<v>11</v>
      </c>
      <c r="AB9170" s="2">
        <v>3</v>
      </c>
      <c r="AC9170" s="67">
        <v>117376.12</v>
      </c>
      <c r="AD9170" s="2">
        <v>23</v>
      </c>
      <c r="AE9170" s="67" t="s">
        <v>268</v>
      </c>
      <c r="AF9170" s="146" t="str">
        <f t="shared" si="858"/>
        <v>18;2019;11;Estatutário: diretor (estatuto social)</v>
      </c>
      <c r="AG9170" s="143">
        <f t="shared" si="859"/>
        <v>3</v>
      </c>
      <c r="AH9170" s="147">
        <f t="shared" si="860"/>
        <v>117376.12</v>
      </c>
    </row>
    <row r="9171" spans="5:34" x14ac:dyDescent="0.25">
      <c r="E9171" s="67" t="str">
        <f t="shared" si="861"/>
        <v>32;2018;6</v>
      </c>
      <c r="F9171" s="67" t="str">
        <f t="shared" si="862"/>
        <v>32;4;2018;6</v>
      </c>
      <c r="G9171" s="67">
        <v>6</v>
      </c>
      <c r="H9171" s="67">
        <v>32</v>
      </c>
      <c r="I9171" s="67">
        <v>2018</v>
      </c>
      <c r="J9171" s="67">
        <v>4</v>
      </c>
      <c r="K9171" s="145">
        <v>-3648.5320000000002</v>
      </c>
      <c r="L9171" s="67" t="s">
        <v>19</v>
      </c>
      <c r="N9171" s="2" t="str">
        <f t="shared" si="863"/>
        <v>119;2020;2;7</v>
      </c>
      <c r="O9171" s="2">
        <v>2</v>
      </c>
      <c r="P9171" s="2">
        <v>119</v>
      </c>
      <c r="Q9171" s="2">
        <v>7</v>
      </c>
      <c r="R9171" s="2">
        <v>2020</v>
      </c>
      <c r="S9171" s="145">
        <v>18.498999999999999</v>
      </c>
      <c r="T9171" s="145">
        <v>18.396999999999998</v>
      </c>
      <c r="Y9171" s="2">
        <v>18</v>
      </c>
      <c r="Z9171" s="2">
        <v>2019</v>
      </c>
      <c r="AA9171" s="2">
        <v>11</v>
      </c>
      <c r="AB9171" s="2">
        <v>6</v>
      </c>
      <c r="AC9171" s="67">
        <v>9061.68</v>
      </c>
      <c r="AD9171" s="2">
        <v>30</v>
      </c>
      <c r="AE9171" s="67" t="s">
        <v>271</v>
      </c>
      <c r="AF9171" s="146" t="str">
        <f t="shared" si="858"/>
        <v>18;2019;11;Estagiário</v>
      </c>
      <c r="AG9171" s="143">
        <f t="shared" si="859"/>
        <v>6</v>
      </c>
      <c r="AH9171" s="147">
        <f t="shared" si="860"/>
        <v>9061.68</v>
      </c>
    </row>
    <row r="9172" spans="5:34" x14ac:dyDescent="0.25">
      <c r="E9172" s="67" t="str">
        <f t="shared" si="861"/>
        <v>36;2018;6</v>
      </c>
      <c r="F9172" s="67" t="str">
        <f t="shared" si="862"/>
        <v>36;4;2018;6</v>
      </c>
      <c r="G9172" s="67">
        <v>6</v>
      </c>
      <c r="H9172" s="67">
        <v>36</v>
      </c>
      <c r="I9172" s="67">
        <v>2018</v>
      </c>
      <c r="J9172" s="67">
        <v>4</v>
      </c>
      <c r="K9172" s="145">
        <v>-439.48599999999999</v>
      </c>
      <c r="L9172" s="67" t="s">
        <v>21</v>
      </c>
      <c r="N9172" s="2" t="str">
        <f t="shared" si="863"/>
        <v>120;2020;2;7</v>
      </c>
      <c r="O9172" s="2">
        <v>2</v>
      </c>
      <c r="P9172" s="2">
        <v>120</v>
      </c>
      <c r="Q9172" s="2">
        <v>7</v>
      </c>
      <c r="R9172" s="2">
        <v>2020</v>
      </c>
      <c r="S9172" s="145">
        <v>0</v>
      </c>
      <c r="T9172" s="145">
        <v>1</v>
      </c>
      <c r="Y9172" s="2">
        <v>18</v>
      </c>
      <c r="Z9172" s="2">
        <v>2019</v>
      </c>
      <c r="AA9172" s="2">
        <v>11</v>
      </c>
      <c r="AB9172" s="2">
        <v>1</v>
      </c>
      <c r="AC9172" s="67">
        <v>3060.54</v>
      </c>
      <c r="AD9172" s="2">
        <v>51</v>
      </c>
      <c r="AE9172" s="67" t="s">
        <v>273</v>
      </c>
      <c r="AF9172" s="146" t="str">
        <f t="shared" si="858"/>
        <v>18;2019;11;Servidor público cedido por outro ente: Servidor Público Municipal</v>
      </c>
      <c r="AG9172" s="143">
        <f t="shared" si="859"/>
        <v>1</v>
      </c>
      <c r="AH9172" s="147">
        <f t="shared" si="860"/>
        <v>3060.54</v>
      </c>
    </row>
    <row r="9173" spans="5:34" x14ac:dyDescent="0.25">
      <c r="E9173" s="67" t="str">
        <f t="shared" si="861"/>
        <v>37;2018;6</v>
      </c>
      <c r="F9173" s="67" t="str">
        <f t="shared" si="862"/>
        <v>37;4;2018;6</v>
      </c>
      <c r="G9173" s="67">
        <v>6</v>
      </c>
      <c r="H9173" s="67">
        <v>37</v>
      </c>
      <c r="I9173" s="67">
        <v>2018</v>
      </c>
      <c r="J9173" s="67">
        <v>4</v>
      </c>
      <c r="K9173" s="145">
        <v>-337.67099999999999</v>
      </c>
      <c r="L9173" s="67" t="s">
        <v>22</v>
      </c>
      <c r="N9173" s="2" t="str">
        <f t="shared" si="863"/>
        <v>121;2020;2;7</v>
      </c>
      <c r="O9173" s="2">
        <v>2</v>
      </c>
      <c r="P9173" s="2">
        <v>121</v>
      </c>
      <c r="Q9173" s="2">
        <v>7</v>
      </c>
      <c r="R9173" s="2">
        <v>2020</v>
      </c>
      <c r="S9173" s="145">
        <v>0</v>
      </c>
      <c r="T9173" s="145">
        <v>0.5</v>
      </c>
      <c r="Y9173" s="2">
        <v>18</v>
      </c>
      <c r="Z9173" s="2">
        <v>2019</v>
      </c>
      <c r="AA9173" s="2">
        <v>11</v>
      </c>
      <c r="AB9173" s="2">
        <v>2</v>
      </c>
      <c r="AC9173" s="67">
        <v>16678.240000000002</v>
      </c>
      <c r="AD9173" s="2">
        <v>60</v>
      </c>
      <c r="AE9173" s="67" t="s">
        <v>276</v>
      </c>
      <c r="AF9173" s="146" t="str">
        <f t="shared" si="858"/>
        <v>18;2019;11;Desligado</v>
      </c>
      <c r="AG9173" s="143">
        <f t="shared" si="859"/>
        <v>2</v>
      </c>
      <c r="AH9173" s="147">
        <f t="shared" si="860"/>
        <v>16678.240000000002</v>
      </c>
    </row>
    <row r="9174" spans="5:34" x14ac:dyDescent="0.25">
      <c r="E9174" s="67" t="str">
        <f t="shared" si="861"/>
        <v>38;2018;6</v>
      </c>
      <c r="F9174" s="67" t="str">
        <f t="shared" si="862"/>
        <v>38;4;2018;6</v>
      </c>
      <c r="G9174" s="67">
        <v>6</v>
      </c>
      <c r="H9174" s="67">
        <v>38</v>
      </c>
      <c r="I9174" s="67">
        <v>2018</v>
      </c>
      <c r="J9174" s="67">
        <v>4</v>
      </c>
      <c r="K9174" s="145">
        <v>-1512.8230000000001</v>
      </c>
      <c r="L9174" s="67" t="s">
        <v>23</v>
      </c>
      <c r="N9174" s="2" t="str">
        <f t="shared" si="863"/>
        <v>122;2020;2;7</v>
      </c>
      <c r="O9174" s="2">
        <v>2</v>
      </c>
      <c r="P9174" s="2">
        <v>122</v>
      </c>
      <c r="Q9174" s="2">
        <v>7</v>
      </c>
      <c r="R9174" s="2">
        <v>2020</v>
      </c>
      <c r="S9174" s="145">
        <v>0.56899999999999995</v>
      </c>
      <c r="T9174" s="145">
        <v>6.4850000000000003</v>
      </c>
      <c r="Y9174" s="2">
        <v>18</v>
      </c>
      <c r="Z9174" s="2">
        <v>2019</v>
      </c>
      <c r="AA9174" s="2">
        <v>12</v>
      </c>
      <c r="AB9174" s="2">
        <v>23</v>
      </c>
      <c r="AC9174" s="67">
        <v>312519.86</v>
      </c>
      <c r="AD9174" s="2">
        <v>11</v>
      </c>
      <c r="AE9174" s="67" t="s">
        <v>263</v>
      </c>
      <c r="AF9174" s="146" t="str">
        <f t="shared" si="858"/>
        <v>18;2019;12;CLT: contrato por tempo indeterminado</v>
      </c>
      <c r="AG9174" s="143">
        <f t="shared" si="859"/>
        <v>23</v>
      </c>
      <c r="AH9174" s="147">
        <f t="shared" si="860"/>
        <v>312519.86</v>
      </c>
    </row>
    <row r="9175" spans="5:34" x14ac:dyDescent="0.25">
      <c r="E9175" s="67" t="str">
        <f t="shared" si="861"/>
        <v>39;2018;6</v>
      </c>
      <c r="F9175" s="67" t="str">
        <f t="shared" si="862"/>
        <v>39;4;2018;6</v>
      </c>
      <c r="G9175" s="67">
        <v>6</v>
      </c>
      <c r="H9175" s="67">
        <v>39</v>
      </c>
      <c r="I9175" s="67">
        <v>2018</v>
      </c>
      <c r="J9175" s="67">
        <v>4</v>
      </c>
      <c r="K9175" s="145">
        <v>-344.19900000000001</v>
      </c>
      <c r="L9175" s="67" t="s">
        <v>24</v>
      </c>
      <c r="N9175" s="2" t="str">
        <f t="shared" si="863"/>
        <v>123;2020;2;7</v>
      </c>
      <c r="O9175" s="2">
        <v>2</v>
      </c>
      <c r="P9175" s="2">
        <v>123</v>
      </c>
      <c r="Q9175" s="2">
        <v>7</v>
      </c>
      <c r="R9175" s="2">
        <v>2020</v>
      </c>
      <c r="S9175" s="145">
        <v>18.5</v>
      </c>
      <c r="T9175" s="145">
        <v>4.9770000000000003</v>
      </c>
      <c r="Y9175" s="2">
        <v>18</v>
      </c>
      <c r="Z9175" s="2">
        <v>2019</v>
      </c>
      <c r="AA9175" s="2">
        <v>12</v>
      </c>
      <c r="AB9175" s="2">
        <v>6</v>
      </c>
      <c r="AC9175" s="67">
        <v>43200</v>
      </c>
      <c r="AD9175" s="2">
        <v>21</v>
      </c>
      <c r="AE9175" s="67" t="s">
        <v>266</v>
      </c>
      <c r="AF9175" s="146" t="str">
        <f t="shared" si="858"/>
        <v>18;2019;12;Estatutário: conselho administrativo (estatuto social)</v>
      </c>
      <c r="AG9175" s="143">
        <f t="shared" si="859"/>
        <v>6</v>
      </c>
      <c r="AH9175" s="147">
        <f t="shared" si="860"/>
        <v>43200</v>
      </c>
    </row>
    <row r="9176" spans="5:34" x14ac:dyDescent="0.25">
      <c r="E9176" s="67" t="str">
        <f t="shared" si="861"/>
        <v>42;2018;6</v>
      </c>
      <c r="F9176" s="67" t="str">
        <f t="shared" si="862"/>
        <v>42;4;2018;6</v>
      </c>
      <c r="G9176" s="67">
        <v>6</v>
      </c>
      <c r="H9176" s="67">
        <v>42</v>
      </c>
      <c r="I9176" s="67">
        <v>2018</v>
      </c>
      <c r="J9176" s="67">
        <v>4</v>
      </c>
      <c r="K9176" s="145">
        <v>-121.508</v>
      </c>
      <c r="L9176" s="67" t="s">
        <v>26</v>
      </c>
      <c r="N9176" s="2" t="str">
        <f t="shared" si="863"/>
        <v>124;2020;2;7</v>
      </c>
      <c r="O9176" s="2">
        <v>2</v>
      </c>
      <c r="P9176" s="2">
        <v>124</v>
      </c>
      <c r="Q9176" s="2">
        <v>7</v>
      </c>
      <c r="R9176" s="2">
        <v>2020</v>
      </c>
      <c r="S9176" s="145">
        <v>0.84699999999999998</v>
      </c>
      <c r="T9176" s="145">
        <v>5.0110000000000001</v>
      </c>
      <c r="Y9176" s="2">
        <v>18</v>
      </c>
      <c r="Z9176" s="2">
        <v>2019</v>
      </c>
      <c r="AA9176" s="2">
        <v>12</v>
      </c>
      <c r="AB9176" s="2">
        <v>3</v>
      </c>
      <c r="AC9176" s="67">
        <v>10800</v>
      </c>
      <c r="AD9176" s="2">
        <v>22</v>
      </c>
      <c r="AE9176" s="67" t="s">
        <v>267</v>
      </c>
      <c r="AF9176" s="146" t="str">
        <f t="shared" si="858"/>
        <v>18;2019;12;Estatutário: conselho fiscal (estatuto social)</v>
      </c>
      <c r="AG9176" s="143">
        <f t="shared" si="859"/>
        <v>3</v>
      </c>
      <c r="AH9176" s="147">
        <f t="shared" si="860"/>
        <v>10800</v>
      </c>
    </row>
    <row r="9177" spans="5:34" x14ac:dyDescent="0.25">
      <c r="E9177" s="67" t="str">
        <f t="shared" si="861"/>
        <v>45;2018;6</v>
      </c>
      <c r="F9177" s="67" t="str">
        <f t="shared" si="862"/>
        <v>45;4;2018;6</v>
      </c>
      <c r="G9177" s="67">
        <v>6</v>
      </c>
      <c r="H9177" s="67">
        <v>45</v>
      </c>
      <c r="I9177" s="67">
        <v>2018</v>
      </c>
      <c r="J9177" s="67">
        <v>4</v>
      </c>
      <c r="K9177" s="145">
        <v>-232.245</v>
      </c>
      <c r="L9177" s="67" t="s">
        <v>29</v>
      </c>
      <c r="N9177" s="2" t="str">
        <f t="shared" si="863"/>
        <v>125;2020;2;7</v>
      </c>
      <c r="O9177" s="2">
        <v>2</v>
      </c>
      <c r="P9177" s="2">
        <v>125</v>
      </c>
      <c r="Q9177" s="2">
        <v>7</v>
      </c>
      <c r="R9177" s="2">
        <v>2020</v>
      </c>
      <c r="S9177" s="145">
        <v>11.037000000000001</v>
      </c>
      <c r="T9177" s="145">
        <v>25.811</v>
      </c>
      <c r="Y9177" s="2">
        <v>18</v>
      </c>
      <c r="Z9177" s="2">
        <v>2019</v>
      </c>
      <c r="AA9177" s="2">
        <v>12</v>
      </c>
      <c r="AB9177" s="2">
        <v>3</v>
      </c>
      <c r="AC9177" s="67">
        <v>117376.34</v>
      </c>
      <c r="AD9177" s="2">
        <v>23</v>
      </c>
      <c r="AE9177" s="67" t="s">
        <v>268</v>
      </c>
      <c r="AF9177" s="146" t="str">
        <f t="shared" si="858"/>
        <v>18;2019;12;Estatutário: diretor (estatuto social)</v>
      </c>
      <c r="AG9177" s="143">
        <f t="shared" si="859"/>
        <v>3</v>
      </c>
      <c r="AH9177" s="147">
        <f t="shared" si="860"/>
        <v>117376.34</v>
      </c>
    </row>
    <row r="9178" spans="5:34" x14ac:dyDescent="0.25">
      <c r="E9178" s="67" t="str">
        <f t="shared" si="861"/>
        <v>47;2018;6</v>
      </c>
      <c r="F9178" s="67" t="str">
        <f t="shared" si="862"/>
        <v>47;4;2018;6</v>
      </c>
      <c r="G9178" s="67">
        <v>6</v>
      </c>
      <c r="H9178" s="67">
        <v>47</v>
      </c>
      <c r="I9178" s="67">
        <v>2018</v>
      </c>
      <c r="J9178" s="67">
        <v>4</v>
      </c>
      <c r="K9178" s="145">
        <v>-314.71499999999997</v>
      </c>
      <c r="L9178" s="67" t="s">
        <v>31</v>
      </c>
      <c r="N9178" s="2" t="str">
        <f t="shared" si="863"/>
        <v>126;2020;2;7</v>
      </c>
      <c r="O9178" s="2">
        <v>2</v>
      </c>
      <c r="P9178" s="2">
        <v>126</v>
      </c>
      <c r="Q9178" s="2">
        <v>7</v>
      </c>
      <c r="R9178" s="2">
        <v>2020</v>
      </c>
      <c r="S9178" s="145">
        <v>3.43</v>
      </c>
      <c r="T9178" s="145">
        <v>5.2190000000000003</v>
      </c>
      <c r="Y9178" s="2">
        <v>18</v>
      </c>
      <c r="Z9178" s="2">
        <v>2019</v>
      </c>
      <c r="AA9178" s="2">
        <v>12</v>
      </c>
      <c r="AB9178" s="2">
        <v>6</v>
      </c>
      <c r="AC9178" s="67">
        <v>8608.08</v>
      </c>
      <c r="AD9178" s="2">
        <v>30</v>
      </c>
      <c r="AE9178" s="67" t="s">
        <v>271</v>
      </c>
      <c r="AF9178" s="146" t="str">
        <f t="shared" si="858"/>
        <v>18;2019;12;Estagiário</v>
      </c>
      <c r="AG9178" s="143">
        <f t="shared" si="859"/>
        <v>6</v>
      </c>
      <c r="AH9178" s="147">
        <f t="shared" si="860"/>
        <v>8608.08</v>
      </c>
    </row>
    <row r="9179" spans="5:34" x14ac:dyDescent="0.25">
      <c r="E9179" s="67" t="str">
        <f t="shared" si="861"/>
        <v>48;2018;6</v>
      </c>
      <c r="F9179" s="67" t="str">
        <f t="shared" si="862"/>
        <v>48;4;2018;6</v>
      </c>
      <c r="G9179" s="67">
        <v>6</v>
      </c>
      <c r="H9179" s="67">
        <v>48</v>
      </c>
      <c r="I9179" s="67">
        <v>2018</v>
      </c>
      <c r="J9179" s="67">
        <v>4</v>
      </c>
      <c r="K9179" s="145">
        <v>-39.911999999999999</v>
      </c>
      <c r="L9179" s="67" t="s">
        <v>32</v>
      </c>
      <c r="N9179" s="2" t="str">
        <f t="shared" si="863"/>
        <v>127;2020;2;7</v>
      </c>
      <c r="O9179" s="2">
        <v>2</v>
      </c>
      <c r="P9179" s="2">
        <v>127</v>
      </c>
      <c r="Q9179" s="2">
        <v>7</v>
      </c>
      <c r="R9179" s="2">
        <v>2020</v>
      </c>
      <c r="S9179" s="145">
        <v>259.17700000000002</v>
      </c>
      <c r="T9179" s="145">
        <v>936.18</v>
      </c>
      <c r="Y9179" s="2">
        <v>18</v>
      </c>
      <c r="Z9179" s="2">
        <v>2019</v>
      </c>
      <c r="AA9179" s="2">
        <v>12</v>
      </c>
      <c r="AB9179" s="2">
        <v>4</v>
      </c>
      <c r="AC9179" s="67">
        <v>74612.289999999994</v>
      </c>
      <c r="AD9179" s="2">
        <v>60</v>
      </c>
      <c r="AE9179" s="67" t="s">
        <v>276</v>
      </c>
      <c r="AF9179" s="146" t="str">
        <f t="shared" si="858"/>
        <v>18;2019;12;Desligado</v>
      </c>
      <c r="AG9179" s="143">
        <f t="shared" si="859"/>
        <v>4</v>
      </c>
      <c r="AH9179" s="147">
        <f t="shared" si="860"/>
        <v>74612.289999999994</v>
      </c>
    </row>
    <row r="9180" spans="5:34" x14ac:dyDescent="0.25">
      <c r="E9180" s="67" t="str">
        <f t="shared" si="861"/>
        <v>49;2018;6</v>
      </c>
      <c r="F9180" s="67" t="str">
        <f t="shared" si="862"/>
        <v>49;4;2018;6</v>
      </c>
      <c r="G9180" s="67">
        <v>6</v>
      </c>
      <c r="H9180" s="67">
        <v>49</v>
      </c>
      <c r="I9180" s="67">
        <v>2018</v>
      </c>
      <c r="J9180" s="67">
        <v>4</v>
      </c>
      <c r="K9180" s="145">
        <v>-8.2550000000000008</v>
      </c>
      <c r="L9180" s="67" t="s">
        <v>33</v>
      </c>
      <c r="N9180" s="2" t="str">
        <f t="shared" si="863"/>
        <v>128;2020;2;7</v>
      </c>
      <c r="O9180" s="2">
        <v>2</v>
      </c>
      <c r="P9180" s="2">
        <v>128</v>
      </c>
      <c r="Q9180" s="2">
        <v>7</v>
      </c>
      <c r="R9180" s="2">
        <v>2020</v>
      </c>
      <c r="S9180" s="145">
        <v>4386.7</v>
      </c>
      <c r="T9180" s="145">
        <v>312.18200000000002</v>
      </c>
      <c r="Y9180" s="2">
        <v>18</v>
      </c>
      <c r="Z9180" s="2">
        <v>2020</v>
      </c>
      <c r="AA9180" s="2">
        <v>1</v>
      </c>
      <c r="AB9180" s="2">
        <v>27</v>
      </c>
      <c r="AC9180" s="67">
        <v>211248.11</v>
      </c>
      <c r="AD9180" s="2">
        <v>11</v>
      </c>
      <c r="AE9180" s="67" t="s">
        <v>263</v>
      </c>
      <c r="AF9180" s="146" t="str">
        <f t="shared" si="858"/>
        <v>18;2020;1;CLT: contrato por tempo indeterminado</v>
      </c>
      <c r="AG9180" s="143">
        <f t="shared" si="859"/>
        <v>27</v>
      </c>
      <c r="AH9180" s="147">
        <f t="shared" si="860"/>
        <v>211248.11</v>
      </c>
    </row>
    <row r="9181" spans="5:34" x14ac:dyDescent="0.25">
      <c r="E9181" s="67" t="str">
        <f t="shared" si="861"/>
        <v>50;2018;6</v>
      </c>
      <c r="F9181" s="67" t="str">
        <f t="shared" si="862"/>
        <v>50;4;2018;6</v>
      </c>
      <c r="G9181" s="67">
        <v>6</v>
      </c>
      <c r="H9181" s="67">
        <v>50</v>
      </c>
      <c r="I9181" s="67">
        <v>2018</v>
      </c>
      <c r="J9181" s="67">
        <v>4</v>
      </c>
      <c r="K9181" s="145">
        <v>-6.9340000000000002</v>
      </c>
      <c r="L9181" s="67" t="s">
        <v>29</v>
      </c>
      <c r="N9181" s="2" t="str">
        <f t="shared" si="863"/>
        <v>129;2020;2;7</v>
      </c>
      <c r="O9181" s="2">
        <v>2</v>
      </c>
      <c r="P9181" s="2">
        <v>129</v>
      </c>
      <c r="Q9181" s="2">
        <v>7</v>
      </c>
      <c r="R9181" s="2">
        <v>2020</v>
      </c>
      <c r="S9181" s="145">
        <v>1.3380000000000001</v>
      </c>
      <c r="T9181" s="145">
        <v>4</v>
      </c>
      <c r="Y9181" s="2">
        <v>18</v>
      </c>
      <c r="Z9181" s="2">
        <v>2020</v>
      </c>
      <c r="AA9181" s="2">
        <v>1</v>
      </c>
      <c r="AB9181" s="2">
        <v>1</v>
      </c>
      <c r="AC9181" s="67">
        <v>2270.65</v>
      </c>
      <c r="AD9181" s="2">
        <v>12</v>
      </c>
      <c r="AE9181" s="67" t="s">
        <v>264</v>
      </c>
      <c r="AF9181" s="146" t="str">
        <f t="shared" si="858"/>
        <v>18;2020;1;CLT: contrato por tempo determinado</v>
      </c>
      <c r="AG9181" s="143">
        <f t="shared" si="859"/>
        <v>1</v>
      </c>
      <c r="AH9181" s="147">
        <f t="shared" si="860"/>
        <v>2270.65</v>
      </c>
    </row>
    <row r="9182" spans="5:34" x14ac:dyDescent="0.25">
      <c r="E9182" s="67" t="str">
        <f t="shared" si="861"/>
        <v>52;2018;6</v>
      </c>
      <c r="F9182" s="67" t="str">
        <f t="shared" si="862"/>
        <v>52;4;2018;6</v>
      </c>
      <c r="G9182" s="67">
        <v>6</v>
      </c>
      <c r="H9182" s="67">
        <v>52</v>
      </c>
      <c r="I9182" s="67">
        <v>2018</v>
      </c>
      <c r="J9182" s="67">
        <v>4</v>
      </c>
      <c r="K9182" s="145">
        <v>-27.164000000000001</v>
      </c>
      <c r="L9182" s="67" t="s">
        <v>35</v>
      </c>
      <c r="N9182" s="2" t="str">
        <f t="shared" si="863"/>
        <v>130;2020;2;7</v>
      </c>
      <c r="O9182" s="2">
        <v>2</v>
      </c>
      <c r="P9182" s="2">
        <v>130</v>
      </c>
      <c r="Q9182" s="2">
        <v>7</v>
      </c>
      <c r="R9182" s="2">
        <v>2020</v>
      </c>
      <c r="S9182" s="145">
        <v>302.10399999999998</v>
      </c>
      <c r="T9182" s="145">
        <v>773.23400000000004</v>
      </c>
      <c r="Y9182" s="2">
        <v>18</v>
      </c>
      <c r="Z9182" s="2">
        <v>2020</v>
      </c>
      <c r="AA9182" s="2">
        <v>1</v>
      </c>
      <c r="AB9182" s="2">
        <v>7</v>
      </c>
      <c r="AC9182" s="67">
        <v>57600</v>
      </c>
      <c r="AD9182" s="2">
        <v>21</v>
      </c>
      <c r="AE9182" s="67" t="s">
        <v>266</v>
      </c>
      <c r="AF9182" s="146" t="str">
        <f t="shared" si="858"/>
        <v>18;2020;1;Estatutário: conselho administrativo (estatuto social)</v>
      </c>
      <c r="AG9182" s="143">
        <f t="shared" si="859"/>
        <v>7</v>
      </c>
      <c r="AH9182" s="147">
        <f t="shared" si="860"/>
        <v>57600</v>
      </c>
    </row>
    <row r="9183" spans="5:34" x14ac:dyDescent="0.25">
      <c r="E9183" s="67" t="str">
        <f t="shared" si="861"/>
        <v>54;2018;6</v>
      </c>
      <c r="F9183" s="67" t="str">
        <f t="shared" si="862"/>
        <v>54;4;2018;6</v>
      </c>
      <c r="G9183" s="67">
        <v>6</v>
      </c>
      <c r="H9183" s="67">
        <v>54</v>
      </c>
      <c r="I9183" s="67">
        <v>2018</v>
      </c>
      <c r="J9183" s="67">
        <v>4</v>
      </c>
      <c r="K9183" s="145">
        <v>-6</v>
      </c>
      <c r="L9183" s="67" t="s">
        <v>37</v>
      </c>
      <c r="N9183" s="2" t="str">
        <f t="shared" si="863"/>
        <v>131;2020;2;7</v>
      </c>
      <c r="O9183" s="2">
        <v>2</v>
      </c>
      <c r="P9183" s="2">
        <v>131</v>
      </c>
      <c r="Q9183" s="2">
        <v>7</v>
      </c>
      <c r="R9183" s="2">
        <v>2020</v>
      </c>
      <c r="S9183" s="145">
        <v>359.78</v>
      </c>
      <c r="T9183" s="145">
        <v>457.86500000000001</v>
      </c>
      <c r="Y9183" s="2">
        <v>18</v>
      </c>
      <c r="Z9183" s="2">
        <v>2020</v>
      </c>
      <c r="AA9183" s="2">
        <v>1</v>
      </c>
      <c r="AB9183" s="2">
        <v>3</v>
      </c>
      <c r="AC9183" s="67">
        <v>10800</v>
      </c>
      <c r="AD9183" s="2">
        <v>22</v>
      </c>
      <c r="AE9183" s="67" t="s">
        <v>267</v>
      </c>
      <c r="AF9183" s="146" t="str">
        <f t="shared" si="858"/>
        <v>18;2020;1;Estatutário: conselho fiscal (estatuto social)</v>
      </c>
      <c r="AG9183" s="143">
        <f t="shared" si="859"/>
        <v>3</v>
      </c>
      <c r="AH9183" s="147">
        <f t="shared" si="860"/>
        <v>10800</v>
      </c>
    </row>
    <row r="9184" spans="5:34" x14ac:dyDescent="0.25">
      <c r="E9184" s="67" t="str">
        <f t="shared" si="861"/>
        <v>55;2018;6</v>
      </c>
      <c r="F9184" s="67" t="str">
        <f t="shared" si="862"/>
        <v>55;4;2018;6</v>
      </c>
      <c r="G9184" s="67">
        <v>6</v>
      </c>
      <c r="H9184" s="67">
        <v>55</v>
      </c>
      <c r="I9184" s="67">
        <v>2018</v>
      </c>
      <c r="J9184" s="67">
        <v>4</v>
      </c>
      <c r="K9184" s="145">
        <v>-0.35799999999999998</v>
      </c>
      <c r="L9184" s="67" t="s">
        <v>38</v>
      </c>
      <c r="N9184" s="2" t="str">
        <f t="shared" si="863"/>
        <v>132;2020;2;7</v>
      </c>
      <c r="O9184" s="2">
        <v>2</v>
      </c>
      <c r="P9184" s="2">
        <v>132</v>
      </c>
      <c r="Q9184" s="2">
        <v>7</v>
      </c>
      <c r="R9184" s="2">
        <v>2020</v>
      </c>
      <c r="S9184" s="145">
        <v>6.7450000000000001</v>
      </c>
      <c r="T9184" s="145">
        <v>31.698</v>
      </c>
      <c r="Y9184" s="2">
        <v>18</v>
      </c>
      <c r="Z9184" s="2">
        <v>2020</v>
      </c>
      <c r="AA9184" s="2">
        <v>1</v>
      </c>
      <c r="AB9184" s="2">
        <v>3</v>
      </c>
      <c r="AC9184" s="67">
        <v>68341.509999999995</v>
      </c>
      <c r="AD9184" s="2">
        <v>23</v>
      </c>
      <c r="AE9184" s="67" t="s">
        <v>268</v>
      </c>
      <c r="AF9184" s="146" t="str">
        <f t="shared" si="858"/>
        <v>18;2020;1;Estatutário: diretor (estatuto social)</v>
      </c>
      <c r="AG9184" s="143">
        <f t="shared" si="859"/>
        <v>3</v>
      </c>
      <c r="AH9184" s="147">
        <f t="shared" si="860"/>
        <v>68341.509999999995</v>
      </c>
    </row>
    <row r="9185" spans="5:34" x14ac:dyDescent="0.25">
      <c r="E9185" s="67" t="str">
        <f t="shared" si="861"/>
        <v>56;2018;6</v>
      </c>
      <c r="F9185" s="67" t="str">
        <f t="shared" si="862"/>
        <v>56;4;2018;6</v>
      </c>
      <c r="G9185" s="67">
        <v>6</v>
      </c>
      <c r="H9185" s="67">
        <v>56</v>
      </c>
      <c r="I9185" s="67">
        <v>2018</v>
      </c>
      <c r="J9185" s="67">
        <v>4</v>
      </c>
      <c r="K9185" s="145">
        <v>-2.8690000000000002</v>
      </c>
      <c r="L9185" s="67" t="s">
        <v>39</v>
      </c>
      <c r="N9185" s="2" t="str">
        <f t="shared" si="863"/>
        <v>134;2020;2;7</v>
      </c>
      <c r="O9185" s="2">
        <v>2</v>
      </c>
      <c r="P9185" s="2">
        <v>134</v>
      </c>
      <c r="Q9185" s="2">
        <v>7</v>
      </c>
      <c r="R9185" s="2">
        <v>2020</v>
      </c>
      <c r="S9185" s="145">
        <v>1213.4179999999999</v>
      </c>
      <c r="T9185" s="145">
        <v>68.457999999999998</v>
      </c>
      <c r="Y9185" s="2">
        <v>18</v>
      </c>
      <c r="Z9185" s="2">
        <v>2020</v>
      </c>
      <c r="AA9185" s="2">
        <v>1</v>
      </c>
      <c r="AB9185" s="2">
        <v>3</v>
      </c>
      <c r="AC9185" s="67">
        <v>4702.76</v>
      </c>
      <c r="AD9185" s="2">
        <v>30</v>
      </c>
      <c r="AE9185" s="67" t="s">
        <v>271</v>
      </c>
      <c r="AF9185" s="146" t="str">
        <f t="shared" si="858"/>
        <v>18;2020;1;Estagiário</v>
      </c>
      <c r="AG9185" s="143">
        <f t="shared" si="859"/>
        <v>3</v>
      </c>
      <c r="AH9185" s="147">
        <f t="shared" si="860"/>
        <v>4702.76</v>
      </c>
    </row>
    <row r="9186" spans="5:34" x14ac:dyDescent="0.25">
      <c r="E9186" s="67" t="str">
        <f t="shared" si="861"/>
        <v>57;2018;6</v>
      </c>
      <c r="F9186" s="67" t="str">
        <f t="shared" si="862"/>
        <v>57;4;2018;6</v>
      </c>
      <c r="G9186" s="67">
        <v>6</v>
      </c>
      <c r="H9186" s="67">
        <v>57</v>
      </c>
      <c r="I9186" s="67">
        <v>2018</v>
      </c>
      <c r="J9186" s="67">
        <v>4</v>
      </c>
      <c r="K9186" s="145">
        <v>-15.164</v>
      </c>
      <c r="L9186" s="67" t="s">
        <v>40</v>
      </c>
      <c r="N9186" s="2" t="str">
        <f t="shared" si="863"/>
        <v>135;2020;2;7</v>
      </c>
      <c r="O9186" s="2">
        <v>2</v>
      </c>
      <c r="P9186" s="2">
        <v>135</v>
      </c>
      <c r="Q9186" s="2">
        <v>7</v>
      </c>
      <c r="R9186" s="2">
        <v>2020</v>
      </c>
      <c r="S9186" s="145">
        <v>1.0429999999999999</v>
      </c>
      <c r="T9186" s="145">
        <v>1.04</v>
      </c>
      <c r="Y9186" s="2">
        <v>18</v>
      </c>
      <c r="Z9186" s="2">
        <v>2020</v>
      </c>
      <c r="AA9186" s="2">
        <v>1</v>
      </c>
      <c r="AB9186" s="2">
        <v>1</v>
      </c>
      <c r="AC9186" s="67">
        <v>1011.24</v>
      </c>
      <c r="AD9186" s="2">
        <v>60</v>
      </c>
      <c r="AE9186" s="67" t="s">
        <v>276</v>
      </c>
      <c r="AF9186" s="146" t="str">
        <f t="shared" si="858"/>
        <v>18;2020;1;Desligado</v>
      </c>
      <c r="AG9186" s="143">
        <f t="shared" si="859"/>
        <v>1</v>
      </c>
      <c r="AH9186" s="147">
        <f t="shared" si="860"/>
        <v>1011.24</v>
      </c>
    </row>
    <row r="9187" spans="5:34" x14ac:dyDescent="0.25">
      <c r="E9187" s="67" t="str">
        <f t="shared" si="861"/>
        <v>58;2018;6</v>
      </c>
      <c r="F9187" s="67" t="str">
        <f t="shared" si="862"/>
        <v>58;4;2018;6</v>
      </c>
      <c r="G9187" s="67">
        <v>6</v>
      </c>
      <c r="H9187" s="67">
        <v>58</v>
      </c>
      <c r="I9187" s="67">
        <v>2018</v>
      </c>
      <c r="J9187" s="67">
        <v>4</v>
      </c>
      <c r="K9187" s="145">
        <v>-14.645</v>
      </c>
      <c r="L9187" s="67" t="s">
        <v>41</v>
      </c>
      <c r="N9187" s="2" t="str">
        <f t="shared" si="863"/>
        <v>151;2020;2;7</v>
      </c>
      <c r="O9187" s="2">
        <v>2</v>
      </c>
      <c r="P9187" s="2">
        <v>151</v>
      </c>
      <c r="Q9187" s="2">
        <v>7</v>
      </c>
      <c r="R9187" s="2">
        <v>2020</v>
      </c>
      <c r="S9187" s="145">
        <v>3.577</v>
      </c>
      <c r="T9187" s="145">
        <v>3.63</v>
      </c>
      <c r="Y9187" s="2">
        <v>18</v>
      </c>
      <c r="Z9187" s="2">
        <v>2020</v>
      </c>
      <c r="AA9187" s="2">
        <v>2</v>
      </c>
      <c r="AB9187" s="2">
        <v>26</v>
      </c>
      <c r="AC9187" s="67">
        <v>235927.22</v>
      </c>
      <c r="AD9187" s="2">
        <v>11</v>
      </c>
      <c r="AE9187" s="67" t="s">
        <v>263</v>
      </c>
      <c r="AF9187" s="146" t="str">
        <f t="shared" si="858"/>
        <v>18;2020;2;CLT: contrato por tempo indeterminado</v>
      </c>
      <c r="AG9187" s="143">
        <f t="shared" si="859"/>
        <v>26</v>
      </c>
      <c r="AH9187" s="147">
        <f t="shared" si="860"/>
        <v>235927.22</v>
      </c>
    </row>
    <row r="9188" spans="5:34" x14ac:dyDescent="0.25">
      <c r="E9188" s="67" t="str">
        <f t="shared" si="861"/>
        <v>60;2018;6</v>
      </c>
      <c r="F9188" s="67" t="str">
        <f t="shared" si="862"/>
        <v>60;4;2018;6</v>
      </c>
      <c r="G9188" s="67">
        <v>6</v>
      </c>
      <c r="H9188" s="67">
        <v>60</v>
      </c>
      <c r="I9188" s="67">
        <v>2018</v>
      </c>
      <c r="J9188" s="67">
        <v>4</v>
      </c>
      <c r="K9188" s="145">
        <v>-55.706000000000003</v>
      </c>
      <c r="L9188" s="67" t="s">
        <v>338</v>
      </c>
      <c r="N9188" s="2" t="str">
        <f t="shared" si="863"/>
        <v>156;2020;2;7</v>
      </c>
      <c r="O9188" s="2">
        <v>2</v>
      </c>
      <c r="P9188" s="2">
        <v>156</v>
      </c>
      <c r="Q9188" s="2">
        <v>7</v>
      </c>
      <c r="R9188" s="2">
        <v>2020</v>
      </c>
      <c r="S9188" s="145">
        <v>0</v>
      </c>
      <c r="T9188" s="145">
        <v>1100</v>
      </c>
      <c r="Y9188" s="2">
        <v>18</v>
      </c>
      <c r="Z9188" s="2">
        <v>2020</v>
      </c>
      <c r="AA9188" s="2">
        <v>2</v>
      </c>
      <c r="AB9188" s="2">
        <v>1</v>
      </c>
      <c r="AC9188" s="67">
        <v>12585.92</v>
      </c>
      <c r="AD9188" s="2">
        <v>12</v>
      </c>
      <c r="AE9188" s="67" t="s">
        <v>264</v>
      </c>
      <c r="AF9188" s="146" t="str">
        <f t="shared" si="858"/>
        <v>18;2020;2;CLT: contrato por tempo determinado</v>
      </c>
      <c r="AG9188" s="143">
        <f t="shared" si="859"/>
        <v>1</v>
      </c>
      <c r="AH9188" s="147">
        <f t="shared" si="860"/>
        <v>12585.92</v>
      </c>
    </row>
    <row r="9189" spans="5:34" x14ac:dyDescent="0.25">
      <c r="E9189" s="67" t="str">
        <f t="shared" si="861"/>
        <v>66;2018;6</v>
      </c>
      <c r="F9189" s="67" t="str">
        <f t="shared" si="862"/>
        <v>66;4;2018;6</v>
      </c>
      <c r="G9189" s="67">
        <v>6</v>
      </c>
      <c r="H9189" s="67">
        <v>66</v>
      </c>
      <c r="I9189" s="67">
        <v>2018</v>
      </c>
      <c r="J9189" s="67">
        <v>4</v>
      </c>
      <c r="K9189" s="145">
        <v>-1226.056</v>
      </c>
      <c r="L9189" s="67" t="s">
        <v>49</v>
      </c>
      <c r="N9189" s="2" t="str">
        <f t="shared" si="863"/>
        <v>157;2020;2;7</v>
      </c>
      <c r="O9189" s="2">
        <v>2</v>
      </c>
      <c r="P9189" s="2">
        <v>157</v>
      </c>
      <c r="Q9189" s="2">
        <v>7</v>
      </c>
      <c r="R9189" s="2">
        <v>2020</v>
      </c>
      <c r="S9189" s="145">
        <v>2107.0459999999998</v>
      </c>
      <c r="T9189" s="145">
        <v>0</v>
      </c>
      <c r="Y9189" s="2">
        <v>18</v>
      </c>
      <c r="Z9189" s="2">
        <v>2020</v>
      </c>
      <c r="AA9189" s="2">
        <v>2</v>
      </c>
      <c r="AB9189" s="2">
        <v>7</v>
      </c>
      <c r="AC9189" s="67">
        <v>50400</v>
      </c>
      <c r="AD9189" s="2">
        <v>21</v>
      </c>
      <c r="AE9189" s="67" t="s">
        <v>266</v>
      </c>
      <c r="AF9189" s="146" t="str">
        <f t="shared" si="858"/>
        <v>18;2020;2;Estatutário: conselho administrativo (estatuto social)</v>
      </c>
      <c r="AG9189" s="143">
        <f t="shared" si="859"/>
        <v>7</v>
      </c>
      <c r="AH9189" s="147">
        <f t="shared" si="860"/>
        <v>50400</v>
      </c>
    </row>
    <row r="9190" spans="5:34" x14ac:dyDescent="0.25">
      <c r="E9190" s="67" t="str">
        <f t="shared" si="861"/>
        <v>67;2018;6</v>
      </c>
      <c r="F9190" s="67" t="str">
        <f t="shared" si="862"/>
        <v>67;4;2018;6</v>
      </c>
      <c r="G9190" s="67">
        <v>6</v>
      </c>
      <c r="H9190" s="67">
        <v>67</v>
      </c>
      <c r="I9190" s="67">
        <v>2018</v>
      </c>
      <c r="J9190" s="67">
        <v>4</v>
      </c>
      <c r="K9190" s="145">
        <v>-462</v>
      </c>
      <c r="L9190" s="67" t="s">
        <v>50</v>
      </c>
      <c r="N9190" s="2" t="str">
        <f t="shared" si="863"/>
        <v>160;2020;2;7</v>
      </c>
      <c r="O9190" s="2">
        <v>2</v>
      </c>
      <c r="P9190" s="2">
        <v>160</v>
      </c>
      <c r="Q9190" s="2">
        <v>7</v>
      </c>
      <c r="R9190" s="2">
        <v>2020</v>
      </c>
      <c r="S9190" s="145">
        <v>128.054</v>
      </c>
      <c r="T9190" s="145">
        <v>71.775000000000006</v>
      </c>
      <c r="Y9190" s="2">
        <v>18</v>
      </c>
      <c r="Z9190" s="2">
        <v>2020</v>
      </c>
      <c r="AA9190" s="2">
        <v>2</v>
      </c>
      <c r="AB9190" s="2">
        <v>3</v>
      </c>
      <c r="AC9190" s="67">
        <v>10800</v>
      </c>
      <c r="AD9190" s="2">
        <v>22</v>
      </c>
      <c r="AE9190" s="67" t="s">
        <v>267</v>
      </c>
      <c r="AF9190" s="146" t="str">
        <f t="shared" si="858"/>
        <v>18;2020;2;Estatutário: conselho fiscal (estatuto social)</v>
      </c>
      <c r="AG9190" s="143">
        <f t="shared" si="859"/>
        <v>3</v>
      </c>
      <c r="AH9190" s="147">
        <f t="shared" si="860"/>
        <v>10800</v>
      </c>
    </row>
    <row r="9191" spans="5:34" x14ac:dyDescent="0.25">
      <c r="E9191" s="67" t="str">
        <f t="shared" si="861"/>
        <v>68;2018;6</v>
      </c>
      <c r="F9191" s="67" t="str">
        <f t="shared" si="862"/>
        <v>68;4;2018;6</v>
      </c>
      <c r="G9191" s="67">
        <v>6</v>
      </c>
      <c r="H9191" s="67">
        <v>68</v>
      </c>
      <c r="I9191" s="67">
        <v>2018</v>
      </c>
      <c r="J9191" s="67">
        <v>4</v>
      </c>
      <c r="K9191" s="145">
        <v>-108</v>
      </c>
      <c r="L9191" s="67" t="s">
        <v>51</v>
      </c>
      <c r="N9191" s="2" t="str">
        <f t="shared" si="863"/>
        <v>180;2020;2;7</v>
      </c>
      <c r="O9191" s="2">
        <v>2</v>
      </c>
      <c r="P9191" s="2">
        <v>180</v>
      </c>
      <c r="Q9191" s="2">
        <v>7</v>
      </c>
      <c r="R9191" s="2">
        <v>2020</v>
      </c>
      <c r="S9191" s="145">
        <v>0</v>
      </c>
      <c r="T9191" s="145">
        <v>496.786</v>
      </c>
      <c r="Y9191" s="2">
        <v>18</v>
      </c>
      <c r="Z9191" s="2">
        <v>2020</v>
      </c>
      <c r="AA9191" s="2">
        <v>2</v>
      </c>
      <c r="AB9191" s="2">
        <v>3</v>
      </c>
      <c r="AC9191" s="67">
        <v>68341.509999999995</v>
      </c>
      <c r="AD9191" s="2">
        <v>23</v>
      </c>
      <c r="AE9191" s="67" t="s">
        <v>268</v>
      </c>
      <c r="AF9191" s="146" t="str">
        <f t="shared" si="858"/>
        <v>18;2020;2;Estatutário: diretor (estatuto social)</v>
      </c>
      <c r="AG9191" s="143">
        <f t="shared" si="859"/>
        <v>3</v>
      </c>
      <c r="AH9191" s="147">
        <f t="shared" si="860"/>
        <v>68341.509999999995</v>
      </c>
    </row>
    <row r="9192" spans="5:34" x14ac:dyDescent="0.25">
      <c r="E9192" s="67" t="str">
        <f t="shared" si="861"/>
        <v>70;2018;6</v>
      </c>
      <c r="F9192" s="67" t="str">
        <f t="shared" si="862"/>
        <v>70;4;2018;6</v>
      </c>
      <c r="G9192" s="67">
        <v>6</v>
      </c>
      <c r="H9192" s="67">
        <v>70</v>
      </c>
      <c r="I9192" s="67">
        <v>2018</v>
      </c>
      <c r="J9192" s="67">
        <v>4</v>
      </c>
      <c r="K9192" s="145">
        <v>-76.587999999999994</v>
      </c>
      <c r="L9192" s="67" t="s">
        <v>53</v>
      </c>
      <c r="N9192" s="2" t="str">
        <f t="shared" si="863"/>
        <v>181;2020;2;7</v>
      </c>
      <c r="O9192" s="2">
        <v>2</v>
      </c>
      <c r="P9192" s="2">
        <v>181</v>
      </c>
      <c r="Q9192" s="2">
        <v>7</v>
      </c>
      <c r="R9192" s="2">
        <v>2020</v>
      </c>
      <c r="S9192" s="145">
        <v>2063.65</v>
      </c>
      <c r="T9192" s="145">
        <v>3328.4029999999998</v>
      </c>
      <c r="Y9192" s="2">
        <v>18</v>
      </c>
      <c r="Z9192" s="2">
        <v>2020</v>
      </c>
      <c r="AA9192" s="2">
        <v>2</v>
      </c>
      <c r="AB9192" s="2">
        <v>3</v>
      </c>
      <c r="AC9192" s="67">
        <v>4648.12</v>
      </c>
      <c r="AD9192" s="2">
        <v>30</v>
      </c>
      <c r="AE9192" s="67" t="s">
        <v>271</v>
      </c>
      <c r="AF9192" s="146" t="str">
        <f t="shared" si="858"/>
        <v>18;2020;2;Estagiário</v>
      </c>
      <c r="AG9192" s="143">
        <f t="shared" si="859"/>
        <v>3</v>
      </c>
      <c r="AH9192" s="147">
        <f t="shared" si="860"/>
        <v>4648.12</v>
      </c>
    </row>
    <row r="9193" spans="5:34" x14ac:dyDescent="0.25">
      <c r="E9193" s="67" t="str">
        <f t="shared" si="861"/>
        <v>71;2018;6</v>
      </c>
      <c r="F9193" s="67" t="str">
        <f t="shared" si="862"/>
        <v>71;4;2018;6</v>
      </c>
      <c r="G9193" s="67">
        <v>6</v>
      </c>
      <c r="H9193" s="67">
        <v>71</v>
      </c>
      <c r="I9193" s="67">
        <v>2018</v>
      </c>
      <c r="J9193" s="67">
        <v>4</v>
      </c>
      <c r="K9193" s="145">
        <v>-3.44</v>
      </c>
      <c r="L9193" s="67" t="s">
        <v>54</v>
      </c>
      <c r="N9193" s="2" t="str">
        <f t="shared" si="863"/>
        <v>184;2020;2;7</v>
      </c>
      <c r="O9193" s="2">
        <v>2</v>
      </c>
      <c r="P9193" s="2">
        <v>184</v>
      </c>
      <c r="Q9193" s="2">
        <v>7</v>
      </c>
      <c r="R9193" s="2">
        <v>2020</v>
      </c>
      <c r="S9193" s="145">
        <v>191.51400000000001</v>
      </c>
      <c r="T9193" s="145">
        <v>82.582999999999998</v>
      </c>
      <c r="Y9193" s="2">
        <v>18</v>
      </c>
      <c r="Z9193" s="2">
        <v>2020</v>
      </c>
      <c r="AA9193" s="2">
        <v>2</v>
      </c>
      <c r="AB9193" s="2">
        <v>2</v>
      </c>
      <c r="AC9193" s="67">
        <v>16214.94</v>
      </c>
      <c r="AD9193" s="2">
        <v>60</v>
      </c>
      <c r="AE9193" s="67" t="s">
        <v>276</v>
      </c>
      <c r="AF9193" s="146" t="str">
        <f t="shared" si="858"/>
        <v>18;2020;2;Desligado</v>
      </c>
      <c r="AG9193" s="143">
        <f t="shared" si="859"/>
        <v>2</v>
      </c>
      <c r="AH9193" s="147">
        <f t="shared" si="860"/>
        <v>16214.94</v>
      </c>
    </row>
    <row r="9194" spans="5:34" x14ac:dyDescent="0.25">
      <c r="E9194" s="67" t="str">
        <f t="shared" si="861"/>
        <v>72;2018;6</v>
      </c>
      <c r="F9194" s="67" t="str">
        <f t="shared" si="862"/>
        <v>72;4;2018;6</v>
      </c>
      <c r="G9194" s="67">
        <v>6</v>
      </c>
      <c r="H9194" s="67">
        <v>72</v>
      </c>
      <c r="I9194" s="67">
        <v>2018</v>
      </c>
      <c r="J9194" s="67">
        <v>4</v>
      </c>
      <c r="K9194" s="145">
        <v>-0.189</v>
      </c>
      <c r="L9194" s="67" t="s">
        <v>55</v>
      </c>
      <c r="N9194" s="2" t="str">
        <f t="shared" si="863"/>
        <v>192;2020;2;7</v>
      </c>
      <c r="O9194" s="2">
        <v>2</v>
      </c>
      <c r="P9194" s="2">
        <v>192</v>
      </c>
      <c r="Q9194" s="2">
        <v>7</v>
      </c>
      <c r="R9194" s="2">
        <v>2020</v>
      </c>
      <c r="S9194" s="145">
        <v>20.835999999999999</v>
      </c>
      <c r="T9194" s="145">
        <v>68.263000000000005</v>
      </c>
      <c r="Y9194" s="2">
        <v>18</v>
      </c>
      <c r="Z9194" s="2">
        <v>2020</v>
      </c>
      <c r="AA9194" s="2">
        <v>3</v>
      </c>
      <c r="AB9194" s="2">
        <v>25</v>
      </c>
      <c r="AC9194" s="67">
        <v>201715.56</v>
      </c>
      <c r="AD9194" s="2">
        <v>11</v>
      </c>
      <c r="AE9194" s="67" t="s">
        <v>263</v>
      </c>
      <c r="AF9194" s="146" t="str">
        <f t="shared" si="858"/>
        <v>18;2020;3;CLT: contrato por tempo indeterminado</v>
      </c>
      <c r="AG9194" s="143">
        <f t="shared" si="859"/>
        <v>25</v>
      </c>
      <c r="AH9194" s="147">
        <f t="shared" si="860"/>
        <v>201715.56</v>
      </c>
    </row>
    <row r="9195" spans="5:34" x14ac:dyDescent="0.25">
      <c r="E9195" s="67" t="str">
        <f t="shared" si="861"/>
        <v>74;2018;6</v>
      </c>
      <c r="F9195" s="67" t="str">
        <f t="shared" si="862"/>
        <v>74;4;2018;6</v>
      </c>
      <c r="G9195" s="67">
        <v>6</v>
      </c>
      <c r="H9195" s="67">
        <v>74</v>
      </c>
      <c r="I9195" s="67">
        <v>2018</v>
      </c>
      <c r="J9195" s="67">
        <v>4</v>
      </c>
      <c r="K9195" s="145">
        <v>-4.2149999999999999</v>
      </c>
      <c r="L9195" s="67" t="s">
        <v>57</v>
      </c>
      <c r="N9195" s="2" t="str">
        <f t="shared" si="863"/>
        <v>194;2020;2;7</v>
      </c>
      <c r="O9195" s="2">
        <v>2</v>
      </c>
      <c r="P9195" s="2">
        <v>194</v>
      </c>
      <c r="Q9195" s="2">
        <v>7</v>
      </c>
      <c r="R9195" s="2">
        <v>2020</v>
      </c>
      <c r="S9195" s="145">
        <v>8.6199999999999992</v>
      </c>
      <c r="T9195" s="145">
        <v>40</v>
      </c>
      <c r="Y9195" s="2">
        <v>18</v>
      </c>
      <c r="Z9195" s="2">
        <v>2020</v>
      </c>
      <c r="AA9195" s="2">
        <v>3</v>
      </c>
      <c r="AB9195" s="2">
        <v>1</v>
      </c>
      <c r="AC9195" s="67">
        <v>12585.92</v>
      </c>
      <c r="AD9195" s="2">
        <v>12</v>
      </c>
      <c r="AE9195" s="67" t="s">
        <v>264</v>
      </c>
      <c r="AF9195" s="146" t="str">
        <f t="shared" si="858"/>
        <v>18;2020;3;CLT: contrato por tempo determinado</v>
      </c>
      <c r="AG9195" s="143">
        <f t="shared" si="859"/>
        <v>1</v>
      </c>
      <c r="AH9195" s="147">
        <f t="shared" si="860"/>
        <v>12585.92</v>
      </c>
    </row>
    <row r="9196" spans="5:34" x14ac:dyDescent="0.25">
      <c r="E9196" s="67" t="str">
        <f t="shared" si="861"/>
        <v>75;2018;6</v>
      </c>
      <c r="F9196" s="67" t="str">
        <f t="shared" si="862"/>
        <v>75;4;2018;6</v>
      </c>
      <c r="G9196" s="67">
        <v>6</v>
      </c>
      <c r="H9196" s="67">
        <v>75</v>
      </c>
      <c r="I9196" s="67">
        <v>2018</v>
      </c>
      <c r="J9196" s="67">
        <v>4</v>
      </c>
      <c r="K9196" s="145">
        <v>-2.2280000000000002</v>
      </c>
      <c r="L9196" s="67" t="s">
        <v>333</v>
      </c>
      <c r="N9196" s="2" t="str">
        <f t="shared" si="863"/>
        <v>195;2020;2;7</v>
      </c>
      <c r="O9196" s="2">
        <v>2</v>
      </c>
      <c r="P9196" s="2">
        <v>195</v>
      </c>
      <c r="Q9196" s="2">
        <v>7</v>
      </c>
      <c r="R9196" s="2">
        <v>2020</v>
      </c>
      <c r="S9196" s="145">
        <v>6.3920000000000003</v>
      </c>
      <c r="T9196" s="145">
        <v>8</v>
      </c>
      <c r="Y9196" s="2">
        <v>18</v>
      </c>
      <c r="Z9196" s="2">
        <v>2020</v>
      </c>
      <c r="AA9196" s="2">
        <v>3</v>
      </c>
      <c r="AB9196" s="2">
        <v>7</v>
      </c>
      <c r="AC9196" s="67">
        <v>50400</v>
      </c>
      <c r="AD9196" s="2">
        <v>21</v>
      </c>
      <c r="AE9196" s="67" t="s">
        <v>266</v>
      </c>
      <c r="AF9196" s="146" t="str">
        <f t="shared" si="858"/>
        <v>18;2020;3;Estatutário: conselho administrativo (estatuto social)</v>
      </c>
      <c r="AG9196" s="143">
        <f t="shared" si="859"/>
        <v>7</v>
      </c>
      <c r="AH9196" s="147">
        <f t="shared" si="860"/>
        <v>50400</v>
      </c>
    </row>
    <row r="9197" spans="5:34" x14ac:dyDescent="0.25">
      <c r="E9197" s="67" t="str">
        <f t="shared" si="861"/>
        <v>78;2018;6</v>
      </c>
      <c r="F9197" s="67" t="str">
        <f t="shared" si="862"/>
        <v>78;4;2018;6</v>
      </c>
      <c r="G9197" s="67">
        <v>6</v>
      </c>
      <c r="H9197" s="67">
        <v>78</v>
      </c>
      <c r="I9197" s="67">
        <v>2018</v>
      </c>
      <c r="J9197" s="67">
        <v>4</v>
      </c>
      <c r="K9197" s="145">
        <v>-3.5539999999999998</v>
      </c>
      <c r="L9197" s="67" t="s">
        <v>61</v>
      </c>
      <c r="N9197" s="2" t="str">
        <f t="shared" si="863"/>
        <v>196;2020;2;7</v>
      </c>
      <c r="O9197" s="2">
        <v>2</v>
      </c>
      <c r="P9197" s="2">
        <v>196</v>
      </c>
      <c r="Q9197" s="2">
        <v>7</v>
      </c>
      <c r="R9197" s="2">
        <v>2020</v>
      </c>
      <c r="S9197" s="145">
        <v>43.234000000000002</v>
      </c>
      <c r="T9197" s="145">
        <v>0</v>
      </c>
      <c r="Y9197" s="2">
        <v>18</v>
      </c>
      <c r="Z9197" s="2">
        <v>2020</v>
      </c>
      <c r="AA9197" s="2">
        <v>3</v>
      </c>
      <c r="AB9197" s="2">
        <v>3</v>
      </c>
      <c r="AC9197" s="67">
        <v>10800</v>
      </c>
      <c r="AD9197" s="2">
        <v>22</v>
      </c>
      <c r="AE9197" s="67" t="s">
        <v>267</v>
      </c>
      <c r="AF9197" s="146" t="str">
        <f t="shared" si="858"/>
        <v>18;2020;3;Estatutário: conselho fiscal (estatuto social)</v>
      </c>
      <c r="AG9197" s="143">
        <f t="shared" si="859"/>
        <v>3</v>
      </c>
      <c r="AH9197" s="147">
        <f t="shared" si="860"/>
        <v>10800</v>
      </c>
    </row>
    <row r="9198" spans="5:34" x14ac:dyDescent="0.25">
      <c r="E9198" s="67" t="str">
        <f t="shared" si="861"/>
        <v>79;2018;6</v>
      </c>
      <c r="F9198" s="67" t="str">
        <f t="shared" si="862"/>
        <v>79;4;2018;6</v>
      </c>
      <c r="G9198" s="67">
        <v>6</v>
      </c>
      <c r="H9198" s="67">
        <v>79</v>
      </c>
      <c r="I9198" s="67">
        <v>2018</v>
      </c>
      <c r="J9198" s="67">
        <v>4</v>
      </c>
      <c r="K9198" s="145">
        <v>-466.67700000000002</v>
      </c>
      <c r="L9198" s="67" t="s">
        <v>62</v>
      </c>
      <c r="N9198" s="2" t="str">
        <f t="shared" si="863"/>
        <v>198;2020;2;7</v>
      </c>
      <c r="O9198" s="2">
        <v>2</v>
      </c>
      <c r="P9198" s="2">
        <v>198</v>
      </c>
      <c r="Q9198" s="2">
        <v>7</v>
      </c>
      <c r="R9198" s="2">
        <v>2020</v>
      </c>
      <c r="S9198" s="145">
        <v>290.45999999999998</v>
      </c>
      <c r="T9198" s="145">
        <v>0</v>
      </c>
      <c r="Y9198" s="2">
        <v>18</v>
      </c>
      <c r="Z9198" s="2">
        <v>2020</v>
      </c>
      <c r="AA9198" s="2">
        <v>3</v>
      </c>
      <c r="AB9198" s="2">
        <v>3</v>
      </c>
      <c r="AC9198" s="67">
        <v>68341.509999999995</v>
      </c>
      <c r="AD9198" s="2">
        <v>23</v>
      </c>
      <c r="AE9198" s="67" t="s">
        <v>268</v>
      </c>
      <c r="AF9198" s="146" t="str">
        <f t="shared" si="858"/>
        <v>18;2020;3;Estatutário: diretor (estatuto social)</v>
      </c>
      <c r="AG9198" s="143">
        <f t="shared" si="859"/>
        <v>3</v>
      </c>
      <c r="AH9198" s="147">
        <f t="shared" si="860"/>
        <v>68341.509999999995</v>
      </c>
    </row>
    <row r="9199" spans="5:34" x14ac:dyDescent="0.25">
      <c r="E9199" s="67" t="str">
        <f t="shared" si="861"/>
        <v>80;2018;6</v>
      </c>
      <c r="F9199" s="67" t="str">
        <f t="shared" si="862"/>
        <v>80;4;2018;6</v>
      </c>
      <c r="G9199" s="67">
        <v>6</v>
      </c>
      <c r="H9199" s="67">
        <v>80</v>
      </c>
      <c r="I9199" s="67">
        <v>2018</v>
      </c>
      <c r="J9199" s="67">
        <v>4</v>
      </c>
      <c r="K9199" s="145">
        <v>-20.103000000000002</v>
      </c>
      <c r="L9199" s="67" t="s">
        <v>63</v>
      </c>
      <c r="N9199" s="2" t="str">
        <f t="shared" si="863"/>
        <v>200;2020;2;7</v>
      </c>
      <c r="O9199" s="2">
        <v>2</v>
      </c>
      <c r="P9199" s="2">
        <v>200</v>
      </c>
      <c r="Q9199" s="2">
        <v>7</v>
      </c>
      <c r="R9199" s="2">
        <v>2020</v>
      </c>
      <c r="S9199" s="145">
        <v>31.053999999999998</v>
      </c>
      <c r="T9199" s="145">
        <v>0</v>
      </c>
      <c r="Y9199" s="2">
        <v>18</v>
      </c>
      <c r="Z9199" s="2">
        <v>2020</v>
      </c>
      <c r="AA9199" s="2">
        <v>3</v>
      </c>
      <c r="AB9199" s="2">
        <v>5</v>
      </c>
      <c r="AC9199" s="67">
        <v>7065.8</v>
      </c>
      <c r="AD9199" s="2">
        <v>30</v>
      </c>
      <c r="AE9199" s="67" t="s">
        <v>271</v>
      </c>
      <c r="AF9199" s="146" t="str">
        <f t="shared" si="858"/>
        <v>18;2020;3;Estagiário</v>
      </c>
      <c r="AG9199" s="143">
        <f t="shared" si="859"/>
        <v>5</v>
      </c>
      <c r="AH9199" s="147">
        <f t="shared" si="860"/>
        <v>7065.8</v>
      </c>
    </row>
    <row r="9200" spans="5:34" x14ac:dyDescent="0.25">
      <c r="E9200" s="67" t="str">
        <f t="shared" si="861"/>
        <v>85;2018;6</v>
      </c>
      <c r="F9200" s="67" t="str">
        <f t="shared" si="862"/>
        <v>85;4;2018;6</v>
      </c>
      <c r="G9200" s="67">
        <v>6</v>
      </c>
      <c r="H9200" s="67">
        <v>85</v>
      </c>
      <c r="I9200" s="67">
        <v>2018</v>
      </c>
      <c r="J9200" s="67">
        <v>4</v>
      </c>
      <c r="K9200" s="145">
        <v>-39.716999999999999</v>
      </c>
      <c r="L9200" s="67" t="s">
        <v>29</v>
      </c>
      <c r="N9200" s="2" t="str">
        <f t="shared" si="863"/>
        <v>11;2020;2;8</v>
      </c>
      <c r="O9200" s="2">
        <v>2</v>
      </c>
      <c r="P9200" s="2">
        <v>11</v>
      </c>
      <c r="Q9200" s="2">
        <v>8</v>
      </c>
      <c r="R9200" s="2">
        <v>2020</v>
      </c>
      <c r="S9200" s="145">
        <v>1407.953</v>
      </c>
      <c r="T9200" s="145">
        <v>1392.5160000000001</v>
      </c>
      <c r="Y9200" s="2">
        <v>18</v>
      </c>
      <c r="Z9200" s="2">
        <v>2020</v>
      </c>
      <c r="AA9200" s="2">
        <v>3</v>
      </c>
      <c r="AB9200" s="2">
        <v>2</v>
      </c>
      <c r="AC9200" s="67">
        <v>35893.29</v>
      </c>
      <c r="AD9200" s="2">
        <v>60</v>
      </c>
      <c r="AE9200" s="67" t="s">
        <v>276</v>
      </c>
      <c r="AF9200" s="146" t="str">
        <f t="shared" ref="AF9200:AF9263" si="864">TEXT(Y9200&amp;";"&amp;Z9200&amp;";"&amp;AA9200&amp;";"&amp;AE9200,0)</f>
        <v>18;2020;3;Desligado</v>
      </c>
      <c r="AG9200" s="143">
        <f t="shared" ref="AG9200:AG9263" si="865">AB9200</f>
        <v>2</v>
      </c>
      <c r="AH9200" s="147">
        <f t="shared" ref="AH9200:AH9263" si="866">AC9200</f>
        <v>35893.29</v>
      </c>
    </row>
    <row r="9201" spans="5:34" x14ac:dyDescent="0.25">
      <c r="E9201" s="67" t="str">
        <f t="shared" si="861"/>
        <v>120;2018;6</v>
      </c>
      <c r="F9201" s="67" t="str">
        <f t="shared" si="862"/>
        <v>120;4;2018;6</v>
      </c>
      <c r="G9201" s="67">
        <v>6</v>
      </c>
      <c r="H9201" s="67">
        <v>120</v>
      </c>
      <c r="I9201" s="67">
        <v>2018</v>
      </c>
      <c r="J9201" s="67">
        <v>4</v>
      </c>
      <c r="K9201" s="145">
        <v>277.12599999999998</v>
      </c>
      <c r="L9201" s="67" t="s">
        <v>104</v>
      </c>
      <c r="N9201" s="2" t="str">
        <f t="shared" si="863"/>
        <v>12;2020;2;8</v>
      </c>
      <c r="O9201" s="2">
        <v>2</v>
      </c>
      <c r="P9201" s="2">
        <v>12</v>
      </c>
      <c r="Q9201" s="2">
        <v>8</v>
      </c>
      <c r="R9201" s="2">
        <v>2020</v>
      </c>
      <c r="S9201" s="145">
        <v>0.54100000000000004</v>
      </c>
      <c r="T9201" s="145">
        <v>0</v>
      </c>
      <c r="Y9201" s="2">
        <v>18</v>
      </c>
      <c r="Z9201" s="2">
        <v>2020</v>
      </c>
      <c r="AA9201" s="2">
        <v>4</v>
      </c>
      <c r="AB9201" s="2">
        <v>26</v>
      </c>
      <c r="AC9201" s="67">
        <v>218630.05</v>
      </c>
      <c r="AD9201" s="2">
        <v>11</v>
      </c>
      <c r="AE9201" s="67" t="s">
        <v>263</v>
      </c>
      <c r="AF9201" s="146" t="str">
        <f t="shared" si="864"/>
        <v>18;2020;4;CLT: contrato por tempo indeterminado</v>
      </c>
      <c r="AG9201" s="143">
        <f t="shared" si="865"/>
        <v>26</v>
      </c>
      <c r="AH9201" s="147">
        <f t="shared" si="866"/>
        <v>218630.05</v>
      </c>
    </row>
    <row r="9202" spans="5:34" x14ac:dyDescent="0.25">
      <c r="E9202" s="67" t="str">
        <f t="shared" si="861"/>
        <v>121;2018;6</v>
      </c>
      <c r="F9202" s="67" t="str">
        <f t="shared" si="862"/>
        <v>121;4;2018;6</v>
      </c>
      <c r="G9202" s="67">
        <v>6</v>
      </c>
      <c r="H9202" s="67">
        <v>121</v>
      </c>
      <c r="I9202" s="67">
        <v>2018</v>
      </c>
      <c r="J9202" s="67">
        <v>4</v>
      </c>
      <c r="K9202" s="145">
        <v>-1.018</v>
      </c>
      <c r="L9202" s="67" t="s">
        <v>94</v>
      </c>
      <c r="N9202" s="2" t="str">
        <f t="shared" si="863"/>
        <v>13;2020;2;8</v>
      </c>
      <c r="O9202" s="2">
        <v>2</v>
      </c>
      <c r="P9202" s="2">
        <v>13</v>
      </c>
      <c r="Q9202" s="2">
        <v>8</v>
      </c>
      <c r="R9202" s="2">
        <v>2020</v>
      </c>
      <c r="S9202" s="145">
        <v>3460.915</v>
      </c>
      <c r="T9202" s="145">
        <v>2317.0770000000002</v>
      </c>
      <c r="Y9202" s="2">
        <v>18</v>
      </c>
      <c r="Z9202" s="2">
        <v>2020</v>
      </c>
      <c r="AA9202" s="2">
        <v>4</v>
      </c>
      <c r="AB9202" s="2">
        <v>1</v>
      </c>
      <c r="AC9202" s="67">
        <v>12585.92</v>
      </c>
      <c r="AD9202" s="2">
        <v>12</v>
      </c>
      <c r="AE9202" s="67" t="s">
        <v>264</v>
      </c>
      <c r="AF9202" s="146" t="str">
        <f t="shared" si="864"/>
        <v>18;2020;4;CLT: contrato por tempo determinado</v>
      </c>
      <c r="AG9202" s="143">
        <f t="shared" si="865"/>
        <v>1</v>
      </c>
      <c r="AH9202" s="147">
        <f t="shared" si="866"/>
        <v>12585.92</v>
      </c>
    </row>
    <row r="9203" spans="5:34" x14ac:dyDescent="0.25">
      <c r="E9203" s="67" t="str">
        <f t="shared" si="861"/>
        <v>141;2018;6</v>
      </c>
      <c r="F9203" s="67" t="str">
        <f t="shared" si="862"/>
        <v>141;4;2018;6</v>
      </c>
      <c r="G9203" s="67">
        <v>6</v>
      </c>
      <c r="H9203" s="67">
        <v>141</v>
      </c>
      <c r="I9203" s="67">
        <v>2018</v>
      </c>
      <c r="J9203" s="67">
        <v>4</v>
      </c>
      <c r="K9203" s="145">
        <v>-15.082000000000001</v>
      </c>
      <c r="L9203" s="67" t="s">
        <v>341</v>
      </c>
      <c r="N9203" s="2" t="str">
        <f t="shared" si="863"/>
        <v>73;2020;2;8</v>
      </c>
      <c r="O9203" s="2">
        <v>2</v>
      </c>
      <c r="P9203" s="2">
        <v>73</v>
      </c>
      <c r="Q9203" s="2">
        <v>8</v>
      </c>
      <c r="R9203" s="2">
        <v>2020</v>
      </c>
      <c r="S9203" s="145">
        <v>3060</v>
      </c>
      <c r="T9203" s="145">
        <v>4517.6419999999998</v>
      </c>
      <c r="Y9203" s="2">
        <v>18</v>
      </c>
      <c r="Z9203" s="2">
        <v>2020</v>
      </c>
      <c r="AA9203" s="2">
        <v>4</v>
      </c>
      <c r="AB9203" s="2">
        <v>6</v>
      </c>
      <c r="AC9203" s="67">
        <v>43200</v>
      </c>
      <c r="AD9203" s="2">
        <v>21</v>
      </c>
      <c r="AE9203" s="67" t="s">
        <v>266</v>
      </c>
      <c r="AF9203" s="146" t="str">
        <f t="shared" si="864"/>
        <v>18;2020;4;Estatutário: conselho administrativo (estatuto social)</v>
      </c>
      <c r="AG9203" s="143">
        <f t="shared" si="865"/>
        <v>6</v>
      </c>
      <c r="AH9203" s="147">
        <f t="shared" si="866"/>
        <v>43200</v>
      </c>
    </row>
    <row r="9204" spans="5:34" x14ac:dyDescent="0.25">
      <c r="E9204" s="67" t="str">
        <f t="shared" si="861"/>
        <v>14;2019;6</v>
      </c>
      <c r="F9204" s="67" t="str">
        <f t="shared" si="862"/>
        <v>14;1;2019;6</v>
      </c>
      <c r="G9204" s="67">
        <v>6</v>
      </c>
      <c r="H9204" s="67">
        <v>14</v>
      </c>
      <c r="I9204" s="67">
        <v>2019</v>
      </c>
      <c r="J9204" s="67">
        <v>1</v>
      </c>
      <c r="K9204" s="145">
        <v>-525.971</v>
      </c>
      <c r="L9204" s="67" t="s">
        <v>330</v>
      </c>
      <c r="N9204" s="2" t="str">
        <f t="shared" si="863"/>
        <v>90;2020;2;8</v>
      </c>
      <c r="O9204" s="2">
        <v>2</v>
      </c>
      <c r="P9204" s="2">
        <v>90</v>
      </c>
      <c r="Q9204" s="2">
        <v>8</v>
      </c>
      <c r="R9204" s="2">
        <v>2020</v>
      </c>
      <c r="S9204" s="145">
        <v>1905.463</v>
      </c>
      <c r="T9204" s="145">
        <v>1911.729</v>
      </c>
      <c r="Y9204" s="2">
        <v>18</v>
      </c>
      <c r="Z9204" s="2">
        <v>2020</v>
      </c>
      <c r="AA9204" s="2">
        <v>4</v>
      </c>
      <c r="AB9204" s="2">
        <v>3</v>
      </c>
      <c r="AC9204" s="67">
        <v>10800</v>
      </c>
      <c r="AD9204" s="2">
        <v>22</v>
      </c>
      <c r="AE9204" s="67" t="s">
        <v>267</v>
      </c>
      <c r="AF9204" s="146" t="str">
        <f t="shared" si="864"/>
        <v>18;2020;4;Estatutário: conselho fiscal (estatuto social)</v>
      </c>
      <c r="AG9204" s="143">
        <f t="shared" si="865"/>
        <v>3</v>
      </c>
      <c r="AH9204" s="147">
        <f t="shared" si="866"/>
        <v>10800</v>
      </c>
    </row>
    <row r="9205" spans="5:34" x14ac:dyDescent="0.25">
      <c r="E9205" s="67" t="str">
        <f t="shared" si="861"/>
        <v>25;2019;6</v>
      </c>
      <c r="F9205" s="67" t="str">
        <f t="shared" si="862"/>
        <v>25;1;2019;6</v>
      </c>
      <c r="G9205" s="67">
        <v>6</v>
      </c>
      <c r="H9205" s="67">
        <v>25</v>
      </c>
      <c r="I9205" s="67">
        <v>2019</v>
      </c>
      <c r="J9205" s="67">
        <v>1</v>
      </c>
      <c r="K9205" s="145">
        <v>0</v>
      </c>
      <c r="L9205" s="67" t="s">
        <v>331</v>
      </c>
      <c r="N9205" s="2" t="str">
        <f t="shared" si="863"/>
        <v>91;2020;2;8</v>
      </c>
      <c r="O9205" s="2">
        <v>2</v>
      </c>
      <c r="P9205" s="2">
        <v>91</v>
      </c>
      <c r="Q9205" s="2">
        <v>8</v>
      </c>
      <c r="R9205" s="2">
        <v>2020</v>
      </c>
      <c r="S9205" s="145">
        <v>1655.4469999999999</v>
      </c>
      <c r="T9205" s="145">
        <v>1767.1479999999999</v>
      </c>
      <c r="Y9205" s="2">
        <v>18</v>
      </c>
      <c r="Z9205" s="2">
        <v>2020</v>
      </c>
      <c r="AA9205" s="2">
        <v>4</v>
      </c>
      <c r="AB9205" s="2">
        <v>3</v>
      </c>
      <c r="AC9205" s="67">
        <v>68341.509999999995</v>
      </c>
      <c r="AD9205" s="2">
        <v>23</v>
      </c>
      <c r="AE9205" s="67" t="s">
        <v>268</v>
      </c>
      <c r="AF9205" s="146" t="str">
        <f t="shared" si="864"/>
        <v>18;2020;4;Estatutário: diretor (estatuto social)</v>
      </c>
      <c r="AG9205" s="143">
        <f t="shared" si="865"/>
        <v>3</v>
      </c>
      <c r="AH9205" s="147">
        <f t="shared" si="866"/>
        <v>68341.509999999995</v>
      </c>
    </row>
    <row r="9206" spans="5:34" x14ac:dyDescent="0.25">
      <c r="E9206" s="67" t="str">
        <f t="shared" si="861"/>
        <v>28;2019;6</v>
      </c>
      <c r="F9206" s="67" t="str">
        <f t="shared" si="862"/>
        <v>28;1;2019;6</v>
      </c>
      <c r="G9206" s="67">
        <v>6</v>
      </c>
      <c r="H9206" s="67">
        <v>28</v>
      </c>
      <c r="I9206" s="67">
        <v>2019</v>
      </c>
      <c r="J9206" s="67">
        <v>1</v>
      </c>
      <c r="K9206" s="145">
        <v>3691.0230000000001</v>
      </c>
      <c r="L9206" s="67" t="s">
        <v>331</v>
      </c>
      <c r="N9206" s="2" t="str">
        <f t="shared" si="863"/>
        <v>92;2020;2;8</v>
      </c>
      <c r="O9206" s="2">
        <v>2</v>
      </c>
      <c r="P9206" s="2">
        <v>92</v>
      </c>
      <c r="Q9206" s="2">
        <v>8</v>
      </c>
      <c r="R9206" s="2">
        <v>2020</v>
      </c>
      <c r="S9206" s="145">
        <v>34.076999999999998</v>
      </c>
      <c r="T9206" s="145">
        <v>40.792999999999999</v>
      </c>
      <c r="Y9206" s="2">
        <v>18</v>
      </c>
      <c r="Z9206" s="2">
        <v>2020</v>
      </c>
      <c r="AA9206" s="2">
        <v>4</v>
      </c>
      <c r="AB9206" s="2">
        <v>5</v>
      </c>
      <c r="AC9206" s="67">
        <v>6333.4</v>
      </c>
      <c r="AD9206" s="2">
        <v>30</v>
      </c>
      <c r="AE9206" s="67" t="s">
        <v>271</v>
      </c>
      <c r="AF9206" s="146" t="str">
        <f t="shared" si="864"/>
        <v>18;2020;4;Estagiário</v>
      </c>
      <c r="AG9206" s="143">
        <f t="shared" si="865"/>
        <v>5</v>
      </c>
      <c r="AH9206" s="147">
        <f t="shared" si="866"/>
        <v>6333.4</v>
      </c>
    </row>
    <row r="9207" spans="5:34" x14ac:dyDescent="0.25">
      <c r="E9207" s="67" t="str">
        <f t="shared" si="861"/>
        <v>32;2019;6</v>
      </c>
      <c r="F9207" s="67" t="str">
        <f t="shared" si="862"/>
        <v>32;1;2019;6</v>
      </c>
      <c r="G9207" s="67">
        <v>6</v>
      </c>
      <c r="H9207" s="67">
        <v>32</v>
      </c>
      <c r="I9207" s="67">
        <v>2019</v>
      </c>
      <c r="J9207" s="67">
        <v>1</v>
      </c>
      <c r="K9207" s="145">
        <v>-1003.43</v>
      </c>
      <c r="L9207" s="67" t="s">
        <v>19</v>
      </c>
      <c r="N9207" s="2" t="str">
        <f t="shared" si="863"/>
        <v>93;2020;2;8</v>
      </c>
      <c r="O9207" s="2">
        <v>2</v>
      </c>
      <c r="P9207" s="2">
        <v>93</v>
      </c>
      <c r="Q9207" s="2">
        <v>8</v>
      </c>
      <c r="R9207" s="2">
        <v>2020</v>
      </c>
      <c r="S9207" s="145">
        <v>121.941</v>
      </c>
      <c r="T9207" s="145">
        <v>140.39099999999999</v>
      </c>
      <c r="Y9207" s="2">
        <v>18</v>
      </c>
      <c r="Z9207" s="2">
        <v>2020</v>
      </c>
      <c r="AA9207" s="2">
        <v>5</v>
      </c>
      <c r="AB9207" s="2">
        <v>26</v>
      </c>
      <c r="AC9207" s="67">
        <v>233209.69</v>
      </c>
      <c r="AD9207" s="2">
        <v>11</v>
      </c>
      <c r="AE9207" s="67" t="s">
        <v>263</v>
      </c>
      <c r="AF9207" s="146" t="str">
        <f t="shared" si="864"/>
        <v>18;2020;5;CLT: contrato por tempo indeterminado</v>
      </c>
      <c r="AG9207" s="143">
        <f t="shared" si="865"/>
        <v>26</v>
      </c>
      <c r="AH9207" s="147">
        <f t="shared" si="866"/>
        <v>233209.69</v>
      </c>
    </row>
    <row r="9208" spans="5:34" x14ac:dyDescent="0.25">
      <c r="E9208" s="67" t="str">
        <f t="shared" si="861"/>
        <v>36;2019;6</v>
      </c>
      <c r="F9208" s="67" t="str">
        <f t="shared" si="862"/>
        <v>36;1;2019;6</v>
      </c>
      <c r="G9208" s="67">
        <v>6</v>
      </c>
      <c r="H9208" s="67">
        <v>36</v>
      </c>
      <c r="I9208" s="67">
        <v>2019</v>
      </c>
      <c r="J9208" s="67">
        <v>1</v>
      </c>
      <c r="K9208" s="145">
        <v>-118.20699999999999</v>
      </c>
      <c r="L9208" s="67" t="s">
        <v>21</v>
      </c>
      <c r="N9208" s="2" t="str">
        <f t="shared" si="863"/>
        <v>94;2020;2;8</v>
      </c>
      <c r="O9208" s="2">
        <v>2</v>
      </c>
      <c r="P9208" s="2">
        <v>94</v>
      </c>
      <c r="Q9208" s="2">
        <v>8</v>
      </c>
      <c r="R9208" s="2">
        <v>2020</v>
      </c>
      <c r="S9208" s="145">
        <v>178.72399999999999</v>
      </c>
      <c r="T9208" s="145">
        <v>213.41499999999999</v>
      </c>
      <c r="Y9208" s="2">
        <v>18</v>
      </c>
      <c r="Z9208" s="2">
        <v>2020</v>
      </c>
      <c r="AA9208" s="2">
        <v>5</v>
      </c>
      <c r="AB9208" s="2">
        <v>1</v>
      </c>
      <c r="AC9208" s="67">
        <v>13976.56</v>
      </c>
      <c r="AD9208" s="2">
        <v>12</v>
      </c>
      <c r="AE9208" s="67" t="s">
        <v>264</v>
      </c>
      <c r="AF9208" s="146" t="str">
        <f t="shared" si="864"/>
        <v>18;2020;5;CLT: contrato por tempo determinado</v>
      </c>
      <c r="AG9208" s="143">
        <f t="shared" si="865"/>
        <v>1</v>
      </c>
      <c r="AH9208" s="147">
        <f t="shared" si="866"/>
        <v>13976.56</v>
      </c>
    </row>
    <row r="9209" spans="5:34" x14ac:dyDescent="0.25">
      <c r="E9209" s="67" t="str">
        <f t="shared" si="861"/>
        <v>37;2019;6</v>
      </c>
      <c r="F9209" s="67" t="str">
        <f t="shared" si="862"/>
        <v>37;1;2019;6</v>
      </c>
      <c r="G9209" s="67">
        <v>6</v>
      </c>
      <c r="H9209" s="67">
        <v>37</v>
      </c>
      <c r="I9209" s="67">
        <v>2019</v>
      </c>
      <c r="J9209" s="67">
        <v>1</v>
      </c>
      <c r="K9209" s="145">
        <v>-87.510999999999996</v>
      </c>
      <c r="L9209" s="67" t="s">
        <v>22</v>
      </c>
      <c r="N9209" s="2" t="str">
        <f t="shared" si="863"/>
        <v>95;2020;2;8</v>
      </c>
      <c r="O9209" s="2">
        <v>2</v>
      </c>
      <c r="P9209" s="2">
        <v>95</v>
      </c>
      <c r="Q9209" s="2">
        <v>8</v>
      </c>
      <c r="R9209" s="2">
        <v>2020</v>
      </c>
      <c r="S9209" s="145">
        <v>112.589</v>
      </c>
      <c r="T9209" s="145">
        <v>134.239</v>
      </c>
      <c r="Y9209" s="2">
        <v>18</v>
      </c>
      <c r="Z9209" s="2">
        <v>2020</v>
      </c>
      <c r="AA9209" s="2">
        <v>5</v>
      </c>
      <c r="AB9209" s="2">
        <v>6</v>
      </c>
      <c r="AC9209" s="67">
        <v>43200</v>
      </c>
      <c r="AD9209" s="2">
        <v>21</v>
      </c>
      <c r="AE9209" s="67" t="s">
        <v>266</v>
      </c>
      <c r="AF9209" s="146" t="str">
        <f t="shared" si="864"/>
        <v>18;2020;5;Estatutário: conselho administrativo (estatuto social)</v>
      </c>
      <c r="AG9209" s="143">
        <f t="shared" si="865"/>
        <v>6</v>
      </c>
      <c r="AH9209" s="147">
        <f t="shared" si="866"/>
        <v>43200</v>
      </c>
    </row>
    <row r="9210" spans="5:34" x14ac:dyDescent="0.25">
      <c r="E9210" s="67" t="str">
        <f t="shared" si="861"/>
        <v>38;2019;6</v>
      </c>
      <c r="F9210" s="67" t="str">
        <f t="shared" si="862"/>
        <v>38;1;2019;6</v>
      </c>
      <c r="G9210" s="67">
        <v>6</v>
      </c>
      <c r="H9210" s="67">
        <v>38</v>
      </c>
      <c r="I9210" s="67">
        <v>2019</v>
      </c>
      <c r="J9210" s="67">
        <v>1</v>
      </c>
      <c r="K9210" s="145">
        <v>-373.78199999999998</v>
      </c>
      <c r="L9210" s="67" t="s">
        <v>23</v>
      </c>
      <c r="N9210" s="2" t="str">
        <f t="shared" si="863"/>
        <v>96;2020;2;8</v>
      </c>
      <c r="O9210" s="2">
        <v>2</v>
      </c>
      <c r="P9210" s="2">
        <v>96</v>
      </c>
      <c r="Q9210" s="2">
        <v>8</v>
      </c>
      <c r="R9210" s="2">
        <v>2020</v>
      </c>
      <c r="S9210" s="145">
        <v>6.7919999999999998</v>
      </c>
      <c r="T9210" s="145">
        <v>16.035</v>
      </c>
      <c r="Y9210" s="2">
        <v>18</v>
      </c>
      <c r="Z9210" s="2">
        <v>2020</v>
      </c>
      <c r="AA9210" s="2">
        <v>5</v>
      </c>
      <c r="AB9210" s="2">
        <v>3</v>
      </c>
      <c r="AC9210" s="67">
        <v>10800</v>
      </c>
      <c r="AD9210" s="2">
        <v>22</v>
      </c>
      <c r="AE9210" s="67" t="s">
        <v>267</v>
      </c>
      <c r="AF9210" s="146" t="str">
        <f t="shared" si="864"/>
        <v>18;2020;5;Estatutário: conselho fiscal (estatuto social)</v>
      </c>
      <c r="AG9210" s="143">
        <f t="shared" si="865"/>
        <v>3</v>
      </c>
      <c r="AH9210" s="147">
        <f t="shared" si="866"/>
        <v>10800</v>
      </c>
    </row>
    <row r="9211" spans="5:34" x14ac:dyDescent="0.25">
      <c r="E9211" s="67" t="str">
        <f t="shared" si="861"/>
        <v>39;2019;6</v>
      </c>
      <c r="F9211" s="67" t="str">
        <f t="shared" si="862"/>
        <v>39;1;2019;6</v>
      </c>
      <c r="G9211" s="67">
        <v>6</v>
      </c>
      <c r="H9211" s="67">
        <v>39</v>
      </c>
      <c r="I9211" s="67">
        <v>2019</v>
      </c>
      <c r="J9211" s="67">
        <v>1</v>
      </c>
      <c r="K9211" s="145">
        <v>-92.054000000000002</v>
      </c>
      <c r="L9211" s="67" t="s">
        <v>24</v>
      </c>
      <c r="N9211" s="2" t="str">
        <f t="shared" si="863"/>
        <v>97;2020;2;8</v>
      </c>
      <c r="O9211" s="2">
        <v>2</v>
      </c>
      <c r="P9211" s="2">
        <v>97</v>
      </c>
      <c r="Q9211" s="2">
        <v>8</v>
      </c>
      <c r="R9211" s="2">
        <v>2020</v>
      </c>
      <c r="S9211" s="145">
        <v>648.54999999999995</v>
      </c>
      <c r="T9211" s="145">
        <v>721</v>
      </c>
      <c r="Y9211" s="2">
        <v>18</v>
      </c>
      <c r="Z9211" s="2">
        <v>2020</v>
      </c>
      <c r="AA9211" s="2">
        <v>5</v>
      </c>
      <c r="AB9211" s="2">
        <v>3</v>
      </c>
      <c r="AC9211" s="67">
        <v>68341.509999999995</v>
      </c>
      <c r="AD9211" s="2">
        <v>23</v>
      </c>
      <c r="AE9211" s="67" t="s">
        <v>268</v>
      </c>
      <c r="AF9211" s="146" t="str">
        <f t="shared" si="864"/>
        <v>18;2020;5;Estatutário: diretor (estatuto social)</v>
      </c>
      <c r="AG9211" s="143">
        <f t="shared" si="865"/>
        <v>3</v>
      </c>
      <c r="AH9211" s="147">
        <f t="shared" si="866"/>
        <v>68341.509999999995</v>
      </c>
    </row>
    <row r="9212" spans="5:34" x14ac:dyDescent="0.25">
      <c r="E9212" s="67" t="str">
        <f t="shared" si="861"/>
        <v>42;2019;6</v>
      </c>
      <c r="F9212" s="67" t="str">
        <f t="shared" si="862"/>
        <v>42;1;2019;6</v>
      </c>
      <c r="G9212" s="67">
        <v>6</v>
      </c>
      <c r="H9212" s="67">
        <v>42</v>
      </c>
      <c r="I9212" s="67">
        <v>2019</v>
      </c>
      <c r="J9212" s="67">
        <v>1</v>
      </c>
      <c r="K9212" s="145">
        <v>-45.158000000000001</v>
      </c>
      <c r="L9212" s="67" t="s">
        <v>26</v>
      </c>
      <c r="N9212" s="2" t="str">
        <f t="shared" si="863"/>
        <v>98;2020;2;8</v>
      </c>
      <c r="O9212" s="2">
        <v>2</v>
      </c>
      <c r="P9212" s="2">
        <v>98</v>
      </c>
      <c r="Q9212" s="2">
        <v>8</v>
      </c>
      <c r="R9212" s="2">
        <v>2020</v>
      </c>
      <c r="S9212" s="145">
        <v>0</v>
      </c>
      <c r="T9212" s="145">
        <v>13</v>
      </c>
      <c r="Y9212" s="2">
        <v>18</v>
      </c>
      <c r="Z9212" s="2">
        <v>2020</v>
      </c>
      <c r="AA9212" s="2">
        <v>5</v>
      </c>
      <c r="AB9212" s="2">
        <v>5</v>
      </c>
      <c r="AC9212" s="67">
        <v>6524.2</v>
      </c>
      <c r="AD9212" s="2">
        <v>30</v>
      </c>
      <c r="AE9212" s="67" t="s">
        <v>271</v>
      </c>
      <c r="AF9212" s="146" t="str">
        <f t="shared" si="864"/>
        <v>18;2020;5;Estagiário</v>
      </c>
      <c r="AG9212" s="143">
        <f t="shared" si="865"/>
        <v>5</v>
      </c>
      <c r="AH9212" s="147">
        <f t="shared" si="866"/>
        <v>6524.2</v>
      </c>
    </row>
    <row r="9213" spans="5:34" x14ac:dyDescent="0.25">
      <c r="E9213" s="67" t="str">
        <f t="shared" si="861"/>
        <v>45;2019;6</v>
      </c>
      <c r="F9213" s="67" t="str">
        <f t="shared" si="862"/>
        <v>45;1;2019;6</v>
      </c>
      <c r="G9213" s="67">
        <v>6</v>
      </c>
      <c r="H9213" s="67">
        <v>45</v>
      </c>
      <c r="I9213" s="67">
        <v>2019</v>
      </c>
      <c r="J9213" s="67">
        <v>1</v>
      </c>
      <c r="K9213" s="145">
        <v>-268.06200000000001</v>
      </c>
      <c r="L9213" s="67" t="s">
        <v>29</v>
      </c>
      <c r="N9213" s="2" t="str">
        <f t="shared" si="863"/>
        <v>99;2020;2;8</v>
      </c>
      <c r="O9213" s="2">
        <v>2</v>
      </c>
      <c r="P9213" s="2">
        <v>99</v>
      </c>
      <c r="Q9213" s="2">
        <v>8</v>
      </c>
      <c r="R9213" s="2">
        <v>2020</v>
      </c>
      <c r="S9213" s="145">
        <v>156.535</v>
      </c>
      <c r="T9213" s="145">
        <v>219.69300000000001</v>
      </c>
      <c r="Y9213" s="2">
        <v>18</v>
      </c>
      <c r="Z9213" s="2">
        <v>2020</v>
      </c>
      <c r="AA9213" s="2">
        <v>6</v>
      </c>
      <c r="AB9213" s="2">
        <v>26</v>
      </c>
      <c r="AC9213" s="67">
        <v>215691.16</v>
      </c>
      <c r="AD9213" s="2">
        <v>11</v>
      </c>
      <c r="AE9213" s="67" t="s">
        <v>263</v>
      </c>
      <c r="AF9213" s="146" t="str">
        <f t="shared" si="864"/>
        <v>18;2020;6;CLT: contrato por tempo indeterminado</v>
      </c>
      <c r="AG9213" s="143">
        <f t="shared" si="865"/>
        <v>26</v>
      </c>
      <c r="AH9213" s="147">
        <f t="shared" si="866"/>
        <v>215691.16</v>
      </c>
    </row>
    <row r="9214" spans="5:34" x14ac:dyDescent="0.25">
      <c r="E9214" s="67" t="str">
        <f t="shared" si="861"/>
        <v>47;2019;6</v>
      </c>
      <c r="F9214" s="67" t="str">
        <f t="shared" si="862"/>
        <v>47;1;2019;6</v>
      </c>
      <c r="G9214" s="67">
        <v>6</v>
      </c>
      <c r="H9214" s="67">
        <v>47</v>
      </c>
      <c r="I9214" s="67">
        <v>2019</v>
      </c>
      <c r="J9214" s="67">
        <v>1</v>
      </c>
      <c r="K9214" s="145">
        <v>-56.192</v>
      </c>
      <c r="L9214" s="67" t="s">
        <v>31</v>
      </c>
      <c r="N9214" s="2" t="str">
        <f t="shared" si="863"/>
        <v>100;2020;2;8</v>
      </c>
      <c r="O9214" s="2">
        <v>2</v>
      </c>
      <c r="P9214" s="2">
        <v>100</v>
      </c>
      <c r="Q9214" s="2">
        <v>8</v>
      </c>
      <c r="R9214" s="2">
        <v>2020</v>
      </c>
      <c r="S9214" s="145">
        <v>128.05799999999999</v>
      </c>
      <c r="T9214" s="145">
        <v>52</v>
      </c>
      <c r="Y9214" s="2">
        <v>18</v>
      </c>
      <c r="Z9214" s="2">
        <v>2020</v>
      </c>
      <c r="AA9214" s="2">
        <v>6</v>
      </c>
      <c r="AB9214" s="2">
        <v>2</v>
      </c>
      <c r="AC9214" s="67">
        <v>16401.77</v>
      </c>
      <c r="AD9214" s="2">
        <v>12</v>
      </c>
      <c r="AE9214" s="67" t="s">
        <v>264</v>
      </c>
      <c r="AF9214" s="146" t="str">
        <f t="shared" si="864"/>
        <v>18;2020;6;CLT: contrato por tempo determinado</v>
      </c>
      <c r="AG9214" s="143">
        <f t="shared" si="865"/>
        <v>2</v>
      </c>
      <c r="AH9214" s="147">
        <f t="shared" si="866"/>
        <v>16401.77</v>
      </c>
    </row>
    <row r="9215" spans="5:34" x14ac:dyDescent="0.25">
      <c r="E9215" s="67" t="str">
        <f t="shared" si="861"/>
        <v>48;2019;6</v>
      </c>
      <c r="F9215" s="67" t="str">
        <f t="shared" si="862"/>
        <v>48;1;2019;6</v>
      </c>
      <c r="G9215" s="67">
        <v>6</v>
      </c>
      <c r="H9215" s="67">
        <v>48</v>
      </c>
      <c r="I9215" s="67">
        <v>2019</v>
      </c>
      <c r="J9215" s="67">
        <v>1</v>
      </c>
      <c r="K9215" s="145">
        <v>-10.227</v>
      </c>
      <c r="L9215" s="67" t="s">
        <v>32</v>
      </c>
      <c r="N9215" s="2" t="str">
        <f t="shared" si="863"/>
        <v>101;2020;2;8</v>
      </c>
      <c r="O9215" s="2">
        <v>2</v>
      </c>
      <c r="P9215" s="2">
        <v>101</v>
      </c>
      <c r="Q9215" s="2">
        <v>8</v>
      </c>
      <c r="R9215" s="2">
        <v>2020</v>
      </c>
      <c r="S9215" s="145">
        <v>0</v>
      </c>
      <c r="T9215" s="145">
        <v>12</v>
      </c>
      <c r="Y9215" s="2">
        <v>18</v>
      </c>
      <c r="Z9215" s="2">
        <v>2020</v>
      </c>
      <c r="AA9215" s="2">
        <v>6</v>
      </c>
      <c r="AB9215" s="2">
        <v>6</v>
      </c>
      <c r="AC9215" s="67">
        <v>53675.54</v>
      </c>
      <c r="AD9215" s="2">
        <v>21</v>
      </c>
      <c r="AE9215" s="67" t="s">
        <v>266</v>
      </c>
      <c r="AF9215" s="146" t="str">
        <f t="shared" si="864"/>
        <v>18;2020;6;Estatutário: conselho administrativo (estatuto social)</v>
      </c>
      <c r="AG9215" s="143">
        <f t="shared" si="865"/>
        <v>6</v>
      </c>
      <c r="AH9215" s="147">
        <f t="shared" si="866"/>
        <v>53675.54</v>
      </c>
    </row>
    <row r="9216" spans="5:34" x14ac:dyDescent="0.25">
      <c r="E9216" s="67" t="str">
        <f t="shared" si="861"/>
        <v>49;2019;6</v>
      </c>
      <c r="F9216" s="67" t="str">
        <f t="shared" si="862"/>
        <v>49;1;2019;6</v>
      </c>
      <c r="G9216" s="67">
        <v>6</v>
      </c>
      <c r="H9216" s="67">
        <v>49</v>
      </c>
      <c r="I9216" s="67">
        <v>2019</v>
      </c>
      <c r="J9216" s="67">
        <v>1</v>
      </c>
      <c r="K9216" s="145">
        <v>-0.64300000000000002</v>
      </c>
      <c r="L9216" s="67" t="s">
        <v>33</v>
      </c>
      <c r="N9216" s="2" t="str">
        <f t="shared" si="863"/>
        <v>102;2020;2;8</v>
      </c>
      <c r="O9216" s="2">
        <v>2</v>
      </c>
      <c r="P9216" s="2">
        <v>102</v>
      </c>
      <c r="Q9216" s="2">
        <v>8</v>
      </c>
      <c r="R9216" s="2">
        <v>2020</v>
      </c>
      <c r="S9216" s="145">
        <v>2.2290000000000001</v>
      </c>
      <c r="T9216" s="145">
        <v>10.75</v>
      </c>
      <c r="Y9216" s="2">
        <v>18</v>
      </c>
      <c r="Z9216" s="2">
        <v>2020</v>
      </c>
      <c r="AA9216" s="2">
        <v>6</v>
      </c>
      <c r="AB9216" s="2">
        <v>3</v>
      </c>
      <c r="AC9216" s="67">
        <v>10800</v>
      </c>
      <c r="AD9216" s="2">
        <v>22</v>
      </c>
      <c r="AE9216" s="67" t="s">
        <v>267</v>
      </c>
      <c r="AF9216" s="146" t="str">
        <f t="shared" si="864"/>
        <v>18;2020;6;Estatutário: conselho fiscal (estatuto social)</v>
      </c>
      <c r="AG9216" s="143">
        <f t="shared" si="865"/>
        <v>3</v>
      </c>
      <c r="AH9216" s="147">
        <f t="shared" si="866"/>
        <v>10800</v>
      </c>
    </row>
    <row r="9217" spans="5:34" x14ac:dyDescent="0.25">
      <c r="E9217" s="67" t="str">
        <f t="shared" si="861"/>
        <v>50;2019;6</v>
      </c>
      <c r="F9217" s="67" t="str">
        <f t="shared" si="862"/>
        <v>50;1;2019;6</v>
      </c>
      <c r="G9217" s="67">
        <v>6</v>
      </c>
      <c r="H9217" s="67">
        <v>50</v>
      </c>
      <c r="I9217" s="67">
        <v>2019</v>
      </c>
      <c r="J9217" s="67">
        <v>1</v>
      </c>
      <c r="K9217" s="145">
        <v>0</v>
      </c>
      <c r="L9217" s="67" t="s">
        <v>29</v>
      </c>
      <c r="N9217" s="2" t="str">
        <f t="shared" si="863"/>
        <v>103;2020;2;8</v>
      </c>
      <c r="O9217" s="2">
        <v>2</v>
      </c>
      <c r="P9217" s="2">
        <v>103</v>
      </c>
      <c r="Q9217" s="2">
        <v>8</v>
      </c>
      <c r="R9217" s="2">
        <v>2020</v>
      </c>
      <c r="S9217" s="145">
        <v>155.61099999999999</v>
      </c>
      <c r="T9217" s="145">
        <v>157.79499999999999</v>
      </c>
      <c r="Y9217" s="2">
        <v>18</v>
      </c>
      <c r="Z9217" s="2">
        <v>2020</v>
      </c>
      <c r="AA9217" s="2">
        <v>6</v>
      </c>
      <c r="AB9217" s="2">
        <v>3</v>
      </c>
      <c r="AC9217" s="67">
        <v>68343.83</v>
      </c>
      <c r="AD9217" s="2">
        <v>23</v>
      </c>
      <c r="AE9217" s="67" t="s">
        <v>268</v>
      </c>
      <c r="AF9217" s="146" t="str">
        <f t="shared" si="864"/>
        <v>18;2020;6;Estatutário: diretor (estatuto social)</v>
      </c>
      <c r="AG9217" s="143">
        <f t="shared" si="865"/>
        <v>3</v>
      </c>
      <c r="AH9217" s="147">
        <f t="shared" si="866"/>
        <v>68343.83</v>
      </c>
    </row>
    <row r="9218" spans="5:34" x14ac:dyDescent="0.25">
      <c r="E9218" s="67" t="str">
        <f t="shared" si="861"/>
        <v>52;2019;6</v>
      </c>
      <c r="F9218" s="67" t="str">
        <f t="shared" si="862"/>
        <v>52;1;2019;6</v>
      </c>
      <c r="G9218" s="67">
        <v>6</v>
      </c>
      <c r="H9218" s="67">
        <v>52</v>
      </c>
      <c r="I9218" s="67">
        <v>2019</v>
      </c>
      <c r="J9218" s="67">
        <v>1</v>
      </c>
      <c r="K9218" s="145">
        <v>-7.9180000000000001</v>
      </c>
      <c r="L9218" s="67" t="s">
        <v>35</v>
      </c>
      <c r="N9218" s="2" t="str">
        <f t="shared" si="863"/>
        <v>104;2020;2;8</v>
      </c>
      <c r="O9218" s="2">
        <v>2</v>
      </c>
      <c r="P9218" s="2">
        <v>104</v>
      </c>
      <c r="Q9218" s="2">
        <v>8</v>
      </c>
      <c r="R9218" s="2">
        <v>2020</v>
      </c>
      <c r="S9218" s="145">
        <v>178.535</v>
      </c>
      <c r="T9218" s="145">
        <v>185.196</v>
      </c>
      <c r="Y9218" s="2">
        <v>18</v>
      </c>
      <c r="Z9218" s="2">
        <v>2020</v>
      </c>
      <c r="AA9218" s="2">
        <v>6</v>
      </c>
      <c r="AB9218" s="2">
        <v>5</v>
      </c>
      <c r="AC9218" s="67">
        <v>6581.44</v>
      </c>
      <c r="AD9218" s="2">
        <v>30</v>
      </c>
      <c r="AE9218" s="67" t="s">
        <v>271</v>
      </c>
      <c r="AF9218" s="146" t="str">
        <f t="shared" si="864"/>
        <v>18;2020;6;Estagiário</v>
      </c>
      <c r="AG9218" s="143">
        <f t="shared" si="865"/>
        <v>5</v>
      </c>
      <c r="AH9218" s="147">
        <f t="shared" si="866"/>
        <v>6581.44</v>
      </c>
    </row>
    <row r="9219" spans="5:34" x14ac:dyDescent="0.25">
      <c r="E9219" s="67" t="str">
        <f t="shared" si="861"/>
        <v>54;2019;6</v>
      </c>
      <c r="F9219" s="67" t="str">
        <f t="shared" si="862"/>
        <v>54;1;2019;6</v>
      </c>
      <c r="G9219" s="67">
        <v>6</v>
      </c>
      <c r="H9219" s="67">
        <v>54</v>
      </c>
      <c r="I9219" s="67">
        <v>2019</v>
      </c>
      <c r="J9219" s="67">
        <v>1</v>
      </c>
      <c r="K9219" s="145">
        <v>-2.1619999999999999</v>
      </c>
      <c r="L9219" s="67" t="s">
        <v>37</v>
      </c>
      <c r="N9219" s="2" t="str">
        <f t="shared" si="863"/>
        <v>105;2020;2;8</v>
      </c>
      <c r="O9219" s="2">
        <v>2</v>
      </c>
      <c r="P9219" s="2">
        <v>105</v>
      </c>
      <c r="Q9219" s="2">
        <v>8</v>
      </c>
      <c r="R9219" s="2">
        <v>2020</v>
      </c>
      <c r="S9219" s="145">
        <v>62.365000000000002</v>
      </c>
      <c r="T9219" s="145">
        <v>87.620999999999995</v>
      </c>
      <c r="Y9219" s="2">
        <v>18</v>
      </c>
      <c r="Z9219" s="2">
        <v>2020</v>
      </c>
      <c r="AA9219" s="2">
        <v>7</v>
      </c>
      <c r="AB9219" s="2">
        <v>26</v>
      </c>
      <c r="AC9219" s="67">
        <v>216476.18</v>
      </c>
      <c r="AD9219" s="2">
        <v>11</v>
      </c>
      <c r="AE9219" s="67" t="s">
        <v>263</v>
      </c>
      <c r="AF9219" s="146" t="str">
        <f t="shared" si="864"/>
        <v>18;2020;7;CLT: contrato por tempo indeterminado</v>
      </c>
      <c r="AG9219" s="143">
        <f t="shared" si="865"/>
        <v>26</v>
      </c>
      <c r="AH9219" s="147">
        <f t="shared" si="866"/>
        <v>216476.18</v>
      </c>
    </row>
    <row r="9220" spans="5:34" x14ac:dyDescent="0.25">
      <c r="E9220" s="67" t="str">
        <f t="shared" ref="E9220:E9283" si="867">TEXT(H9220&amp;";"&amp;I9220&amp;";"&amp;G9220,0)</f>
        <v>55;2019;6</v>
      </c>
      <c r="F9220" s="67" t="str">
        <f t="shared" ref="F9220:F9283" si="868">TEXT(H9220&amp;";"&amp;J9220&amp;";"&amp;I9220&amp;";"&amp;G9220,0)</f>
        <v>55;1;2019;6</v>
      </c>
      <c r="G9220" s="67">
        <v>6</v>
      </c>
      <c r="H9220" s="67">
        <v>55</v>
      </c>
      <c r="I9220" s="67">
        <v>2019</v>
      </c>
      <c r="J9220" s="67">
        <v>1</v>
      </c>
      <c r="K9220" s="145">
        <v>-0.1</v>
      </c>
      <c r="L9220" s="67" t="s">
        <v>38</v>
      </c>
      <c r="N9220" s="2" t="str">
        <f t="shared" ref="N9220:N9283" si="869">TEXT(P9220&amp;";"&amp;R9220&amp;";"&amp;O9220&amp;";"&amp;Q9220,0)</f>
        <v>106;2020;2;8</v>
      </c>
      <c r="O9220" s="2">
        <v>2</v>
      </c>
      <c r="P9220" s="2">
        <v>106</v>
      </c>
      <c r="Q9220" s="2">
        <v>8</v>
      </c>
      <c r="R9220" s="2">
        <v>2020</v>
      </c>
      <c r="S9220" s="145">
        <v>0</v>
      </c>
      <c r="T9220" s="145">
        <v>0.108</v>
      </c>
      <c r="Y9220" s="2">
        <v>18</v>
      </c>
      <c r="Z9220" s="2">
        <v>2020</v>
      </c>
      <c r="AA9220" s="2">
        <v>7</v>
      </c>
      <c r="AB9220" s="2">
        <v>2</v>
      </c>
      <c r="AC9220" s="67">
        <v>26740.17</v>
      </c>
      <c r="AD9220" s="2">
        <v>12</v>
      </c>
      <c r="AE9220" s="67" t="s">
        <v>264</v>
      </c>
      <c r="AF9220" s="146" t="str">
        <f t="shared" si="864"/>
        <v>18;2020;7;CLT: contrato por tempo determinado</v>
      </c>
      <c r="AG9220" s="143">
        <f t="shared" si="865"/>
        <v>2</v>
      </c>
      <c r="AH9220" s="147">
        <f t="shared" si="866"/>
        <v>26740.17</v>
      </c>
    </row>
    <row r="9221" spans="5:34" x14ac:dyDescent="0.25">
      <c r="E9221" s="67" t="str">
        <f t="shared" si="867"/>
        <v>57;2019;6</v>
      </c>
      <c r="F9221" s="67" t="str">
        <f t="shared" si="868"/>
        <v>57;1;2019;6</v>
      </c>
      <c r="G9221" s="67">
        <v>6</v>
      </c>
      <c r="H9221" s="67">
        <v>57</v>
      </c>
      <c r="I9221" s="67">
        <v>2019</v>
      </c>
      <c r="J9221" s="67">
        <v>1</v>
      </c>
      <c r="K9221" s="145">
        <v>-8.1379999999999999</v>
      </c>
      <c r="L9221" s="67" t="s">
        <v>40</v>
      </c>
      <c r="N9221" s="2" t="str">
        <f t="shared" si="869"/>
        <v>107;2020;2;8</v>
      </c>
      <c r="O9221" s="2">
        <v>2</v>
      </c>
      <c r="P9221" s="2">
        <v>107</v>
      </c>
      <c r="Q9221" s="2">
        <v>8</v>
      </c>
      <c r="R9221" s="2">
        <v>2020</v>
      </c>
      <c r="S9221" s="145">
        <v>6.9649999999999999</v>
      </c>
      <c r="T9221" s="145">
        <v>6.4649999999999999</v>
      </c>
      <c r="Y9221" s="2">
        <v>18</v>
      </c>
      <c r="Z9221" s="2">
        <v>2020</v>
      </c>
      <c r="AA9221" s="2">
        <v>7</v>
      </c>
      <c r="AB9221" s="2">
        <v>7</v>
      </c>
      <c r="AC9221" s="67">
        <v>50400</v>
      </c>
      <c r="AD9221" s="2">
        <v>21</v>
      </c>
      <c r="AE9221" s="67" t="s">
        <v>266</v>
      </c>
      <c r="AF9221" s="146" t="str">
        <f t="shared" si="864"/>
        <v>18;2020;7;Estatutário: conselho administrativo (estatuto social)</v>
      </c>
      <c r="AG9221" s="143">
        <f t="shared" si="865"/>
        <v>7</v>
      </c>
      <c r="AH9221" s="147">
        <f t="shared" si="866"/>
        <v>50400</v>
      </c>
    </row>
    <row r="9222" spans="5:34" x14ac:dyDescent="0.25">
      <c r="E9222" s="67" t="str">
        <f t="shared" si="867"/>
        <v>58;2019;6</v>
      </c>
      <c r="F9222" s="67" t="str">
        <f t="shared" si="868"/>
        <v>58;1;2019;6</v>
      </c>
      <c r="G9222" s="67">
        <v>6</v>
      </c>
      <c r="H9222" s="67">
        <v>58</v>
      </c>
      <c r="I9222" s="67">
        <v>2019</v>
      </c>
      <c r="J9222" s="67">
        <v>1</v>
      </c>
      <c r="K9222" s="145">
        <v>-0.16700000000000001</v>
      </c>
      <c r="L9222" s="67" t="s">
        <v>41</v>
      </c>
      <c r="N9222" s="2" t="str">
        <f t="shared" si="869"/>
        <v>108;2020;2;8</v>
      </c>
      <c r="O9222" s="2">
        <v>2</v>
      </c>
      <c r="P9222" s="2">
        <v>108</v>
      </c>
      <c r="Q9222" s="2">
        <v>8</v>
      </c>
      <c r="R9222" s="2">
        <v>2020</v>
      </c>
      <c r="S9222" s="145">
        <v>17.896000000000001</v>
      </c>
      <c r="T9222" s="145">
        <v>106.45399999999999</v>
      </c>
      <c r="Y9222" s="2">
        <v>18</v>
      </c>
      <c r="Z9222" s="2">
        <v>2020</v>
      </c>
      <c r="AA9222" s="2">
        <v>7</v>
      </c>
      <c r="AB9222" s="2">
        <v>3</v>
      </c>
      <c r="AC9222" s="67">
        <v>10800</v>
      </c>
      <c r="AD9222" s="2">
        <v>22</v>
      </c>
      <c r="AE9222" s="67" t="s">
        <v>267</v>
      </c>
      <c r="AF9222" s="146" t="str">
        <f t="shared" si="864"/>
        <v>18;2020;7;Estatutário: conselho fiscal (estatuto social)</v>
      </c>
      <c r="AG9222" s="143">
        <f t="shared" si="865"/>
        <v>3</v>
      </c>
      <c r="AH9222" s="147">
        <f t="shared" si="866"/>
        <v>10800</v>
      </c>
    </row>
    <row r="9223" spans="5:34" x14ac:dyDescent="0.25">
      <c r="E9223" s="67" t="str">
        <f t="shared" si="867"/>
        <v>66;2019;6</v>
      </c>
      <c r="F9223" s="67" t="str">
        <f t="shared" si="868"/>
        <v>66;1;2019;6</v>
      </c>
      <c r="G9223" s="67">
        <v>6</v>
      </c>
      <c r="H9223" s="67">
        <v>66</v>
      </c>
      <c r="I9223" s="67">
        <v>2019</v>
      </c>
      <c r="J9223" s="67">
        <v>1</v>
      </c>
      <c r="K9223" s="145">
        <v>-281.21600000000001</v>
      </c>
      <c r="L9223" s="67" t="s">
        <v>49</v>
      </c>
      <c r="N9223" s="2" t="str">
        <f t="shared" si="869"/>
        <v>109;2020;2;8</v>
      </c>
      <c r="O9223" s="2">
        <v>2</v>
      </c>
      <c r="P9223" s="2">
        <v>109</v>
      </c>
      <c r="Q9223" s="2">
        <v>8</v>
      </c>
      <c r="R9223" s="2">
        <v>2020</v>
      </c>
      <c r="S9223" s="145">
        <v>0</v>
      </c>
      <c r="T9223" s="145">
        <v>0.65300000000000002</v>
      </c>
      <c r="Y9223" s="2">
        <v>18</v>
      </c>
      <c r="Z9223" s="2">
        <v>2020</v>
      </c>
      <c r="AA9223" s="2">
        <v>7</v>
      </c>
      <c r="AB9223" s="2">
        <v>3</v>
      </c>
      <c r="AC9223" s="67">
        <v>68343.83</v>
      </c>
      <c r="AD9223" s="2">
        <v>23</v>
      </c>
      <c r="AE9223" s="67" t="s">
        <v>268</v>
      </c>
      <c r="AF9223" s="146" t="str">
        <f t="shared" si="864"/>
        <v>18;2020;7;Estatutário: diretor (estatuto social)</v>
      </c>
      <c r="AG9223" s="143">
        <f t="shared" si="865"/>
        <v>3</v>
      </c>
      <c r="AH9223" s="147">
        <f t="shared" si="866"/>
        <v>68343.83</v>
      </c>
    </row>
    <row r="9224" spans="5:34" x14ac:dyDescent="0.25">
      <c r="E9224" s="67" t="str">
        <f t="shared" si="867"/>
        <v>67;2019;6</v>
      </c>
      <c r="F9224" s="67" t="str">
        <f t="shared" si="868"/>
        <v>67;1;2019;6</v>
      </c>
      <c r="G9224" s="67">
        <v>6</v>
      </c>
      <c r="H9224" s="67">
        <v>67</v>
      </c>
      <c r="I9224" s="67">
        <v>2019</v>
      </c>
      <c r="J9224" s="67">
        <v>1</v>
      </c>
      <c r="K9224" s="145">
        <v>-108</v>
      </c>
      <c r="L9224" s="67" t="s">
        <v>50</v>
      </c>
      <c r="N9224" s="2" t="str">
        <f t="shared" si="869"/>
        <v>110;2020;2;8</v>
      </c>
      <c r="O9224" s="2">
        <v>2</v>
      </c>
      <c r="P9224" s="2">
        <v>110</v>
      </c>
      <c r="Q9224" s="2">
        <v>8</v>
      </c>
      <c r="R9224" s="2">
        <v>2020</v>
      </c>
      <c r="S9224" s="145">
        <v>86.165999999999997</v>
      </c>
      <c r="T9224" s="145">
        <v>96.491</v>
      </c>
      <c r="Y9224" s="2">
        <v>18</v>
      </c>
      <c r="Z9224" s="2">
        <v>2020</v>
      </c>
      <c r="AA9224" s="2">
        <v>7</v>
      </c>
      <c r="AB9224" s="2">
        <v>5</v>
      </c>
      <c r="AC9224" s="67">
        <v>6950.32</v>
      </c>
      <c r="AD9224" s="2">
        <v>30</v>
      </c>
      <c r="AE9224" s="67" t="s">
        <v>271</v>
      </c>
      <c r="AF9224" s="146" t="str">
        <f t="shared" si="864"/>
        <v>18;2020;7;Estagiário</v>
      </c>
      <c r="AG9224" s="143">
        <f t="shared" si="865"/>
        <v>5</v>
      </c>
      <c r="AH9224" s="147">
        <f t="shared" si="866"/>
        <v>6950.32</v>
      </c>
    </row>
    <row r="9225" spans="5:34" x14ac:dyDescent="0.25">
      <c r="E9225" s="67" t="str">
        <f t="shared" si="867"/>
        <v>68;2019;6</v>
      </c>
      <c r="F9225" s="67" t="str">
        <f t="shared" si="868"/>
        <v>68;1;2019;6</v>
      </c>
      <c r="G9225" s="67">
        <v>6</v>
      </c>
      <c r="H9225" s="67">
        <v>68</v>
      </c>
      <c r="I9225" s="67">
        <v>2019</v>
      </c>
      <c r="J9225" s="67">
        <v>1</v>
      </c>
      <c r="K9225" s="145">
        <v>-27</v>
      </c>
      <c r="L9225" s="67" t="s">
        <v>51</v>
      </c>
      <c r="N9225" s="2" t="str">
        <f t="shared" si="869"/>
        <v>111;2020;2;8</v>
      </c>
      <c r="O9225" s="2">
        <v>2</v>
      </c>
      <c r="P9225" s="2">
        <v>111</v>
      </c>
      <c r="Q9225" s="2">
        <v>8</v>
      </c>
      <c r="R9225" s="2">
        <v>2020</v>
      </c>
      <c r="S9225" s="145">
        <v>112.443</v>
      </c>
      <c r="T9225" s="145">
        <v>5.359</v>
      </c>
      <c r="Y9225" s="2">
        <v>18</v>
      </c>
      <c r="Z9225" s="2">
        <v>2020</v>
      </c>
      <c r="AA9225" s="2">
        <v>8</v>
      </c>
      <c r="AB9225" s="2">
        <v>26</v>
      </c>
      <c r="AC9225" s="67">
        <v>239382.02</v>
      </c>
      <c r="AD9225" s="2">
        <v>11</v>
      </c>
      <c r="AE9225" s="67" t="s">
        <v>263</v>
      </c>
      <c r="AF9225" s="146" t="str">
        <f t="shared" si="864"/>
        <v>18;2020;8;CLT: contrato por tempo indeterminado</v>
      </c>
      <c r="AG9225" s="143">
        <f t="shared" si="865"/>
        <v>26</v>
      </c>
      <c r="AH9225" s="147">
        <f t="shared" si="866"/>
        <v>239382.02</v>
      </c>
    </row>
    <row r="9226" spans="5:34" x14ac:dyDescent="0.25">
      <c r="E9226" s="67" t="str">
        <f t="shared" si="867"/>
        <v>70;2019;6</v>
      </c>
      <c r="F9226" s="67" t="str">
        <f t="shared" si="868"/>
        <v>70;1;2019;6</v>
      </c>
      <c r="G9226" s="67">
        <v>6</v>
      </c>
      <c r="H9226" s="67">
        <v>70</v>
      </c>
      <c r="I9226" s="67">
        <v>2019</v>
      </c>
      <c r="J9226" s="67">
        <v>1</v>
      </c>
      <c r="K9226" s="145">
        <v>-19.111000000000001</v>
      </c>
      <c r="L9226" s="67" t="s">
        <v>53</v>
      </c>
      <c r="N9226" s="2" t="str">
        <f t="shared" si="869"/>
        <v>112;2020;2;8</v>
      </c>
      <c r="O9226" s="2">
        <v>2</v>
      </c>
      <c r="P9226" s="2">
        <v>112</v>
      </c>
      <c r="Q9226" s="2">
        <v>8</v>
      </c>
      <c r="R9226" s="2">
        <v>2020</v>
      </c>
      <c r="S9226" s="145">
        <v>4.3410000000000002</v>
      </c>
      <c r="T9226" s="145">
        <v>0</v>
      </c>
      <c r="Y9226" s="2">
        <v>18</v>
      </c>
      <c r="Z9226" s="2">
        <v>2020</v>
      </c>
      <c r="AA9226" s="2">
        <v>8</v>
      </c>
      <c r="AB9226" s="2">
        <v>1</v>
      </c>
      <c r="AC9226" s="67">
        <v>6720.26</v>
      </c>
      <c r="AD9226" s="2">
        <v>12</v>
      </c>
      <c r="AE9226" s="67" t="s">
        <v>264</v>
      </c>
      <c r="AF9226" s="146" t="str">
        <f t="shared" si="864"/>
        <v>18;2020;8;CLT: contrato por tempo determinado</v>
      </c>
      <c r="AG9226" s="143">
        <f t="shared" si="865"/>
        <v>1</v>
      </c>
      <c r="AH9226" s="147">
        <f t="shared" si="866"/>
        <v>6720.26</v>
      </c>
    </row>
    <row r="9227" spans="5:34" x14ac:dyDescent="0.25">
      <c r="E9227" s="67" t="str">
        <f t="shared" si="867"/>
        <v>71;2019;6</v>
      </c>
      <c r="F9227" s="67" t="str">
        <f t="shared" si="868"/>
        <v>71;1;2019;6</v>
      </c>
      <c r="G9227" s="67">
        <v>6</v>
      </c>
      <c r="H9227" s="67">
        <v>71</v>
      </c>
      <c r="I9227" s="67">
        <v>2019</v>
      </c>
      <c r="J9227" s="67">
        <v>1</v>
      </c>
      <c r="K9227" s="145">
        <v>-0.90300000000000002</v>
      </c>
      <c r="L9227" s="67" t="s">
        <v>54</v>
      </c>
      <c r="N9227" s="2" t="str">
        <f t="shared" si="869"/>
        <v>113;2020;2;8</v>
      </c>
      <c r="O9227" s="2">
        <v>2</v>
      </c>
      <c r="P9227" s="2">
        <v>113</v>
      </c>
      <c r="Q9227" s="2">
        <v>8</v>
      </c>
      <c r="R9227" s="2">
        <v>2020</v>
      </c>
      <c r="S9227" s="145">
        <v>81.567999999999998</v>
      </c>
      <c r="T9227" s="145">
        <v>136.767</v>
      </c>
      <c r="Y9227" s="2">
        <v>18</v>
      </c>
      <c r="Z9227" s="2">
        <v>2020</v>
      </c>
      <c r="AA9227" s="2">
        <v>8</v>
      </c>
      <c r="AB9227" s="2">
        <v>7</v>
      </c>
      <c r="AC9227" s="67">
        <v>50400</v>
      </c>
      <c r="AD9227" s="2">
        <v>21</v>
      </c>
      <c r="AE9227" s="67" t="s">
        <v>266</v>
      </c>
      <c r="AF9227" s="146" t="str">
        <f t="shared" si="864"/>
        <v>18;2020;8;Estatutário: conselho administrativo (estatuto social)</v>
      </c>
      <c r="AG9227" s="143">
        <f t="shared" si="865"/>
        <v>7</v>
      </c>
      <c r="AH9227" s="147">
        <f t="shared" si="866"/>
        <v>50400</v>
      </c>
    </row>
    <row r="9228" spans="5:34" x14ac:dyDescent="0.25">
      <c r="E9228" s="67" t="str">
        <f t="shared" si="867"/>
        <v>72;2019;6</v>
      </c>
      <c r="F9228" s="67" t="str">
        <f t="shared" si="868"/>
        <v>72;1;2019;6</v>
      </c>
      <c r="G9228" s="67">
        <v>6</v>
      </c>
      <c r="H9228" s="67">
        <v>72</v>
      </c>
      <c r="I9228" s="67">
        <v>2019</v>
      </c>
      <c r="J9228" s="67">
        <v>1</v>
      </c>
      <c r="K9228" s="145">
        <v>-1.2999999999999999E-2</v>
      </c>
      <c r="L9228" s="67" t="s">
        <v>55</v>
      </c>
      <c r="N9228" s="2" t="str">
        <f t="shared" si="869"/>
        <v>114;2020;2;8</v>
      </c>
      <c r="O9228" s="2">
        <v>2</v>
      </c>
      <c r="P9228" s="2">
        <v>114</v>
      </c>
      <c r="Q9228" s="2">
        <v>8</v>
      </c>
      <c r="R9228" s="2">
        <v>2020</v>
      </c>
      <c r="S9228" s="145">
        <v>2.8620000000000001</v>
      </c>
      <c r="T9228" s="145">
        <v>0.755</v>
      </c>
      <c r="Y9228" s="2">
        <v>18</v>
      </c>
      <c r="Z9228" s="2">
        <v>2020</v>
      </c>
      <c r="AA9228" s="2">
        <v>8</v>
      </c>
      <c r="AB9228" s="2">
        <v>3</v>
      </c>
      <c r="AC9228" s="67">
        <v>10800</v>
      </c>
      <c r="AD9228" s="2">
        <v>22</v>
      </c>
      <c r="AE9228" s="67" t="s">
        <v>267</v>
      </c>
      <c r="AF9228" s="146" t="str">
        <f t="shared" si="864"/>
        <v>18;2020;8;Estatutário: conselho fiscal (estatuto social)</v>
      </c>
      <c r="AG9228" s="143">
        <f t="shared" si="865"/>
        <v>3</v>
      </c>
      <c r="AH9228" s="147">
        <f t="shared" si="866"/>
        <v>10800</v>
      </c>
    </row>
    <row r="9229" spans="5:34" x14ac:dyDescent="0.25">
      <c r="E9229" s="67" t="str">
        <f t="shared" si="867"/>
        <v>74;2019;6</v>
      </c>
      <c r="F9229" s="67" t="str">
        <f t="shared" si="868"/>
        <v>74;1;2019;6</v>
      </c>
      <c r="G9229" s="67">
        <v>6</v>
      </c>
      <c r="H9229" s="67">
        <v>74</v>
      </c>
      <c r="I9229" s="67">
        <v>2019</v>
      </c>
      <c r="J9229" s="67">
        <v>1</v>
      </c>
      <c r="K9229" s="145">
        <v>-0.76900000000000002</v>
      </c>
      <c r="L9229" s="67" t="s">
        <v>57</v>
      </c>
      <c r="N9229" s="2" t="str">
        <f t="shared" si="869"/>
        <v>117;2020;2;8</v>
      </c>
      <c r="O9229" s="2">
        <v>2</v>
      </c>
      <c r="P9229" s="2">
        <v>117</v>
      </c>
      <c r="Q9229" s="2">
        <v>8</v>
      </c>
      <c r="R9229" s="2">
        <v>2020</v>
      </c>
      <c r="S9229" s="145">
        <v>0</v>
      </c>
      <c r="T9229" s="145">
        <v>27.72</v>
      </c>
      <c r="Y9229" s="2">
        <v>18</v>
      </c>
      <c r="Z9229" s="2">
        <v>2020</v>
      </c>
      <c r="AA9229" s="2">
        <v>8</v>
      </c>
      <c r="AB9229" s="2">
        <v>3</v>
      </c>
      <c r="AC9229" s="67">
        <v>68343.83</v>
      </c>
      <c r="AD9229" s="2">
        <v>23</v>
      </c>
      <c r="AE9229" s="67" t="s">
        <v>268</v>
      </c>
      <c r="AF9229" s="146" t="str">
        <f t="shared" si="864"/>
        <v>18;2020;8;Estatutário: diretor (estatuto social)</v>
      </c>
      <c r="AG9229" s="143">
        <f t="shared" si="865"/>
        <v>3</v>
      </c>
      <c r="AH9229" s="147">
        <f t="shared" si="866"/>
        <v>68343.83</v>
      </c>
    </row>
    <row r="9230" spans="5:34" x14ac:dyDescent="0.25">
      <c r="E9230" s="67" t="str">
        <f t="shared" si="867"/>
        <v>75;2019;6</v>
      </c>
      <c r="F9230" s="67" t="str">
        <f t="shared" si="868"/>
        <v>75;1;2019;6</v>
      </c>
      <c r="G9230" s="67">
        <v>6</v>
      </c>
      <c r="H9230" s="67">
        <v>75</v>
      </c>
      <c r="I9230" s="67">
        <v>2019</v>
      </c>
      <c r="J9230" s="67">
        <v>1</v>
      </c>
      <c r="K9230" s="145">
        <v>-0.32900000000000001</v>
      </c>
      <c r="L9230" s="67" t="s">
        <v>333</v>
      </c>
      <c r="N9230" s="2" t="str">
        <f t="shared" si="869"/>
        <v>118;2020;2;8</v>
      </c>
      <c r="O9230" s="2">
        <v>2</v>
      </c>
      <c r="P9230" s="2">
        <v>118</v>
      </c>
      <c r="Q9230" s="2">
        <v>8</v>
      </c>
      <c r="R9230" s="2">
        <v>2020</v>
      </c>
      <c r="S9230" s="145">
        <v>51.643999999999998</v>
      </c>
      <c r="T9230" s="145">
        <v>52.031999999999996</v>
      </c>
      <c r="Y9230" s="2">
        <v>18</v>
      </c>
      <c r="Z9230" s="2">
        <v>2020</v>
      </c>
      <c r="AA9230" s="2">
        <v>8</v>
      </c>
      <c r="AB9230" s="2">
        <v>6</v>
      </c>
      <c r="AC9230" s="67">
        <v>8210.64</v>
      </c>
      <c r="AD9230" s="2">
        <v>30</v>
      </c>
      <c r="AE9230" s="67" t="s">
        <v>271</v>
      </c>
      <c r="AF9230" s="146" t="str">
        <f t="shared" si="864"/>
        <v>18;2020;8;Estagiário</v>
      </c>
      <c r="AG9230" s="143">
        <f t="shared" si="865"/>
        <v>6</v>
      </c>
      <c r="AH9230" s="147">
        <f t="shared" si="866"/>
        <v>8210.64</v>
      </c>
    </row>
    <row r="9231" spans="5:34" x14ac:dyDescent="0.25">
      <c r="E9231" s="67" t="str">
        <f t="shared" si="867"/>
        <v>79;2019;6</v>
      </c>
      <c r="F9231" s="67" t="str">
        <f t="shared" si="868"/>
        <v>79;1;2019;6</v>
      </c>
      <c r="G9231" s="67">
        <v>6</v>
      </c>
      <c r="H9231" s="67">
        <v>79</v>
      </c>
      <c r="I9231" s="67">
        <v>2019</v>
      </c>
      <c r="J9231" s="67">
        <v>1</v>
      </c>
      <c r="K9231" s="145">
        <v>-149.917</v>
      </c>
      <c r="L9231" s="67" t="s">
        <v>62</v>
      </c>
      <c r="N9231" s="2" t="str">
        <f t="shared" si="869"/>
        <v>119;2020;2;8</v>
      </c>
      <c r="O9231" s="2">
        <v>2</v>
      </c>
      <c r="P9231" s="2">
        <v>119</v>
      </c>
      <c r="Q9231" s="2">
        <v>8</v>
      </c>
      <c r="R9231" s="2">
        <v>2020</v>
      </c>
      <c r="S9231" s="145">
        <v>8.0329999999999995</v>
      </c>
      <c r="T9231" s="145">
        <v>1.373</v>
      </c>
      <c r="Y9231" s="2">
        <v>18</v>
      </c>
      <c r="Z9231" s="2">
        <v>2020</v>
      </c>
      <c r="AA9231" s="2">
        <v>9</v>
      </c>
      <c r="AB9231" s="2">
        <v>26</v>
      </c>
      <c r="AC9231" s="67">
        <v>235232.62</v>
      </c>
      <c r="AD9231" s="2">
        <v>11</v>
      </c>
      <c r="AE9231" s="67" t="s">
        <v>263</v>
      </c>
      <c r="AF9231" s="146" t="str">
        <f t="shared" si="864"/>
        <v>18;2020;9;CLT: contrato por tempo indeterminado</v>
      </c>
      <c r="AG9231" s="143">
        <f t="shared" si="865"/>
        <v>26</v>
      </c>
      <c r="AH9231" s="147">
        <f t="shared" si="866"/>
        <v>235232.62</v>
      </c>
    </row>
    <row r="9232" spans="5:34" x14ac:dyDescent="0.25">
      <c r="E9232" s="67" t="str">
        <f t="shared" si="867"/>
        <v>80;2019;6</v>
      </c>
      <c r="F9232" s="67" t="str">
        <f t="shared" si="868"/>
        <v>80;1;2019;6</v>
      </c>
      <c r="G9232" s="67">
        <v>6</v>
      </c>
      <c r="H9232" s="67">
        <v>80</v>
      </c>
      <c r="I9232" s="67">
        <v>2019</v>
      </c>
      <c r="J9232" s="67">
        <v>1</v>
      </c>
      <c r="K9232" s="145">
        <v>-1.2869999999999999</v>
      </c>
      <c r="L9232" s="67" t="s">
        <v>63</v>
      </c>
      <c r="N9232" s="2" t="str">
        <f t="shared" si="869"/>
        <v>120;2020;2;8</v>
      </c>
      <c r="O9232" s="2">
        <v>2</v>
      </c>
      <c r="P9232" s="2">
        <v>120</v>
      </c>
      <c r="Q9232" s="2">
        <v>8</v>
      </c>
      <c r="R9232" s="2">
        <v>2020</v>
      </c>
      <c r="S9232" s="145">
        <v>0</v>
      </c>
      <c r="T9232" s="145">
        <v>1</v>
      </c>
      <c r="Y9232" s="2">
        <v>18</v>
      </c>
      <c r="Z9232" s="2">
        <v>2020</v>
      </c>
      <c r="AA9232" s="2">
        <v>9</v>
      </c>
      <c r="AB9232" s="2">
        <v>1</v>
      </c>
      <c r="AC9232" s="67">
        <v>6720.51</v>
      </c>
      <c r="AD9232" s="2">
        <v>12</v>
      </c>
      <c r="AE9232" s="67" t="s">
        <v>264</v>
      </c>
      <c r="AF9232" s="146" t="str">
        <f t="shared" si="864"/>
        <v>18;2020;9;CLT: contrato por tempo determinado</v>
      </c>
      <c r="AG9232" s="143">
        <f t="shared" si="865"/>
        <v>1</v>
      </c>
      <c r="AH9232" s="147">
        <f t="shared" si="866"/>
        <v>6720.51</v>
      </c>
    </row>
    <row r="9233" spans="5:34" x14ac:dyDescent="0.25">
      <c r="E9233" s="67" t="str">
        <f t="shared" si="867"/>
        <v>85;2019;6</v>
      </c>
      <c r="F9233" s="67" t="str">
        <f t="shared" si="868"/>
        <v>85;1;2019;6</v>
      </c>
      <c r="G9233" s="67">
        <v>6</v>
      </c>
      <c r="H9233" s="67">
        <v>85</v>
      </c>
      <c r="I9233" s="67">
        <v>2019</v>
      </c>
      <c r="J9233" s="67">
        <v>1</v>
      </c>
      <c r="K9233" s="145">
        <v>-3.52</v>
      </c>
      <c r="L9233" s="67" t="s">
        <v>29</v>
      </c>
      <c r="N9233" s="2" t="str">
        <f t="shared" si="869"/>
        <v>121;2020;2;8</v>
      </c>
      <c r="O9233" s="2">
        <v>2</v>
      </c>
      <c r="P9233" s="2">
        <v>121</v>
      </c>
      <c r="Q9233" s="2">
        <v>8</v>
      </c>
      <c r="R9233" s="2">
        <v>2020</v>
      </c>
      <c r="S9233" s="145">
        <v>0</v>
      </c>
      <c r="T9233" s="145">
        <v>0.5</v>
      </c>
      <c r="Y9233" s="2">
        <v>18</v>
      </c>
      <c r="Z9233" s="2">
        <v>2020</v>
      </c>
      <c r="AA9233" s="2">
        <v>9</v>
      </c>
      <c r="AB9233" s="2">
        <v>7</v>
      </c>
      <c r="AC9233" s="67">
        <v>50400</v>
      </c>
      <c r="AD9233" s="2">
        <v>21</v>
      </c>
      <c r="AE9233" s="67" t="s">
        <v>266</v>
      </c>
      <c r="AF9233" s="146" t="str">
        <f t="shared" si="864"/>
        <v>18;2020;9;Estatutário: conselho administrativo (estatuto social)</v>
      </c>
      <c r="AG9233" s="143">
        <f t="shared" si="865"/>
        <v>7</v>
      </c>
      <c r="AH9233" s="147">
        <f t="shared" si="866"/>
        <v>50400</v>
      </c>
    </row>
    <row r="9234" spans="5:34" x14ac:dyDescent="0.25">
      <c r="E9234" s="67" t="str">
        <f t="shared" si="867"/>
        <v>120;2019;6</v>
      </c>
      <c r="F9234" s="67" t="str">
        <f t="shared" si="868"/>
        <v>120;1;2019;6</v>
      </c>
      <c r="G9234" s="67">
        <v>6</v>
      </c>
      <c r="H9234" s="67">
        <v>120</v>
      </c>
      <c r="I9234" s="67">
        <v>2019</v>
      </c>
      <c r="J9234" s="67">
        <v>1</v>
      </c>
      <c r="K9234" s="145">
        <v>81.78</v>
      </c>
      <c r="L9234" s="67" t="s">
        <v>104</v>
      </c>
      <c r="N9234" s="2" t="str">
        <f t="shared" si="869"/>
        <v>122;2020;2;8</v>
      </c>
      <c r="O9234" s="2">
        <v>2</v>
      </c>
      <c r="P9234" s="2">
        <v>122</v>
      </c>
      <c r="Q9234" s="2">
        <v>8</v>
      </c>
      <c r="R9234" s="2">
        <v>2020</v>
      </c>
      <c r="S9234" s="145">
        <v>0</v>
      </c>
      <c r="T9234" s="145">
        <v>6.0389999999999997</v>
      </c>
      <c r="Y9234" s="2">
        <v>18</v>
      </c>
      <c r="Z9234" s="2">
        <v>2020</v>
      </c>
      <c r="AA9234" s="2">
        <v>9</v>
      </c>
      <c r="AB9234" s="2">
        <v>3</v>
      </c>
      <c r="AC9234" s="67">
        <v>10800</v>
      </c>
      <c r="AD9234" s="2">
        <v>22</v>
      </c>
      <c r="AE9234" s="67" t="s">
        <v>267</v>
      </c>
      <c r="AF9234" s="146" t="str">
        <f t="shared" si="864"/>
        <v>18;2020;9;Estatutário: conselho fiscal (estatuto social)</v>
      </c>
      <c r="AG9234" s="143">
        <f t="shared" si="865"/>
        <v>3</v>
      </c>
      <c r="AH9234" s="147">
        <f t="shared" si="866"/>
        <v>10800</v>
      </c>
    </row>
    <row r="9235" spans="5:34" x14ac:dyDescent="0.25">
      <c r="E9235" s="67" t="str">
        <f t="shared" si="867"/>
        <v>121;2019;6</v>
      </c>
      <c r="F9235" s="67" t="str">
        <f t="shared" si="868"/>
        <v>121;1;2019;6</v>
      </c>
      <c r="G9235" s="67">
        <v>6</v>
      </c>
      <c r="H9235" s="67">
        <v>121</v>
      </c>
      <c r="I9235" s="67">
        <v>2019</v>
      </c>
      <c r="J9235" s="67">
        <v>1</v>
      </c>
      <c r="K9235" s="145">
        <v>-6.3E-2</v>
      </c>
      <c r="L9235" s="67" t="s">
        <v>94</v>
      </c>
      <c r="N9235" s="2" t="str">
        <f t="shared" si="869"/>
        <v>123;2020;2;8</v>
      </c>
      <c r="O9235" s="2">
        <v>2</v>
      </c>
      <c r="P9235" s="2">
        <v>123</v>
      </c>
      <c r="Q9235" s="2">
        <v>8</v>
      </c>
      <c r="R9235" s="2">
        <v>2020</v>
      </c>
      <c r="S9235" s="145">
        <v>0</v>
      </c>
      <c r="T9235" s="145">
        <v>5.5330000000000004</v>
      </c>
      <c r="Y9235" s="2">
        <v>18</v>
      </c>
      <c r="Z9235" s="2">
        <v>2020</v>
      </c>
      <c r="AA9235" s="2">
        <v>9</v>
      </c>
      <c r="AB9235" s="2">
        <v>3</v>
      </c>
      <c r="AC9235" s="67">
        <v>68343.83</v>
      </c>
      <c r="AD9235" s="2">
        <v>23</v>
      </c>
      <c r="AE9235" s="67" t="s">
        <v>268</v>
      </c>
      <c r="AF9235" s="146" t="str">
        <f t="shared" si="864"/>
        <v>18;2020;9;Estatutário: diretor (estatuto social)</v>
      </c>
      <c r="AG9235" s="143">
        <f t="shared" si="865"/>
        <v>3</v>
      </c>
      <c r="AH9235" s="147">
        <f t="shared" si="866"/>
        <v>68343.83</v>
      </c>
    </row>
    <row r="9236" spans="5:34" x14ac:dyDescent="0.25">
      <c r="E9236" s="67" t="str">
        <f t="shared" si="867"/>
        <v>124;2019;6</v>
      </c>
      <c r="F9236" s="67" t="str">
        <f t="shared" si="868"/>
        <v>124;1;2019;6</v>
      </c>
      <c r="G9236" s="67">
        <v>6</v>
      </c>
      <c r="H9236" s="67">
        <v>124</v>
      </c>
      <c r="I9236" s="67">
        <v>2019</v>
      </c>
      <c r="J9236" s="67">
        <v>1</v>
      </c>
      <c r="K9236" s="145">
        <v>-132.267</v>
      </c>
      <c r="L9236" s="67" t="s">
        <v>3</v>
      </c>
      <c r="N9236" s="2" t="str">
        <f t="shared" si="869"/>
        <v>124;2020;2;8</v>
      </c>
      <c r="O9236" s="2">
        <v>2</v>
      </c>
      <c r="P9236" s="2">
        <v>124</v>
      </c>
      <c r="Q9236" s="2">
        <v>8</v>
      </c>
      <c r="R9236" s="2">
        <v>2020</v>
      </c>
      <c r="S9236" s="145">
        <v>0.63300000000000001</v>
      </c>
      <c r="T9236" s="145">
        <v>1.2</v>
      </c>
      <c r="Y9236" s="2">
        <v>18</v>
      </c>
      <c r="Z9236" s="2">
        <v>2020</v>
      </c>
      <c r="AA9236" s="2">
        <v>9</v>
      </c>
      <c r="AB9236" s="2">
        <v>5</v>
      </c>
      <c r="AC9236" s="67">
        <v>6715</v>
      </c>
      <c r="AD9236" s="2">
        <v>30</v>
      </c>
      <c r="AE9236" s="67" t="s">
        <v>271</v>
      </c>
      <c r="AF9236" s="146" t="str">
        <f t="shared" si="864"/>
        <v>18;2020;9;Estagiário</v>
      </c>
      <c r="AG9236" s="143">
        <f t="shared" si="865"/>
        <v>5</v>
      </c>
      <c r="AH9236" s="147">
        <f t="shared" si="866"/>
        <v>6715</v>
      </c>
    </row>
    <row r="9237" spans="5:34" x14ac:dyDescent="0.25">
      <c r="E9237" s="67" t="str">
        <f t="shared" si="867"/>
        <v>14;2019;6</v>
      </c>
      <c r="F9237" s="67" t="str">
        <f t="shared" si="868"/>
        <v>14;2;2019;6</v>
      </c>
      <c r="G9237" s="67">
        <v>6</v>
      </c>
      <c r="H9237" s="67">
        <v>14</v>
      </c>
      <c r="I9237" s="67">
        <v>2019</v>
      </c>
      <c r="J9237" s="67">
        <v>2</v>
      </c>
      <c r="K9237" s="145">
        <v>-1071.9659999999999</v>
      </c>
      <c r="L9237" s="67" t="s">
        <v>330</v>
      </c>
      <c r="N9237" s="2" t="str">
        <f t="shared" si="869"/>
        <v>125;2020;2;8</v>
      </c>
      <c r="O9237" s="2">
        <v>2</v>
      </c>
      <c r="P9237" s="2">
        <v>125</v>
      </c>
      <c r="Q9237" s="2">
        <v>8</v>
      </c>
      <c r="R9237" s="2">
        <v>2020</v>
      </c>
      <c r="S9237" s="145">
        <v>10.319000000000001</v>
      </c>
      <c r="T9237" s="145">
        <v>11.4</v>
      </c>
      <c r="Y9237" s="2">
        <v>18</v>
      </c>
      <c r="Z9237" s="2">
        <v>2020</v>
      </c>
      <c r="AA9237" s="2">
        <v>10</v>
      </c>
      <c r="AB9237" s="2">
        <v>25</v>
      </c>
      <c r="AC9237" s="67">
        <v>209578.46</v>
      </c>
      <c r="AD9237" s="2">
        <v>11</v>
      </c>
      <c r="AE9237" s="67" t="s">
        <v>263</v>
      </c>
      <c r="AF9237" s="146" t="str">
        <f t="shared" si="864"/>
        <v>18;2020;10;CLT: contrato por tempo indeterminado</v>
      </c>
      <c r="AG9237" s="143">
        <f t="shared" si="865"/>
        <v>25</v>
      </c>
      <c r="AH9237" s="147">
        <f t="shared" si="866"/>
        <v>209578.46</v>
      </c>
    </row>
    <row r="9238" spans="5:34" x14ac:dyDescent="0.25">
      <c r="E9238" s="67" t="str">
        <f t="shared" si="867"/>
        <v>28;2019;6</v>
      </c>
      <c r="F9238" s="67" t="str">
        <f t="shared" si="868"/>
        <v>28;2;2019;6</v>
      </c>
      <c r="G9238" s="67">
        <v>6</v>
      </c>
      <c r="H9238" s="67">
        <v>28</v>
      </c>
      <c r="I9238" s="67">
        <v>2019</v>
      </c>
      <c r="J9238" s="67">
        <v>2</v>
      </c>
      <c r="K9238" s="145">
        <v>7522.5659999999998</v>
      </c>
      <c r="L9238" s="67" t="s">
        <v>331</v>
      </c>
      <c r="N9238" s="2" t="str">
        <f t="shared" si="869"/>
        <v>126;2020;2;8</v>
      </c>
      <c r="O9238" s="2">
        <v>2</v>
      </c>
      <c r="P9238" s="2">
        <v>126</v>
      </c>
      <c r="Q9238" s="2">
        <v>8</v>
      </c>
      <c r="R9238" s="2">
        <v>2020</v>
      </c>
      <c r="S9238" s="145">
        <v>2.774</v>
      </c>
      <c r="T9238" s="145">
        <v>4.71</v>
      </c>
      <c r="Y9238" s="2">
        <v>18</v>
      </c>
      <c r="Z9238" s="2">
        <v>2020</v>
      </c>
      <c r="AA9238" s="2">
        <v>10</v>
      </c>
      <c r="AB9238" s="2">
        <v>1</v>
      </c>
      <c r="AC9238" s="67">
        <v>6720.51</v>
      </c>
      <c r="AD9238" s="2">
        <v>12</v>
      </c>
      <c r="AE9238" s="67" t="s">
        <v>264</v>
      </c>
      <c r="AF9238" s="146" t="str">
        <f t="shared" si="864"/>
        <v>18;2020;10;CLT: contrato por tempo determinado</v>
      </c>
      <c r="AG9238" s="143">
        <f t="shared" si="865"/>
        <v>1</v>
      </c>
      <c r="AH9238" s="147">
        <f t="shared" si="866"/>
        <v>6720.51</v>
      </c>
    </row>
    <row r="9239" spans="5:34" x14ac:dyDescent="0.25">
      <c r="E9239" s="67" t="str">
        <f t="shared" si="867"/>
        <v>32;2019;6</v>
      </c>
      <c r="F9239" s="67" t="str">
        <f t="shared" si="868"/>
        <v>32;2;2019;6</v>
      </c>
      <c r="G9239" s="67">
        <v>6</v>
      </c>
      <c r="H9239" s="67">
        <v>32</v>
      </c>
      <c r="I9239" s="67">
        <v>2019</v>
      </c>
      <c r="J9239" s="67">
        <v>2</v>
      </c>
      <c r="K9239" s="145">
        <v>-1994.335</v>
      </c>
      <c r="L9239" s="67" t="s">
        <v>19</v>
      </c>
      <c r="N9239" s="2" t="str">
        <f t="shared" si="869"/>
        <v>127;2020;2;8</v>
      </c>
      <c r="O9239" s="2">
        <v>2</v>
      </c>
      <c r="P9239" s="2">
        <v>127</v>
      </c>
      <c r="Q9239" s="2">
        <v>8</v>
      </c>
      <c r="R9239" s="2">
        <v>2020</v>
      </c>
      <c r="S9239" s="145">
        <v>141.31800000000001</v>
      </c>
      <c r="T9239" s="145">
        <v>568.46600000000001</v>
      </c>
      <c r="Y9239" s="2">
        <v>18</v>
      </c>
      <c r="Z9239" s="2">
        <v>2020</v>
      </c>
      <c r="AA9239" s="2">
        <v>10</v>
      </c>
      <c r="AB9239" s="2">
        <v>7</v>
      </c>
      <c r="AC9239" s="67">
        <v>50400</v>
      </c>
      <c r="AD9239" s="2">
        <v>21</v>
      </c>
      <c r="AE9239" s="67" t="s">
        <v>266</v>
      </c>
      <c r="AF9239" s="146" t="str">
        <f t="shared" si="864"/>
        <v>18;2020;10;Estatutário: conselho administrativo (estatuto social)</v>
      </c>
      <c r="AG9239" s="143">
        <f t="shared" si="865"/>
        <v>7</v>
      </c>
      <c r="AH9239" s="147">
        <f t="shared" si="866"/>
        <v>50400</v>
      </c>
    </row>
    <row r="9240" spans="5:34" x14ac:dyDescent="0.25">
      <c r="E9240" s="67" t="str">
        <f t="shared" si="867"/>
        <v>35;2019;6</v>
      </c>
      <c r="F9240" s="67" t="str">
        <f t="shared" si="868"/>
        <v>35;2;2019;6</v>
      </c>
      <c r="G9240" s="67">
        <v>6</v>
      </c>
      <c r="H9240" s="67">
        <v>35</v>
      </c>
      <c r="I9240" s="67">
        <v>2019</v>
      </c>
      <c r="J9240" s="67">
        <v>2</v>
      </c>
      <c r="K9240" s="145">
        <v>0</v>
      </c>
      <c r="L9240" s="67" t="s">
        <v>20</v>
      </c>
      <c r="N9240" s="2" t="str">
        <f t="shared" si="869"/>
        <v>128;2020;2;8</v>
      </c>
      <c r="O9240" s="2">
        <v>2</v>
      </c>
      <c r="P9240" s="2">
        <v>128</v>
      </c>
      <c r="Q9240" s="2">
        <v>8</v>
      </c>
      <c r="R9240" s="2">
        <v>2020</v>
      </c>
      <c r="S9240" s="145">
        <v>1117.9449999999999</v>
      </c>
      <c r="T9240" s="145">
        <v>262.858</v>
      </c>
      <c r="Y9240" s="2">
        <v>18</v>
      </c>
      <c r="Z9240" s="2">
        <v>2020</v>
      </c>
      <c r="AA9240" s="2">
        <v>10</v>
      </c>
      <c r="AB9240" s="2">
        <v>3</v>
      </c>
      <c r="AC9240" s="67">
        <v>10800</v>
      </c>
      <c r="AD9240" s="2">
        <v>22</v>
      </c>
      <c r="AE9240" s="67" t="s">
        <v>267</v>
      </c>
      <c r="AF9240" s="146" t="str">
        <f t="shared" si="864"/>
        <v>18;2020;10;Estatutário: conselho fiscal (estatuto social)</v>
      </c>
      <c r="AG9240" s="143">
        <f t="shared" si="865"/>
        <v>3</v>
      </c>
      <c r="AH9240" s="147">
        <f t="shared" si="866"/>
        <v>10800</v>
      </c>
    </row>
    <row r="9241" spans="5:34" x14ac:dyDescent="0.25">
      <c r="E9241" s="67" t="str">
        <f t="shared" si="867"/>
        <v>36;2019;6</v>
      </c>
      <c r="F9241" s="67" t="str">
        <f t="shared" si="868"/>
        <v>36;2;2019;6</v>
      </c>
      <c r="G9241" s="67">
        <v>6</v>
      </c>
      <c r="H9241" s="67">
        <v>36</v>
      </c>
      <c r="I9241" s="67">
        <v>2019</v>
      </c>
      <c r="J9241" s="67">
        <v>2</v>
      </c>
      <c r="K9241" s="145">
        <v>-269.13099999999997</v>
      </c>
      <c r="L9241" s="67" t="s">
        <v>21</v>
      </c>
      <c r="N9241" s="2" t="str">
        <f t="shared" si="869"/>
        <v>129;2020;2;8</v>
      </c>
      <c r="O9241" s="2">
        <v>2</v>
      </c>
      <c r="P9241" s="2">
        <v>129</v>
      </c>
      <c r="Q9241" s="2">
        <v>8</v>
      </c>
      <c r="R9241" s="2">
        <v>2020</v>
      </c>
      <c r="S9241" s="145">
        <v>0</v>
      </c>
      <c r="T9241" s="145">
        <v>4</v>
      </c>
      <c r="Y9241" s="2">
        <v>18</v>
      </c>
      <c r="Z9241" s="2">
        <v>2020</v>
      </c>
      <c r="AA9241" s="2">
        <v>10</v>
      </c>
      <c r="AB9241" s="2">
        <v>3</v>
      </c>
      <c r="AC9241" s="67">
        <v>68343.83</v>
      </c>
      <c r="AD9241" s="2">
        <v>23</v>
      </c>
      <c r="AE9241" s="67" t="s">
        <v>268</v>
      </c>
      <c r="AF9241" s="146" t="str">
        <f t="shared" si="864"/>
        <v>18;2020;10;Estatutário: diretor (estatuto social)</v>
      </c>
      <c r="AG9241" s="143">
        <f t="shared" si="865"/>
        <v>3</v>
      </c>
      <c r="AH9241" s="147">
        <f t="shared" si="866"/>
        <v>68343.83</v>
      </c>
    </row>
    <row r="9242" spans="5:34" x14ac:dyDescent="0.25">
      <c r="E9242" s="67" t="str">
        <f t="shared" si="867"/>
        <v>37;2019;6</v>
      </c>
      <c r="F9242" s="67" t="str">
        <f t="shared" si="868"/>
        <v>37;2;2019;6</v>
      </c>
      <c r="G9242" s="67">
        <v>6</v>
      </c>
      <c r="H9242" s="67">
        <v>37</v>
      </c>
      <c r="I9242" s="67">
        <v>2019</v>
      </c>
      <c r="J9242" s="67">
        <v>2</v>
      </c>
      <c r="K9242" s="145">
        <v>-179.845</v>
      </c>
      <c r="L9242" s="67" t="s">
        <v>22</v>
      </c>
      <c r="N9242" s="2" t="str">
        <f t="shared" si="869"/>
        <v>130;2020;2;8</v>
      </c>
      <c r="O9242" s="2">
        <v>2</v>
      </c>
      <c r="P9242" s="2">
        <v>130</v>
      </c>
      <c r="Q9242" s="2">
        <v>8</v>
      </c>
      <c r="R9242" s="2">
        <v>2020</v>
      </c>
      <c r="S9242" s="145">
        <v>309.73599999999999</v>
      </c>
      <c r="T9242" s="145">
        <v>796.21799999999996</v>
      </c>
      <c r="Y9242" s="2">
        <v>18</v>
      </c>
      <c r="Z9242" s="2">
        <v>2020</v>
      </c>
      <c r="AA9242" s="2">
        <v>10</v>
      </c>
      <c r="AB9242" s="2">
        <v>5</v>
      </c>
      <c r="AC9242" s="67">
        <v>6715</v>
      </c>
      <c r="AD9242" s="2">
        <v>30</v>
      </c>
      <c r="AE9242" s="67" t="s">
        <v>271</v>
      </c>
      <c r="AF9242" s="146" t="str">
        <f t="shared" si="864"/>
        <v>18;2020;10;Estagiário</v>
      </c>
      <c r="AG9242" s="143">
        <f t="shared" si="865"/>
        <v>5</v>
      </c>
      <c r="AH9242" s="147">
        <f t="shared" si="866"/>
        <v>6715</v>
      </c>
    </row>
    <row r="9243" spans="5:34" x14ac:dyDescent="0.25">
      <c r="E9243" s="67" t="str">
        <f t="shared" si="867"/>
        <v>38;2019;6</v>
      </c>
      <c r="F9243" s="67" t="str">
        <f t="shared" si="868"/>
        <v>38;2;2019;6</v>
      </c>
      <c r="G9243" s="67">
        <v>6</v>
      </c>
      <c r="H9243" s="67">
        <v>38</v>
      </c>
      <c r="I9243" s="67">
        <v>2019</v>
      </c>
      <c r="J9243" s="67">
        <v>2</v>
      </c>
      <c r="K9243" s="145">
        <v>-718.86599999999999</v>
      </c>
      <c r="L9243" s="67" t="s">
        <v>23</v>
      </c>
      <c r="N9243" s="2" t="str">
        <f t="shared" si="869"/>
        <v>131;2020;2;8</v>
      </c>
      <c r="O9243" s="2">
        <v>2</v>
      </c>
      <c r="P9243" s="2">
        <v>131</v>
      </c>
      <c r="Q9243" s="2">
        <v>8</v>
      </c>
      <c r="R9243" s="2">
        <v>2020</v>
      </c>
      <c r="S9243" s="145">
        <v>735.57100000000003</v>
      </c>
      <c r="T9243" s="145">
        <v>458.27100000000002</v>
      </c>
      <c r="Y9243" s="2">
        <v>18</v>
      </c>
      <c r="Z9243" s="2">
        <v>2020</v>
      </c>
      <c r="AA9243" s="2">
        <v>10</v>
      </c>
      <c r="AB9243" s="2">
        <v>1</v>
      </c>
      <c r="AC9243" s="67">
        <v>33114.75</v>
      </c>
      <c r="AD9243" s="2">
        <v>60</v>
      </c>
      <c r="AE9243" s="67" t="s">
        <v>276</v>
      </c>
      <c r="AF9243" s="146" t="str">
        <f t="shared" si="864"/>
        <v>18;2020;10;Desligado</v>
      </c>
      <c r="AG9243" s="143">
        <f t="shared" si="865"/>
        <v>1</v>
      </c>
      <c r="AH9243" s="147">
        <f t="shared" si="866"/>
        <v>33114.75</v>
      </c>
    </row>
    <row r="9244" spans="5:34" x14ac:dyDescent="0.25">
      <c r="E9244" s="67" t="str">
        <f t="shared" si="867"/>
        <v>39;2019;6</v>
      </c>
      <c r="F9244" s="67" t="str">
        <f t="shared" si="868"/>
        <v>39;2;2019;6</v>
      </c>
      <c r="G9244" s="67">
        <v>6</v>
      </c>
      <c r="H9244" s="67">
        <v>39</v>
      </c>
      <c r="I9244" s="67">
        <v>2019</v>
      </c>
      <c r="J9244" s="67">
        <v>2</v>
      </c>
      <c r="K9244" s="145">
        <v>-180.16800000000001</v>
      </c>
      <c r="L9244" s="67" t="s">
        <v>24</v>
      </c>
      <c r="N9244" s="2" t="str">
        <f t="shared" si="869"/>
        <v>132;2020;2;8</v>
      </c>
      <c r="O9244" s="2">
        <v>2</v>
      </c>
      <c r="P9244" s="2">
        <v>132</v>
      </c>
      <c r="Q9244" s="2">
        <v>8</v>
      </c>
      <c r="R9244" s="2">
        <v>2020</v>
      </c>
      <c r="S9244" s="145">
        <v>6.4329999999999998</v>
      </c>
      <c r="T9244" s="145">
        <v>22.707999999999998</v>
      </c>
      <c r="Y9244" s="2">
        <v>18</v>
      </c>
      <c r="Z9244" s="2">
        <v>2020</v>
      </c>
      <c r="AA9244" s="2">
        <v>11</v>
      </c>
      <c r="AB9244" s="2">
        <v>26</v>
      </c>
      <c r="AC9244" s="67">
        <v>297079.62</v>
      </c>
      <c r="AD9244" s="2">
        <v>11</v>
      </c>
      <c r="AE9244" s="67" t="s">
        <v>263</v>
      </c>
      <c r="AF9244" s="146" t="str">
        <f t="shared" si="864"/>
        <v>18;2020;11;CLT: contrato por tempo indeterminado</v>
      </c>
      <c r="AG9244" s="143">
        <f t="shared" si="865"/>
        <v>26</v>
      </c>
      <c r="AH9244" s="147">
        <f t="shared" si="866"/>
        <v>297079.62</v>
      </c>
    </row>
    <row r="9245" spans="5:34" x14ac:dyDescent="0.25">
      <c r="E9245" s="67" t="str">
        <f t="shared" si="867"/>
        <v>40;2019;6</v>
      </c>
      <c r="F9245" s="67" t="str">
        <f t="shared" si="868"/>
        <v>40;2;2019;6</v>
      </c>
      <c r="G9245" s="67">
        <v>6</v>
      </c>
      <c r="H9245" s="67">
        <v>40</v>
      </c>
      <c r="I9245" s="67">
        <v>2019</v>
      </c>
      <c r="J9245" s="67">
        <v>2</v>
      </c>
      <c r="K9245" s="145">
        <v>-23.344000000000001</v>
      </c>
      <c r="L9245" s="67" t="s">
        <v>25</v>
      </c>
      <c r="N9245" s="2" t="str">
        <f t="shared" si="869"/>
        <v>134;2020;2;8</v>
      </c>
      <c r="O9245" s="2">
        <v>2</v>
      </c>
      <c r="P9245" s="2">
        <v>134</v>
      </c>
      <c r="Q9245" s="2">
        <v>8</v>
      </c>
      <c r="R9245" s="2">
        <v>2020</v>
      </c>
      <c r="S9245" s="145">
        <v>0</v>
      </c>
      <c r="T9245" s="145">
        <v>47.234000000000002</v>
      </c>
      <c r="Y9245" s="2">
        <v>18</v>
      </c>
      <c r="Z9245" s="2">
        <v>2020</v>
      </c>
      <c r="AA9245" s="2">
        <v>11</v>
      </c>
      <c r="AB9245" s="2">
        <v>1</v>
      </c>
      <c r="AC9245" s="67">
        <v>7769.42</v>
      </c>
      <c r="AD9245" s="2">
        <v>12</v>
      </c>
      <c r="AE9245" s="67" t="s">
        <v>264</v>
      </c>
      <c r="AF9245" s="146" t="str">
        <f t="shared" si="864"/>
        <v>18;2020;11;CLT: contrato por tempo determinado</v>
      </c>
      <c r="AG9245" s="143">
        <f t="shared" si="865"/>
        <v>1</v>
      </c>
      <c r="AH9245" s="147">
        <f t="shared" si="866"/>
        <v>7769.42</v>
      </c>
    </row>
    <row r="9246" spans="5:34" x14ac:dyDescent="0.25">
      <c r="E9246" s="67" t="str">
        <f t="shared" si="867"/>
        <v>42;2019;6</v>
      </c>
      <c r="F9246" s="67" t="str">
        <f t="shared" si="868"/>
        <v>42;2;2019;6</v>
      </c>
      <c r="G9246" s="67">
        <v>6</v>
      </c>
      <c r="H9246" s="67">
        <v>42</v>
      </c>
      <c r="I9246" s="67">
        <v>2019</v>
      </c>
      <c r="J9246" s="67">
        <v>2</v>
      </c>
      <c r="K9246" s="145">
        <v>-90.563000000000002</v>
      </c>
      <c r="L9246" s="67" t="s">
        <v>26</v>
      </c>
      <c r="N9246" s="2" t="str">
        <f t="shared" si="869"/>
        <v>135;2020;2;8</v>
      </c>
      <c r="O9246" s="2">
        <v>2</v>
      </c>
      <c r="P9246" s="2">
        <v>135</v>
      </c>
      <c r="Q9246" s="2">
        <v>8</v>
      </c>
      <c r="R9246" s="2">
        <v>2020</v>
      </c>
      <c r="S9246" s="145">
        <v>0</v>
      </c>
      <c r="T9246" s="145">
        <v>5.827</v>
      </c>
      <c r="Y9246" s="2">
        <v>18</v>
      </c>
      <c r="Z9246" s="2">
        <v>2020</v>
      </c>
      <c r="AA9246" s="2">
        <v>11</v>
      </c>
      <c r="AB9246" s="2">
        <v>7</v>
      </c>
      <c r="AC9246" s="67">
        <v>50400</v>
      </c>
      <c r="AD9246" s="2">
        <v>21</v>
      </c>
      <c r="AE9246" s="67" t="s">
        <v>266</v>
      </c>
      <c r="AF9246" s="146" t="str">
        <f t="shared" si="864"/>
        <v>18;2020;11;Estatutário: conselho administrativo (estatuto social)</v>
      </c>
      <c r="AG9246" s="143">
        <f t="shared" si="865"/>
        <v>7</v>
      </c>
      <c r="AH9246" s="147">
        <f t="shared" si="866"/>
        <v>50400</v>
      </c>
    </row>
    <row r="9247" spans="5:34" x14ac:dyDescent="0.25">
      <c r="E9247" s="67" t="str">
        <f t="shared" si="867"/>
        <v>43;2019;6</v>
      </c>
      <c r="F9247" s="67" t="str">
        <f t="shared" si="868"/>
        <v>43;2;2019;6</v>
      </c>
      <c r="G9247" s="67">
        <v>6</v>
      </c>
      <c r="H9247" s="67">
        <v>43</v>
      </c>
      <c r="I9247" s="67">
        <v>2019</v>
      </c>
      <c r="J9247" s="67">
        <v>2</v>
      </c>
      <c r="K9247" s="145">
        <v>0</v>
      </c>
      <c r="L9247" s="67" t="s">
        <v>27</v>
      </c>
      <c r="N9247" s="2" t="str">
        <f t="shared" si="869"/>
        <v>151;2020;2;8</v>
      </c>
      <c r="O9247" s="2">
        <v>2</v>
      </c>
      <c r="P9247" s="2">
        <v>151</v>
      </c>
      <c r="Q9247" s="2">
        <v>8</v>
      </c>
      <c r="R9247" s="2">
        <v>2020</v>
      </c>
      <c r="S9247" s="145">
        <v>15.259</v>
      </c>
      <c r="T9247" s="145">
        <v>9.6969999999999992</v>
      </c>
      <c r="Y9247" s="2">
        <v>18</v>
      </c>
      <c r="Z9247" s="2">
        <v>2020</v>
      </c>
      <c r="AA9247" s="2">
        <v>11</v>
      </c>
      <c r="AB9247" s="2">
        <v>3</v>
      </c>
      <c r="AC9247" s="67">
        <v>10800</v>
      </c>
      <c r="AD9247" s="2">
        <v>22</v>
      </c>
      <c r="AE9247" s="67" t="s">
        <v>267</v>
      </c>
      <c r="AF9247" s="146" t="str">
        <f t="shared" si="864"/>
        <v>18;2020;11;Estatutário: conselho fiscal (estatuto social)</v>
      </c>
      <c r="AG9247" s="143">
        <f t="shared" si="865"/>
        <v>3</v>
      </c>
      <c r="AH9247" s="147">
        <f t="shared" si="866"/>
        <v>10800</v>
      </c>
    </row>
    <row r="9248" spans="5:34" x14ac:dyDescent="0.25">
      <c r="E9248" s="67" t="str">
        <f t="shared" si="867"/>
        <v>45;2019;6</v>
      </c>
      <c r="F9248" s="67" t="str">
        <f t="shared" si="868"/>
        <v>45;2;2019;6</v>
      </c>
      <c r="G9248" s="67">
        <v>6</v>
      </c>
      <c r="H9248" s="67">
        <v>45</v>
      </c>
      <c r="I9248" s="67">
        <v>2019</v>
      </c>
      <c r="J9248" s="67">
        <v>2</v>
      </c>
      <c r="K9248" s="145">
        <v>-336.59300000000002</v>
      </c>
      <c r="L9248" s="67" t="s">
        <v>29</v>
      </c>
      <c r="N9248" s="2" t="str">
        <f t="shared" si="869"/>
        <v>156;2020;2;8</v>
      </c>
      <c r="O9248" s="2">
        <v>2</v>
      </c>
      <c r="P9248" s="2">
        <v>156</v>
      </c>
      <c r="Q9248" s="2">
        <v>8</v>
      </c>
      <c r="R9248" s="2">
        <v>2020</v>
      </c>
      <c r="S9248" s="145">
        <v>1020.609</v>
      </c>
      <c r="T9248" s="145">
        <v>1060.1849999999999</v>
      </c>
      <c r="Y9248" s="2">
        <v>18</v>
      </c>
      <c r="Z9248" s="2">
        <v>2020</v>
      </c>
      <c r="AA9248" s="2">
        <v>11</v>
      </c>
      <c r="AB9248" s="2">
        <v>3</v>
      </c>
      <c r="AC9248" s="67">
        <v>138968.82999999999</v>
      </c>
      <c r="AD9248" s="2">
        <v>23</v>
      </c>
      <c r="AE9248" s="67" t="s">
        <v>268</v>
      </c>
      <c r="AF9248" s="146" t="str">
        <f t="shared" si="864"/>
        <v>18;2020;11;Estatutário: diretor (estatuto social)</v>
      </c>
      <c r="AG9248" s="143">
        <f t="shared" si="865"/>
        <v>3</v>
      </c>
      <c r="AH9248" s="147">
        <f t="shared" si="866"/>
        <v>138968.82999999999</v>
      </c>
    </row>
    <row r="9249" spans="5:34" x14ac:dyDescent="0.25">
      <c r="E9249" s="67" t="str">
        <f t="shared" si="867"/>
        <v>47;2019;6</v>
      </c>
      <c r="F9249" s="67" t="str">
        <f t="shared" si="868"/>
        <v>47;2;2019;6</v>
      </c>
      <c r="G9249" s="67">
        <v>6</v>
      </c>
      <c r="H9249" s="67">
        <v>47</v>
      </c>
      <c r="I9249" s="67">
        <v>2019</v>
      </c>
      <c r="J9249" s="67">
        <v>2</v>
      </c>
      <c r="K9249" s="145">
        <v>-123.887</v>
      </c>
      <c r="L9249" s="67" t="s">
        <v>31</v>
      </c>
      <c r="N9249" s="2" t="str">
        <f t="shared" si="869"/>
        <v>157;2020;2;8</v>
      </c>
      <c r="O9249" s="2">
        <v>2</v>
      </c>
      <c r="P9249" s="2">
        <v>157</v>
      </c>
      <c r="Q9249" s="2">
        <v>8</v>
      </c>
      <c r="R9249" s="2">
        <v>2020</v>
      </c>
      <c r="S9249" s="145">
        <v>1788.5830000000001</v>
      </c>
      <c r="T9249" s="145">
        <v>0</v>
      </c>
      <c r="Y9249" s="2">
        <v>18</v>
      </c>
      <c r="Z9249" s="2">
        <v>2020</v>
      </c>
      <c r="AA9249" s="2">
        <v>11</v>
      </c>
      <c r="AB9249" s="2">
        <v>6</v>
      </c>
      <c r="AC9249" s="67">
        <v>7829.04</v>
      </c>
      <c r="AD9249" s="2">
        <v>30</v>
      </c>
      <c r="AE9249" s="67" t="s">
        <v>271</v>
      </c>
      <c r="AF9249" s="146" t="str">
        <f t="shared" si="864"/>
        <v>18;2020;11;Estagiário</v>
      </c>
      <c r="AG9249" s="143">
        <f t="shared" si="865"/>
        <v>6</v>
      </c>
      <c r="AH9249" s="147">
        <f t="shared" si="866"/>
        <v>7829.04</v>
      </c>
    </row>
    <row r="9250" spans="5:34" x14ac:dyDescent="0.25">
      <c r="E9250" s="67" t="str">
        <f t="shared" si="867"/>
        <v>48;2019;6</v>
      </c>
      <c r="F9250" s="67" t="str">
        <f t="shared" si="868"/>
        <v>48;2;2019;6</v>
      </c>
      <c r="G9250" s="67">
        <v>6</v>
      </c>
      <c r="H9250" s="67">
        <v>48</v>
      </c>
      <c r="I9250" s="67">
        <v>2019</v>
      </c>
      <c r="J9250" s="67">
        <v>2</v>
      </c>
      <c r="K9250" s="145">
        <v>-20.783000000000001</v>
      </c>
      <c r="L9250" s="67" t="s">
        <v>32</v>
      </c>
      <c r="N9250" s="2" t="str">
        <f t="shared" si="869"/>
        <v>160;2020;2;8</v>
      </c>
      <c r="O9250" s="2">
        <v>2</v>
      </c>
      <c r="P9250" s="2">
        <v>160</v>
      </c>
      <c r="Q9250" s="2">
        <v>8</v>
      </c>
      <c r="R9250" s="2">
        <v>2020</v>
      </c>
      <c r="S9250" s="145">
        <v>157.31299999999999</v>
      </c>
      <c r="T9250" s="145">
        <v>51.046999999999997</v>
      </c>
      <c r="Y9250" s="2">
        <v>18</v>
      </c>
      <c r="Z9250" s="2">
        <v>2020</v>
      </c>
      <c r="AA9250" s="2">
        <v>12</v>
      </c>
      <c r="AB9250" s="2">
        <v>24</v>
      </c>
      <c r="AC9250" s="67">
        <v>289324.06</v>
      </c>
      <c r="AD9250" s="2">
        <v>11</v>
      </c>
      <c r="AE9250" s="67" t="s">
        <v>263</v>
      </c>
      <c r="AF9250" s="146" t="str">
        <f t="shared" si="864"/>
        <v>18;2020;12;CLT: contrato por tempo indeterminado</v>
      </c>
      <c r="AG9250" s="143">
        <f t="shared" si="865"/>
        <v>24</v>
      </c>
      <c r="AH9250" s="147">
        <f t="shared" si="866"/>
        <v>289324.06</v>
      </c>
    </row>
    <row r="9251" spans="5:34" x14ac:dyDescent="0.25">
      <c r="E9251" s="67" t="str">
        <f t="shared" si="867"/>
        <v>49;2019;6</v>
      </c>
      <c r="F9251" s="67" t="str">
        <f t="shared" si="868"/>
        <v>49;2;2019;6</v>
      </c>
      <c r="G9251" s="67">
        <v>6</v>
      </c>
      <c r="H9251" s="67">
        <v>49</v>
      </c>
      <c r="I9251" s="67">
        <v>2019</v>
      </c>
      <c r="J9251" s="67">
        <v>2</v>
      </c>
      <c r="K9251" s="145">
        <v>-7.69</v>
      </c>
      <c r="L9251" s="67" t="s">
        <v>33</v>
      </c>
      <c r="N9251" s="2" t="str">
        <f t="shared" si="869"/>
        <v>179;2020;2;8</v>
      </c>
      <c r="O9251" s="2">
        <v>2</v>
      </c>
      <c r="P9251" s="2">
        <v>179</v>
      </c>
      <c r="Q9251" s="2">
        <v>8</v>
      </c>
      <c r="R9251" s="2">
        <v>2020</v>
      </c>
      <c r="S9251" s="145">
        <v>10450.870000000001</v>
      </c>
      <c r="T9251" s="145">
        <v>0</v>
      </c>
      <c r="Y9251" s="2">
        <v>18</v>
      </c>
      <c r="Z9251" s="2">
        <v>2020</v>
      </c>
      <c r="AA9251" s="2">
        <v>12</v>
      </c>
      <c r="AB9251" s="2">
        <v>7</v>
      </c>
      <c r="AC9251" s="67">
        <v>50400</v>
      </c>
      <c r="AD9251" s="2">
        <v>21</v>
      </c>
      <c r="AE9251" s="67" t="s">
        <v>266</v>
      </c>
      <c r="AF9251" s="146" t="str">
        <f t="shared" si="864"/>
        <v>18;2020;12;Estatutário: conselho administrativo (estatuto social)</v>
      </c>
      <c r="AG9251" s="143">
        <f t="shared" si="865"/>
        <v>7</v>
      </c>
      <c r="AH9251" s="147">
        <f t="shared" si="866"/>
        <v>50400</v>
      </c>
    </row>
    <row r="9252" spans="5:34" x14ac:dyDescent="0.25">
      <c r="E9252" s="67" t="str">
        <f t="shared" si="867"/>
        <v>50;2019;6</v>
      </c>
      <c r="F9252" s="67" t="str">
        <f t="shared" si="868"/>
        <v>50;2;2019;6</v>
      </c>
      <c r="G9252" s="67">
        <v>6</v>
      </c>
      <c r="H9252" s="67">
        <v>50</v>
      </c>
      <c r="I9252" s="67">
        <v>2019</v>
      </c>
      <c r="J9252" s="67">
        <v>2</v>
      </c>
      <c r="K9252" s="145">
        <v>-2.8660000000000001</v>
      </c>
      <c r="L9252" s="67" t="s">
        <v>29</v>
      </c>
      <c r="N9252" s="2" t="str">
        <f t="shared" si="869"/>
        <v>181;2020;2;8</v>
      </c>
      <c r="O9252" s="2">
        <v>2</v>
      </c>
      <c r="P9252" s="2">
        <v>181</v>
      </c>
      <c r="Q9252" s="2">
        <v>8</v>
      </c>
      <c r="R9252" s="2">
        <v>2020</v>
      </c>
      <c r="S9252" s="145">
        <v>3368.3539999999998</v>
      </c>
      <c r="T9252" s="145">
        <v>3151.6129999999998</v>
      </c>
      <c r="Y9252" s="2">
        <v>18</v>
      </c>
      <c r="Z9252" s="2">
        <v>2020</v>
      </c>
      <c r="AA9252" s="2">
        <v>12</v>
      </c>
      <c r="AB9252" s="2">
        <v>3</v>
      </c>
      <c r="AC9252" s="67">
        <v>10800</v>
      </c>
      <c r="AD9252" s="2">
        <v>22</v>
      </c>
      <c r="AE9252" s="67" t="s">
        <v>267</v>
      </c>
      <c r="AF9252" s="146" t="str">
        <f t="shared" si="864"/>
        <v>18;2020;12;Estatutário: conselho fiscal (estatuto social)</v>
      </c>
      <c r="AG9252" s="143">
        <f t="shared" si="865"/>
        <v>3</v>
      </c>
      <c r="AH9252" s="147">
        <f t="shared" si="866"/>
        <v>10800</v>
      </c>
    </row>
    <row r="9253" spans="5:34" x14ac:dyDescent="0.25">
      <c r="E9253" s="67" t="str">
        <f t="shared" si="867"/>
        <v>52;2019;6</v>
      </c>
      <c r="F9253" s="67" t="str">
        <f t="shared" si="868"/>
        <v>52;2;2019;6</v>
      </c>
      <c r="G9253" s="67">
        <v>6</v>
      </c>
      <c r="H9253" s="67">
        <v>52</v>
      </c>
      <c r="I9253" s="67">
        <v>2019</v>
      </c>
      <c r="J9253" s="67">
        <v>2</v>
      </c>
      <c r="K9253" s="145">
        <v>-16.690999999999999</v>
      </c>
      <c r="L9253" s="67" t="s">
        <v>35</v>
      </c>
      <c r="N9253" s="2" t="str">
        <f t="shared" si="869"/>
        <v>184;2020;2;8</v>
      </c>
      <c r="O9253" s="2">
        <v>2</v>
      </c>
      <c r="P9253" s="2">
        <v>184</v>
      </c>
      <c r="Q9253" s="2">
        <v>8</v>
      </c>
      <c r="R9253" s="2">
        <v>2020</v>
      </c>
      <c r="S9253" s="145">
        <v>123.39100000000001</v>
      </c>
      <c r="T9253" s="145">
        <v>40.648000000000003</v>
      </c>
      <c r="Y9253" s="2">
        <v>18</v>
      </c>
      <c r="Z9253" s="2">
        <v>2020</v>
      </c>
      <c r="AA9253" s="2">
        <v>12</v>
      </c>
      <c r="AB9253" s="2">
        <v>3</v>
      </c>
      <c r="AC9253" s="67">
        <v>152550</v>
      </c>
      <c r="AD9253" s="2">
        <v>23</v>
      </c>
      <c r="AE9253" s="67" t="s">
        <v>268</v>
      </c>
      <c r="AF9253" s="146" t="str">
        <f t="shared" si="864"/>
        <v>18;2020;12;Estatutário: diretor (estatuto social)</v>
      </c>
      <c r="AG9253" s="143">
        <f t="shared" si="865"/>
        <v>3</v>
      </c>
      <c r="AH9253" s="147">
        <f t="shared" si="866"/>
        <v>152550</v>
      </c>
    </row>
    <row r="9254" spans="5:34" x14ac:dyDescent="0.25">
      <c r="E9254" s="67" t="str">
        <f t="shared" si="867"/>
        <v>54;2019;6</v>
      </c>
      <c r="F9254" s="67" t="str">
        <f t="shared" si="868"/>
        <v>54;2;2019;6</v>
      </c>
      <c r="G9254" s="67">
        <v>6</v>
      </c>
      <c r="H9254" s="67">
        <v>54</v>
      </c>
      <c r="I9254" s="67">
        <v>2019</v>
      </c>
      <c r="J9254" s="67">
        <v>2</v>
      </c>
      <c r="K9254" s="145">
        <v>-5.5960000000000001</v>
      </c>
      <c r="L9254" s="67" t="s">
        <v>37</v>
      </c>
      <c r="N9254" s="2" t="str">
        <f t="shared" si="869"/>
        <v>192;2020;2;8</v>
      </c>
      <c r="O9254" s="2">
        <v>2</v>
      </c>
      <c r="P9254" s="2">
        <v>192</v>
      </c>
      <c r="Q9254" s="2">
        <v>8</v>
      </c>
      <c r="R9254" s="2">
        <v>2020</v>
      </c>
      <c r="S9254" s="145">
        <v>0</v>
      </c>
      <c r="T9254" s="145">
        <v>65.478999999999999</v>
      </c>
      <c r="Y9254" s="2">
        <v>18</v>
      </c>
      <c r="Z9254" s="2">
        <v>2020</v>
      </c>
      <c r="AA9254" s="2">
        <v>12</v>
      </c>
      <c r="AB9254" s="2">
        <v>3</v>
      </c>
      <c r="AC9254" s="67">
        <v>3571.08</v>
      </c>
      <c r="AD9254" s="2">
        <v>30</v>
      </c>
      <c r="AE9254" s="67" t="s">
        <v>271</v>
      </c>
      <c r="AF9254" s="146" t="str">
        <f t="shared" si="864"/>
        <v>18;2020;12;Estagiário</v>
      </c>
      <c r="AG9254" s="143">
        <f t="shared" si="865"/>
        <v>3</v>
      </c>
      <c r="AH9254" s="147">
        <f t="shared" si="866"/>
        <v>3571.08</v>
      </c>
    </row>
    <row r="9255" spans="5:34" x14ac:dyDescent="0.25">
      <c r="E9255" s="67" t="str">
        <f t="shared" si="867"/>
        <v>55;2019;6</v>
      </c>
      <c r="F9255" s="67" t="str">
        <f t="shared" si="868"/>
        <v>55;2;2019;6</v>
      </c>
      <c r="G9255" s="67">
        <v>6</v>
      </c>
      <c r="H9255" s="67">
        <v>55</v>
      </c>
      <c r="I9255" s="67">
        <v>2019</v>
      </c>
      <c r="J9255" s="67">
        <v>2</v>
      </c>
      <c r="K9255" s="145">
        <v>-0.23899999999999999</v>
      </c>
      <c r="L9255" s="67" t="s">
        <v>38</v>
      </c>
      <c r="N9255" s="2" t="str">
        <f t="shared" si="869"/>
        <v>194;2020;2;8</v>
      </c>
      <c r="O9255" s="2">
        <v>2</v>
      </c>
      <c r="P9255" s="2">
        <v>194</v>
      </c>
      <c r="Q9255" s="2">
        <v>8</v>
      </c>
      <c r="R9255" s="2">
        <v>2020</v>
      </c>
      <c r="S9255" s="145">
        <v>8.5860000000000003</v>
      </c>
      <c r="T9255" s="145">
        <v>10</v>
      </c>
      <c r="Y9255" s="2">
        <v>18</v>
      </c>
      <c r="Z9255" s="2">
        <v>2020</v>
      </c>
      <c r="AA9255" s="2">
        <v>12</v>
      </c>
      <c r="AB9255" s="2">
        <v>6</v>
      </c>
      <c r="AC9255" s="67">
        <v>33245.86</v>
      </c>
      <c r="AD9255" s="2">
        <v>60</v>
      </c>
      <c r="AE9255" s="67" t="s">
        <v>276</v>
      </c>
      <c r="AF9255" s="146" t="str">
        <f t="shared" si="864"/>
        <v>18;2020;12;Desligado</v>
      </c>
      <c r="AG9255" s="143">
        <f t="shared" si="865"/>
        <v>6</v>
      </c>
      <c r="AH9255" s="147">
        <f t="shared" si="866"/>
        <v>33245.86</v>
      </c>
    </row>
    <row r="9256" spans="5:34" x14ac:dyDescent="0.25">
      <c r="E9256" s="67" t="str">
        <f t="shared" si="867"/>
        <v>56;2019;6</v>
      </c>
      <c r="F9256" s="67" t="str">
        <f t="shared" si="868"/>
        <v>56;2;2019;6</v>
      </c>
      <c r="G9256" s="67">
        <v>6</v>
      </c>
      <c r="H9256" s="67">
        <v>56</v>
      </c>
      <c r="I9256" s="67">
        <v>2019</v>
      </c>
      <c r="J9256" s="67">
        <v>2</v>
      </c>
      <c r="K9256" s="145">
        <v>-2.2559999999999998</v>
      </c>
      <c r="L9256" s="67" t="s">
        <v>39</v>
      </c>
      <c r="N9256" s="2" t="str">
        <f t="shared" si="869"/>
        <v>195;2020;2;8</v>
      </c>
      <c r="O9256" s="2">
        <v>2</v>
      </c>
      <c r="P9256" s="2">
        <v>195</v>
      </c>
      <c r="Q9256" s="2">
        <v>8</v>
      </c>
      <c r="R9256" s="2">
        <v>2020</v>
      </c>
      <c r="S9256" s="145">
        <v>0</v>
      </c>
      <c r="T9256" s="145">
        <v>4</v>
      </c>
      <c r="Y9256" s="2">
        <v>18</v>
      </c>
      <c r="Z9256" s="2">
        <v>2021</v>
      </c>
      <c r="AA9256" s="2">
        <v>1</v>
      </c>
      <c r="AB9256" s="2">
        <v>25</v>
      </c>
      <c r="AC9256" s="67">
        <v>221134.95</v>
      </c>
      <c r="AD9256" s="2">
        <v>11</v>
      </c>
      <c r="AE9256" s="67" t="s">
        <v>263</v>
      </c>
      <c r="AF9256" s="146" t="str">
        <f t="shared" si="864"/>
        <v>18;2021;1;CLT: contrato por tempo indeterminado</v>
      </c>
      <c r="AG9256" s="143">
        <f t="shared" si="865"/>
        <v>25</v>
      </c>
      <c r="AH9256" s="147">
        <f t="shared" si="866"/>
        <v>221134.95</v>
      </c>
    </row>
    <row r="9257" spans="5:34" x14ac:dyDescent="0.25">
      <c r="E9257" s="67" t="str">
        <f t="shared" si="867"/>
        <v>57;2019;6</v>
      </c>
      <c r="F9257" s="67" t="str">
        <f t="shared" si="868"/>
        <v>57;2;2019;6</v>
      </c>
      <c r="G9257" s="67">
        <v>6</v>
      </c>
      <c r="H9257" s="67">
        <v>57</v>
      </c>
      <c r="I9257" s="67">
        <v>2019</v>
      </c>
      <c r="J9257" s="67">
        <v>2</v>
      </c>
      <c r="K9257" s="145">
        <v>-16.274999999999999</v>
      </c>
      <c r="L9257" s="67" t="s">
        <v>40</v>
      </c>
      <c r="N9257" s="2" t="str">
        <f t="shared" si="869"/>
        <v>196;2020;2;8</v>
      </c>
      <c r="O9257" s="2">
        <v>2</v>
      </c>
      <c r="P9257" s="2">
        <v>196</v>
      </c>
      <c r="Q9257" s="2">
        <v>8</v>
      </c>
      <c r="R9257" s="2">
        <v>2020</v>
      </c>
      <c r="S9257" s="145">
        <v>9.1829999999999998</v>
      </c>
      <c r="T9257" s="145">
        <v>0</v>
      </c>
      <c r="Y9257" s="2">
        <v>18</v>
      </c>
      <c r="Z9257" s="2">
        <v>2021</v>
      </c>
      <c r="AA9257" s="2">
        <v>1</v>
      </c>
      <c r="AB9257" s="2">
        <v>7</v>
      </c>
      <c r="AC9257" s="67">
        <v>50400</v>
      </c>
      <c r="AD9257" s="2">
        <v>21</v>
      </c>
      <c r="AE9257" s="67" t="s">
        <v>266</v>
      </c>
      <c r="AF9257" s="146" t="str">
        <f t="shared" si="864"/>
        <v>18;2021;1;Estatutário: conselho administrativo (estatuto social)</v>
      </c>
      <c r="AG9257" s="143">
        <f t="shared" si="865"/>
        <v>7</v>
      </c>
      <c r="AH9257" s="147">
        <f t="shared" si="866"/>
        <v>50400</v>
      </c>
    </row>
    <row r="9258" spans="5:34" x14ac:dyDescent="0.25">
      <c r="E9258" s="67" t="str">
        <f t="shared" si="867"/>
        <v>58;2019;6</v>
      </c>
      <c r="F9258" s="67" t="str">
        <f t="shared" si="868"/>
        <v>58;2;2019;6</v>
      </c>
      <c r="G9258" s="67">
        <v>6</v>
      </c>
      <c r="H9258" s="67">
        <v>58</v>
      </c>
      <c r="I9258" s="67">
        <v>2019</v>
      </c>
      <c r="J9258" s="67">
        <v>2</v>
      </c>
      <c r="K9258" s="145">
        <v>-0.16700000000000001</v>
      </c>
      <c r="L9258" s="67" t="s">
        <v>41</v>
      </c>
      <c r="N9258" s="2" t="str">
        <f t="shared" si="869"/>
        <v>198;2020;2;8</v>
      </c>
      <c r="O9258" s="2">
        <v>2</v>
      </c>
      <c r="P9258" s="2">
        <v>198</v>
      </c>
      <c r="Q9258" s="2">
        <v>8</v>
      </c>
      <c r="R9258" s="2">
        <v>2020</v>
      </c>
      <c r="S9258" s="145">
        <v>182.482</v>
      </c>
      <c r="T9258" s="145">
        <v>0</v>
      </c>
      <c r="Y9258" s="2">
        <v>18</v>
      </c>
      <c r="Z9258" s="2">
        <v>2021</v>
      </c>
      <c r="AA9258" s="2">
        <v>1</v>
      </c>
      <c r="AB9258" s="2">
        <v>3</v>
      </c>
      <c r="AC9258" s="67">
        <v>10800</v>
      </c>
      <c r="AD9258" s="2">
        <v>22</v>
      </c>
      <c r="AE9258" s="67" t="s">
        <v>267</v>
      </c>
      <c r="AF9258" s="146" t="str">
        <f t="shared" si="864"/>
        <v>18;2021;1;Estatutário: conselho fiscal (estatuto social)</v>
      </c>
      <c r="AG9258" s="143">
        <f t="shared" si="865"/>
        <v>3</v>
      </c>
      <c r="AH9258" s="147">
        <f t="shared" si="866"/>
        <v>10800</v>
      </c>
    </row>
    <row r="9259" spans="5:34" x14ac:dyDescent="0.25">
      <c r="E9259" s="67" t="str">
        <f t="shared" si="867"/>
        <v>60;2019;6</v>
      </c>
      <c r="F9259" s="67" t="str">
        <f t="shared" si="868"/>
        <v>60;2;2019;6</v>
      </c>
      <c r="G9259" s="67">
        <v>6</v>
      </c>
      <c r="H9259" s="67">
        <v>60</v>
      </c>
      <c r="I9259" s="67">
        <v>2019</v>
      </c>
      <c r="J9259" s="67">
        <v>2</v>
      </c>
      <c r="K9259" s="145">
        <v>-9.1999999999999998E-2</v>
      </c>
      <c r="L9259" s="67" t="s">
        <v>338</v>
      </c>
      <c r="N9259" s="2" t="str">
        <f t="shared" si="869"/>
        <v>200;2020;2;8</v>
      </c>
      <c r="O9259" s="2">
        <v>2</v>
      </c>
      <c r="P9259" s="2">
        <v>200</v>
      </c>
      <c r="Q9259" s="2">
        <v>8</v>
      </c>
      <c r="R9259" s="2">
        <v>2020</v>
      </c>
      <c r="S9259" s="145">
        <v>26.315999999999999</v>
      </c>
      <c r="T9259" s="145">
        <v>0</v>
      </c>
      <c r="Y9259" s="2">
        <v>18</v>
      </c>
      <c r="Z9259" s="2">
        <v>2021</v>
      </c>
      <c r="AA9259" s="2">
        <v>1</v>
      </c>
      <c r="AB9259" s="2">
        <v>3</v>
      </c>
      <c r="AC9259" s="67">
        <v>68364.12</v>
      </c>
      <c r="AD9259" s="2">
        <v>23</v>
      </c>
      <c r="AE9259" s="67" t="s">
        <v>268</v>
      </c>
      <c r="AF9259" s="146" t="str">
        <f t="shared" si="864"/>
        <v>18;2021;1;Estatutário: diretor (estatuto social)</v>
      </c>
      <c r="AG9259" s="143">
        <f t="shared" si="865"/>
        <v>3</v>
      </c>
      <c r="AH9259" s="147">
        <f t="shared" si="866"/>
        <v>68364.12</v>
      </c>
    </row>
    <row r="9260" spans="5:34" x14ac:dyDescent="0.25">
      <c r="E9260" s="67" t="str">
        <f t="shared" si="867"/>
        <v>66;2019;6</v>
      </c>
      <c r="F9260" s="67" t="str">
        <f t="shared" si="868"/>
        <v>66;2;2019;6</v>
      </c>
      <c r="G9260" s="67">
        <v>6</v>
      </c>
      <c r="H9260" s="67">
        <v>66</v>
      </c>
      <c r="I9260" s="67">
        <v>2019</v>
      </c>
      <c r="J9260" s="67">
        <v>2</v>
      </c>
      <c r="K9260" s="145">
        <v>-575.27599999999995</v>
      </c>
      <c r="L9260" s="67" t="s">
        <v>49</v>
      </c>
      <c r="N9260" s="2" t="str">
        <f t="shared" si="869"/>
        <v>11;2020;2;9</v>
      </c>
      <c r="O9260" s="2">
        <v>2</v>
      </c>
      <c r="P9260" s="2">
        <v>11</v>
      </c>
      <c r="Q9260" s="2">
        <v>9</v>
      </c>
      <c r="R9260" s="2">
        <v>2020</v>
      </c>
      <c r="S9260" s="145">
        <v>1476.7270000000001</v>
      </c>
      <c r="T9260" s="145">
        <v>1476.7270000000001</v>
      </c>
      <c r="Y9260" s="2">
        <v>18</v>
      </c>
      <c r="Z9260" s="2">
        <v>2021</v>
      </c>
      <c r="AA9260" s="2">
        <v>1</v>
      </c>
      <c r="AB9260" s="2">
        <v>4</v>
      </c>
      <c r="AC9260" s="67">
        <v>5610.82</v>
      </c>
      <c r="AD9260" s="2">
        <v>30</v>
      </c>
      <c r="AE9260" s="67" t="s">
        <v>271</v>
      </c>
      <c r="AF9260" s="146" t="str">
        <f t="shared" si="864"/>
        <v>18;2021;1;Estagiário</v>
      </c>
      <c r="AG9260" s="143">
        <f t="shared" si="865"/>
        <v>4</v>
      </c>
      <c r="AH9260" s="147">
        <f t="shared" si="866"/>
        <v>5610.82</v>
      </c>
    </row>
    <row r="9261" spans="5:34" x14ac:dyDescent="0.25">
      <c r="E9261" s="67" t="str">
        <f t="shared" si="867"/>
        <v>67;2019;6</v>
      </c>
      <c r="F9261" s="67" t="str">
        <f t="shared" si="868"/>
        <v>67;2;2019;6</v>
      </c>
      <c r="G9261" s="67">
        <v>6</v>
      </c>
      <c r="H9261" s="67">
        <v>67</v>
      </c>
      <c r="I9261" s="67">
        <v>2019</v>
      </c>
      <c r="J9261" s="67">
        <v>2</v>
      </c>
      <c r="K9261" s="145">
        <v>-216</v>
      </c>
      <c r="L9261" s="67" t="s">
        <v>50</v>
      </c>
      <c r="N9261" s="2" t="str">
        <f t="shared" si="869"/>
        <v>12;2020;2;9</v>
      </c>
      <c r="O9261" s="2">
        <v>2</v>
      </c>
      <c r="P9261" s="2">
        <v>12</v>
      </c>
      <c r="Q9261" s="2">
        <v>9</v>
      </c>
      <c r="R9261" s="2">
        <v>2020</v>
      </c>
      <c r="S9261" s="145">
        <v>0.54100000000000004</v>
      </c>
      <c r="T9261" s="145">
        <v>0.54100000000000004</v>
      </c>
      <c r="Y9261" s="2">
        <v>18</v>
      </c>
      <c r="Z9261" s="2">
        <v>2021</v>
      </c>
      <c r="AA9261" s="2">
        <v>2</v>
      </c>
      <c r="AB9261" s="2">
        <v>24</v>
      </c>
      <c r="AC9261" s="67">
        <v>225156.82</v>
      </c>
      <c r="AD9261" s="2">
        <v>11</v>
      </c>
      <c r="AE9261" s="67" t="s">
        <v>263</v>
      </c>
      <c r="AF9261" s="146" t="str">
        <f t="shared" si="864"/>
        <v>18;2021;2;CLT: contrato por tempo indeterminado</v>
      </c>
      <c r="AG9261" s="143">
        <f t="shared" si="865"/>
        <v>24</v>
      </c>
      <c r="AH9261" s="147">
        <f t="shared" si="866"/>
        <v>225156.82</v>
      </c>
    </row>
    <row r="9262" spans="5:34" x14ac:dyDescent="0.25">
      <c r="E9262" s="67" t="str">
        <f t="shared" si="867"/>
        <v>68;2019;6</v>
      </c>
      <c r="F9262" s="67" t="str">
        <f t="shared" si="868"/>
        <v>68;2;2019;6</v>
      </c>
      <c r="G9262" s="67">
        <v>6</v>
      </c>
      <c r="H9262" s="67">
        <v>68</v>
      </c>
      <c r="I9262" s="67">
        <v>2019</v>
      </c>
      <c r="J9262" s="67">
        <v>2</v>
      </c>
      <c r="K9262" s="145">
        <v>-54</v>
      </c>
      <c r="L9262" s="67" t="s">
        <v>51</v>
      </c>
      <c r="N9262" s="2" t="str">
        <f t="shared" si="869"/>
        <v>13;2020;2;9</v>
      </c>
      <c r="O9262" s="2">
        <v>2</v>
      </c>
      <c r="P9262" s="2">
        <v>13</v>
      </c>
      <c r="Q9262" s="2">
        <v>9</v>
      </c>
      <c r="R9262" s="2">
        <v>2020</v>
      </c>
      <c r="S9262" s="145">
        <v>1901.578</v>
      </c>
      <c r="T9262" s="145">
        <v>2564.8719999999998</v>
      </c>
      <c r="Y9262" s="2">
        <v>18</v>
      </c>
      <c r="Z9262" s="2">
        <v>2021</v>
      </c>
      <c r="AA9262" s="2">
        <v>2</v>
      </c>
      <c r="AB9262" s="2">
        <v>7</v>
      </c>
      <c r="AC9262" s="67">
        <v>49501.56</v>
      </c>
      <c r="AD9262" s="2">
        <v>21</v>
      </c>
      <c r="AE9262" s="67" t="s">
        <v>266</v>
      </c>
      <c r="AF9262" s="146" t="str">
        <f t="shared" si="864"/>
        <v>18;2021;2;Estatutário: conselho administrativo (estatuto social)</v>
      </c>
      <c r="AG9262" s="143">
        <f t="shared" si="865"/>
        <v>7</v>
      </c>
      <c r="AH9262" s="147">
        <f t="shared" si="866"/>
        <v>49501.56</v>
      </c>
    </row>
    <row r="9263" spans="5:34" x14ac:dyDescent="0.25">
      <c r="E9263" s="67" t="str">
        <f t="shared" si="867"/>
        <v>70;2019;6</v>
      </c>
      <c r="F9263" s="67" t="str">
        <f t="shared" si="868"/>
        <v>70;2;2019;6</v>
      </c>
      <c r="G9263" s="67">
        <v>6</v>
      </c>
      <c r="H9263" s="67">
        <v>70</v>
      </c>
      <c r="I9263" s="67">
        <v>2019</v>
      </c>
      <c r="J9263" s="67">
        <v>2</v>
      </c>
      <c r="K9263" s="145">
        <v>-34.982999999999997</v>
      </c>
      <c r="L9263" s="67" t="s">
        <v>53</v>
      </c>
      <c r="N9263" s="2" t="str">
        <f t="shared" si="869"/>
        <v>73;2020;2;9</v>
      </c>
      <c r="O9263" s="2">
        <v>2</v>
      </c>
      <c r="P9263" s="2">
        <v>73</v>
      </c>
      <c r="Q9263" s="2">
        <v>9</v>
      </c>
      <c r="R9263" s="2">
        <v>2020</v>
      </c>
      <c r="S9263" s="145">
        <v>2204.7260000000001</v>
      </c>
      <c r="T9263" s="145">
        <v>2205</v>
      </c>
      <c r="Y9263" s="2">
        <v>18</v>
      </c>
      <c r="Z9263" s="2">
        <v>2021</v>
      </c>
      <c r="AA9263" s="2">
        <v>2</v>
      </c>
      <c r="AB9263" s="2">
        <v>3</v>
      </c>
      <c r="AC9263" s="67">
        <v>10800</v>
      </c>
      <c r="AD9263" s="2">
        <v>22</v>
      </c>
      <c r="AE9263" s="67" t="s">
        <v>267</v>
      </c>
      <c r="AF9263" s="146" t="str">
        <f t="shared" si="864"/>
        <v>18;2021;2;Estatutário: conselho fiscal (estatuto social)</v>
      </c>
      <c r="AG9263" s="143">
        <f t="shared" si="865"/>
        <v>3</v>
      </c>
      <c r="AH9263" s="147">
        <f t="shared" si="866"/>
        <v>10800</v>
      </c>
    </row>
    <row r="9264" spans="5:34" x14ac:dyDescent="0.25">
      <c r="E9264" s="67" t="str">
        <f t="shared" si="867"/>
        <v>71;2019;6</v>
      </c>
      <c r="F9264" s="67" t="str">
        <f t="shared" si="868"/>
        <v>71;2;2019;6</v>
      </c>
      <c r="G9264" s="67">
        <v>6</v>
      </c>
      <c r="H9264" s="67">
        <v>71</v>
      </c>
      <c r="I9264" s="67">
        <v>2019</v>
      </c>
      <c r="J9264" s="67">
        <v>2</v>
      </c>
      <c r="K9264" s="145">
        <v>-2.1080000000000001</v>
      </c>
      <c r="L9264" s="67" t="s">
        <v>54</v>
      </c>
      <c r="N9264" s="2" t="str">
        <f t="shared" si="869"/>
        <v>90;2020;2;9</v>
      </c>
      <c r="O9264" s="2">
        <v>2</v>
      </c>
      <c r="P9264" s="2">
        <v>90</v>
      </c>
      <c r="Q9264" s="2">
        <v>9</v>
      </c>
      <c r="R9264" s="2">
        <v>2020</v>
      </c>
      <c r="S9264" s="145">
        <v>1925.4159999999999</v>
      </c>
      <c r="T9264" s="145">
        <v>1858.5989999999999</v>
      </c>
      <c r="Y9264" s="2">
        <v>18</v>
      </c>
      <c r="Z9264" s="2">
        <v>2021</v>
      </c>
      <c r="AA9264" s="2">
        <v>2</v>
      </c>
      <c r="AB9264" s="2">
        <v>3</v>
      </c>
      <c r="AC9264" s="67">
        <v>68598.44</v>
      </c>
      <c r="AD9264" s="2">
        <v>23</v>
      </c>
      <c r="AE9264" s="67" t="s">
        <v>268</v>
      </c>
      <c r="AF9264" s="146" t="str">
        <f t="shared" ref="AF9264:AF9327" si="870">TEXT(Y9264&amp;";"&amp;Z9264&amp;";"&amp;AA9264&amp;";"&amp;AE9264,0)</f>
        <v>18;2021;2;Estatutário: diretor (estatuto social)</v>
      </c>
      <c r="AG9264" s="143">
        <f t="shared" ref="AG9264:AG9327" si="871">AB9264</f>
        <v>3</v>
      </c>
      <c r="AH9264" s="147">
        <f t="shared" ref="AH9264:AH9327" si="872">AC9264</f>
        <v>68598.44</v>
      </c>
    </row>
    <row r="9265" spans="5:34" x14ac:dyDescent="0.25">
      <c r="E9265" s="67" t="str">
        <f t="shared" si="867"/>
        <v>72;2019;6</v>
      </c>
      <c r="F9265" s="67" t="str">
        <f t="shared" si="868"/>
        <v>72;2;2019;6</v>
      </c>
      <c r="G9265" s="67">
        <v>6</v>
      </c>
      <c r="H9265" s="67">
        <v>72</v>
      </c>
      <c r="I9265" s="67">
        <v>2019</v>
      </c>
      <c r="J9265" s="67">
        <v>2</v>
      </c>
      <c r="K9265" s="145">
        <v>-2.5999999999999999E-2</v>
      </c>
      <c r="L9265" s="67" t="s">
        <v>55</v>
      </c>
      <c r="N9265" s="2" t="str">
        <f t="shared" si="869"/>
        <v>91;2020;2;9</v>
      </c>
      <c r="O9265" s="2">
        <v>2</v>
      </c>
      <c r="P9265" s="2">
        <v>91</v>
      </c>
      <c r="Q9265" s="2">
        <v>9</v>
      </c>
      <c r="R9265" s="2">
        <v>2020</v>
      </c>
      <c r="S9265" s="145">
        <v>1665.655</v>
      </c>
      <c r="T9265" s="145">
        <v>1734.3520000000001</v>
      </c>
      <c r="Y9265" s="2">
        <v>18</v>
      </c>
      <c r="Z9265" s="2">
        <v>2021</v>
      </c>
      <c r="AA9265" s="2">
        <v>2</v>
      </c>
      <c r="AB9265" s="2">
        <v>4</v>
      </c>
      <c r="AC9265" s="67">
        <v>5295.68</v>
      </c>
      <c r="AD9265" s="2">
        <v>30</v>
      </c>
      <c r="AE9265" s="67" t="s">
        <v>271</v>
      </c>
      <c r="AF9265" s="146" t="str">
        <f t="shared" si="870"/>
        <v>18;2021;2;Estagiário</v>
      </c>
      <c r="AG9265" s="143">
        <f t="shared" si="871"/>
        <v>4</v>
      </c>
      <c r="AH9265" s="147">
        <f t="shared" si="872"/>
        <v>5295.68</v>
      </c>
    </row>
    <row r="9266" spans="5:34" x14ac:dyDescent="0.25">
      <c r="E9266" s="67" t="str">
        <f t="shared" si="867"/>
        <v>74;2019;6</v>
      </c>
      <c r="F9266" s="67" t="str">
        <f t="shared" si="868"/>
        <v>74;2;2019;6</v>
      </c>
      <c r="G9266" s="67">
        <v>6</v>
      </c>
      <c r="H9266" s="67">
        <v>74</v>
      </c>
      <c r="I9266" s="67">
        <v>2019</v>
      </c>
      <c r="J9266" s="67">
        <v>2</v>
      </c>
      <c r="K9266" s="145">
        <v>-1.595</v>
      </c>
      <c r="L9266" s="67" t="s">
        <v>57</v>
      </c>
      <c r="N9266" s="2" t="str">
        <f t="shared" si="869"/>
        <v>92;2020;2;9</v>
      </c>
      <c r="O9266" s="2">
        <v>2</v>
      </c>
      <c r="P9266" s="2">
        <v>92</v>
      </c>
      <c r="Q9266" s="2">
        <v>9</v>
      </c>
      <c r="R9266" s="2">
        <v>2020</v>
      </c>
      <c r="S9266" s="145">
        <v>65.986000000000004</v>
      </c>
      <c r="T9266" s="145">
        <v>161.65199999999999</v>
      </c>
      <c r="Y9266" s="2">
        <v>18</v>
      </c>
      <c r="Z9266" s="2">
        <v>2021</v>
      </c>
      <c r="AA9266" s="2">
        <v>2</v>
      </c>
      <c r="AB9266" s="2">
        <v>1</v>
      </c>
      <c r="AC9266" s="67">
        <v>8390.2800000000007</v>
      </c>
      <c r="AD9266" s="2">
        <v>60</v>
      </c>
      <c r="AE9266" s="67" t="s">
        <v>276</v>
      </c>
      <c r="AF9266" s="146" t="str">
        <f t="shared" si="870"/>
        <v>18;2021;2;Desligado</v>
      </c>
      <c r="AG9266" s="143">
        <f t="shared" si="871"/>
        <v>1</v>
      </c>
      <c r="AH9266" s="147">
        <f t="shared" si="872"/>
        <v>8390.2800000000007</v>
      </c>
    </row>
    <row r="9267" spans="5:34" x14ac:dyDescent="0.25">
      <c r="E9267" s="67" t="str">
        <f t="shared" si="867"/>
        <v>75;2019;6</v>
      </c>
      <c r="F9267" s="67" t="str">
        <f t="shared" si="868"/>
        <v>75;2;2019;6</v>
      </c>
      <c r="G9267" s="67">
        <v>6</v>
      </c>
      <c r="H9267" s="67">
        <v>75</v>
      </c>
      <c r="I9267" s="67">
        <v>2019</v>
      </c>
      <c r="J9267" s="67">
        <v>2</v>
      </c>
      <c r="K9267" s="145">
        <v>-1.8260000000000001</v>
      </c>
      <c r="L9267" s="67" t="s">
        <v>333</v>
      </c>
      <c r="N9267" s="2" t="str">
        <f t="shared" si="869"/>
        <v>93;2020;2;9</v>
      </c>
      <c r="O9267" s="2">
        <v>2</v>
      </c>
      <c r="P9267" s="2">
        <v>93</v>
      </c>
      <c r="Q9267" s="2">
        <v>9</v>
      </c>
      <c r="R9267" s="2">
        <v>2020</v>
      </c>
      <c r="S9267" s="145">
        <v>225.79900000000001</v>
      </c>
      <c r="T9267" s="145">
        <v>92.418000000000006</v>
      </c>
      <c r="Y9267" s="2">
        <v>18</v>
      </c>
      <c r="Z9267" s="2">
        <v>2021</v>
      </c>
      <c r="AA9267" s="2">
        <v>3</v>
      </c>
      <c r="AB9267" s="2">
        <v>27</v>
      </c>
      <c r="AC9267" s="67">
        <v>219649.72</v>
      </c>
      <c r="AD9267" s="2">
        <v>11</v>
      </c>
      <c r="AE9267" s="67" t="s">
        <v>263</v>
      </c>
      <c r="AF9267" s="146" t="str">
        <f t="shared" si="870"/>
        <v>18;2021;3;CLT: contrato por tempo indeterminado</v>
      </c>
      <c r="AG9267" s="143">
        <f t="shared" si="871"/>
        <v>27</v>
      </c>
      <c r="AH9267" s="147">
        <f t="shared" si="872"/>
        <v>219649.72</v>
      </c>
    </row>
    <row r="9268" spans="5:34" x14ac:dyDescent="0.25">
      <c r="E9268" s="67" t="str">
        <f t="shared" si="867"/>
        <v>78;2019;6</v>
      </c>
      <c r="F9268" s="67" t="str">
        <f t="shared" si="868"/>
        <v>78;2;2019;6</v>
      </c>
      <c r="G9268" s="67">
        <v>6</v>
      </c>
      <c r="H9268" s="67">
        <v>78</v>
      </c>
      <c r="I9268" s="67">
        <v>2019</v>
      </c>
      <c r="J9268" s="67">
        <v>2</v>
      </c>
      <c r="K9268" s="145">
        <v>-70.525999999999996</v>
      </c>
      <c r="L9268" s="67" t="s">
        <v>61</v>
      </c>
      <c r="N9268" s="2" t="str">
        <f t="shared" si="869"/>
        <v>94;2020;2;9</v>
      </c>
      <c r="O9268" s="2">
        <v>2</v>
      </c>
      <c r="P9268" s="2">
        <v>94</v>
      </c>
      <c r="Q9268" s="2">
        <v>9</v>
      </c>
      <c r="R9268" s="2">
        <v>2020</v>
      </c>
      <c r="S9268" s="145">
        <v>184.53800000000001</v>
      </c>
      <c r="T9268" s="145">
        <v>185.2</v>
      </c>
      <c r="Y9268" s="2">
        <v>18</v>
      </c>
      <c r="Z9268" s="2">
        <v>2021</v>
      </c>
      <c r="AA9268" s="2">
        <v>3</v>
      </c>
      <c r="AB9268" s="2">
        <v>1</v>
      </c>
      <c r="AC9268" s="67">
        <v>8988.2099999999991</v>
      </c>
      <c r="AD9268" s="2">
        <v>12</v>
      </c>
      <c r="AE9268" s="67" t="s">
        <v>264</v>
      </c>
      <c r="AF9268" s="146" t="str">
        <f t="shared" si="870"/>
        <v>18;2021;3;CLT: contrato por tempo determinado</v>
      </c>
      <c r="AG9268" s="143">
        <f t="shared" si="871"/>
        <v>1</v>
      </c>
      <c r="AH9268" s="147">
        <f t="shared" si="872"/>
        <v>8988.2099999999991</v>
      </c>
    </row>
    <row r="9269" spans="5:34" x14ac:dyDescent="0.25">
      <c r="E9269" s="67" t="str">
        <f t="shared" si="867"/>
        <v>79;2019;6</v>
      </c>
      <c r="F9269" s="67" t="str">
        <f t="shared" si="868"/>
        <v>79;2;2019;6</v>
      </c>
      <c r="G9269" s="67">
        <v>6</v>
      </c>
      <c r="H9269" s="67">
        <v>79</v>
      </c>
      <c r="I9269" s="67">
        <v>2019</v>
      </c>
      <c r="J9269" s="67">
        <v>2</v>
      </c>
      <c r="K9269" s="145">
        <v>-262.02999999999997</v>
      </c>
      <c r="L9269" s="67" t="s">
        <v>62</v>
      </c>
      <c r="N9269" s="2" t="str">
        <f t="shared" si="869"/>
        <v>95;2020;2;9</v>
      </c>
      <c r="O9269" s="2">
        <v>2</v>
      </c>
      <c r="P9269" s="2">
        <v>95</v>
      </c>
      <c r="Q9269" s="2">
        <v>9</v>
      </c>
      <c r="R9269" s="2">
        <v>2020</v>
      </c>
      <c r="S9269" s="145">
        <v>115.77200000000001</v>
      </c>
      <c r="T9269" s="145">
        <v>143.69800000000001</v>
      </c>
      <c r="Y9269" s="2">
        <v>18</v>
      </c>
      <c r="Z9269" s="2">
        <v>2021</v>
      </c>
      <c r="AA9269" s="2">
        <v>3</v>
      </c>
      <c r="AB9269" s="2">
        <v>7</v>
      </c>
      <c r="AC9269" s="67">
        <v>50400</v>
      </c>
      <c r="AD9269" s="2">
        <v>21</v>
      </c>
      <c r="AE9269" s="67" t="s">
        <v>266</v>
      </c>
      <c r="AF9269" s="146" t="str">
        <f t="shared" si="870"/>
        <v>18;2021;3;Estatutário: conselho administrativo (estatuto social)</v>
      </c>
      <c r="AG9269" s="143">
        <f t="shared" si="871"/>
        <v>7</v>
      </c>
      <c r="AH9269" s="147">
        <f t="shared" si="872"/>
        <v>50400</v>
      </c>
    </row>
    <row r="9270" spans="5:34" x14ac:dyDescent="0.25">
      <c r="E9270" s="67" t="str">
        <f t="shared" si="867"/>
        <v>80;2019;6</v>
      </c>
      <c r="F9270" s="67" t="str">
        <f t="shared" si="868"/>
        <v>80;2;2019;6</v>
      </c>
      <c r="G9270" s="67">
        <v>6</v>
      </c>
      <c r="H9270" s="67">
        <v>80</v>
      </c>
      <c r="I9270" s="67">
        <v>2019</v>
      </c>
      <c r="J9270" s="67">
        <v>2</v>
      </c>
      <c r="K9270" s="145">
        <v>-11.287000000000001</v>
      </c>
      <c r="L9270" s="67" t="s">
        <v>63</v>
      </c>
      <c r="N9270" s="2" t="str">
        <f t="shared" si="869"/>
        <v>96;2020;2;9</v>
      </c>
      <c r="O9270" s="2">
        <v>2</v>
      </c>
      <c r="P9270" s="2">
        <v>96</v>
      </c>
      <c r="Q9270" s="2">
        <v>9</v>
      </c>
      <c r="R9270" s="2">
        <v>2020</v>
      </c>
      <c r="S9270" s="145">
        <v>7.5380000000000003</v>
      </c>
      <c r="T9270" s="145">
        <v>8.4079999999999995</v>
      </c>
      <c r="Y9270" s="2">
        <v>18</v>
      </c>
      <c r="Z9270" s="2">
        <v>2021</v>
      </c>
      <c r="AA9270" s="2">
        <v>3</v>
      </c>
      <c r="AB9270" s="2">
        <v>3</v>
      </c>
      <c r="AC9270" s="67">
        <v>10800</v>
      </c>
      <c r="AD9270" s="2">
        <v>22</v>
      </c>
      <c r="AE9270" s="67" t="s">
        <v>267</v>
      </c>
      <c r="AF9270" s="146" t="str">
        <f t="shared" si="870"/>
        <v>18;2021;3;Estatutário: conselho fiscal (estatuto social)</v>
      </c>
      <c r="AG9270" s="143">
        <f t="shared" si="871"/>
        <v>3</v>
      </c>
      <c r="AH9270" s="147">
        <f t="shared" si="872"/>
        <v>10800</v>
      </c>
    </row>
    <row r="9271" spans="5:34" x14ac:dyDescent="0.25">
      <c r="E9271" s="67" t="str">
        <f t="shared" si="867"/>
        <v>85;2019;6</v>
      </c>
      <c r="F9271" s="67" t="str">
        <f t="shared" si="868"/>
        <v>85;2;2019;6</v>
      </c>
      <c r="G9271" s="67">
        <v>6</v>
      </c>
      <c r="H9271" s="67">
        <v>85</v>
      </c>
      <c r="I9271" s="67">
        <v>2019</v>
      </c>
      <c r="J9271" s="67">
        <v>2</v>
      </c>
      <c r="K9271" s="145">
        <v>-8.9890000000000008</v>
      </c>
      <c r="L9271" s="67" t="s">
        <v>29</v>
      </c>
      <c r="N9271" s="2" t="str">
        <f t="shared" si="869"/>
        <v>97;2020;2;9</v>
      </c>
      <c r="O9271" s="2">
        <v>2</v>
      </c>
      <c r="P9271" s="2">
        <v>97</v>
      </c>
      <c r="Q9271" s="2">
        <v>9</v>
      </c>
      <c r="R9271" s="2">
        <v>2020</v>
      </c>
      <c r="S9271" s="145">
        <v>655.19799999999998</v>
      </c>
      <c r="T9271" s="145">
        <v>721</v>
      </c>
      <c r="Y9271" s="2">
        <v>18</v>
      </c>
      <c r="Z9271" s="2">
        <v>2021</v>
      </c>
      <c r="AA9271" s="2">
        <v>3</v>
      </c>
      <c r="AB9271" s="2">
        <v>3</v>
      </c>
      <c r="AC9271" s="67">
        <v>37762.07</v>
      </c>
      <c r="AD9271" s="2">
        <v>23</v>
      </c>
      <c r="AE9271" s="67" t="s">
        <v>268</v>
      </c>
      <c r="AF9271" s="146" t="str">
        <f t="shared" si="870"/>
        <v>18;2021;3;Estatutário: diretor (estatuto social)</v>
      </c>
      <c r="AG9271" s="143">
        <f t="shared" si="871"/>
        <v>3</v>
      </c>
      <c r="AH9271" s="147">
        <f t="shared" si="872"/>
        <v>37762.07</v>
      </c>
    </row>
    <row r="9272" spans="5:34" x14ac:dyDescent="0.25">
      <c r="E9272" s="67" t="str">
        <f t="shared" si="867"/>
        <v>120;2019;6</v>
      </c>
      <c r="F9272" s="67" t="str">
        <f t="shared" si="868"/>
        <v>120;2;2019;6</v>
      </c>
      <c r="G9272" s="67">
        <v>6</v>
      </c>
      <c r="H9272" s="67">
        <v>120</v>
      </c>
      <c r="I9272" s="67">
        <v>2019</v>
      </c>
      <c r="J9272" s="67">
        <v>2</v>
      </c>
      <c r="K9272" s="145">
        <v>161.096</v>
      </c>
      <c r="L9272" s="67" t="s">
        <v>104</v>
      </c>
      <c r="N9272" s="2" t="str">
        <f t="shared" si="869"/>
        <v>98;2020;2;9</v>
      </c>
      <c r="O9272" s="2">
        <v>2</v>
      </c>
      <c r="P9272" s="2">
        <v>98</v>
      </c>
      <c r="Q9272" s="2">
        <v>9</v>
      </c>
      <c r="R9272" s="2">
        <v>2020</v>
      </c>
      <c r="S9272" s="145">
        <v>0</v>
      </c>
      <c r="T9272" s="145">
        <v>13</v>
      </c>
      <c r="Y9272" s="2">
        <v>18</v>
      </c>
      <c r="Z9272" s="2">
        <v>2021</v>
      </c>
      <c r="AA9272" s="2">
        <v>3</v>
      </c>
      <c r="AB9272" s="2">
        <v>4</v>
      </c>
      <c r="AC9272" s="67">
        <v>5219.3599999999997</v>
      </c>
      <c r="AD9272" s="2">
        <v>30</v>
      </c>
      <c r="AE9272" s="67" t="s">
        <v>271</v>
      </c>
      <c r="AF9272" s="146" t="str">
        <f t="shared" si="870"/>
        <v>18;2021;3;Estagiário</v>
      </c>
      <c r="AG9272" s="143">
        <f t="shared" si="871"/>
        <v>4</v>
      </c>
      <c r="AH9272" s="147">
        <f t="shared" si="872"/>
        <v>5219.3599999999997</v>
      </c>
    </row>
    <row r="9273" spans="5:34" x14ac:dyDescent="0.25">
      <c r="E9273" s="67" t="str">
        <f t="shared" si="867"/>
        <v>121;2019;6</v>
      </c>
      <c r="F9273" s="67" t="str">
        <f t="shared" si="868"/>
        <v>121;2;2019;6</v>
      </c>
      <c r="G9273" s="67">
        <v>6</v>
      </c>
      <c r="H9273" s="67">
        <v>121</v>
      </c>
      <c r="I9273" s="67">
        <v>2019</v>
      </c>
      <c r="J9273" s="67">
        <v>2</v>
      </c>
      <c r="K9273" s="145">
        <v>-0.14499999999999999</v>
      </c>
      <c r="L9273" s="67" t="s">
        <v>94</v>
      </c>
      <c r="N9273" s="2" t="str">
        <f t="shared" si="869"/>
        <v>99;2020;2;9</v>
      </c>
      <c r="O9273" s="2">
        <v>2</v>
      </c>
      <c r="P9273" s="2">
        <v>99</v>
      </c>
      <c r="Q9273" s="2">
        <v>9</v>
      </c>
      <c r="R9273" s="2">
        <v>2020</v>
      </c>
      <c r="S9273" s="145">
        <v>155.37299999999999</v>
      </c>
      <c r="T9273" s="145">
        <v>256.57400000000001</v>
      </c>
      <c r="Y9273" s="2">
        <v>18</v>
      </c>
      <c r="Z9273" s="2">
        <v>2021</v>
      </c>
      <c r="AA9273" s="2">
        <v>3</v>
      </c>
      <c r="AB9273" s="2">
        <v>4</v>
      </c>
      <c r="AC9273" s="67">
        <v>40924.01</v>
      </c>
      <c r="AD9273" s="2">
        <v>60</v>
      </c>
      <c r="AE9273" s="67" t="s">
        <v>276</v>
      </c>
      <c r="AF9273" s="146" t="str">
        <f t="shared" si="870"/>
        <v>18;2021;3;Desligado</v>
      </c>
      <c r="AG9273" s="143">
        <f t="shared" si="871"/>
        <v>4</v>
      </c>
      <c r="AH9273" s="147">
        <f t="shared" si="872"/>
        <v>40924.01</v>
      </c>
    </row>
    <row r="9274" spans="5:34" x14ac:dyDescent="0.25">
      <c r="E9274" s="67" t="str">
        <f t="shared" si="867"/>
        <v>124;2019;6</v>
      </c>
      <c r="F9274" s="67" t="str">
        <f t="shared" si="868"/>
        <v>124;2;2019;6</v>
      </c>
      <c r="G9274" s="67">
        <v>6</v>
      </c>
      <c r="H9274" s="67">
        <v>124</v>
      </c>
      <c r="I9274" s="67">
        <v>2019</v>
      </c>
      <c r="J9274" s="67">
        <v>2</v>
      </c>
      <c r="K9274" s="145">
        <v>-317.27699999999999</v>
      </c>
      <c r="L9274" s="67" t="s">
        <v>3</v>
      </c>
      <c r="N9274" s="2" t="str">
        <f t="shared" si="869"/>
        <v>100;2020;2;9</v>
      </c>
      <c r="O9274" s="2">
        <v>2</v>
      </c>
      <c r="P9274" s="2">
        <v>100</v>
      </c>
      <c r="Q9274" s="2">
        <v>9</v>
      </c>
      <c r="R9274" s="2">
        <v>2020</v>
      </c>
      <c r="S9274" s="145">
        <v>136.63</v>
      </c>
      <c r="T9274" s="145">
        <v>52</v>
      </c>
      <c r="Y9274" s="2">
        <v>18</v>
      </c>
      <c r="Z9274" s="2">
        <v>2021</v>
      </c>
      <c r="AA9274" s="2">
        <v>4</v>
      </c>
      <c r="AB9274" s="2">
        <v>27</v>
      </c>
      <c r="AC9274" s="67">
        <v>247744.9</v>
      </c>
      <c r="AD9274" s="2">
        <v>11</v>
      </c>
      <c r="AE9274" s="67" t="s">
        <v>263</v>
      </c>
      <c r="AF9274" s="146" t="str">
        <f t="shared" si="870"/>
        <v>18;2021;4;CLT: contrato por tempo indeterminado</v>
      </c>
      <c r="AG9274" s="143">
        <f t="shared" si="871"/>
        <v>27</v>
      </c>
      <c r="AH9274" s="147">
        <f t="shared" si="872"/>
        <v>247744.9</v>
      </c>
    </row>
    <row r="9275" spans="5:34" x14ac:dyDescent="0.25">
      <c r="E9275" s="67" t="str">
        <f t="shared" si="867"/>
        <v>13;2019;6</v>
      </c>
      <c r="F9275" s="67" t="str">
        <f t="shared" si="868"/>
        <v>13;4;2019;6</v>
      </c>
      <c r="G9275" s="67">
        <v>6</v>
      </c>
      <c r="H9275" s="67">
        <v>13</v>
      </c>
      <c r="I9275" s="67">
        <v>2019</v>
      </c>
      <c r="J9275" s="67">
        <v>4</v>
      </c>
      <c r="K9275" s="145">
        <v>0</v>
      </c>
      <c r="L9275" s="67" t="s">
        <v>11</v>
      </c>
      <c r="N9275" s="2" t="str">
        <f t="shared" si="869"/>
        <v>101;2020;2;9</v>
      </c>
      <c r="O9275" s="2">
        <v>2</v>
      </c>
      <c r="P9275" s="2">
        <v>101</v>
      </c>
      <c r="Q9275" s="2">
        <v>9</v>
      </c>
      <c r="R9275" s="2">
        <v>2020</v>
      </c>
      <c r="S9275" s="145">
        <v>0</v>
      </c>
      <c r="T9275" s="145">
        <v>12</v>
      </c>
      <c r="Y9275" s="2">
        <v>18</v>
      </c>
      <c r="Z9275" s="2">
        <v>2021</v>
      </c>
      <c r="AA9275" s="2">
        <v>4</v>
      </c>
      <c r="AB9275" s="2">
        <v>1</v>
      </c>
      <c r="AC9275" s="67">
        <v>8988.2099999999991</v>
      </c>
      <c r="AD9275" s="2">
        <v>12</v>
      </c>
      <c r="AE9275" s="67" t="s">
        <v>264</v>
      </c>
      <c r="AF9275" s="146" t="str">
        <f t="shared" si="870"/>
        <v>18;2021;4;CLT: contrato por tempo determinado</v>
      </c>
      <c r="AG9275" s="143">
        <f t="shared" si="871"/>
        <v>1</v>
      </c>
      <c r="AH9275" s="147">
        <f t="shared" si="872"/>
        <v>8988.2099999999991</v>
      </c>
    </row>
    <row r="9276" spans="5:34" x14ac:dyDescent="0.25">
      <c r="E9276" s="67" t="str">
        <f t="shared" si="867"/>
        <v>14;2019;6</v>
      </c>
      <c r="F9276" s="67" t="str">
        <f t="shared" si="868"/>
        <v>14;4;2019;6</v>
      </c>
      <c r="G9276" s="67">
        <v>6</v>
      </c>
      <c r="H9276" s="67">
        <v>14</v>
      </c>
      <c r="I9276" s="67">
        <v>2019</v>
      </c>
      <c r="J9276" s="67">
        <v>4</v>
      </c>
      <c r="K9276" s="145">
        <v>-2121.3000000000002</v>
      </c>
      <c r="L9276" s="67" t="s">
        <v>330</v>
      </c>
      <c r="N9276" s="2" t="str">
        <f t="shared" si="869"/>
        <v>102;2020;2;9</v>
      </c>
      <c r="O9276" s="2">
        <v>2</v>
      </c>
      <c r="P9276" s="2">
        <v>102</v>
      </c>
      <c r="Q9276" s="2">
        <v>9</v>
      </c>
      <c r="R9276" s="2">
        <v>2020</v>
      </c>
      <c r="S9276" s="145">
        <v>0</v>
      </c>
      <c r="T9276" s="145">
        <v>10.75</v>
      </c>
      <c r="Y9276" s="2">
        <v>18</v>
      </c>
      <c r="Z9276" s="2">
        <v>2021</v>
      </c>
      <c r="AA9276" s="2">
        <v>4</v>
      </c>
      <c r="AB9276" s="2">
        <v>6</v>
      </c>
      <c r="AC9276" s="67">
        <v>43200</v>
      </c>
      <c r="AD9276" s="2">
        <v>21</v>
      </c>
      <c r="AE9276" s="67" t="s">
        <v>266</v>
      </c>
      <c r="AF9276" s="146" t="str">
        <f t="shared" si="870"/>
        <v>18;2021;4;Estatutário: conselho administrativo (estatuto social)</v>
      </c>
      <c r="AG9276" s="143">
        <f t="shared" si="871"/>
        <v>6</v>
      </c>
      <c r="AH9276" s="147">
        <f t="shared" si="872"/>
        <v>43200</v>
      </c>
    </row>
    <row r="9277" spans="5:34" x14ac:dyDescent="0.25">
      <c r="E9277" s="67" t="str">
        <f t="shared" si="867"/>
        <v>28;2019;6</v>
      </c>
      <c r="F9277" s="67" t="str">
        <f t="shared" si="868"/>
        <v>28;4;2019;6</v>
      </c>
      <c r="G9277" s="67">
        <v>6</v>
      </c>
      <c r="H9277" s="67">
        <v>28</v>
      </c>
      <c r="I9277" s="67">
        <v>2019</v>
      </c>
      <c r="J9277" s="67">
        <v>4</v>
      </c>
      <c r="K9277" s="145">
        <v>14886.3</v>
      </c>
      <c r="L9277" s="67" t="s">
        <v>331</v>
      </c>
      <c r="N9277" s="2" t="str">
        <f t="shared" si="869"/>
        <v>103;2020;2;9</v>
      </c>
      <c r="O9277" s="2">
        <v>2</v>
      </c>
      <c r="P9277" s="2">
        <v>103</v>
      </c>
      <c r="Q9277" s="2">
        <v>9</v>
      </c>
      <c r="R9277" s="2">
        <v>2020</v>
      </c>
      <c r="S9277" s="145">
        <v>244.453</v>
      </c>
      <c r="T9277" s="145">
        <v>171.40700000000001</v>
      </c>
      <c r="Y9277" s="2">
        <v>18</v>
      </c>
      <c r="Z9277" s="2">
        <v>2021</v>
      </c>
      <c r="AA9277" s="2">
        <v>4</v>
      </c>
      <c r="AB9277" s="2">
        <v>3</v>
      </c>
      <c r="AC9277" s="67">
        <v>10800</v>
      </c>
      <c r="AD9277" s="2">
        <v>22</v>
      </c>
      <c r="AE9277" s="67" t="s">
        <v>267</v>
      </c>
      <c r="AF9277" s="146" t="str">
        <f t="shared" si="870"/>
        <v>18;2021;4;Estatutário: conselho fiscal (estatuto social)</v>
      </c>
      <c r="AG9277" s="143">
        <f t="shared" si="871"/>
        <v>3</v>
      </c>
      <c r="AH9277" s="147">
        <f t="shared" si="872"/>
        <v>10800</v>
      </c>
    </row>
    <row r="9278" spans="5:34" x14ac:dyDescent="0.25">
      <c r="E9278" s="67" t="str">
        <f t="shared" si="867"/>
        <v>32;2019;6</v>
      </c>
      <c r="F9278" s="67" t="str">
        <f t="shared" si="868"/>
        <v>32;4;2019;6</v>
      </c>
      <c r="G9278" s="67">
        <v>6</v>
      </c>
      <c r="H9278" s="67">
        <v>32</v>
      </c>
      <c r="I9278" s="67">
        <v>2019</v>
      </c>
      <c r="J9278" s="67">
        <v>4</v>
      </c>
      <c r="K9278" s="145">
        <v>-4150.7700000000004</v>
      </c>
      <c r="L9278" s="67" t="s">
        <v>19</v>
      </c>
      <c r="N9278" s="2" t="str">
        <f t="shared" si="869"/>
        <v>104;2020;2;9</v>
      </c>
      <c r="O9278" s="2">
        <v>2</v>
      </c>
      <c r="P9278" s="2">
        <v>104</v>
      </c>
      <c r="Q9278" s="2">
        <v>9</v>
      </c>
      <c r="R9278" s="2">
        <v>2020</v>
      </c>
      <c r="S9278" s="145">
        <v>317.798</v>
      </c>
      <c r="T9278" s="145">
        <v>191.369</v>
      </c>
      <c r="Y9278" s="2">
        <v>18</v>
      </c>
      <c r="Z9278" s="2">
        <v>2021</v>
      </c>
      <c r="AA9278" s="2">
        <v>4</v>
      </c>
      <c r="AB9278" s="2">
        <v>3</v>
      </c>
      <c r="AC9278" s="67">
        <v>68082.06</v>
      </c>
      <c r="AD9278" s="2">
        <v>23</v>
      </c>
      <c r="AE9278" s="67" t="s">
        <v>268</v>
      </c>
      <c r="AF9278" s="146" t="str">
        <f t="shared" si="870"/>
        <v>18;2021;4;Estatutário: diretor (estatuto social)</v>
      </c>
      <c r="AG9278" s="143">
        <f t="shared" si="871"/>
        <v>3</v>
      </c>
      <c r="AH9278" s="147">
        <f t="shared" si="872"/>
        <v>68082.06</v>
      </c>
    </row>
    <row r="9279" spans="5:34" x14ac:dyDescent="0.25">
      <c r="E9279" s="67" t="str">
        <f t="shared" si="867"/>
        <v>36;2019;6</v>
      </c>
      <c r="F9279" s="67" t="str">
        <f t="shared" si="868"/>
        <v>36;4;2019;6</v>
      </c>
      <c r="G9279" s="67">
        <v>6</v>
      </c>
      <c r="H9279" s="67">
        <v>36</v>
      </c>
      <c r="I9279" s="67">
        <v>2019</v>
      </c>
      <c r="J9279" s="67">
        <v>4</v>
      </c>
      <c r="K9279" s="145">
        <v>-557.95000000000005</v>
      </c>
      <c r="L9279" s="67" t="s">
        <v>21</v>
      </c>
      <c r="N9279" s="2" t="str">
        <f t="shared" si="869"/>
        <v>105;2020;2;9</v>
      </c>
      <c r="O9279" s="2">
        <v>2</v>
      </c>
      <c r="P9279" s="2">
        <v>105</v>
      </c>
      <c r="Q9279" s="2">
        <v>9</v>
      </c>
      <c r="R9279" s="2">
        <v>2020</v>
      </c>
      <c r="S9279" s="145">
        <v>62.365000000000002</v>
      </c>
      <c r="T9279" s="145">
        <v>87.617999999999995</v>
      </c>
      <c r="Y9279" s="2">
        <v>18</v>
      </c>
      <c r="Z9279" s="2">
        <v>2021</v>
      </c>
      <c r="AA9279" s="2">
        <v>4</v>
      </c>
      <c r="AB9279" s="2">
        <v>5</v>
      </c>
      <c r="AC9279" s="67">
        <v>5628.06</v>
      </c>
      <c r="AD9279" s="2">
        <v>30</v>
      </c>
      <c r="AE9279" s="67" t="s">
        <v>271</v>
      </c>
      <c r="AF9279" s="146" t="str">
        <f t="shared" si="870"/>
        <v>18;2021;4;Estagiário</v>
      </c>
      <c r="AG9279" s="143">
        <f t="shared" si="871"/>
        <v>5</v>
      </c>
      <c r="AH9279" s="147">
        <f t="shared" si="872"/>
        <v>5628.06</v>
      </c>
    </row>
    <row r="9280" spans="5:34" x14ac:dyDescent="0.25">
      <c r="E9280" s="67" t="str">
        <f t="shared" si="867"/>
        <v>37;2019;6</v>
      </c>
      <c r="F9280" s="67" t="str">
        <f t="shared" si="868"/>
        <v>37;4;2019;6</v>
      </c>
      <c r="G9280" s="67">
        <v>6</v>
      </c>
      <c r="H9280" s="67">
        <v>37</v>
      </c>
      <c r="I9280" s="67">
        <v>2019</v>
      </c>
      <c r="J9280" s="67">
        <v>4</v>
      </c>
      <c r="K9280" s="145">
        <v>-385.89</v>
      </c>
      <c r="L9280" s="67" t="s">
        <v>22</v>
      </c>
      <c r="N9280" s="2" t="str">
        <f t="shared" si="869"/>
        <v>106;2020;2;9</v>
      </c>
      <c r="O9280" s="2">
        <v>2</v>
      </c>
      <c r="P9280" s="2">
        <v>106</v>
      </c>
      <c r="Q9280" s="2">
        <v>9</v>
      </c>
      <c r="R9280" s="2">
        <v>2020</v>
      </c>
      <c r="S9280" s="145">
        <v>0</v>
      </c>
      <c r="T9280" s="145">
        <v>0.108</v>
      </c>
      <c r="Y9280" s="2">
        <v>18</v>
      </c>
      <c r="Z9280" s="2">
        <v>2021</v>
      </c>
      <c r="AA9280" s="2">
        <v>5</v>
      </c>
      <c r="AB9280" s="2">
        <v>26</v>
      </c>
      <c r="AC9280" s="67">
        <v>247935.19</v>
      </c>
      <c r="AD9280" s="2">
        <v>11</v>
      </c>
      <c r="AE9280" s="67" t="s">
        <v>263</v>
      </c>
      <c r="AF9280" s="146" t="str">
        <f t="shared" si="870"/>
        <v>18;2021;5;CLT: contrato por tempo indeterminado</v>
      </c>
      <c r="AG9280" s="143">
        <f t="shared" si="871"/>
        <v>26</v>
      </c>
      <c r="AH9280" s="147">
        <f t="shared" si="872"/>
        <v>247935.19</v>
      </c>
    </row>
    <row r="9281" spans="5:34" x14ac:dyDescent="0.25">
      <c r="E9281" s="67" t="str">
        <f t="shared" si="867"/>
        <v>38;2019;6</v>
      </c>
      <c r="F9281" s="67" t="str">
        <f t="shared" si="868"/>
        <v>38;4;2019;6</v>
      </c>
      <c r="G9281" s="67">
        <v>6</v>
      </c>
      <c r="H9281" s="67">
        <v>38</v>
      </c>
      <c r="I9281" s="67">
        <v>2019</v>
      </c>
      <c r="J9281" s="67">
        <v>4</v>
      </c>
      <c r="K9281" s="145">
        <v>-1526.41</v>
      </c>
      <c r="L9281" s="67" t="s">
        <v>23</v>
      </c>
      <c r="N9281" s="2" t="str">
        <f t="shared" si="869"/>
        <v>107;2020;2;9</v>
      </c>
      <c r="O9281" s="2">
        <v>2</v>
      </c>
      <c r="P9281" s="2">
        <v>107</v>
      </c>
      <c r="Q9281" s="2">
        <v>9</v>
      </c>
      <c r="R9281" s="2">
        <v>2020</v>
      </c>
      <c r="S9281" s="145">
        <v>0</v>
      </c>
      <c r="T9281" s="145">
        <v>1.6220000000000001</v>
      </c>
      <c r="Y9281" s="2">
        <v>18</v>
      </c>
      <c r="Z9281" s="2">
        <v>2021</v>
      </c>
      <c r="AA9281" s="2">
        <v>5</v>
      </c>
      <c r="AB9281" s="2">
        <v>2</v>
      </c>
      <c r="AC9281" s="67">
        <v>10544.87</v>
      </c>
      <c r="AD9281" s="2">
        <v>12</v>
      </c>
      <c r="AE9281" s="67" t="s">
        <v>264</v>
      </c>
      <c r="AF9281" s="146" t="str">
        <f t="shared" si="870"/>
        <v>18;2021;5;CLT: contrato por tempo determinado</v>
      </c>
      <c r="AG9281" s="143">
        <f t="shared" si="871"/>
        <v>2</v>
      </c>
      <c r="AH9281" s="147">
        <f t="shared" si="872"/>
        <v>10544.87</v>
      </c>
    </row>
    <row r="9282" spans="5:34" x14ac:dyDescent="0.25">
      <c r="E9282" s="67" t="str">
        <f t="shared" si="867"/>
        <v>39;2019;6</v>
      </c>
      <c r="F9282" s="67" t="str">
        <f t="shared" si="868"/>
        <v>39;4;2019;6</v>
      </c>
      <c r="G9282" s="67">
        <v>6</v>
      </c>
      <c r="H9282" s="67">
        <v>39</v>
      </c>
      <c r="I9282" s="67">
        <v>2019</v>
      </c>
      <c r="J9282" s="67">
        <v>4</v>
      </c>
      <c r="K9282" s="145">
        <v>-386.92</v>
      </c>
      <c r="L9282" s="67" t="s">
        <v>24</v>
      </c>
      <c r="N9282" s="2" t="str">
        <f t="shared" si="869"/>
        <v>108;2020;2;9</v>
      </c>
      <c r="O9282" s="2">
        <v>2</v>
      </c>
      <c r="P9282" s="2">
        <v>108</v>
      </c>
      <c r="Q9282" s="2">
        <v>9</v>
      </c>
      <c r="R9282" s="2">
        <v>2020</v>
      </c>
      <c r="S9282" s="145">
        <v>38.56</v>
      </c>
      <c r="T9282" s="145">
        <v>116.04</v>
      </c>
      <c r="Y9282" s="2">
        <v>18</v>
      </c>
      <c r="Z9282" s="2">
        <v>2021</v>
      </c>
      <c r="AA9282" s="2">
        <v>5</v>
      </c>
      <c r="AB9282" s="2">
        <v>7</v>
      </c>
      <c r="AC9282" s="67">
        <v>50400</v>
      </c>
      <c r="AD9282" s="2">
        <v>21</v>
      </c>
      <c r="AE9282" s="67" t="s">
        <v>266</v>
      </c>
      <c r="AF9282" s="146" t="str">
        <f t="shared" si="870"/>
        <v>18;2021;5;Estatutário: conselho administrativo (estatuto social)</v>
      </c>
      <c r="AG9282" s="143">
        <f t="shared" si="871"/>
        <v>7</v>
      </c>
      <c r="AH9282" s="147">
        <f t="shared" si="872"/>
        <v>50400</v>
      </c>
    </row>
    <row r="9283" spans="5:34" x14ac:dyDescent="0.25">
      <c r="E9283" s="67" t="str">
        <f t="shared" si="867"/>
        <v>40;2019;6</v>
      </c>
      <c r="F9283" s="67" t="str">
        <f t="shared" si="868"/>
        <v>40;4;2019;6</v>
      </c>
      <c r="G9283" s="67">
        <v>6</v>
      </c>
      <c r="H9283" s="67">
        <v>40</v>
      </c>
      <c r="I9283" s="67">
        <v>2019</v>
      </c>
      <c r="J9283" s="67">
        <v>4</v>
      </c>
      <c r="K9283" s="145">
        <v>-20.059999999999999</v>
      </c>
      <c r="L9283" s="67" t="s">
        <v>25</v>
      </c>
      <c r="N9283" s="2" t="str">
        <f t="shared" si="869"/>
        <v>109;2020;2;9</v>
      </c>
      <c r="O9283" s="2">
        <v>2</v>
      </c>
      <c r="P9283" s="2">
        <v>109</v>
      </c>
      <c r="Q9283" s="2">
        <v>9</v>
      </c>
      <c r="R9283" s="2">
        <v>2020</v>
      </c>
      <c r="S9283" s="145">
        <v>0</v>
      </c>
      <c r="T9283" s="145">
        <v>0.48299999999999998</v>
      </c>
      <c r="Y9283" s="2">
        <v>18</v>
      </c>
      <c r="Z9283" s="2">
        <v>2021</v>
      </c>
      <c r="AA9283" s="2">
        <v>5</v>
      </c>
      <c r="AB9283" s="2">
        <v>3</v>
      </c>
      <c r="AC9283" s="67">
        <v>10800</v>
      </c>
      <c r="AD9283" s="2">
        <v>22</v>
      </c>
      <c r="AE9283" s="67" t="s">
        <v>267</v>
      </c>
      <c r="AF9283" s="146" t="str">
        <f t="shared" si="870"/>
        <v>18;2021;5;Estatutário: conselho fiscal (estatuto social)</v>
      </c>
      <c r="AG9283" s="143">
        <f t="shared" si="871"/>
        <v>3</v>
      </c>
      <c r="AH9283" s="147">
        <f t="shared" si="872"/>
        <v>10800</v>
      </c>
    </row>
    <row r="9284" spans="5:34" x14ac:dyDescent="0.25">
      <c r="E9284" s="67" t="str">
        <f t="shared" ref="E9284:E9347" si="873">TEXT(H9284&amp;";"&amp;I9284&amp;";"&amp;G9284,0)</f>
        <v>42;2019;6</v>
      </c>
      <c r="F9284" s="67" t="str">
        <f t="shared" ref="F9284:F9347" si="874">TEXT(H9284&amp;";"&amp;J9284&amp;";"&amp;I9284&amp;";"&amp;G9284,0)</f>
        <v>42;4;2019;6</v>
      </c>
      <c r="G9284" s="67">
        <v>6</v>
      </c>
      <c r="H9284" s="67">
        <v>42</v>
      </c>
      <c r="I9284" s="67">
        <v>2019</v>
      </c>
      <c r="J9284" s="67">
        <v>4</v>
      </c>
      <c r="K9284" s="145">
        <v>-185.21</v>
      </c>
      <c r="L9284" s="67" t="s">
        <v>26</v>
      </c>
      <c r="N9284" s="2" t="str">
        <f t="shared" ref="N9284:N9347" si="875">TEXT(P9284&amp;";"&amp;R9284&amp;";"&amp;O9284&amp;";"&amp;Q9284,0)</f>
        <v>110;2020;2;9</v>
      </c>
      <c r="O9284" s="2">
        <v>2</v>
      </c>
      <c r="P9284" s="2">
        <v>110</v>
      </c>
      <c r="Q9284" s="2">
        <v>9</v>
      </c>
      <c r="R9284" s="2">
        <v>2020</v>
      </c>
      <c r="S9284" s="145">
        <v>86.23</v>
      </c>
      <c r="T9284" s="145">
        <v>92.831999999999994</v>
      </c>
      <c r="Y9284" s="2">
        <v>18</v>
      </c>
      <c r="Z9284" s="2">
        <v>2021</v>
      </c>
      <c r="AA9284" s="2">
        <v>5</v>
      </c>
      <c r="AB9284" s="2">
        <v>3</v>
      </c>
      <c r="AC9284" s="67">
        <v>68082.06</v>
      </c>
      <c r="AD9284" s="2">
        <v>23</v>
      </c>
      <c r="AE9284" s="67" t="s">
        <v>268</v>
      </c>
      <c r="AF9284" s="146" t="str">
        <f t="shared" si="870"/>
        <v>18;2021;5;Estatutário: diretor (estatuto social)</v>
      </c>
      <c r="AG9284" s="143">
        <f t="shared" si="871"/>
        <v>3</v>
      </c>
      <c r="AH9284" s="147">
        <f t="shared" si="872"/>
        <v>68082.06</v>
      </c>
    </row>
    <row r="9285" spans="5:34" x14ac:dyDescent="0.25">
      <c r="E9285" s="67" t="str">
        <f t="shared" si="873"/>
        <v>45;2019;6</v>
      </c>
      <c r="F9285" s="67" t="str">
        <f t="shared" si="874"/>
        <v>45;4;2019;6</v>
      </c>
      <c r="G9285" s="67">
        <v>6</v>
      </c>
      <c r="H9285" s="67">
        <v>45</v>
      </c>
      <c r="I9285" s="67">
        <v>2019</v>
      </c>
      <c r="J9285" s="67">
        <v>4</v>
      </c>
      <c r="K9285" s="145">
        <v>-281.66000000000003</v>
      </c>
      <c r="L9285" s="67" t="s">
        <v>29</v>
      </c>
      <c r="N9285" s="2" t="str">
        <f t="shared" si="875"/>
        <v>111;2020;2;9</v>
      </c>
      <c r="O9285" s="2">
        <v>2</v>
      </c>
      <c r="P9285" s="2">
        <v>111</v>
      </c>
      <c r="Q9285" s="2">
        <v>9</v>
      </c>
      <c r="R9285" s="2">
        <v>2020</v>
      </c>
      <c r="S9285" s="145">
        <v>2.177</v>
      </c>
      <c r="T9285" s="145">
        <v>5.8079999999999998</v>
      </c>
      <c r="Y9285" s="2">
        <v>18</v>
      </c>
      <c r="Z9285" s="2">
        <v>2021</v>
      </c>
      <c r="AA9285" s="2">
        <v>5</v>
      </c>
      <c r="AB9285" s="2">
        <v>4</v>
      </c>
      <c r="AC9285" s="67">
        <v>5372</v>
      </c>
      <c r="AD9285" s="2">
        <v>30</v>
      </c>
      <c r="AE9285" s="67" t="s">
        <v>271</v>
      </c>
      <c r="AF9285" s="146" t="str">
        <f t="shared" si="870"/>
        <v>18;2021;5;Estagiário</v>
      </c>
      <c r="AG9285" s="143">
        <f t="shared" si="871"/>
        <v>4</v>
      </c>
      <c r="AH9285" s="147">
        <f t="shared" si="872"/>
        <v>5372</v>
      </c>
    </row>
    <row r="9286" spans="5:34" x14ac:dyDescent="0.25">
      <c r="E9286" s="67" t="str">
        <f t="shared" si="873"/>
        <v>47;2019;6</v>
      </c>
      <c r="F9286" s="67" t="str">
        <f t="shared" si="874"/>
        <v>47;4;2019;6</v>
      </c>
      <c r="G9286" s="67">
        <v>6</v>
      </c>
      <c r="H9286" s="67">
        <v>47</v>
      </c>
      <c r="I9286" s="67">
        <v>2019</v>
      </c>
      <c r="J9286" s="67">
        <v>4</v>
      </c>
      <c r="K9286" s="145">
        <v>-275.75</v>
      </c>
      <c r="L9286" s="67" t="s">
        <v>31</v>
      </c>
      <c r="N9286" s="2" t="str">
        <f t="shared" si="875"/>
        <v>113;2020;2;9</v>
      </c>
      <c r="O9286" s="2">
        <v>2</v>
      </c>
      <c r="P9286" s="2">
        <v>113</v>
      </c>
      <c r="Q9286" s="2">
        <v>9</v>
      </c>
      <c r="R9286" s="2">
        <v>2020</v>
      </c>
      <c r="S9286" s="145">
        <v>104.078</v>
      </c>
      <c r="T9286" s="145">
        <v>143.60499999999999</v>
      </c>
      <c r="Y9286" s="2">
        <v>18</v>
      </c>
      <c r="Z9286" s="2">
        <v>2021</v>
      </c>
      <c r="AA9286" s="2">
        <v>6</v>
      </c>
      <c r="AB9286" s="2">
        <v>26</v>
      </c>
      <c r="AC9286" s="67">
        <v>236959.74</v>
      </c>
      <c r="AD9286" s="2">
        <v>11</v>
      </c>
      <c r="AE9286" s="67" t="s">
        <v>263</v>
      </c>
      <c r="AF9286" s="146" t="str">
        <f t="shared" si="870"/>
        <v>18;2021;6;CLT: contrato por tempo indeterminado</v>
      </c>
      <c r="AG9286" s="143">
        <f t="shared" si="871"/>
        <v>26</v>
      </c>
      <c r="AH9286" s="147">
        <f t="shared" si="872"/>
        <v>236959.74</v>
      </c>
    </row>
    <row r="9287" spans="5:34" x14ac:dyDescent="0.25">
      <c r="E9287" s="67" t="str">
        <f t="shared" si="873"/>
        <v>48;2019;6</v>
      </c>
      <c r="F9287" s="67" t="str">
        <f t="shared" si="874"/>
        <v>48;4;2019;6</v>
      </c>
      <c r="G9287" s="67">
        <v>6</v>
      </c>
      <c r="H9287" s="67">
        <v>48</v>
      </c>
      <c r="I9287" s="67">
        <v>2019</v>
      </c>
      <c r="J9287" s="67">
        <v>4</v>
      </c>
      <c r="K9287" s="145">
        <v>-42.96</v>
      </c>
      <c r="L9287" s="67" t="s">
        <v>32</v>
      </c>
      <c r="N9287" s="2" t="str">
        <f t="shared" si="875"/>
        <v>114;2020;2;9</v>
      </c>
      <c r="O9287" s="2">
        <v>2</v>
      </c>
      <c r="P9287" s="2">
        <v>114</v>
      </c>
      <c r="Q9287" s="2">
        <v>9</v>
      </c>
      <c r="R9287" s="2">
        <v>2020</v>
      </c>
      <c r="S9287" s="145">
        <v>0</v>
      </c>
      <c r="T9287" s="145">
        <v>19.259</v>
      </c>
      <c r="Y9287" s="2">
        <v>18</v>
      </c>
      <c r="Z9287" s="2">
        <v>2021</v>
      </c>
      <c r="AA9287" s="2">
        <v>6</v>
      </c>
      <c r="AB9287" s="2">
        <v>5</v>
      </c>
      <c r="AC9287" s="67">
        <v>37141.53</v>
      </c>
      <c r="AD9287" s="2">
        <v>12</v>
      </c>
      <c r="AE9287" s="67" t="s">
        <v>264</v>
      </c>
      <c r="AF9287" s="146" t="str">
        <f t="shared" si="870"/>
        <v>18;2021;6;CLT: contrato por tempo determinado</v>
      </c>
      <c r="AG9287" s="143">
        <f t="shared" si="871"/>
        <v>5</v>
      </c>
      <c r="AH9287" s="147">
        <f t="shared" si="872"/>
        <v>37141.53</v>
      </c>
    </row>
    <row r="9288" spans="5:34" x14ac:dyDescent="0.25">
      <c r="E9288" s="67" t="str">
        <f t="shared" si="873"/>
        <v>49;2019;6</v>
      </c>
      <c r="F9288" s="67" t="str">
        <f t="shared" si="874"/>
        <v>49;4;2019;6</v>
      </c>
      <c r="G9288" s="67">
        <v>6</v>
      </c>
      <c r="H9288" s="67">
        <v>49</v>
      </c>
      <c r="I9288" s="67">
        <v>2019</v>
      </c>
      <c r="J9288" s="67">
        <v>4</v>
      </c>
      <c r="K9288" s="145">
        <v>-13.91</v>
      </c>
      <c r="L9288" s="67" t="s">
        <v>33</v>
      </c>
      <c r="N9288" s="2" t="str">
        <f t="shared" si="875"/>
        <v>116;2020;2;9</v>
      </c>
      <c r="O9288" s="2">
        <v>2</v>
      </c>
      <c r="P9288" s="2">
        <v>116</v>
      </c>
      <c r="Q9288" s="2">
        <v>9</v>
      </c>
      <c r="R9288" s="2">
        <v>2020</v>
      </c>
      <c r="S9288" s="145">
        <v>0</v>
      </c>
      <c r="T9288" s="145">
        <v>0.71099999999999997</v>
      </c>
      <c r="Y9288" s="2">
        <v>18</v>
      </c>
      <c r="Z9288" s="2">
        <v>2021</v>
      </c>
      <c r="AA9288" s="2">
        <v>6</v>
      </c>
      <c r="AB9288" s="2">
        <v>7</v>
      </c>
      <c r="AC9288" s="67">
        <v>50400</v>
      </c>
      <c r="AD9288" s="2">
        <v>21</v>
      </c>
      <c r="AE9288" s="67" t="s">
        <v>266</v>
      </c>
      <c r="AF9288" s="146" t="str">
        <f t="shared" si="870"/>
        <v>18;2021;6;Estatutário: conselho administrativo (estatuto social)</v>
      </c>
      <c r="AG9288" s="143">
        <f t="shared" si="871"/>
        <v>7</v>
      </c>
      <c r="AH9288" s="147">
        <f t="shared" si="872"/>
        <v>50400</v>
      </c>
    </row>
    <row r="9289" spans="5:34" x14ac:dyDescent="0.25">
      <c r="E9289" s="67" t="str">
        <f t="shared" si="873"/>
        <v>50;2019;6</v>
      </c>
      <c r="F9289" s="67" t="str">
        <f t="shared" si="874"/>
        <v>50;4;2019;6</v>
      </c>
      <c r="G9289" s="67">
        <v>6</v>
      </c>
      <c r="H9289" s="67">
        <v>50</v>
      </c>
      <c r="I9289" s="67">
        <v>2019</v>
      </c>
      <c r="J9289" s="67">
        <v>4</v>
      </c>
      <c r="K9289" s="145">
        <v>0</v>
      </c>
      <c r="L9289" s="67" t="s">
        <v>29</v>
      </c>
      <c r="N9289" s="2" t="str">
        <f t="shared" si="875"/>
        <v>117;2020;2;9</v>
      </c>
      <c r="O9289" s="2">
        <v>2</v>
      </c>
      <c r="P9289" s="2">
        <v>117</v>
      </c>
      <c r="Q9289" s="2">
        <v>9</v>
      </c>
      <c r="R9289" s="2">
        <v>2020</v>
      </c>
      <c r="S9289" s="145">
        <v>0</v>
      </c>
      <c r="T9289" s="145">
        <v>17.125</v>
      </c>
      <c r="Y9289" s="2">
        <v>18</v>
      </c>
      <c r="Z9289" s="2">
        <v>2021</v>
      </c>
      <c r="AA9289" s="2">
        <v>6</v>
      </c>
      <c r="AB9289" s="2">
        <v>3</v>
      </c>
      <c r="AC9289" s="67">
        <v>10800</v>
      </c>
      <c r="AD9289" s="2">
        <v>22</v>
      </c>
      <c r="AE9289" s="67" t="s">
        <v>267</v>
      </c>
      <c r="AF9289" s="146" t="str">
        <f t="shared" si="870"/>
        <v>18;2021;6;Estatutário: conselho fiscal (estatuto social)</v>
      </c>
      <c r="AG9289" s="143">
        <f t="shared" si="871"/>
        <v>3</v>
      </c>
      <c r="AH9289" s="147">
        <f t="shared" si="872"/>
        <v>10800</v>
      </c>
    </row>
    <row r="9290" spans="5:34" x14ac:dyDescent="0.25">
      <c r="E9290" s="67" t="str">
        <f t="shared" si="873"/>
        <v>52;2019;6</v>
      </c>
      <c r="F9290" s="67" t="str">
        <f t="shared" si="874"/>
        <v>52;4;2019;6</v>
      </c>
      <c r="G9290" s="67">
        <v>6</v>
      </c>
      <c r="H9290" s="67">
        <v>52</v>
      </c>
      <c r="I9290" s="67">
        <v>2019</v>
      </c>
      <c r="J9290" s="67">
        <v>4</v>
      </c>
      <c r="K9290" s="145">
        <v>-31.39</v>
      </c>
      <c r="L9290" s="67" t="s">
        <v>35</v>
      </c>
      <c r="N9290" s="2" t="str">
        <f t="shared" si="875"/>
        <v>118;2020;2;9</v>
      </c>
      <c r="O9290" s="2">
        <v>2</v>
      </c>
      <c r="P9290" s="2">
        <v>118</v>
      </c>
      <c r="Q9290" s="2">
        <v>9</v>
      </c>
      <c r="R9290" s="2">
        <v>2020</v>
      </c>
      <c r="S9290" s="145">
        <v>51.643999999999998</v>
      </c>
      <c r="T9290" s="145">
        <v>52.031999999999996</v>
      </c>
      <c r="Y9290" s="2">
        <v>18</v>
      </c>
      <c r="Z9290" s="2">
        <v>2021</v>
      </c>
      <c r="AA9290" s="2">
        <v>6</v>
      </c>
      <c r="AB9290" s="2">
        <v>3</v>
      </c>
      <c r="AC9290" s="67">
        <v>68082.06</v>
      </c>
      <c r="AD9290" s="2">
        <v>23</v>
      </c>
      <c r="AE9290" s="67" t="s">
        <v>268</v>
      </c>
      <c r="AF9290" s="146" t="str">
        <f t="shared" si="870"/>
        <v>18;2021;6;Estatutário: diretor (estatuto social)</v>
      </c>
      <c r="AG9290" s="143">
        <f t="shared" si="871"/>
        <v>3</v>
      </c>
      <c r="AH9290" s="147">
        <f t="shared" si="872"/>
        <v>68082.06</v>
      </c>
    </row>
    <row r="9291" spans="5:34" x14ac:dyDescent="0.25">
      <c r="E9291" s="67" t="str">
        <f t="shared" si="873"/>
        <v>54;2019;6</v>
      </c>
      <c r="F9291" s="67" t="str">
        <f t="shared" si="874"/>
        <v>54;4;2019;6</v>
      </c>
      <c r="G9291" s="67">
        <v>6</v>
      </c>
      <c r="H9291" s="67">
        <v>54</v>
      </c>
      <c r="I9291" s="67">
        <v>2019</v>
      </c>
      <c r="J9291" s="67">
        <v>4</v>
      </c>
      <c r="K9291" s="145">
        <v>-11.99</v>
      </c>
      <c r="L9291" s="67" t="s">
        <v>37</v>
      </c>
      <c r="N9291" s="2" t="str">
        <f t="shared" si="875"/>
        <v>119;2020;2;9</v>
      </c>
      <c r="O9291" s="2">
        <v>2</v>
      </c>
      <c r="P9291" s="2">
        <v>119</v>
      </c>
      <c r="Q9291" s="2">
        <v>9</v>
      </c>
      <c r="R9291" s="2">
        <v>2020</v>
      </c>
      <c r="S9291" s="145">
        <v>7.8849999999999998</v>
      </c>
      <c r="T9291" s="145">
        <v>9.8849999999999998</v>
      </c>
      <c r="Y9291" s="2">
        <v>18</v>
      </c>
      <c r="Z9291" s="2">
        <v>2021</v>
      </c>
      <c r="AA9291" s="2">
        <v>6</v>
      </c>
      <c r="AB9291" s="2">
        <v>3</v>
      </c>
      <c r="AC9291" s="67">
        <v>4029</v>
      </c>
      <c r="AD9291" s="2">
        <v>30</v>
      </c>
      <c r="AE9291" s="67" t="s">
        <v>271</v>
      </c>
      <c r="AF9291" s="146" t="str">
        <f t="shared" si="870"/>
        <v>18;2021;6;Estagiário</v>
      </c>
      <c r="AG9291" s="143">
        <f t="shared" si="871"/>
        <v>3</v>
      </c>
      <c r="AH9291" s="147">
        <f t="shared" si="872"/>
        <v>4029</v>
      </c>
    </row>
    <row r="9292" spans="5:34" x14ac:dyDescent="0.25">
      <c r="E9292" s="67" t="str">
        <f t="shared" si="873"/>
        <v>55;2019;6</v>
      </c>
      <c r="F9292" s="67" t="str">
        <f t="shared" si="874"/>
        <v>55;4;2019;6</v>
      </c>
      <c r="G9292" s="67">
        <v>6</v>
      </c>
      <c r="H9292" s="67">
        <v>55</v>
      </c>
      <c r="I9292" s="67">
        <v>2019</v>
      </c>
      <c r="J9292" s="67">
        <v>4</v>
      </c>
      <c r="K9292" s="145">
        <v>-0.56000000000000005</v>
      </c>
      <c r="L9292" s="67" t="s">
        <v>38</v>
      </c>
      <c r="N9292" s="2" t="str">
        <f t="shared" si="875"/>
        <v>120;2020;2;9</v>
      </c>
      <c r="O9292" s="2">
        <v>2</v>
      </c>
      <c r="P9292" s="2">
        <v>120</v>
      </c>
      <c r="Q9292" s="2">
        <v>9</v>
      </c>
      <c r="R9292" s="2">
        <v>2020</v>
      </c>
      <c r="S9292" s="145">
        <v>0</v>
      </c>
      <c r="T9292" s="145">
        <v>1</v>
      </c>
      <c r="Y9292" s="2">
        <v>18</v>
      </c>
      <c r="Z9292" s="2">
        <v>2021</v>
      </c>
      <c r="AA9292" s="2">
        <v>7</v>
      </c>
      <c r="AB9292" s="2">
        <v>25</v>
      </c>
      <c r="AC9292" s="67">
        <v>237849.43</v>
      </c>
      <c r="AD9292" s="2">
        <v>11</v>
      </c>
      <c r="AE9292" s="67" t="s">
        <v>263</v>
      </c>
      <c r="AF9292" s="146" t="str">
        <f t="shared" si="870"/>
        <v>18;2021;7;CLT: contrato por tempo indeterminado</v>
      </c>
      <c r="AG9292" s="143">
        <f t="shared" si="871"/>
        <v>25</v>
      </c>
      <c r="AH9292" s="147">
        <f t="shared" si="872"/>
        <v>237849.43</v>
      </c>
    </row>
    <row r="9293" spans="5:34" x14ac:dyDescent="0.25">
      <c r="E9293" s="67" t="str">
        <f t="shared" si="873"/>
        <v>56;2019;6</v>
      </c>
      <c r="F9293" s="67" t="str">
        <f t="shared" si="874"/>
        <v>56;4;2019;6</v>
      </c>
      <c r="G9293" s="67">
        <v>6</v>
      </c>
      <c r="H9293" s="67">
        <v>56</v>
      </c>
      <c r="I9293" s="67">
        <v>2019</v>
      </c>
      <c r="J9293" s="67">
        <v>4</v>
      </c>
      <c r="K9293" s="145">
        <v>-3.43</v>
      </c>
      <c r="L9293" s="67" t="s">
        <v>39</v>
      </c>
      <c r="N9293" s="2" t="str">
        <f t="shared" si="875"/>
        <v>121;2020;2;9</v>
      </c>
      <c r="O9293" s="2">
        <v>2</v>
      </c>
      <c r="P9293" s="2">
        <v>121</v>
      </c>
      <c r="Q9293" s="2">
        <v>9</v>
      </c>
      <c r="R9293" s="2">
        <v>2020</v>
      </c>
      <c r="S9293" s="145">
        <v>0</v>
      </c>
      <c r="T9293" s="145">
        <v>0.5</v>
      </c>
      <c r="Y9293" s="2">
        <v>18</v>
      </c>
      <c r="Z9293" s="2">
        <v>2021</v>
      </c>
      <c r="AA9293" s="2">
        <v>7</v>
      </c>
      <c r="AB9293" s="2">
        <v>4</v>
      </c>
      <c r="AC9293" s="67">
        <v>31627.73</v>
      </c>
      <c r="AD9293" s="2">
        <v>12</v>
      </c>
      <c r="AE9293" s="67" t="s">
        <v>264</v>
      </c>
      <c r="AF9293" s="146" t="str">
        <f t="shared" si="870"/>
        <v>18;2021;7;CLT: contrato por tempo determinado</v>
      </c>
      <c r="AG9293" s="143">
        <f t="shared" si="871"/>
        <v>4</v>
      </c>
      <c r="AH9293" s="147">
        <f t="shared" si="872"/>
        <v>31627.73</v>
      </c>
    </row>
    <row r="9294" spans="5:34" x14ac:dyDescent="0.25">
      <c r="E9294" s="67" t="str">
        <f t="shared" si="873"/>
        <v>57;2019;6</v>
      </c>
      <c r="F9294" s="67" t="str">
        <f t="shared" si="874"/>
        <v>57;4;2019;6</v>
      </c>
      <c r="G9294" s="67">
        <v>6</v>
      </c>
      <c r="H9294" s="67">
        <v>57</v>
      </c>
      <c r="I9294" s="67">
        <v>2019</v>
      </c>
      <c r="J9294" s="67">
        <v>4</v>
      </c>
      <c r="K9294" s="145">
        <v>-29.74</v>
      </c>
      <c r="L9294" s="67" t="s">
        <v>40</v>
      </c>
      <c r="N9294" s="2" t="str">
        <f t="shared" si="875"/>
        <v>122;2020;2;9</v>
      </c>
      <c r="O9294" s="2">
        <v>2</v>
      </c>
      <c r="P9294" s="2">
        <v>122</v>
      </c>
      <c r="Q9294" s="2">
        <v>9</v>
      </c>
      <c r="R9294" s="2">
        <v>2020</v>
      </c>
      <c r="S9294" s="145">
        <v>0</v>
      </c>
      <c r="T9294" s="145">
        <v>8.2159999999999993</v>
      </c>
      <c r="Y9294" s="2">
        <v>18</v>
      </c>
      <c r="Z9294" s="2">
        <v>2021</v>
      </c>
      <c r="AA9294" s="2">
        <v>7</v>
      </c>
      <c r="AB9294" s="2">
        <v>7</v>
      </c>
      <c r="AC9294" s="67">
        <v>50400</v>
      </c>
      <c r="AD9294" s="2">
        <v>21</v>
      </c>
      <c r="AE9294" s="67" t="s">
        <v>266</v>
      </c>
      <c r="AF9294" s="146" t="str">
        <f t="shared" si="870"/>
        <v>18;2021;7;Estatutário: conselho administrativo (estatuto social)</v>
      </c>
      <c r="AG9294" s="143">
        <f t="shared" si="871"/>
        <v>7</v>
      </c>
      <c r="AH9294" s="147">
        <f t="shared" si="872"/>
        <v>50400</v>
      </c>
    </row>
    <row r="9295" spans="5:34" x14ac:dyDescent="0.25">
      <c r="E9295" s="67" t="str">
        <f t="shared" si="873"/>
        <v>58;2019;6</v>
      </c>
      <c r="F9295" s="67" t="str">
        <f t="shared" si="874"/>
        <v>58;4;2019;6</v>
      </c>
      <c r="G9295" s="67">
        <v>6</v>
      </c>
      <c r="H9295" s="67">
        <v>58</v>
      </c>
      <c r="I9295" s="67">
        <v>2019</v>
      </c>
      <c r="J9295" s="67">
        <v>4</v>
      </c>
      <c r="K9295" s="145">
        <v>-6.65</v>
      </c>
      <c r="L9295" s="67" t="s">
        <v>41</v>
      </c>
      <c r="N9295" s="2" t="str">
        <f t="shared" si="875"/>
        <v>123;2020;2;9</v>
      </c>
      <c r="O9295" s="2">
        <v>2</v>
      </c>
      <c r="P9295" s="2">
        <v>123</v>
      </c>
      <c r="Q9295" s="2">
        <v>9</v>
      </c>
      <c r="R9295" s="2">
        <v>2020</v>
      </c>
      <c r="S9295" s="145">
        <v>0</v>
      </c>
      <c r="T9295" s="145">
        <v>7.6999999999999999E-2</v>
      </c>
      <c r="Y9295" s="2">
        <v>18</v>
      </c>
      <c r="Z9295" s="2">
        <v>2021</v>
      </c>
      <c r="AA9295" s="2">
        <v>7</v>
      </c>
      <c r="AB9295" s="2">
        <v>3</v>
      </c>
      <c r="AC9295" s="67">
        <v>10800</v>
      </c>
      <c r="AD9295" s="2">
        <v>22</v>
      </c>
      <c r="AE9295" s="67" t="s">
        <v>267</v>
      </c>
      <c r="AF9295" s="146" t="str">
        <f t="shared" si="870"/>
        <v>18;2021;7;Estatutário: conselho fiscal (estatuto social)</v>
      </c>
      <c r="AG9295" s="143">
        <f t="shared" si="871"/>
        <v>3</v>
      </c>
      <c r="AH9295" s="147">
        <f t="shared" si="872"/>
        <v>10800</v>
      </c>
    </row>
    <row r="9296" spans="5:34" x14ac:dyDescent="0.25">
      <c r="E9296" s="67" t="str">
        <f t="shared" si="873"/>
        <v>60;2019;6</v>
      </c>
      <c r="F9296" s="67" t="str">
        <f t="shared" si="874"/>
        <v>60;4;2019;6</v>
      </c>
      <c r="G9296" s="67">
        <v>6</v>
      </c>
      <c r="H9296" s="67">
        <v>60</v>
      </c>
      <c r="I9296" s="67">
        <v>2019</v>
      </c>
      <c r="J9296" s="67">
        <v>4</v>
      </c>
      <c r="K9296" s="145">
        <v>-1.99</v>
      </c>
      <c r="L9296" s="67" t="s">
        <v>338</v>
      </c>
      <c r="N9296" s="2" t="str">
        <f t="shared" si="875"/>
        <v>124;2020;2;9</v>
      </c>
      <c r="O9296" s="2">
        <v>2</v>
      </c>
      <c r="P9296" s="2">
        <v>124</v>
      </c>
      <c r="Q9296" s="2">
        <v>9</v>
      </c>
      <c r="R9296" s="2">
        <v>2020</v>
      </c>
      <c r="S9296" s="145">
        <v>1.145</v>
      </c>
      <c r="T9296" s="145">
        <v>1.5</v>
      </c>
      <c r="Y9296" s="2">
        <v>18</v>
      </c>
      <c r="Z9296" s="2">
        <v>2021</v>
      </c>
      <c r="AA9296" s="2">
        <v>7</v>
      </c>
      <c r="AB9296" s="2">
        <v>3</v>
      </c>
      <c r="AC9296" s="67">
        <v>68082.06</v>
      </c>
      <c r="AD9296" s="2">
        <v>23</v>
      </c>
      <c r="AE9296" s="67" t="s">
        <v>268</v>
      </c>
      <c r="AF9296" s="146" t="str">
        <f t="shared" si="870"/>
        <v>18;2021;7;Estatutário: diretor (estatuto social)</v>
      </c>
      <c r="AG9296" s="143">
        <f t="shared" si="871"/>
        <v>3</v>
      </c>
      <c r="AH9296" s="147">
        <f t="shared" si="872"/>
        <v>68082.06</v>
      </c>
    </row>
    <row r="9297" spans="5:34" x14ac:dyDescent="0.25">
      <c r="E9297" s="67" t="str">
        <f t="shared" si="873"/>
        <v>66;2019;6</v>
      </c>
      <c r="F9297" s="67" t="str">
        <f t="shared" si="874"/>
        <v>66;4;2019;6</v>
      </c>
      <c r="G9297" s="67">
        <v>6</v>
      </c>
      <c r="H9297" s="67">
        <v>66</v>
      </c>
      <c r="I9297" s="67">
        <v>2019</v>
      </c>
      <c r="J9297" s="67">
        <v>4</v>
      </c>
      <c r="K9297" s="145">
        <v>-1052.02</v>
      </c>
      <c r="L9297" s="67" t="s">
        <v>49</v>
      </c>
      <c r="N9297" s="2" t="str">
        <f t="shared" si="875"/>
        <v>125;2020;2;9</v>
      </c>
      <c r="O9297" s="2">
        <v>2</v>
      </c>
      <c r="P9297" s="2">
        <v>125</v>
      </c>
      <c r="Q9297" s="2">
        <v>9</v>
      </c>
      <c r="R9297" s="2">
        <v>2020</v>
      </c>
      <c r="S9297" s="145">
        <v>13.955</v>
      </c>
      <c r="T9297" s="145">
        <v>12.5</v>
      </c>
      <c r="Y9297" s="2">
        <v>18</v>
      </c>
      <c r="Z9297" s="2">
        <v>2021</v>
      </c>
      <c r="AA9297" s="2">
        <v>7</v>
      </c>
      <c r="AB9297" s="2">
        <v>1</v>
      </c>
      <c r="AC9297" s="67">
        <v>3688.8</v>
      </c>
      <c r="AD9297" s="2">
        <v>25</v>
      </c>
      <c r="AE9297" s="67" t="s">
        <v>269</v>
      </c>
      <c r="AF9297" s="146" t="str">
        <f t="shared" si="870"/>
        <v>18;2021;7;Estatutário: servidor público (estatuto do servidor público municipal)</v>
      </c>
      <c r="AG9297" s="143">
        <f t="shared" si="871"/>
        <v>1</v>
      </c>
      <c r="AH9297" s="147">
        <f t="shared" si="872"/>
        <v>3688.8</v>
      </c>
    </row>
    <row r="9298" spans="5:34" x14ac:dyDescent="0.25">
      <c r="E9298" s="67" t="str">
        <f t="shared" si="873"/>
        <v>67;2019;6</v>
      </c>
      <c r="F9298" s="67" t="str">
        <f t="shared" si="874"/>
        <v>67;4;2019;6</v>
      </c>
      <c r="G9298" s="67">
        <v>6</v>
      </c>
      <c r="H9298" s="67">
        <v>67</v>
      </c>
      <c r="I9298" s="67">
        <v>2019</v>
      </c>
      <c r="J9298" s="67">
        <v>4</v>
      </c>
      <c r="K9298" s="145">
        <v>-444</v>
      </c>
      <c r="L9298" s="67" t="s">
        <v>50</v>
      </c>
      <c r="N9298" s="2" t="str">
        <f t="shared" si="875"/>
        <v>126;2020;2;9</v>
      </c>
      <c r="O9298" s="2">
        <v>2</v>
      </c>
      <c r="P9298" s="2">
        <v>126</v>
      </c>
      <c r="Q9298" s="2">
        <v>9</v>
      </c>
      <c r="R9298" s="2">
        <v>2020</v>
      </c>
      <c r="S9298" s="145">
        <v>3.2229999999999999</v>
      </c>
      <c r="T9298" s="145">
        <v>4.8540000000000001</v>
      </c>
      <c r="Y9298" s="2">
        <v>18</v>
      </c>
      <c r="Z9298" s="2">
        <v>2021</v>
      </c>
      <c r="AA9298" s="2">
        <v>7</v>
      </c>
      <c r="AB9298" s="2">
        <v>4</v>
      </c>
      <c r="AC9298" s="67">
        <v>8920.76</v>
      </c>
      <c r="AD9298" s="2">
        <v>30</v>
      </c>
      <c r="AE9298" s="67" t="s">
        <v>271</v>
      </c>
      <c r="AF9298" s="146" t="str">
        <f t="shared" si="870"/>
        <v>18;2021;7;Estagiário</v>
      </c>
      <c r="AG9298" s="143">
        <f t="shared" si="871"/>
        <v>4</v>
      </c>
      <c r="AH9298" s="147">
        <f t="shared" si="872"/>
        <v>8920.76</v>
      </c>
    </row>
    <row r="9299" spans="5:34" x14ac:dyDescent="0.25">
      <c r="E9299" s="67" t="str">
        <f t="shared" si="873"/>
        <v>68;2019;6</v>
      </c>
      <c r="F9299" s="67" t="str">
        <f t="shared" si="874"/>
        <v>68;4;2019;6</v>
      </c>
      <c r="G9299" s="67">
        <v>6</v>
      </c>
      <c r="H9299" s="67">
        <v>68</v>
      </c>
      <c r="I9299" s="67">
        <v>2019</v>
      </c>
      <c r="J9299" s="67">
        <v>4</v>
      </c>
      <c r="K9299" s="145">
        <v>-108</v>
      </c>
      <c r="L9299" s="67" t="s">
        <v>51</v>
      </c>
      <c r="N9299" s="2" t="str">
        <f t="shared" si="875"/>
        <v>127;2020;2;9</v>
      </c>
      <c r="O9299" s="2">
        <v>2</v>
      </c>
      <c r="P9299" s="2">
        <v>127</v>
      </c>
      <c r="Q9299" s="2">
        <v>9</v>
      </c>
      <c r="R9299" s="2">
        <v>2020</v>
      </c>
      <c r="S9299" s="145">
        <v>131.60300000000001</v>
      </c>
      <c r="T9299" s="145">
        <v>771.55799999999999</v>
      </c>
      <c r="Y9299" s="2">
        <v>18</v>
      </c>
      <c r="Z9299" s="2">
        <v>2021</v>
      </c>
      <c r="AA9299" s="2">
        <v>7</v>
      </c>
      <c r="AB9299" s="2">
        <v>1</v>
      </c>
      <c r="AC9299" s="67">
        <v>27554</v>
      </c>
      <c r="AD9299" s="2">
        <v>60</v>
      </c>
      <c r="AE9299" s="67" t="s">
        <v>276</v>
      </c>
      <c r="AF9299" s="146" t="str">
        <f t="shared" si="870"/>
        <v>18;2021;7;Desligado</v>
      </c>
      <c r="AG9299" s="143">
        <f t="shared" si="871"/>
        <v>1</v>
      </c>
      <c r="AH9299" s="147">
        <f t="shared" si="872"/>
        <v>27554</v>
      </c>
    </row>
    <row r="9300" spans="5:34" x14ac:dyDescent="0.25">
      <c r="E9300" s="67" t="str">
        <f t="shared" si="873"/>
        <v>70;2019;6</v>
      </c>
      <c r="F9300" s="67" t="str">
        <f t="shared" si="874"/>
        <v>70;4;2019;6</v>
      </c>
      <c r="G9300" s="67">
        <v>6</v>
      </c>
      <c r="H9300" s="67">
        <v>70</v>
      </c>
      <c r="I9300" s="67">
        <v>2019</v>
      </c>
      <c r="J9300" s="67">
        <v>4</v>
      </c>
      <c r="K9300" s="145">
        <v>-46.17</v>
      </c>
      <c r="L9300" s="67" t="s">
        <v>53</v>
      </c>
      <c r="N9300" s="2" t="str">
        <f t="shared" si="875"/>
        <v>128;2020;2;9</v>
      </c>
      <c r="O9300" s="2">
        <v>2</v>
      </c>
      <c r="P9300" s="2">
        <v>128</v>
      </c>
      <c r="Q9300" s="2">
        <v>9</v>
      </c>
      <c r="R9300" s="2">
        <v>2020</v>
      </c>
      <c r="S9300" s="145">
        <v>978.06600000000003</v>
      </c>
      <c r="T9300" s="145">
        <v>357.37700000000001</v>
      </c>
      <c r="Y9300" s="2">
        <v>18</v>
      </c>
      <c r="Z9300" s="2">
        <v>2021</v>
      </c>
      <c r="AA9300" s="2">
        <v>8</v>
      </c>
      <c r="AB9300" s="2">
        <v>26</v>
      </c>
      <c r="AC9300" s="67">
        <v>235763.24</v>
      </c>
      <c r="AD9300" s="2">
        <v>11</v>
      </c>
      <c r="AE9300" s="67" t="s">
        <v>263</v>
      </c>
      <c r="AF9300" s="146" t="str">
        <f t="shared" si="870"/>
        <v>18;2021;8;CLT: contrato por tempo indeterminado</v>
      </c>
      <c r="AG9300" s="143">
        <f t="shared" si="871"/>
        <v>26</v>
      </c>
      <c r="AH9300" s="147">
        <f t="shared" si="872"/>
        <v>235763.24</v>
      </c>
    </row>
    <row r="9301" spans="5:34" x14ac:dyDescent="0.25">
      <c r="E9301" s="67" t="str">
        <f t="shared" si="873"/>
        <v>71;2019;6</v>
      </c>
      <c r="F9301" s="67" t="str">
        <f t="shared" si="874"/>
        <v>71;4;2019;6</v>
      </c>
      <c r="G9301" s="67">
        <v>6</v>
      </c>
      <c r="H9301" s="67">
        <v>71</v>
      </c>
      <c r="I9301" s="67">
        <v>2019</v>
      </c>
      <c r="J9301" s="67">
        <v>4</v>
      </c>
      <c r="K9301" s="145">
        <v>-3.25</v>
      </c>
      <c r="L9301" s="67" t="s">
        <v>54</v>
      </c>
      <c r="N9301" s="2" t="str">
        <f t="shared" si="875"/>
        <v>129;2020;2;9</v>
      </c>
      <c r="O9301" s="2">
        <v>2</v>
      </c>
      <c r="P9301" s="2">
        <v>129</v>
      </c>
      <c r="Q9301" s="2">
        <v>9</v>
      </c>
      <c r="R9301" s="2">
        <v>2020</v>
      </c>
      <c r="S9301" s="145">
        <v>0</v>
      </c>
      <c r="T9301" s="145">
        <v>4</v>
      </c>
      <c r="Y9301" s="2">
        <v>18</v>
      </c>
      <c r="Z9301" s="2">
        <v>2021</v>
      </c>
      <c r="AA9301" s="2">
        <v>8</v>
      </c>
      <c r="AB9301" s="2">
        <v>3</v>
      </c>
      <c r="AC9301" s="67">
        <v>19232.97</v>
      </c>
      <c r="AD9301" s="2">
        <v>12</v>
      </c>
      <c r="AE9301" s="67" t="s">
        <v>264</v>
      </c>
      <c r="AF9301" s="146" t="str">
        <f t="shared" si="870"/>
        <v>18;2021;8;CLT: contrato por tempo determinado</v>
      </c>
      <c r="AG9301" s="143">
        <f t="shared" si="871"/>
        <v>3</v>
      </c>
      <c r="AH9301" s="147">
        <f t="shared" si="872"/>
        <v>19232.97</v>
      </c>
    </row>
    <row r="9302" spans="5:34" x14ac:dyDescent="0.25">
      <c r="E9302" s="67" t="str">
        <f t="shared" si="873"/>
        <v>72;2019;6</v>
      </c>
      <c r="F9302" s="67" t="str">
        <f t="shared" si="874"/>
        <v>72;4;2019;6</v>
      </c>
      <c r="G9302" s="67">
        <v>6</v>
      </c>
      <c r="H9302" s="67">
        <v>72</v>
      </c>
      <c r="I9302" s="67">
        <v>2019</v>
      </c>
      <c r="J9302" s="67">
        <v>4</v>
      </c>
      <c r="K9302" s="145">
        <v>-0.21</v>
      </c>
      <c r="L9302" s="67" t="s">
        <v>55</v>
      </c>
      <c r="N9302" s="2" t="str">
        <f t="shared" si="875"/>
        <v>130;2020;2;9</v>
      </c>
      <c r="O9302" s="2">
        <v>2</v>
      </c>
      <c r="P9302" s="2">
        <v>130</v>
      </c>
      <c r="Q9302" s="2">
        <v>9</v>
      </c>
      <c r="R9302" s="2">
        <v>2020</v>
      </c>
      <c r="S9302" s="145">
        <v>322.11</v>
      </c>
      <c r="T9302" s="145">
        <v>850.72299999999996</v>
      </c>
      <c r="Y9302" s="2">
        <v>18</v>
      </c>
      <c r="Z9302" s="2">
        <v>2021</v>
      </c>
      <c r="AA9302" s="2">
        <v>8</v>
      </c>
      <c r="AB9302" s="2">
        <v>7</v>
      </c>
      <c r="AC9302" s="67">
        <v>50400</v>
      </c>
      <c r="AD9302" s="2">
        <v>21</v>
      </c>
      <c r="AE9302" s="67" t="s">
        <v>266</v>
      </c>
      <c r="AF9302" s="146" t="str">
        <f t="shared" si="870"/>
        <v>18;2021;8;Estatutário: conselho administrativo (estatuto social)</v>
      </c>
      <c r="AG9302" s="143">
        <f t="shared" si="871"/>
        <v>7</v>
      </c>
      <c r="AH9302" s="147">
        <f t="shared" si="872"/>
        <v>50400</v>
      </c>
    </row>
    <row r="9303" spans="5:34" x14ac:dyDescent="0.25">
      <c r="E9303" s="67" t="str">
        <f t="shared" si="873"/>
        <v>74;2019;6</v>
      </c>
      <c r="F9303" s="67" t="str">
        <f t="shared" si="874"/>
        <v>74;4;2019;6</v>
      </c>
      <c r="G9303" s="67">
        <v>6</v>
      </c>
      <c r="H9303" s="67">
        <v>74</v>
      </c>
      <c r="I9303" s="67">
        <v>2019</v>
      </c>
      <c r="J9303" s="67">
        <v>4</v>
      </c>
      <c r="K9303" s="145">
        <v>-2.62</v>
      </c>
      <c r="L9303" s="67" t="s">
        <v>57</v>
      </c>
      <c r="N9303" s="2" t="str">
        <f t="shared" si="875"/>
        <v>131;2020;2;9</v>
      </c>
      <c r="O9303" s="2">
        <v>2</v>
      </c>
      <c r="P9303" s="2">
        <v>131</v>
      </c>
      <c r="Q9303" s="2">
        <v>9</v>
      </c>
      <c r="R9303" s="2">
        <v>2020</v>
      </c>
      <c r="S9303" s="145">
        <v>337.81200000000001</v>
      </c>
      <c r="T9303" s="145">
        <v>458.62799999999999</v>
      </c>
      <c r="Y9303" s="2">
        <v>18</v>
      </c>
      <c r="Z9303" s="2">
        <v>2021</v>
      </c>
      <c r="AA9303" s="2">
        <v>8</v>
      </c>
      <c r="AB9303" s="2">
        <v>3</v>
      </c>
      <c r="AC9303" s="67">
        <v>10800</v>
      </c>
      <c r="AD9303" s="2">
        <v>22</v>
      </c>
      <c r="AE9303" s="67" t="s">
        <v>267</v>
      </c>
      <c r="AF9303" s="146" t="str">
        <f t="shared" si="870"/>
        <v>18;2021;8;Estatutário: conselho fiscal (estatuto social)</v>
      </c>
      <c r="AG9303" s="143">
        <f t="shared" si="871"/>
        <v>3</v>
      </c>
      <c r="AH9303" s="147">
        <f t="shared" si="872"/>
        <v>10800</v>
      </c>
    </row>
    <row r="9304" spans="5:34" x14ac:dyDescent="0.25">
      <c r="E9304" s="67" t="str">
        <f t="shared" si="873"/>
        <v>75;2019;6</v>
      </c>
      <c r="F9304" s="67" t="str">
        <f t="shared" si="874"/>
        <v>75;4;2019;6</v>
      </c>
      <c r="G9304" s="67">
        <v>6</v>
      </c>
      <c r="H9304" s="67">
        <v>75</v>
      </c>
      <c r="I9304" s="67">
        <v>2019</v>
      </c>
      <c r="J9304" s="67">
        <v>4</v>
      </c>
      <c r="K9304" s="145">
        <v>-6.26</v>
      </c>
      <c r="L9304" s="67" t="s">
        <v>333</v>
      </c>
      <c r="N9304" s="2" t="str">
        <f t="shared" si="875"/>
        <v>132;2020;2;9</v>
      </c>
      <c r="O9304" s="2">
        <v>2</v>
      </c>
      <c r="P9304" s="2">
        <v>132</v>
      </c>
      <c r="Q9304" s="2">
        <v>9</v>
      </c>
      <c r="R9304" s="2">
        <v>2020</v>
      </c>
      <c r="S9304" s="145">
        <v>6.6260000000000003</v>
      </c>
      <c r="T9304" s="145">
        <v>22.704999999999998</v>
      </c>
      <c r="Y9304" s="2">
        <v>18</v>
      </c>
      <c r="Z9304" s="2">
        <v>2021</v>
      </c>
      <c r="AA9304" s="2">
        <v>8</v>
      </c>
      <c r="AB9304" s="2">
        <v>3</v>
      </c>
      <c r="AC9304" s="67">
        <v>68082.06</v>
      </c>
      <c r="AD9304" s="2">
        <v>23</v>
      </c>
      <c r="AE9304" s="67" t="s">
        <v>268</v>
      </c>
      <c r="AF9304" s="146" t="str">
        <f t="shared" si="870"/>
        <v>18;2021;8;Estatutário: diretor (estatuto social)</v>
      </c>
      <c r="AG9304" s="143">
        <f t="shared" si="871"/>
        <v>3</v>
      </c>
      <c r="AH9304" s="147">
        <f t="shared" si="872"/>
        <v>68082.06</v>
      </c>
    </row>
    <row r="9305" spans="5:34" x14ac:dyDescent="0.25">
      <c r="E9305" s="67" t="str">
        <f t="shared" si="873"/>
        <v>78;2019;6</v>
      </c>
      <c r="F9305" s="67" t="str">
        <f t="shared" si="874"/>
        <v>78;4;2019;6</v>
      </c>
      <c r="G9305" s="67">
        <v>6</v>
      </c>
      <c r="H9305" s="67">
        <v>78</v>
      </c>
      <c r="I9305" s="67">
        <v>2019</v>
      </c>
      <c r="J9305" s="67">
        <v>4</v>
      </c>
      <c r="K9305" s="145">
        <v>-69.81</v>
      </c>
      <c r="L9305" s="67" t="s">
        <v>61</v>
      </c>
      <c r="N9305" s="2" t="str">
        <f t="shared" si="875"/>
        <v>134;2020;2;9</v>
      </c>
      <c r="O9305" s="2">
        <v>2</v>
      </c>
      <c r="P9305" s="2">
        <v>134</v>
      </c>
      <c r="Q9305" s="2">
        <v>9</v>
      </c>
      <c r="R9305" s="2">
        <v>2020</v>
      </c>
      <c r="S9305" s="145">
        <v>0</v>
      </c>
      <c r="T9305" s="145">
        <v>46.554000000000002</v>
      </c>
      <c r="Y9305" s="2">
        <v>18</v>
      </c>
      <c r="Z9305" s="2">
        <v>2021</v>
      </c>
      <c r="AA9305" s="2">
        <v>8</v>
      </c>
      <c r="AB9305" s="2">
        <v>4</v>
      </c>
      <c r="AC9305" s="67">
        <v>4998.68</v>
      </c>
      <c r="AD9305" s="2">
        <v>30</v>
      </c>
      <c r="AE9305" s="67" t="s">
        <v>271</v>
      </c>
      <c r="AF9305" s="146" t="str">
        <f t="shared" si="870"/>
        <v>18;2021;8;Estagiário</v>
      </c>
      <c r="AG9305" s="143">
        <f t="shared" si="871"/>
        <v>4</v>
      </c>
      <c r="AH9305" s="147">
        <f t="shared" si="872"/>
        <v>4998.68</v>
      </c>
    </row>
    <row r="9306" spans="5:34" x14ac:dyDescent="0.25">
      <c r="E9306" s="67" t="str">
        <f t="shared" si="873"/>
        <v>79;2019;6</v>
      </c>
      <c r="F9306" s="67" t="str">
        <f t="shared" si="874"/>
        <v>79;4;2019;6</v>
      </c>
      <c r="G9306" s="67">
        <v>6</v>
      </c>
      <c r="H9306" s="67">
        <v>79</v>
      </c>
      <c r="I9306" s="67">
        <v>2019</v>
      </c>
      <c r="J9306" s="67">
        <v>4</v>
      </c>
      <c r="K9306" s="145">
        <v>-607.14</v>
      </c>
      <c r="L9306" s="67" t="s">
        <v>62</v>
      </c>
      <c r="N9306" s="2" t="str">
        <f t="shared" si="875"/>
        <v>151;2020;2;9</v>
      </c>
      <c r="O9306" s="2">
        <v>2</v>
      </c>
      <c r="P9306" s="2">
        <v>151</v>
      </c>
      <c r="Q9306" s="2">
        <v>9</v>
      </c>
      <c r="R9306" s="2">
        <v>2020</v>
      </c>
      <c r="S9306" s="145">
        <v>2.2480000000000002</v>
      </c>
      <c r="T9306" s="145">
        <v>12.958</v>
      </c>
      <c r="Y9306" s="2">
        <v>18</v>
      </c>
      <c r="Z9306" s="2">
        <v>2021</v>
      </c>
      <c r="AA9306" s="2">
        <v>8</v>
      </c>
      <c r="AB9306" s="2">
        <v>2</v>
      </c>
      <c r="AC9306" s="67">
        <v>17729.59</v>
      </c>
      <c r="AD9306" s="2">
        <v>60</v>
      </c>
      <c r="AE9306" s="67" t="s">
        <v>276</v>
      </c>
      <c r="AF9306" s="146" t="str">
        <f t="shared" si="870"/>
        <v>18;2021;8;Desligado</v>
      </c>
      <c r="AG9306" s="143">
        <f t="shared" si="871"/>
        <v>2</v>
      </c>
      <c r="AH9306" s="147">
        <f t="shared" si="872"/>
        <v>17729.59</v>
      </c>
    </row>
    <row r="9307" spans="5:34" x14ac:dyDescent="0.25">
      <c r="E9307" s="67" t="str">
        <f t="shared" si="873"/>
        <v>80;2019;6</v>
      </c>
      <c r="F9307" s="67" t="str">
        <f t="shared" si="874"/>
        <v>80;4;2019;6</v>
      </c>
      <c r="G9307" s="67">
        <v>6</v>
      </c>
      <c r="H9307" s="67">
        <v>80</v>
      </c>
      <c r="I9307" s="67">
        <v>2019</v>
      </c>
      <c r="J9307" s="67">
        <v>4</v>
      </c>
      <c r="K9307" s="145">
        <v>-31.29</v>
      </c>
      <c r="L9307" s="67" t="s">
        <v>63</v>
      </c>
      <c r="N9307" s="2" t="str">
        <f t="shared" si="875"/>
        <v>156;2020;2;9</v>
      </c>
      <c r="O9307" s="2">
        <v>2</v>
      </c>
      <c r="P9307" s="2">
        <v>156</v>
      </c>
      <c r="Q9307" s="2">
        <v>9</v>
      </c>
      <c r="R9307" s="2">
        <v>2020</v>
      </c>
      <c r="S9307" s="145">
        <v>1553.175</v>
      </c>
      <c r="T9307" s="145">
        <v>2590.056</v>
      </c>
      <c r="Y9307" s="2">
        <v>18</v>
      </c>
      <c r="Z9307" s="2">
        <v>2021</v>
      </c>
      <c r="AA9307" s="2">
        <v>9</v>
      </c>
      <c r="AB9307" s="2">
        <v>26</v>
      </c>
      <c r="AC9307" s="67">
        <v>243118.22</v>
      </c>
      <c r="AD9307" s="2">
        <v>11</v>
      </c>
      <c r="AE9307" s="67" t="s">
        <v>263</v>
      </c>
      <c r="AF9307" s="146" t="str">
        <f t="shared" si="870"/>
        <v>18;2021;9;CLT: contrato por tempo indeterminado</v>
      </c>
      <c r="AG9307" s="143">
        <f t="shared" si="871"/>
        <v>26</v>
      </c>
      <c r="AH9307" s="147">
        <f t="shared" si="872"/>
        <v>243118.22</v>
      </c>
    </row>
    <row r="9308" spans="5:34" x14ac:dyDescent="0.25">
      <c r="E9308" s="67" t="str">
        <f t="shared" si="873"/>
        <v>84;2019;6</v>
      </c>
      <c r="F9308" s="67" t="str">
        <f t="shared" si="874"/>
        <v>84;4;2019;6</v>
      </c>
      <c r="G9308" s="67">
        <v>6</v>
      </c>
      <c r="H9308" s="67">
        <v>84</v>
      </c>
      <c r="I9308" s="67">
        <v>2019</v>
      </c>
      <c r="J9308" s="67">
        <v>4</v>
      </c>
      <c r="K9308" s="145">
        <v>-127.58</v>
      </c>
      <c r="L9308" s="67" t="s">
        <v>67</v>
      </c>
      <c r="N9308" s="2" t="str">
        <f t="shared" si="875"/>
        <v>157;2020;2;9</v>
      </c>
      <c r="O9308" s="2">
        <v>2</v>
      </c>
      <c r="P9308" s="2">
        <v>157</v>
      </c>
      <c r="Q9308" s="2">
        <v>9</v>
      </c>
      <c r="R9308" s="2">
        <v>2020</v>
      </c>
      <c r="S9308" s="145">
        <v>1707.348</v>
      </c>
      <c r="T9308" s="145">
        <v>0</v>
      </c>
      <c r="Y9308" s="2">
        <v>18</v>
      </c>
      <c r="Z9308" s="2">
        <v>2021</v>
      </c>
      <c r="AA9308" s="2">
        <v>9</v>
      </c>
      <c r="AB9308" s="2">
        <v>5</v>
      </c>
      <c r="AC9308" s="67">
        <v>31078.01</v>
      </c>
      <c r="AD9308" s="2">
        <v>12</v>
      </c>
      <c r="AE9308" s="67" t="s">
        <v>264</v>
      </c>
      <c r="AF9308" s="146" t="str">
        <f t="shared" si="870"/>
        <v>18;2021;9;CLT: contrato por tempo determinado</v>
      </c>
      <c r="AG9308" s="143">
        <f t="shared" si="871"/>
        <v>5</v>
      </c>
      <c r="AH9308" s="147">
        <f t="shared" si="872"/>
        <v>31078.01</v>
      </c>
    </row>
    <row r="9309" spans="5:34" x14ac:dyDescent="0.25">
      <c r="E9309" s="67" t="str">
        <f t="shared" si="873"/>
        <v>85;2019;6</v>
      </c>
      <c r="F9309" s="67" t="str">
        <f t="shared" si="874"/>
        <v>85;4;2019;6</v>
      </c>
      <c r="G9309" s="67">
        <v>6</v>
      </c>
      <c r="H9309" s="67">
        <v>85</v>
      </c>
      <c r="I9309" s="67">
        <v>2019</v>
      </c>
      <c r="J9309" s="67">
        <v>4</v>
      </c>
      <c r="K9309" s="145">
        <v>-0.22</v>
      </c>
      <c r="L9309" s="67" t="s">
        <v>29</v>
      </c>
      <c r="N9309" s="2" t="str">
        <f t="shared" si="875"/>
        <v>160;2020;2;9</v>
      </c>
      <c r="O9309" s="2">
        <v>2</v>
      </c>
      <c r="P9309" s="2">
        <v>160</v>
      </c>
      <c r="Q9309" s="2">
        <v>9</v>
      </c>
      <c r="R9309" s="2">
        <v>2020</v>
      </c>
      <c r="S9309" s="145">
        <v>117.235</v>
      </c>
      <c r="T9309" s="145">
        <v>10.727</v>
      </c>
      <c r="Y9309" s="2">
        <v>18</v>
      </c>
      <c r="Z9309" s="2">
        <v>2021</v>
      </c>
      <c r="AA9309" s="2">
        <v>9</v>
      </c>
      <c r="AB9309" s="2">
        <v>7</v>
      </c>
      <c r="AC9309" s="67">
        <v>50400</v>
      </c>
      <c r="AD9309" s="2">
        <v>21</v>
      </c>
      <c r="AE9309" s="67" t="s">
        <v>266</v>
      </c>
      <c r="AF9309" s="146" t="str">
        <f t="shared" si="870"/>
        <v>18;2021;9;Estatutário: conselho administrativo (estatuto social)</v>
      </c>
      <c r="AG9309" s="143">
        <f t="shared" si="871"/>
        <v>7</v>
      </c>
      <c r="AH9309" s="147">
        <f t="shared" si="872"/>
        <v>50400</v>
      </c>
    </row>
    <row r="9310" spans="5:34" x14ac:dyDescent="0.25">
      <c r="E9310" s="67" t="str">
        <f t="shared" si="873"/>
        <v>88;2019;6</v>
      </c>
      <c r="F9310" s="67" t="str">
        <f t="shared" si="874"/>
        <v>88;4;2019;6</v>
      </c>
      <c r="G9310" s="67">
        <v>6</v>
      </c>
      <c r="H9310" s="67">
        <v>88</v>
      </c>
      <c r="I9310" s="67">
        <v>2019</v>
      </c>
      <c r="J9310" s="67">
        <v>4</v>
      </c>
      <c r="K9310" s="145">
        <v>-6.85</v>
      </c>
      <c r="L9310" s="67" t="s">
        <v>70</v>
      </c>
      <c r="N9310" s="2" t="str">
        <f t="shared" si="875"/>
        <v>179;2020;2;9</v>
      </c>
      <c r="O9310" s="2">
        <v>2</v>
      </c>
      <c r="P9310" s="2">
        <v>179</v>
      </c>
      <c r="Q9310" s="2">
        <v>9</v>
      </c>
      <c r="R9310" s="2">
        <v>2020</v>
      </c>
      <c r="S9310" s="145">
        <v>2731.623</v>
      </c>
      <c r="T9310" s="145">
        <v>0</v>
      </c>
      <c r="Y9310" s="2">
        <v>18</v>
      </c>
      <c r="Z9310" s="2">
        <v>2021</v>
      </c>
      <c r="AA9310" s="2">
        <v>9</v>
      </c>
      <c r="AB9310" s="2">
        <v>3</v>
      </c>
      <c r="AC9310" s="67">
        <v>10800</v>
      </c>
      <c r="AD9310" s="2">
        <v>22</v>
      </c>
      <c r="AE9310" s="67" t="s">
        <v>267</v>
      </c>
      <c r="AF9310" s="146" t="str">
        <f t="shared" si="870"/>
        <v>18;2021;9;Estatutário: conselho fiscal (estatuto social)</v>
      </c>
      <c r="AG9310" s="143">
        <f t="shared" si="871"/>
        <v>3</v>
      </c>
      <c r="AH9310" s="147">
        <f t="shared" si="872"/>
        <v>10800</v>
      </c>
    </row>
    <row r="9311" spans="5:34" x14ac:dyDescent="0.25">
      <c r="E9311" s="67" t="str">
        <f t="shared" si="873"/>
        <v>90;2019;6</v>
      </c>
      <c r="F9311" s="67" t="str">
        <f t="shared" si="874"/>
        <v>90;4;2019;6</v>
      </c>
      <c r="G9311" s="67">
        <v>6</v>
      </c>
      <c r="H9311" s="67">
        <v>90</v>
      </c>
      <c r="I9311" s="67">
        <v>2019</v>
      </c>
      <c r="J9311" s="67">
        <v>4</v>
      </c>
      <c r="K9311" s="145">
        <v>-4.3099999999999996</v>
      </c>
      <c r="L9311" s="67" t="s">
        <v>72</v>
      </c>
      <c r="N9311" s="2" t="str">
        <f t="shared" si="875"/>
        <v>180;2020;2;9</v>
      </c>
      <c r="O9311" s="2">
        <v>2</v>
      </c>
      <c r="P9311" s="2">
        <v>180</v>
      </c>
      <c r="Q9311" s="2">
        <v>9</v>
      </c>
      <c r="R9311" s="2">
        <v>2020</v>
      </c>
      <c r="S9311" s="145">
        <v>0</v>
      </c>
      <c r="T9311" s="145">
        <v>217.602</v>
      </c>
      <c r="Y9311" s="2">
        <v>18</v>
      </c>
      <c r="Z9311" s="2">
        <v>2021</v>
      </c>
      <c r="AA9311" s="2">
        <v>9</v>
      </c>
      <c r="AB9311" s="2">
        <v>3</v>
      </c>
      <c r="AC9311" s="67">
        <v>68082.06</v>
      </c>
      <c r="AD9311" s="2">
        <v>23</v>
      </c>
      <c r="AE9311" s="67" t="s">
        <v>268</v>
      </c>
      <c r="AF9311" s="146" t="str">
        <f t="shared" si="870"/>
        <v>18;2021;9;Estatutário: diretor (estatuto social)</v>
      </c>
      <c r="AG9311" s="143">
        <f t="shared" si="871"/>
        <v>3</v>
      </c>
      <c r="AH9311" s="147">
        <f t="shared" si="872"/>
        <v>68082.06</v>
      </c>
    </row>
    <row r="9312" spans="5:34" x14ac:dyDescent="0.25">
      <c r="E9312" s="67" t="str">
        <f t="shared" si="873"/>
        <v>97;2019;6</v>
      </c>
      <c r="F9312" s="67" t="str">
        <f t="shared" si="874"/>
        <v>97;4;2019;6</v>
      </c>
      <c r="G9312" s="67">
        <v>6</v>
      </c>
      <c r="H9312" s="67">
        <v>97</v>
      </c>
      <c r="I9312" s="67">
        <v>2019</v>
      </c>
      <c r="J9312" s="67">
        <v>4</v>
      </c>
      <c r="K9312" s="145">
        <v>-87.92</v>
      </c>
      <c r="L9312" s="67" t="s">
        <v>78</v>
      </c>
      <c r="N9312" s="2" t="str">
        <f t="shared" si="875"/>
        <v>181;2020;2;9</v>
      </c>
      <c r="O9312" s="2">
        <v>2</v>
      </c>
      <c r="P9312" s="2">
        <v>181</v>
      </c>
      <c r="Q9312" s="2">
        <v>9</v>
      </c>
      <c r="R9312" s="2">
        <v>2020</v>
      </c>
      <c r="S9312" s="145">
        <v>2226.6799999999998</v>
      </c>
      <c r="T9312" s="145">
        <v>6278.3760000000002</v>
      </c>
      <c r="Y9312" s="2">
        <v>18</v>
      </c>
      <c r="Z9312" s="2">
        <v>2021</v>
      </c>
      <c r="AA9312" s="2">
        <v>9</v>
      </c>
      <c r="AB9312" s="2">
        <v>5</v>
      </c>
      <c r="AC9312" s="67">
        <v>7257.94</v>
      </c>
      <c r="AD9312" s="2">
        <v>30</v>
      </c>
      <c r="AE9312" s="67" t="s">
        <v>271</v>
      </c>
      <c r="AF9312" s="146" t="str">
        <f t="shared" si="870"/>
        <v>18;2021;9;Estagiário</v>
      </c>
      <c r="AG9312" s="143">
        <f t="shared" si="871"/>
        <v>5</v>
      </c>
      <c r="AH9312" s="147">
        <f t="shared" si="872"/>
        <v>7257.94</v>
      </c>
    </row>
    <row r="9313" spans="5:34" x14ac:dyDescent="0.25">
      <c r="E9313" s="67" t="str">
        <f t="shared" si="873"/>
        <v>98;2019;6</v>
      </c>
      <c r="F9313" s="67" t="str">
        <f t="shared" si="874"/>
        <v>98;4;2019;6</v>
      </c>
      <c r="G9313" s="67">
        <v>6</v>
      </c>
      <c r="H9313" s="67">
        <v>98</v>
      </c>
      <c r="I9313" s="67">
        <v>2019</v>
      </c>
      <c r="J9313" s="67">
        <v>4</v>
      </c>
      <c r="K9313" s="145">
        <v>-208.88</v>
      </c>
      <c r="L9313" s="67" t="s">
        <v>79</v>
      </c>
      <c r="N9313" s="2" t="str">
        <f t="shared" si="875"/>
        <v>184;2020;2;9</v>
      </c>
      <c r="O9313" s="2">
        <v>2</v>
      </c>
      <c r="P9313" s="2">
        <v>184</v>
      </c>
      <c r="Q9313" s="2">
        <v>9</v>
      </c>
      <c r="R9313" s="2">
        <v>2020</v>
      </c>
      <c r="S9313" s="145">
        <v>156.334</v>
      </c>
      <c r="T9313" s="145">
        <v>50.487000000000002</v>
      </c>
      <c r="Y9313" s="2">
        <v>18</v>
      </c>
      <c r="Z9313" s="2">
        <v>2021</v>
      </c>
      <c r="AA9313" s="2">
        <v>10</v>
      </c>
      <c r="AB9313" s="2">
        <v>24</v>
      </c>
      <c r="AC9313" s="67">
        <v>240463.06</v>
      </c>
      <c r="AD9313" s="2">
        <v>11</v>
      </c>
      <c r="AE9313" s="67" t="s">
        <v>263</v>
      </c>
      <c r="AF9313" s="146" t="str">
        <f t="shared" si="870"/>
        <v>18;2021;10;CLT: contrato por tempo indeterminado</v>
      </c>
      <c r="AG9313" s="143">
        <f t="shared" si="871"/>
        <v>24</v>
      </c>
      <c r="AH9313" s="147">
        <f t="shared" si="872"/>
        <v>240463.06</v>
      </c>
    </row>
    <row r="9314" spans="5:34" x14ac:dyDescent="0.25">
      <c r="E9314" s="67" t="str">
        <f t="shared" si="873"/>
        <v>102;2019;6</v>
      </c>
      <c r="F9314" s="67" t="str">
        <f t="shared" si="874"/>
        <v>102;4;2019;6</v>
      </c>
      <c r="G9314" s="67">
        <v>6</v>
      </c>
      <c r="H9314" s="67">
        <v>102</v>
      </c>
      <c r="I9314" s="67">
        <v>2019</v>
      </c>
      <c r="J9314" s="67">
        <v>4</v>
      </c>
      <c r="K9314" s="145">
        <v>24.09</v>
      </c>
      <c r="L9314" s="67" t="s">
        <v>83</v>
      </c>
      <c r="N9314" s="2" t="str">
        <f t="shared" si="875"/>
        <v>192;2020;2;9</v>
      </c>
      <c r="O9314" s="2">
        <v>2</v>
      </c>
      <c r="P9314" s="2">
        <v>192</v>
      </c>
      <c r="Q9314" s="2">
        <v>9</v>
      </c>
      <c r="R9314" s="2">
        <v>2020</v>
      </c>
      <c r="S9314" s="145">
        <v>0</v>
      </c>
      <c r="T9314" s="145">
        <v>63.645000000000003</v>
      </c>
      <c r="Y9314" s="2">
        <v>18</v>
      </c>
      <c r="Z9314" s="2">
        <v>2021</v>
      </c>
      <c r="AA9314" s="2">
        <v>10</v>
      </c>
      <c r="AB9314" s="2">
        <v>5</v>
      </c>
      <c r="AC9314" s="67">
        <v>36869.949999999997</v>
      </c>
      <c r="AD9314" s="2">
        <v>12</v>
      </c>
      <c r="AE9314" s="67" t="s">
        <v>264</v>
      </c>
      <c r="AF9314" s="146" t="str">
        <f t="shared" si="870"/>
        <v>18;2021;10;CLT: contrato por tempo determinado</v>
      </c>
      <c r="AG9314" s="143">
        <f t="shared" si="871"/>
        <v>5</v>
      </c>
      <c r="AH9314" s="147">
        <f t="shared" si="872"/>
        <v>36869.949999999997</v>
      </c>
    </row>
    <row r="9315" spans="5:34" x14ac:dyDescent="0.25">
      <c r="E9315" s="67" t="str">
        <f t="shared" si="873"/>
        <v>103;2019;6</v>
      </c>
      <c r="F9315" s="67" t="str">
        <f t="shared" si="874"/>
        <v>103;4;2019;6</v>
      </c>
      <c r="G9315" s="67">
        <v>6</v>
      </c>
      <c r="H9315" s="67">
        <v>103</v>
      </c>
      <c r="I9315" s="67">
        <v>2019</v>
      </c>
      <c r="J9315" s="67">
        <v>4</v>
      </c>
      <c r="K9315" s="145">
        <v>163.78</v>
      </c>
      <c r="L9315" s="67" t="s">
        <v>84</v>
      </c>
      <c r="N9315" s="2" t="str">
        <f t="shared" si="875"/>
        <v>194;2020;2;9</v>
      </c>
      <c r="O9315" s="2">
        <v>2</v>
      </c>
      <c r="P9315" s="2">
        <v>194</v>
      </c>
      <c r="Q9315" s="2">
        <v>9</v>
      </c>
      <c r="R9315" s="2">
        <v>2020</v>
      </c>
      <c r="S9315" s="145">
        <v>10.685</v>
      </c>
      <c r="T9315" s="145">
        <v>25</v>
      </c>
      <c r="Y9315" s="2">
        <v>18</v>
      </c>
      <c r="Z9315" s="2">
        <v>2021</v>
      </c>
      <c r="AA9315" s="2">
        <v>10</v>
      </c>
      <c r="AB9315" s="2">
        <v>7</v>
      </c>
      <c r="AC9315" s="67">
        <v>50400</v>
      </c>
      <c r="AD9315" s="2">
        <v>21</v>
      </c>
      <c r="AE9315" s="67" t="s">
        <v>266</v>
      </c>
      <c r="AF9315" s="146" t="str">
        <f t="shared" si="870"/>
        <v>18;2021;10;Estatutário: conselho administrativo (estatuto social)</v>
      </c>
      <c r="AG9315" s="143">
        <f t="shared" si="871"/>
        <v>7</v>
      </c>
      <c r="AH9315" s="147">
        <f t="shared" si="872"/>
        <v>50400</v>
      </c>
    </row>
    <row r="9316" spans="5:34" x14ac:dyDescent="0.25">
      <c r="E9316" s="67" t="str">
        <f t="shared" si="873"/>
        <v>114;2019;6</v>
      </c>
      <c r="F9316" s="67" t="str">
        <f t="shared" si="874"/>
        <v>114;4;2019;6</v>
      </c>
      <c r="G9316" s="67">
        <v>6</v>
      </c>
      <c r="H9316" s="67">
        <v>114</v>
      </c>
      <c r="I9316" s="67">
        <v>2019</v>
      </c>
      <c r="J9316" s="67">
        <v>4</v>
      </c>
      <c r="K9316" s="145">
        <v>0.02</v>
      </c>
      <c r="L9316" s="67" t="s">
        <v>334</v>
      </c>
      <c r="N9316" s="2" t="str">
        <f t="shared" si="875"/>
        <v>195;2020;2;9</v>
      </c>
      <c r="O9316" s="2">
        <v>2</v>
      </c>
      <c r="P9316" s="2">
        <v>195</v>
      </c>
      <c r="Q9316" s="2">
        <v>9</v>
      </c>
      <c r="R9316" s="2">
        <v>2020</v>
      </c>
      <c r="S9316" s="145">
        <v>3.214</v>
      </c>
      <c r="T9316" s="145">
        <v>4</v>
      </c>
      <c r="Y9316" s="2">
        <v>18</v>
      </c>
      <c r="Z9316" s="2">
        <v>2021</v>
      </c>
      <c r="AA9316" s="2">
        <v>10</v>
      </c>
      <c r="AB9316" s="2">
        <v>2</v>
      </c>
      <c r="AC9316" s="67">
        <v>7200</v>
      </c>
      <c r="AD9316" s="2">
        <v>22</v>
      </c>
      <c r="AE9316" s="67" t="s">
        <v>267</v>
      </c>
      <c r="AF9316" s="146" t="str">
        <f t="shared" si="870"/>
        <v>18;2021;10;Estatutário: conselho fiscal (estatuto social)</v>
      </c>
      <c r="AG9316" s="143">
        <f t="shared" si="871"/>
        <v>2</v>
      </c>
      <c r="AH9316" s="147">
        <f t="shared" si="872"/>
        <v>7200</v>
      </c>
    </row>
    <row r="9317" spans="5:34" x14ac:dyDescent="0.25">
      <c r="E9317" s="67" t="str">
        <f t="shared" si="873"/>
        <v>120;2019;6</v>
      </c>
      <c r="F9317" s="67" t="str">
        <f t="shared" si="874"/>
        <v>120;4;2019;6</v>
      </c>
      <c r="G9317" s="67">
        <v>6</v>
      </c>
      <c r="H9317" s="67">
        <v>120</v>
      </c>
      <c r="I9317" s="67">
        <v>2019</v>
      </c>
      <c r="J9317" s="67">
        <v>4</v>
      </c>
      <c r="K9317" s="145">
        <v>347.42</v>
      </c>
      <c r="L9317" s="67" t="s">
        <v>104</v>
      </c>
      <c r="N9317" s="2" t="str">
        <f t="shared" si="875"/>
        <v>196;2020;2;9</v>
      </c>
      <c r="O9317" s="2">
        <v>2</v>
      </c>
      <c r="P9317" s="2">
        <v>196</v>
      </c>
      <c r="Q9317" s="2">
        <v>9</v>
      </c>
      <c r="R9317" s="2">
        <v>2020</v>
      </c>
      <c r="S9317" s="145">
        <v>9.1829999999999998</v>
      </c>
      <c r="T9317" s="145">
        <v>0</v>
      </c>
      <c r="Y9317" s="2">
        <v>18</v>
      </c>
      <c r="Z9317" s="2">
        <v>2021</v>
      </c>
      <c r="AA9317" s="2">
        <v>10</v>
      </c>
      <c r="AB9317" s="2">
        <v>3</v>
      </c>
      <c r="AC9317" s="67">
        <v>68082.06</v>
      </c>
      <c r="AD9317" s="2">
        <v>23</v>
      </c>
      <c r="AE9317" s="67" t="s">
        <v>268</v>
      </c>
      <c r="AF9317" s="146" t="str">
        <f t="shared" si="870"/>
        <v>18;2021;10;Estatutário: diretor (estatuto social)</v>
      </c>
      <c r="AG9317" s="143">
        <f t="shared" si="871"/>
        <v>3</v>
      </c>
      <c r="AH9317" s="147">
        <f t="shared" si="872"/>
        <v>68082.06</v>
      </c>
    </row>
    <row r="9318" spans="5:34" x14ac:dyDescent="0.25">
      <c r="E9318" s="67" t="str">
        <f t="shared" si="873"/>
        <v>121;2019;6</v>
      </c>
      <c r="F9318" s="67" t="str">
        <f t="shared" si="874"/>
        <v>121;4;2019;6</v>
      </c>
      <c r="G9318" s="67">
        <v>6</v>
      </c>
      <c r="H9318" s="67">
        <v>121</v>
      </c>
      <c r="I9318" s="67">
        <v>2019</v>
      </c>
      <c r="J9318" s="67">
        <v>4</v>
      </c>
      <c r="K9318" s="145">
        <v>-0.89</v>
      </c>
      <c r="L9318" s="67" t="s">
        <v>94</v>
      </c>
      <c r="N9318" s="2" t="str">
        <f t="shared" si="875"/>
        <v>198;2020;2;9</v>
      </c>
      <c r="O9318" s="2">
        <v>2</v>
      </c>
      <c r="P9318" s="2">
        <v>198</v>
      </c>
      <c r="Q9318" s="2">
        <v>9</v>
      </c>
      <c r="R9318" s="2">
        <v>2020</v>
      </c>
      <c r="S9318" s="145">
        <v>240.19200000000001</v>
      </c>
      <c r="T9318" s="145">
        <v>0</v>
      </c>
      <c r="Y9318" s="2">
        <v>18</v>
      </c>
      <c r="Z9318" s="2">
        <v>2021</v>
      </c>
      <c r="AA9318" s="2">
        <v>10</v>
      </c>
      <c r="AB9318" s="2">
        <v>4</v>
      </c>
      <c r="AC9318" s="67">
        <v>5175.24</v>
      </c>
      <c r="AD9318" s="2">
        <v>30</v>
      </c>
      <c r="AE9318" s="67" t="s">
        <v>271</v>
      </c>
      <c r="AF9318" s="146" t="str">
        <f t="shared" si="870"/>
        <v>18;2021;10;Estagiário</v>
      </c>
      <c r="AG9318" s="143">
        <f t="shared" si="871"/>
        <v>4</v>
      </c>
      <c r="AH9318" s="147">
        <f t="shared" si="872"/>
        <v>5175.24</v>
      </c>
    </row>
    <row r="9319" spans="5:34" x14ac:dyDescent="0.25">
      <c r="E9319" s="67" t="str">
        <f t="shared" si="873"/>
        <v>122;2019;6</v>
      </c>
      <c r="F9319" s="67" t="str">
        <f t="shared" si="874"/>
        <v>122;4;2019;6</v>
      </c>
      <c r="G9319" s="67">
        <v>6</v>
      </c>
      <c r="H9319" s="67">
        <v>122</v>
      </c>
      <c r="I9319" s="67">
        <v>2019</v>
      </c>
      <c r="J9319" s="67">
        <v>4</v>
      </c>
      <c r="K9319" s="145">
        <v>-2.2599999999999998</v>
      </c>
      <c r="L9319" s="67" t="s">
        <v>95</v>
      </c>
      <c r="N9319" s="2" t="str">
        <f t="shared" si="875"/>
        <v>200;2020;2;9</v>
      </c>
      <c r="O9319" s="2">
        <v>2</v>
      </c>
      <c r="P9319" s="2">
        <v>200</v>
      </c>
      <c r="Q9319" s="2">
        <v>9</v>
      </c>
      <c r="R9319" s="2">
        <v>2020</v>
      </c>
      <c r="S9319" s="145">
        <v>25.146000000000001</v>
      </c>
      <c r="T9319" s="145">
        <v>0</v>
      </c>
      <c r="Y9319" s="2">
        <v>18</v>
      </c>
      <c r="Z9319" s="2">
        <v>2021</v>
      </c>
      <c r="AA9319" s="2">
        <v>10</v>
      </c>
      <c r="AB9319" s="2">
        <v>3</v>
      </c>
      <c r="AC9319" s="67">
        <v>8786.9</v>
      </c>
      <c r="AD9319" s="2">
        <v>60</v>
      </c>
      <c r="AE9319" s="67" t="s">
        <v>276</v>
      </c>
      <c r="AF9319" s="146" t="str">
        <f t="shared" si="870"/>
        <v>18;2021;10;Desligado</v>
      </c>
      <c r="AG9319" s="143">
        <f t="shared" si="871"/>
        <v>3</v>
      </c>
      <c r="AH9319" s="147">
        <f t="shared" si="872"/>
        <v>8786.9</v>
      </c>
    </row>
    <row r="9320" spans="5:34" x14ac:dyDescent="0.25">
      <c r="E9320" s="67" t="str">
        <f t="shared" si="873"/>
        <v>123;2019;6</v>
      </c>
      <c r="F9320" s="67" t="str">
        <f t="shared" si="874"/>
        <v>123;4;2019;6</v>
      </c>
      <c r="G9320" s="67">
        <v>6</v>
      </c>
      <c r="H9320" s="67">
        <v>123</v>
      </c>
      <c r="I9320" s="67">
        <v>2019</v>
      </c>
      <c r="J9320" s="67">
        <v>4</v>
      </c>
      <c r="K9320" s="145">
        <v>-13.89</v>
      </c>
      <c r="L9320" s="67" t="s">
        <v>96</v>
      </c>
      <c r="N9320" s="2" t="str">
        <f t="shared" si="875"/>
        <v>11;2020;2;10</v>
      </c>
      <c r="O9320" s="2">
        <v>2</v>
      </c>
      <c r="P9320" s="2">
        <v>11</v>
      </c>
      <c r="Q9320" s="2">
        <v>10</v>
      </c>
      <c r="R9320" s="2">
        <v>2020</v>
      </c>
      <c r="S9320" s="145">
        <v>320.42399999999998</v>
      </c>
      <c r="T9320" s="145">
        <v>370.22</v>
      </c>
      <c r="Y9320" s="2">
        <v>18</v>
      </c>
      <c r="Z9320" s="2">
        <v>2021</v>
      </c>
      <c r="AA9320" s="2">
        <v>11</v>
      </c>
      <c r="AB9320" s="2">
        <v>23</v>
      </c>
      <c r="AC9320" s="67">
        <v>305185.40999999997</v>
      </c>
      <c r="AD9320" s="2">
        <v>11</v>
      </c>
      <c r="AE9320" s="67" t="s">
        <v>263</v>
      </c>
      <c r="AF9320" s="146" t="str">
        <f t="shared" si="870"/>
        <v>18;2021;11;CLT: contrato por tempo indeterminado</v>
      </c>
      <c r="AG9320" s="143">
        <f t="shared" si="871"/>
        <v>23</v>
      </c>
      <c r="AH9320" s="147">
        <f t="shared" si="872"/>
        <v>305185.40999999997</v>
      </c>
    </row>
    <row r="9321" spans="5:34" x14ac:dyDescent="0.25">
      <c r="E9321" s="67" t="str">
        <f t="shared" si="873"/>
        <v>124;2019;6</v>
      </c>
      <c r="F9321" s="67" t="str">
        <f t="shared" si="874"/>
        <v>124;4;2019;6</v>
      </c>
      <c r="G9321" s="67">
        <v>6</v>
      </c>
      <c r="H9321" s="67">
        <v>124</v>
      </c>
      <c r="I9321" s="67">
        <v>2019</v>
      </c>
      <c r="J9321" s="67">
        <v>4</v>
      </c>
      <c r="K9321" s="145">
        <v>-566.73</v>
      </c>
      <c r="L9321" s="67" t="s">
        <v>3</v>
      </c>
      <c r="N9321" s="2" t="str">
        <f t="shared" si="875"/>
        <v>12;2020;2;10</v>
      </c>
      <c r="O9321" s="2">
        <v>2</v>
      </c>
      <c r="P9321" s="2">
        <v>12</v>
      </c>
      <c r="Q9321" s="2">
        <v>10</v>
      </c>
      <c r="R9321" s="2">
        <v>2020</v>
      </c>
      <c r="S9321" s="145">
        <v>0.54100000000000004</v>
      </c>
      <c r="T9321" s="145">
        <v>0</v>
      </c>
      <c r="Y9321" s="2">
        <v>18</v>
      </c>
      <c r="Z9321" s="2">
        <v>2021</v>
      </c>
      <c r="AA9321" s="2">
        <v>11</v>
      </c>
      <c r="AB9321" s="2">
        <v>5</v>
      </c>
      <c r="AC9321" s="67">
        <v>42739.51</v>
      </c>
      <c r="AD9321" s="2">
        <v>12</v>
      </c>
      <c r="AE9321" s="67" t="s">
        <v>264</v>
      </c>
      <c r="AF9321" s="146" t="str">
        <f t="shared" si="870"/>
        <v>18;2021;11;CLT: contrato por tempo determinado</v>
      </c>
      <c r="AG9321" s="143">
        <f t="shared" si="871"/>
        <v>5</v>
      </c>
      <c r="AH9321" s="147">
        <f t="shared" si="872"/>
        <v>42739.51</v>
      </c>
    </row>
    <row r="9322" spans="5:34" x14ac:dyDescent="0.25">
      <c r="E9322" s="67" t="str">
        <f t="shared" si="873"/>
        <v>141;2019;6</v>
      </c>
      <c r="F9322" s="67" t="str">
        <f t="shared" si="874"/>
        <v>141;4;2019;6</v>
      </c>
      <c r="G9322" s="67">
        <v>6</v>
      </c>
      <c r="H9322" s="67">
        <v>141</v>
      </c>
      <c r="I9322" s="67">
        <v>2019</v>
      </c>
      <c r="J9322" s="67">
        <v>4</v>
      </c>
      <c r="K9322" s="145">
        <v>-216.29</v>
      </c>
      <c r="L9322" s="67" t="s">
        <v>341</v>
      </c>
      <c r="N9322" s="2" t="str">
        <f t="shared" si="875"/>
        <v>13;2020;2;10</v>
      </c>
      <c r="O9322" s="2">
        <v>2</v>
      </c>
      <c r="P9322" s="2">
        <v>13</v>
      </c>
      <c r="Q9322" s="2">
        <v>10</v>
      </c>
      <c r="R9322" s="2">
        <v>2020</v>
      </c>
      <c r="S9322" s="145">
        <v>2252.134</v>
      </c>
      <c r="T9322" s="145">
        <v>3551.3339999999998</v>
      </c>
      <c r="Y9322" s="2">
        <v>18</v>
      </c>
      <c r="Z9322" s="2">
        <v>2021</v>
      </c>
      <c r="AA9322" s="2">
        <v>11</v>
      </c>
      <c r="AB9322" s="2">
        <v>6</v>
      </c>
      <c r="AC9322" s="67">
        <v>43200</v>
      </c>
      <c r="AD9322" s="2">
        <v>21</v>
      </c>
      <c r="AE9322" s="67" t="s">
        <v>266</v>
      </c>
      <c r="AF9322" s="146" t="str">
        <f t="shared" si="870"/>
        <v>18;2021;11;Estatutário: conselho administrativo (estatuto social)</v>
      </c>
      <c r="AG9322" s="143">
        <f t="shared" si="871"/>
        <v>6</v>
      </c>
      <c r="AH9322" s="147">
        <f t="shared" si="872"/>
        <v>43200</v>
      </c>
    </row>
    <row r="9323" spans="5:34" x14ac:dyDescent="0.25">
      <c r="E9323" s="67" t="str">
        <f t="shared" si="873"/>
        <v>14;2020;6</v>
      </c>
      <c r="F9323" s="67" t="str">
        <f t="shared" si="874"/>
        <v>14;1;2020;6</v>
      </c>
      <c r="G9323" s="67">
        <v>6</v>
      </c>
      <c r="H9323" s="67">
        <v>14</v>
      </c>
      <c r="I9323" s="67">
        <v>2020</v>
      </c>
      <c r="J9323" s="67">
        <v>1</v>
      </c>
      <c r="K9323" s="145">
        <v>-205.816</v>
      </c>
      <c r="L9323" s="67" t="s">
        <v>330</v>
      </c>
      <c r="N9323" s="2" t="str">
        <f t="shared" si="875"/>
        <v>73;2020;2;10</v>
      </c>
      <c r="O9323" s="2">
        <v>2</v>
      </c>
      <c r="P9323" s="2">
        <v>73</v>
      </c>
      <c r="Q9323" s="2">
        <v>10</v>
      </c>
      <c r="R9323" s="2">
        <v>2020</v>
      </c>
      <c r="S9323" s="145">
        <v>408.95600000000002</v>
      </c>
      <c r="T9323" s="145">
        <v>0</v>
      </c>
      <c r="Y9323" s="2">
        <v>18</v>
      </c>
      <c r="Z9323" s="2">
        <v>2021</v>
      </c>
      <c r="AA9323" s="2">
        <v>11</v>
      </c>
      <c r="AB9323" s="2">
        <v>2</v>
      </c>
      <c r="AC9323" s="67">
        <v>7200</v>
      </c>
      <c r="AD9323" s="2">
        <v>22</v>
      </c>
      <c r="AE9323" s="67" t="s">
        <v>267</v>
      </c>
      <c r="AF9323" s="146" t="str">
        <f t="shared" si="870"/>
        <v>18;2021;11;Estatutário: conselho fiscal (estatuto social)</v>
      </c>
      <c r="AG9323" s="143">
        <f t="shared" si="871"/>
        <v>2</v>
      </c>
      <c r="AH9323" s="147">
        <f t="shared" si="872"/>
        <v>7200</v>
      </c>
    </row>
    <row r="9324" spans="5:34" x14ac:dyDescent="0.25">
      <c r="E9324" s="67" t="str">
        <f t="shared" si="873"/>
        <v>22;2020;6</v>
      </c>
      <c r="F9324" s="67" t="str">
        <f t="shared" si="874"/>
        <v>22;1;2020;6</v>
      </c>
      <c r="G9324" s="67">
        <v>6</v>
      </c>
      <c r="H9324" s="67">
        <v>22</v>
      </c>
      <c r="I9324" s="67">
        <v>2020</v>
      </c>
      <c r="J9324" s="67">
        <v>1</v>
      </c>
      <c r="K9324" s="145">
        <v>-1518.15</v>
      </c>
      <c r="L9324" s="67" t="s">
        <v>15</v>
      </c>
      <c r="N9324" s="2" t="str">
        <f t="shared" si="875"/>
        <v>90;2020;2;10</v>
      </c>
      <c r="O9324" s="2">
        <v>2</v>
      </c>
      <c r="P9324" s="2">
        <v>90</v>
      </c>
      <c r="Q9324" s="2">
        <v>10</v>
      </c>
      <c r="R9324" s="2">
        <v>2020</v>
      </c>
      <c r="S9324" s="145">
        <v>1822.2080000000001</v>
      </c>
      <c r="T9324" s="145">
        <v>1989.5060000000001</v>
      </c>
      <c r="Y9324" s="2">
        <v>18</v>
      </c>
      <c r="Z9324" s="2">
        <v>2021</v>
      </c>
      <c r="AA9324" s="2">
        <v>11</v>
      </c>
      <c r="AB9324" s="2">
        <v>3</v>
      </c>
      <c r="AC9324" s="67">
        <v>126832.06</v>
      </c>
      <c r="AD9324" s="2">
        <v>23</v>
      </c>
      <c r="AE9324" s="67" t="s">
        <v>268</v>
      </c>
      <c r="AF9324" s="146" t="str">
        <f t="shared" si="870"/>
        <v>18;2021;11;Estatutário: diretor (estatuto social)</v>
      </c>
      <c r="AG9324" s="143">
        <f t="shared" si="871"/>
        <v>3</v>
      </c>
      <c r="AH9324" s="147">
        <f t="shared" si="872"/>
        <v>126832.06</v>
      </c>
    </row>
    <row r="9325" spans="5:34" x14ac:dyDescent="0.25">
      <c r="E9325" s="67" t="str">
        <f t="shared" si="873"/>
        <v>28;2020;6</v>
      </c>
      <c r="F9325" s="67" t="str">
        <f t="shared" si="874"/>
        <v>28;1;2020;6</v>
      </c>
      <c r="G9325" s="67">
        <v>6</v>
      </c>
      <c r="H9325" s="67">
        <v>28</v>
      </c>
      <c r="I9325" s="67">
        <v>2020</v>
      </c>
      <c r="J9325" s="67">
        <v>1</v>
      </c>
      <c r="K9325" s="145">
        <v>1444.32</v>
      </c>
      <c r="L9325" s="67" t="s">
        <v>331</v>
      </c>
      <c r="N9325" s="2" t="str">
        <f t="shared" si="875"/>
        <v>91;2020;2;10</v>
      </c>
      <c r="O9325" s="2">
        <v>2</v>
      </c>
      <c r="P9325" s="2">
        <v>91</v>
      </c>
      <c r="Q9325" s="2">
        <v>10</v>
      </c>
      <c r="R9325" s="2">
        <v>2020</v>
      </c>
      <c r="S9325" s="145">
        <v>1745.1420000000001</v>
      </c>
      <c r="T9325" s="145">
        <v>1743.93</v>
      </c>
      <c r="Y9325" s="2">
        <v>18</v>
      </c>
      <c r="Z9325" s="2">
        <v>2021</v>
      </c>
      <c r="AA9325" s="2">
        <v>11</v>
      </c>
      <c r="AB9325" s="2">
        <v>4</v>
      </c>
      <c r="AC9325" s="67">
        <v>5781.6</v>
      </c>
      <c r="AD9325" s="2">
        <v>30</v>
      </c>
      <c r="AE9325" s="67" t="s">
        <v>271</v>
      </c>
      <c r="AF9325" s="146" t="str">
        <f t="shared" si="870"/>
        <v>18;2021;11;Estagiário</v>
      </c>
      <c r="AG9325" s="143">
        <f t="shared" si="871"/>
        <v>4</v>
      </c>
      <c r="AH9325" s="147">
        <f t="shared" si="872"/>
        <v>5781.6</v>
      </c>
    </row>
    <row r="9326" spans="5:34" x14ac:dyDescent="0.25">
      <c r="E9326" s="67" t="str">
        <f t="shared" si="873"/>
        <v>32;2020;6</v>
      </c>
      <c r="F9326" s="67" t="str">
        <f t="shared" si="874"/>
        <v>32;1;2020;6</v>
      </c>
      <c r="G9326" s="67">
        <v>6</v>
      </c>
      <c r="H9326" s="67">
        <v>32</v>
      </c>
      <c r="I9326" s="67">
        <v>2020</v>
      </c>
      <c r="J9326" s="67">
        <v>1</v>
      </c>
      <c r="K9326" s="145">
        <v>-216.35900000000001</v>
      </c>
      <c r="L9326" s="67" t="s">
        <v>19</v>
      </c>
      <c r="N9326" s="2" t="str">
        <f t="shared" si="875"/>
        <v>92;2020;2;10</v>
      </c>
      <c r="O9326" s="2">
        <v>2</v>
      </c>
      <c r="P9326" s="2">
        <v>92</v>
      </c>
      <c r="Q9326" s="2">
        <v>10</v>
      </c>
      <c r="R9326" s="2">
        <v>2020</v>
      </c>
      <c r="S9326" s="145">
        <v>37.232999999999997</v>
      </c>
      <c r="T9326" s="145">
        <v>198.33</v>
      </c>
      <c r="Y9326" s="2">
        <v>18</v>
      </c>
      <c r="Z9326" s="2">
        <v>2021</v>
      </c>
      <c r="AA9326" s="2">
        <v>11</v>
      </c>
      <c r="AB9326" s="2">
        <v>1</v>
      </c>
      <c r="AC9326" s="67">
        <v>7291.47</v>
      </c>
      <c r="AD9326" s="2">
        <v>60</v>
      </c>
      <c r="AE9326" s="67" t="s">
        <v>276</v>
      </c>
      <c r="AF9326" s="146" t="str">
        <f t="shared" si="870"/>
        <v>18;2021;11;Desligado</v>
      </c>
      <c r="AG9326" s="143">
        <f t="shared" si="871"/>
        <v>1</v>
      </c>
      <c r="AH9326" s="147">
        <f t="shared" si="872"/>
        <v>7291.47</v>
      </c>
    </row>
    <row r="9327" spans="5:34" x14ac:dyDescent="0.25">
      <c r="E9327" s="67" t="str">
        <f t="shared" si="873"/>
        <v>36;2020;6</v>
      </c>
      <c r="F9327" s="67" t="str">
        <f t="shared" si="874"/>
        <v>36;1;2020;6</v>
      </c>
      <c r="G9327" s="67">
        <v>6</v>
      </c>
      <c r="H9327" s="67">
        <v>36</v>
      </c>
      <c r="I9327" s="67">
        <v>2020</v>
      </c>
      <c r="J9327" s="67">
        <v>1</v>
      </c>
      <c r="K9327" s="145">
        <v>-23.536000000000001</v>
      </c>
      <c r="L9327" s="67" t="s">
        <v>21</v>
      </c>
      <c r="N9327" s="2" t="str">
        <f t="shared" si="875"/>
        <v>93;2020;2;10</v>
      </c>
      <c r="O9327" s="2">
        <v>2</v>
      </c>
      <c r="P9327" s="2">
        <v>93</v>
      </c>
      <c r="Q9327" s="2">
        <v>10</v>
      </c>
      <c r="R9327" s="2">
        <v>2020</v>
      </c>
      <c r="S9327" s="145">
        <v>297.86700000000002</v>
      </c>
      <c r="T9327" s="145">
        <v>206.98500000000001</v>
      </c>
      <c r="Y9327" s="2">
        <v>18</v>
      </c>
      <c r="Z9327" s="2">
        <v>2021</v>
      </c>
      <c r="AA9327" s="2">
        <v>12</v>
      </c>
      <c r="AB9327" s="2">
        <v>23</v>
      </c>
      <c r="AC9327" s="67">
        <v>331852.99</v>
      </c>
      <c r="AD9327" s="2">
        <v>11</v>
      </c>
      <c r="AE9327" s="67" t="s">
        <v>263</v>
      </c>
      <c r="AF9327" s="146" t="str">
        <f t="shared" si="870"/>
        <v>18;2021;12;CLT: contrato por tempo indeterminado</v>
      </c>
      <c r="AG9327" s="143">
        <f t="shared" si="871"/>
        <v>23</v>
      </c>
      <c r="AH9327" s="147">
        <f t="shared" si="872"/>
        <v>331852.99</v>
      </c>
    </row>
    <row r="9328" spans="5:34" x14ac:dyDescent="0.25">
      <c r="E9328" s="67" t="str">
        <f t="shared" si="873"/>
        <v>37;2020;6</v>
      </c>
      <c r="F9328" s="67" t="str">
        <f t="shared" si="874"/>
        <v>37;1;2020;6</v>
      </c>
      <c r="G9328" s="67">
        <v>6</v>
      </c>
      <c r="H9328" s="67">
        <v>37</v>
      </c>
      <c r="I9328" s="67">
        <v>2020</v>
      </c>
      <c r="J9328" s="67">
        <v>1</v>
      </c>
      <c r="K9328" s="145">
        <v>-17.285</v>
      </c>
      <c r="L9328" s="67" t="s">
        <v>22</v>
      </c>
      <c r="N9328" s="2" t="str">
        <f t="shared" si="875"/>
        <v>94;2020;2;10</v>
      </c>
      <c r="O9328" s="2">
        <v>2</v>
      </c>
      <c r="P9328" s="2">
        <v>94</v>
      </c>
      <c r="Q9328" s="2">
        <v>10</v>
      </c>
      <c r="R9328" s="2">
        <v>2020</v>
      </c>
      <c r="S9328" s="145">
        <v>181.37200000000001</v>
      </c>
      <c r="T9328" s="145">
        <v>183.5</v>
      </c>
      <c r="Y9328" s="2">
        <v>18</v>
      </c>
      <c r="Z9328" s="2">
        <v>2021</v>
      </c>
      <c r="AA9328" s="2">
        <v>12</v>
      </c>
      <c r="AB9328" s="2">
        <v>6</v>
      </c>
      <c r="AC9328" s="67">
        <v>51140.92</v>
      </c>
      <c r="AD9328" s="2">
        <v>12</v>
      </c>
      <c r="AE9328" s="67" t="s">
        <v>264</v>
      </c>
      <c r="AF9328" s="146" t="str">
        <f t="shared" ref="AF9328:AF9391" si="876">TEXT(Y9328&amp;";"&amp;Z9328&amp;";"&amp;AA9328&amp;";"&amp;AE9328,0)</f>
        <v>18;2021;12;CLT: contrato por tempo determinado</v>
      </c>
      <c r="AG9328" s="143">
        <f t="shared" ref="AG9328:AG9391" si="877">AB9328</f>
        <v>6</v>
      </c>
      <c r="AH9328" s="147">
        <f t="shared" ref="AH9328:AH9391" si="878">AC9328</f>
        <v>51140.92</v>
      </c>
    </row>
    <row r="9329" spans="5:34" x14ac:dyDescent="0.25">
      <c r="E9329" s="67" t="str">
        <f t="shared" si="873"/>
        <v>38;2020;6</v>
      </c>
      <c r="F9329" s="67" t="str">
        <f t="shared" si="874"/>
        <v>38;1;2020;6</v>
      </c>
      <c r="G9329" s="67">
        <v>6</v>
      </c>
      <c r="H9329" s="67">
        <v>38</v>
      </c>
      <c r="I9329" s="67">
        <v>2020</v>
      </c>
      <c r="J9329" s="67">
        <v>1</v>
      </c>
      <c r="K9329" s="145">
        <v>-65.489999999999995</v>
      </c>
      <c r="L9329" s="67" t="s">
        <v>23</v>
      </c>
      <c r="N9329" s="2" t="str">
        <f t="shared" si="875"/>
        <v>95;2020;2;10</v>
      </c>
      <c r="O9329" s="2">
        <v>2</v>
      </c>
      <c r="P9329" s="2">
        <v>95</v>
      </c>
      <c r="Q9329" s="2">
        <v>10</v>
      </c>
      <c r="R9329" s="2">
        <v>2020</v>
      </c>
      <c r="S9329" s="145">
        <v>114.464</v>
      </c>
      <c r="T9329" s="145">
        <v>120.88800000000001</v>
      </c>
      <c r="Y9329" s="2">
        <v>18</v>
      </c>
      <c r="Z9329" s="2">
        <v>2021</v>
      </c>
      <c r="AA9329" s="2">
        <v>12</v>
      </c>
      <c r="AB9329" s="2">
        <v>7</v>
      </c>
      <c r="AC9329" s="67">
        <v>50400</v>
      </c>
      <c r="AD9329" s="2">
        <v>21</v>
      </c>
      <c r="AE9329" s="67" t="s">
        <v>266</v>
      </c>
      <c r="AF9329" s="146" t="str">
        <f t="shared" si="876"/>
        <v>18;2021;12;Estatutário: conselho administrativo (estatuto social)</v>
      </c>
      <c r="AG9329" s="143">
        <f t="shared" si="877"/>
        <v>7</v>
      </c>
      <c r="AH9329" s="147">
        <f t="shared" si="878"/>
        <v>50400</v>
      </c>
    </row>
    <row r="9330" spans="5:34" x14ac:dyDescent="0.25">
      <c r="E9330" s="67" t="str">
        <f t="shared" si="873"/>
        <v>39;2020;6</v>
      </c>
      <c r="F9330" s="67" t="str">
        <f t="shared" si="874"/>
        <v>39;1;2020;6</v>
      </c>
      <c r="G9330" s="67">
        <v>6</v>
      </c>
      <c r="H9330" s="67">
        <v>39</v>
      </c>
      <c r="I9330" s="67">
        <v>2020</v>
      </c>
      <c r="J9330" s="67">
        <v>1</v>
      </c>
      <c r="K9330" s="145">
        <v>-18.547000000000001</v>
      </c>
      <c r="L9330" s="67" t="s">
        <v>24</v>
      </c>
      <c r="N9330" s="2" t="str">
        <f t="shared" si="875"/>
        <v>96;2020;2;10</v>
      </c>
      <c r="O9330" s="2">
        <v>2</v>
      </c>
      <c r="P9330" s="2">
        <v>96</v>
      </c>
      <c r="Q9330" s="2">
        <v>10</v>
      </c>
      <c r="R9330" s="2">
        <v>2020</v>
      </c>
      <c r="S9330" s="145">
        <v>5.6529999999999996</v>
      </c>
      <c r="T9330" s="145">
        <v>7.8879999999999999</v>
      </c>
      <c r="Y9330" s="2">
        <v>18</v>
      </c>
      <c r="Z9330" s="2">
        <v>2021</v>
      </c>
      <c r="AA9330" s="2">
        <v>12</v>
      </c>
      <c r="AB9330" s="2">
        <v>2</v>
      </c>
      <c r="AC9330" s="67">
        <v>7200</v>
      </c>
      <c r="AD9330" s="2">
        <v>22</v>
      </c>
      <c r="AE9330" s="67" t="s">
        <v>267</v>
      </c>
      <c r="AF9330" s="146" t="str">
        <f t="shared" si="876"/>
        <v>18;2021;12;Estatutário: conselho fiscal (estatuto social)</v>
      </c>
      <c r="AG9330" s="143">
        <f t="shared" si="877"/>
        <v>2</v>
      </c>
      <c r="AH9330" s="147">
        <f t="shared" si="878"/>
        <v>7200</v>
      </c>
    </row>
    <row r="9331" spans="5:34" x14ac:dyDescent="0.25">
      <c r="E9331" s="67" t="str">
        <f t="shared" si="873"/>
        <v>40;2020;6</v>
      </c>
      <c r="F9331" s="67" t="str">
        <f t="shared" si="874"/>
        <v>40;1;2020;6</v>
      </c>
      <c r="G9331" s="67">
        <v>6</v>
      </c>
      <c r="H9331" s="67">
        <v>40</v>
      </c>
      <c r="I9331" s="67">
        <v>2020</v>
      </c>
      <c r="J9331" s="67">
        <v>1</v>
      </c>
      <c r="K9331" s="145">
        <v>0</v>
      </c>
      <c r="L9331" s="67" t="s">
        <v>25</v>
      </c>
      <c r="N9331" s="2" t="str">
        <f t="shared" si="875"/>
        <v>97;2020;2;10</v>
      </c>
      <c r="O9331" s="2">
        <v>2</v>
      </c>
      <c r="P9331" s="2">
        <v>97</v>
      </c>
      <c r="Q9331" s="2">
        <v>10</v>
      </c>
      <c r="R9331" s="2">
        <v>2020</v>
      </c>
      <c r="S9331" s="145">
        <v>653.93799999999999</v>
      </c>
      <c r="T9331" s="145">
        <v>721</v>
      </c>
      <c r="Y9331" s="2">
        <v>18</v>
      </c>
      <c r="Z9331" s="2">
        <v>2021</v>
      </c>
      <c r="AA9331" s="2">
        <v>12</v>
      </c>
      <c r="AB9331" s="2">
        <v>3</v>
      </c>
      <c r="AC9331" s="67">
        <v>150332.06</v>
      </c>
      <c r="AD9331" s="2">
        <v>23</v>
      </c>
      <c r="AE9331" s="67" t="s">
        <v>268</v>
      </c>
      <c r="AF9331" s="146" t="str">
        <f t="shared" si="876"/>
        <v>18;2021;12;Estatutário: diretor (estatuto social)</v>
      </c>
      <c r="AG9331" s="143">
        <f t="shared" si="877"/>
        <v>3</v>
      </c>
      <c r="AH9331" s="147">
        <f t="shared" si="878"/>
        <v>150332.06</v>
      </c>
    </row>
    <row r="9332" spans="5:34" x14ac:dyDescent="0.25">
      <c r="E9332" s="67" t="str">
        <f t="shared" si="873"/>
        <v>42;2020;6</v>
      </c>
      <c r="F9332" s="67" t="str">
        <f t="shared" si="874"/>
        <v>42;1;2020;6</v>
      </c>
      <c r="G9332" s="67">
        <v>6</v>
      </c>
      <c r="H9332" s="67">
        <v>42</v>
      </c>
      <c r="I9332" s="67">
        <v>2020</v>
      </c>
      <c r="J9332" s="67">
        <v>1</v>
      </c>
      <c r="K9332" s="145">
        <v>-17.815999999999999</v>
      </c>
      <c r="L9332" s="67" t="s">
        <v>26</v>
      </c>
      <c r="N9332" s="2" t="str">
        <f t="shared" si="875"/>
        <v>98;2020;2;10</v>
      </c>
      <c r="O9332" s="2">
        <v>2</v>
      </c>
      <c r="P9332" s="2">
        <v>98</v>
      </c>
      <c r="Q9332" s="2">
        <v>10</v>
      </c>
      <c r="R9332" s="2">
        <v>2020</v>
      </c>
      <c r="S9332" s="145">
        <v>0</v>
      </c>
      <c r="T9332" s="145">
        <v>13</v>
      </c>
      <c r="Y9332" s="2">
        <v>18</v>
      </c>
      <c r="Z9332" s="2">
        <v>2021</v>
      </c>
      <c r="AA9332" s="2">
        <v>12</v>
      </c>
      <c r="AB9332" s="2">
        <v>3</v>
      </c>
      <c r="AC9332" s="67">
        <v>3640.2</v>
      </c>
      <c r="AD9332" s="2">
        <v>30</v>
      </c>
      <c r="AE9332" s="67" t="s">
        <v>271</v>
      </c>
      <c r="AF9332" s="146" t="str">
        <f t="shared" si="876"/>
        <v>18;2021;12;Estagiário</v>
      </c>
      <c r="AG9332" s="143">
        <f t="shared" si="877"/>
        <v>3</v>
      </c>
      <c r="AH9332" s="147">
        <f t="shared" si="878"/>
        <v>3640.2</v>
      </c>
    </row>
    <row r="9333" spans="5:34" x14ac:dyDescent="0.25">
      <c r="E9333" s="67" t="str">
        <f t="shared" si="873"/>
        <v>45;2020;6</v>
      </c>
      <c r="F9333" s="67" t="str">
        <f t="shared" si="874"/>
        <v>45;1;2020;6</v>
      </c>
      <c r="G9333" s="67">
        <v>6</v>
      </c>
      <c r="H9333" s="67">
        <v>45</v>
      </c>
      <c r="I9333" s="67">
        <v>2020</v>
      </c>
      <c r="J9333" s="67">
        <v>1</v>
      </c>
      <c r="K9333" s="145">
        <v>-19.472000000000001</v>
      </c>
      <c r="L9333" s="67" t="s">
        <v>29</v>
      </c>
      <c r="N9333" s="2" t="str">
        <f t="shared" si="875"/>
        <v>99;2020;2;10</v>
      </c>
      <c r="O9333" s="2">
        <v>2</v>
      </c>
      <c r="P9333" s="2">
        <v>99</v>
      </c>
      <c r="Q9333" s="2">
        <v>10</v>
      </c>
      <c r="R9333" s="2">
        <v>2020</v>
      </c>
      <c r="S9333" s="145">
        <v>156.49100000000001</v>
      </c>
      <c r="T9333" s="145">
        <v>218.36</v>
      </c>
      <c r="Y9333" s="2">
        <v>18</v>
      </c>
      <c r="Z9333" s="2">
        <v>2021</v>
      </c>
      <c r="AA9333" s="2">
        <v>12</v>
      </c>
      <c r="AB9333" s="2">
        <v>5</v>
      </c>
      <c r="AC9333" s="67">
        <v>33034.92</v>
      </c>
      <c r="AD9333" s="2">
        <v>60</v>
      </c>
      <c r="AE9333" s="67" t="s">
        <v>276</v>
      </c>
      <c r="AF9333" s="146" t="str">
        <f t="shared" si="876"/>
        <v>18;2021;12;Desligado</v>
      </c>
      <c r="AG9333" s="143">
        <f t="shared" si="877"/>
        <v>5</v>
      </c>
      <c r="AH9333" s="147">
        <f t="shared" si="878"/>
        <v>33034.92</v>
      </c>
    </row>
    <row r="9334" spans="5:34" x14ac:dyDescent="0.25">
      <c r="E9334" s="67" t="str">
        <f t="shared" si="873"/>
        <v>47;2020;6</v>
      </c>
      <c r="F9334" s="67" t="str">
        <f t="shared" si="874"/>
        <v>47;1;2020;6</v>
      </c>
      <c r="G9334" s="67">
        <v>6</v>
      </c>
      <c r="H9334" s="67">
        <v>47</v>
      </c>
      <c r="I9334" s="67">
        <v>2020</v>
      </c>
      <c r="J9334" s="67">
        <v>1</v>
      </c>
      <c r="K9334" s="145">
        <v>-25.16</v>
      </c>
      <c r="L9334" s="67" t="s">
        <v>31</v>
      </c>
      <c r="N9334" s="2" t="str">
        <f t="shared" si="875"/>
        <v>100;2020;2;10</v>
      </c>
      <c r="O9334" s="2">
        <v>2</v>
      </c>
      <c r="P9334" s="2">
        <v>100</v>
      </c>
      <c r="Q9334" s="2">
        <v>10</v>
      </c>
      <c r="R9334" s="2">
        <v>2020</v>
      </c>
      <c r="S9334" s="145">
        <v>612.423</v>
      </c>
      <c r="T9334" s="145">
        <v>52</v>
      </c>
      <c r="Y9334" s="2">
        <v>18</v>
      </c>
      <c r="Z9334" s="2">
        <v>2022</v>
      </c>
      <c r="AA9334" s="2">
        <v>1</v>
      </c>
      <c r="AB9334" s="2">
        <v>25</v>
      </c>
      <c r="AC9334" s="67">
        <v>214073.49</v>
      </c>
      <c r="AD9334" s="2">
        <v>11</v>
      </c>
      <c r="AE9334" s="67" t="s">
        <v>263</v>
      </c>
      <c r="AF9334" s="146" t="str">
        <f t="shared" si="876"/>
        <v>18;2022;1;CLT: contrato por tempo indeterminado</v>
      </c>
      <c r="AG9334" s="143">
        <f t="shared" si="877"/>
        <v>25</v>
      </c>
      <c r="AH9334" s="147">
        <f t="shared" si="878"/>
        <v>214073.49</v>
      </c>
    </row>
    <row r="9335" spans="5:34" x14ac:dyDescent="0.25">
      <c r="E9335" s="67" t="str">
        <f t="shared" si="873"/>
        <v>48;2020;6</v>
      </c>
      <c r="F9335" s="67" t="str">
        <f t="shared" si="874"/>
        <v>48;1;2020;6</v>
      </c>
      <c r="G9335" s="67">
        <v>6</v>
      </c>
      <c r="H9335" s="67">
        <v>48</v>
      </c>
      <c r="I9335" s="67">
        <v>2020</v>
      </c>
      <c r="J9335" s="67">
        <v>1</v>
      </c>
      <c r="K9335" s="145">
        <v>-29.827999999999999</v>
      </c>
      <c r="L9335" s="67" t="s">
        <v>32</v>
      </c>
      <c r="N9335" s="2" t="str">
        <f t="shared" si="875"/>
        <v>101;2020;2;10</v>
      </c>
      <c r="O9335" s="2">
        <v>2</v>
      </c>
      <c r="P9335" s="2">
        <v>101</v>
      </c>
      <c r="Q9335" s="2">
        <v>10</v>
      </c>
      <c r="R9335" s="2">
        <v>2020</v>
      </c>
      <c r="S9335" s="145">
        <v>0</v>
      </c>
      <c r="T9335" s="145">
        <v>12</v>
      </c>
      <c r="Y9335" s="2">
        <v>18</v>
      </c>
      <c r="Z9335" s="2">
        <v>2022</v>
      </c>
      <c r="AA9335" s="2">
        <v>1</v>
      </c>
      <c r="AB9335" s="2">
        <v>6</v>
      </c>
      <c r="AC9335" s="67">
        <v>41975.78</v>
      </c>
      <c r="AD9335" s="2">
        <v>12</v>
      </c>
      <c r="AE9335" s="67" t="s">
        <v>264</v>
      </c>
      <c r="AF9335" s="146" t="str">
        <f t="shared" si="876"/>
        <v>18;2022;1;CLT: contrato por tempo determinado</v>
      </c>
      <c r="AG9335" s="143">
        <f t="shared" si="877"/>
        <v>6</v>
      </c>
      <c r="AH9335" s="147">
        <f t="shared" si="878"/>
        <v>41975.78</v>
      </c>
    </row>
    <row r="9336" spans="5:34" x14ac:dyDescent="0.25">
      <c r="E9336" s="67" t="str">
        <f t="shared" si="873"/>
        <v>49;2020;6</v>
      </c>
      <c r="F9336" s="67" t="str">
        <f t="shared" si="874"/>
        <v>49;1;2020;6</v>
      </c>
      <c r="G9336" s="67">
        <v>6</v>
      </c>
      <c r="H9336" s="67">
        <v>49</v>
      </c>
      <c r="I9336" s="67">
        <v>2020</v>
      </c>
      <c r="J9336" s="67">
        <v>1</v>
      </c>
      <c r="K9336" s="145">
        <v>-12.093</v>
      </c>
      <c r="L9336" s="67" t="s">
        <v>33</v>
      </c>
      <c r="N9336" s="2" t="str">
        <f t="shared" si="875"/>
        <v>102;2020;2;10</v>
      </c>
      <c r="O9336" s="2">
        <v>2</v>
      </c>
      <c r="P9336" s="2">
        <v>102</v>
      </c>
      <c r="Q9336" s="2">
        <v>10</v>
      </c>
      <c r="R9336" s="2">
        <v>2020</v>
      </c>
      <c r="S9336" s="145">
        <v>0</v>
      </c>
      <c r="T9336" s="145">
        <v>10.75</v>
      </c>
      <c r="Y9336" s="2">
        <v>18</v>
      </c>
      <c r="Z9336" s="2">
        <v>2022</v>
      </c>
      <c r="AA9336" s="2">
        <v>1</v>
      </c>
      <c r="AB9336" s="2">
        <v>7</v>
      </c>
      <c r="AC9336" s="67">
        <v>50400</v>
      </c>
      <c r="AD9336" s="2">
        <v>21</v>
      </c>
      <c r="AE9336" s="67" t="s">
        <v>266</v>
      </c>
      <c r="AF9336" s="146" t="str">
        <f t="shared" si="876"/>
        <v>18;2022;1;Estatutário: conselho administrativo (estatuto social)</v>
      </c>
      <c r="AG9336" s="143">
        <f t="shared" si="877"/>
        <v>7</v>
      </c>
      <c r="AH9336" s="147">
        <f t="shared" si="878"/>
        <v>50400</v>
      </c>
    </row>
    <row r="9337" spans="5:34" x14ac:dyDescent="0.25">
      <c r="E9337" s="67" t="str">
        <f t="shared" si="873"/>
        <v>52;2020;6</v>
      </c>
      <c r="F9337" s="67" t="str">
        <f t="shared" si="874"/>
        <v>52;1;2020;6</v>
      </c>
      <c r="G9337" s="67">
        <v>6</v>
      </c>
      <c r="H9337" s="67">
        <v>52</v>
      </c>
      <c r="I9337" s="67">
        <v>2020</v>
      </c>
      <c r="J9337" s="67">
        <v>1</v>
      </c>
      <c r="K9337" s="145">
        <v>-10.112</v>
      </c>
      <c r="L9337" s="67" t="s">
        <v>35</v>
      </c>
      <c r="N9337" s="2" t="str">
        <f t="shared" si="875"/>
        <v>103;2020;2;10</v>
      </c>
      <c r="O9337" s="2">
        <v>2</v>
      </c>
      <c r="P9337" s="2">
        <v>103</v>
      </c>
      <c r="Q9337" s="2">
        <v>10</v>
      </c>
      <c r="R9337" s="2">
        <v>2020</v>
      </c>
      <c r="S9337" s="145">
        <v>155.72900000000001</v>
      </c>
      <c r="T9337" s="145">
        <v>158.91999999999999</v>
      </c>
      <c r="Y9337" s="2">
        <v>18</v>
      </c>
      <c r="Z9337" s="2">
        <v>2022</v>
      </c>
      <c r="AA9337" s="2">
        <v>1</v>
      </c>
      <c r="AB9337" s="2">
        <v>3</v>
      </c>
      <c r="AC9337" s="67">
        <v>10800</v>
      </c>
      <c r="AD9337" s="2">
        <v>22</v>
      </c>
      <c r="AE9337" s="67" t="s">
        <v>267</v>
      </c>
      <c r="AF9337" s="146" t="str">
        <f t="shared" si="876"/>
        <v>18;2022;1;Estatutário: conselho fiscal (estatuto social)</v>
      </c>
      <c r="AG9337" s="143">
        <f t="shared" si="877"/>
        <v>3</v>
      </c>
      <c r="AH9337" s="147">
        <f t="shared" si="878"/>
        <v>10800</v>
      </c>
    </row>
    <row r="9338" spans="5:34" x14ac:dyDescent="0.25">
      <c r="E9338" s="67" t="str">
        <f t="shared" si="873"/>
        <v>54;2020;6</v>
      </c>
      <c r="F9338" s="67" t="str">
        <f t="shared" si="874"/>
        <v>54;1;2020;6</v>
      </c>
      <c r="G9338" s="67">
        <v>6</v>
      </c>
      <c r="H9338" s="67">
        <v>54</v>
      </c>
      <c r="I9338" s="67">
        <v>2020</v>
      </c>
      <c r="J9338" s="67">
        <v>1</v>
      </c>
      <c r="K9338" s="145">
        <v>-3.1120000000000001</v>
      </c>
      <c r="L9338" s="67" t="s">
        <v>37</v>
      </c>
      <c r="N9338" s="2" t="str">
        <f t="shared" si="875"/>
        <v>104;2020;2;10</v>
      </c>
      <c r="O9338" s="2">
        <v>2</v>
      </c>
      <c r="P9338" s="2">
        <v>104</v>
      </c>
      <c r="Q9338" s="2">
        <v>10</v>
      </c>
      <c r="R9338" s="2">
        <v>2020</v>
      </c>
      <c r="S9338" s="145">
        <v>218.827</v>
      </c>
      <c r="T9338" s="145">
        <v>191.369</v>
      </c>
      <c r="Y9338" s="2">
        <v>18</v>
      </c>
      <c r="Z9338" s="2">
        <v>2022</v>
      </c>
      <c r="AA9338" s="2">
        <v>1</v>
      </c>
      <c r="AB9338" s="2">
        <v>3</v>
      </c>
      <c r="AC9338" s="67">
        <v>68082.06</v>
      </c>
      <c r="AD9338" s="2">
        <v>23</v>
      </c>
      <c r="AE9338" s="67" t="s">
        <v>268</v>
      </c>
      <c r="AF9338" s="146" t="str">
        <f t="shared" si="876"/>
        <v>18;2022;1;Estatutário: diretor (estatuto social)</v>
      </c>
      <c r="AG9338" s="143">
        <f t="shared" si="877"/>
        <v>3</v>
      </c>
      <c r="AH9338" s="147">
        <f t="shared" si="878"/>
        <v>68082.06</v>
      </c>
    </row>
    <row r="9339" spans="5:34" x14ac:dyDescent="0.25">
      <c r="E9339" s="67" t="str">
        <f t="shared" si="873"/>
        <v>55;2020;6</v>
      </c>
      <c r="F9339" s="67" t="str">
        <f t="shared" si="874"/>
        <v>55;1;2020;6</v>
      </c>
      <c r="G9339" s="67">
        <v>6</v>
      </c>
      <c r="H9339" s="67">
        <v>55</v>
      </c>
      <c r="I9339" s="67">
        <v>2020</v>
      </c>
      <c r="J9339" s="67">
        <v>1</v>
      </c>
      <c r="K9339" s="145">
        <v>-0.26200000000000001</v>
      </c>
      <c r="L9339" s="67" t="s">
        <v>38</v>
      </c>
      <c r="N9339" s="2" t="str">
        <f t="shared" si="875"/>
        <v>105;2020;2;10</v>
      </c>
      <c r="O9339" s="2">
        <v>2</v>
      </c>
      <c r="P9339" s="2">
        <v>105</v>
      </c>
      <c r="Q9339" s="2">
        <v>10</v>
      </c>
      <c r="R9339" s="2">
        <v>2020</v>
      </c>
      <c r="S9339" s="145">
        <v>61.78</v>
      </c>
      <c r="T9339" s="145">
        <v>87.65</v>
      </c>
      <c r="Y9339" s="2">
        <v>18</v>
      </c>
      <c r="Z9339" s="2">
        <v>2022</v>
      </c>
      <c r="AA9339" s="2">
        <v>1</v>
      </c>
      <c r="AB9339" s="2">
        <v>3</v>
      </c>
      <c r="AC9339" s="67">
        <v>3983.64</v>
      </c>
      <c r="AD9339" s="2">
        <v>30</v>
      </c>
      <c r="AE9339" s="67" t="s">
        <v>271</v>
      </c>
      <c r="AF9339" s="146" t="str">
        <f t="shared" si="876"/>
        <v>18;2022;1;Estagiário</v>
      </c>
      <c r="AG9339" s="143">
        <f t="shared" si="877"/>
        <v>3</v>
      </c>
      <c r="AH9339" s="147">
        <f t="shared" si="878"/>
        <v>3983.64</v>
      </c>
    </row>
    <row r="9340" spans="5:34" x14ac:dyDescent="0.25">
      <c r="E9340" s="67" t="str">
        <f t="shared" si="873"/>
        <v>57;2020;6</v>
      </c>
      <c r="F9340" s="67" t="str">
        <f t="shared" si="874"/>
        <v>57;1;2020;6</v>
      </c>
      <c r="G9340" s="67">
        <v>6</v>
      </c>
      <c r="H9340" s="67">
        <v>57</v>
      </c>
      <c r="I9340" s="67">
        <v>2020</v>
      </c>
      <c r="J9340" s="67">
        <v>1</v>
      </c>
      <c r="K9340" s="145">
        <v>-7.9139999999999997</v>
      </c>
      <c r="L9340" s="67" t="s">
        <v>40</v>
      </c>
      <c r="N9340" s="2" t="str">
        <f t="shared" si="875"/>
        <v>106;2020;2;10</v>
      </c>
      <c r="O9340" s="2">
        <v>2</v>
      </c>
      <c r="P9340" s="2">
        <v>106</v>
      </c>
      <c r="Q9340" s="2">
        <v>10</v>
      </c>
      <c r="R9340" s="2">
        <v>2020</v>
      </c>
      <c r="S9340" s="145">
        <v>0</v>
      </c>
      <c r="T9340" s="145">
        <v>0.108</v>
      </c>
      <c r="Y9340" s="2">
        <v>18</v>
      </c>
      <c r="Z9340" s="2">
        <v>2022</v>
      </c>
      <c r="AA9340" s="2">
        <v>1</v>
      </c>
      <c r="AB9340" s="2">
        <v>1</v>
      </c>
      <c r="AC9340" s="67">
        <v>1011.24</v>
      </c>
      <c r="AD9340" s="2">
        <v>60</v>
      </c>
      <c r="AE9340" s="67" t="s">
        <v>276</v>
      </c>
      <c r="AF9340" s="146" t="str">
        <f t="shared" si="876"/>
        <v>18;2022;1;Desligado</v>
      </c>
      <c r="AG9340" s="143">
        <f t="shared" si="877"/>
        <v>1</v>
      </c>
      <c r="AH9340" s="147">
        <f t="shared" si="878"/>
        <v>1011.24</v>
      </c>
    </row>
    <row r="9341" spans="5:34" x14ac:dyDescent="0.25">
      <c r="E9341" s="67" t="str">
        <f t="shared" si="873"/>
        <v>58;2020;6</v>
      </c>
      <c r="F9341" s="67" t="str">
        <f t="shared" si="874"/>
        <v>58;1;2020;6</v>
      </c>
      <c r="G9341" s="67">
        <v>6</v>
      </c>
      <c r="H9341" s="67">
        <v>58</v>
      </c>
      <c r="I9341" s="67">
        <v>2020</v>
      </c>
      <c r="J9341" s="67">
        <v>1</v>
      </c>
      <c r="K9341" s="145">
        <v>-1.19</v>
      </c>
      <c r="L9341" s="67" t="s">
        <v>41</v>
      </c>
      <c r="N9341" s="2" t="str">
        <f t="shared" si="875"/>
        <v>107;2020;2;10</v>
      </c>
      <c r="O9341" s="2">
        <v>2</v>
      </c>
      <c r="P9341" s="2">
        <v>107</v>
      </c>
      <c r="Q9341" s="2">
        <v>10</v>
      </c>
      <c r="R9341" s="2">
        <v>2020</v>
      </c>
      <c r="S9341" s="145">
        <v>4.1150000000000002</v>
      </c>
      <c r="T9341" s="145">
        <v>3.8959999999999999</v>
      </c>
      <c r="Y9341" s="2">
        <v>18</v>
      </c>
      <c r="Z9341" s="2">
        <v>2022</v>
      </c>
      <c r="AA9341" s="2">
        <v>2</v>
      </c>
      <c r="AB9341" s="2">
        <v>24</v>
      </c>
      <c r="AC9341" s="67">
        <v>222262.76</v>
      </c>
      <c r="AD9341" s="2">
        <v>11</v>
      </c>
      <c r="AE9341" s="67" t="s">
        <v>263</v>
      </c>
      <c r="AF9341" s="146" t="str">
        <f t="shared" si="876"/>
        <v>18;2022;2;CLT: contrato por tempo indeterminado</v>
      </c>
      <c r="AG9341" s="143">
        <f t="shared" si="877"/>
        <v>24</v>
      </c>
      <c r="AH9341" s="147">
        <f t="shared" si="878"/>
        <v>222262.76</v>
      </c>
    </row>
    <row r="9342" spans="5:34" x14ac:dyDescent="0.25">
      <c r="E9342" s="67" t="str">
        <f t="shared" si="873"/>
        <v>66;2020;6</v>
      </c>
      <c r="F9342" s="67" t="str">
        <f t="shared" si="874"/>
        <v>66;1;2020;6</v>
      </c>
      <c r="G9342" s="67">
        <v>6</v>
      </c>
      <c r="H9342" s="67">
        <v>66</v>
      </c>
      <c r="I9342" s="67">
        <v>2020</v>
      </c>
      <c r="J9342" s="67">
        <v>1</v>
      </c>
      <c r="K9342" s="145">
        <v>-155.74600000000001</v>
      </c>
      <c r="L9342" s="67" t="s">
        <v>49</v>
      </c>
      <c r="N9342" s="2" t="str">
        <f t="shared" si="875"/>
        <v>108;2020;2;10</v>
      </c>
      <c r="O9342" s="2">
        <v>2</v>
      </c>
      <c r="P9342" s="2">
        <v>108</v>
      </c>
      <c r="Q9342" s="2">
        <v>10</v>
      </c>
      <c r="R9342" s="2">
        <v>2020</v>
      </c>
      <c r="S9342" s="145">
        <v>25.17</v>
      </c>
      <c r="T9342" s="145">
        <v>117.749</v>
      </c>
      <c r="Y9342" s="2">
        <v>18</v>
      </c>
      <c r="Z9342" s="2">
        <v>2022</v>
      </c>
      <c r="AA9342" s="2">
        <v>2</v>
      </c>
      <c r="AB9342" s="2">
        <v>5</v>
      </c>
      <c r="AC9342" s="67">
        <v>32987.58</v>
      </c>
      <c r="AD9342" s="2">
        <v>12</v>
      </c>
      <c r="AE9342" s="67" t="s">
        <v>264</v>
      </c>
      <c r="AF9342" s="146" t="str">
        <f t="shared" si="876"/>
        <v>18;2022;2;CLT: contrato por tempo determinado</v>
      </c>
      <c r="AG9342" s="143">
        <f t="shared" si="877"/>
        <v>5</v>
      </c>
      <c r="AH9342" s="147">
        <f t="shared" si="878"/>
        <v>32987.58</v>
      </c>
    </row>
    <row r="9343" spans="5:34" x14ac:dyDescent="0.25">
      <c r="E9343" s="67" t="str">
        <f t="shared" si="873"/>
        <v>67;2020;6</v>
      </c>
      <c r="F9343" s="67" t="str">
        <f t="shared" si="874"/>
        <v>67;1;2020;6</v>
      </c>
      <c r="G9343" s="67">
        <v>6</v>
      </c>
      <c r="H9343" s="67">
        <v>67</v>
      </c>
      <c r="I9343" s="67">
        <v>2020</v>
      </c>
      <c r="J9343" s="67">
        <v>1</v>
      </c>
      <c r="K9343" s="145">
        <v>-140.16</v>
      </c>
      <c r="L9343" s="67" t="s">
        <v>50</v>
      </c>
      <c r="N9343" s="2" t="str">
        <f t="shared" si="875"/>
        <v>109;2020;2;10</v>
      </c>
      <c r="O9343" s="2">
        <v>2</v>
      </c>
      <c r="P9343" s="2">
        <v>109</v>
      </c>
      <c r="Q9343" s="2">
        <v>10</v>
      </c>
      <c r="R9343" s="2">
        <v>2020</v>
      </c>
      <c r="S9343" s="145">
        <v>0</v>
      </c>
      <c r="T9343" s="145">
        <v>0.498</v>
      </c>
      <c r="Y9343" s="2">
        <v>18</v>
      </c>
      <c r="Z9343" s="2">
        <v>2022</v>
      </c>
      <c r="AA9343" s="2">
        <v>2</v>
      </c>
      <c r="AB9343" s="2">
        <v>7</v>
      </c>
      <c r="AC9343" s="67">
        <v>50400</v>
      </c>
      <c r="AD9343" s="2">
        <v>21</v>
      </c>
      <c r="AE9343" s="67" t="s">
        <v>266</v>
      </c>
      <c r="AF9343" s="146" t="str">
        <f t="shared" si="876"/>
        <v>18;2022;2;Estatutário: conselho administrativo (estatuto social)</v>
      </c>
      <c r="AG9343" s="143">
        <f t="shared" si="877"/>
        <v>7</v>
      </c>
      <c r="AH9343" s="147">
        <f t="shared" si="878"/>
        <v>50400</v>
      </c>
    </row>
    <row r="9344" spans="5:34" x14ac:dyDescent="0.25">
      <c r="E9344" s="67" t="str">
        <f t="shared" si="873"/>
        <v>68;2020;6</v>
      </c>
      <c r="F9344" s="67" t="str">
        <f t="shared" si="874"/>
        <v>68;1;2020;6</v>
      </c>
      <c r="G9344" s="67">
        <v>6</v>
      </c>
      <c r="H9344" s="67">
        <v>68</v>
      </c>
      <c r="I9344" s="67">
        <v>2020</v>
      </c>
      <c r="J9344" s="67">
        <v>1</v>
      </c>
      <c r="K9344" s="145">
        <v>-28.8</v>
      </c>
      <c r="L9344" s="67" t="s">
        <v>51</v>
      </c>
      <c r="N9344" s="2" t="str">
        <f t="shared" si="875"/>
        <v>110;2020;2;10</v>
      </c>
      <c r="O9344" s="2">
        <v>2</v>
      </c>
      <c r="P9344" s="2">
        <v>110</v>
      </c>
      <c r="Q9344" s="2">
        <v>10</v>
      </c>
      <c r="R9344" s="2">
        <v>2020</v>
      </c>
      <c r="S9344" s="145">
        <v>86.218000000000004</v>
      </c>
      <c r="T9344" s="145">
        <v>92.728999999999999</v>
      </c>
      <c r="Y9344" s="2">
        <v>18</v>
      </c>
      <c r="Z9344" s="2">
        <v>2022</v>
      </c>
      <c r="AA9344" s="2">
        <v>2</v>
      </c>
      <c r="AB9344" s="2">
        <v>3</v>
      </c>
      <c r="AC9344" s="67">
        <v>10800</v>
      </c>
      <c r="AD9344" s="2">
        <v>22</v>
      </c>
      <c r="AE9344" s="67" t="s">
        <v>267</v>
      </c>
      <c r="AF9344" s="146" t="str">
        <f t="shared" si="876"/>
        <v>18;2022;2;Estatutário: conselho fiscal (estatuto social)</v>
      </c>
      <c r="AG9344" s="143">
        <f t="shared" si="877"/>
        <v>3</v>
      </c>
      <c r="AH9344" s="147">
        <f t="shared" si="878"/>
        <v>10800</v>
      </c>
    </row>
    <row r="9345" spans="5:34" x14ac:dyDescent="0.25">
      <c r="E9345" s="67" t="str">
        <f t="shared" si="873"/>
        <v>71;2020;6</v>
      </c>
      <c r="F9345" s="67" t="str">
        <f t="shared" si="874"/>
        <v>71;1;2020;6</v>
      </c>
      <c r="G9345" s="67">
        <v>6</v>
      </c>
      <c r="H9345" s="67">
        <v>71</v>
      </c>
      <c r="I9345" s="67">
        <v>2020</v>
      </c>
      <c r="J9345" s="67">
        <v>1</v>
      </c>
      <c r="K9345" s="145">
        <v>-8.5999999999999993E-2</v>
      </c>
      <c r="L9345" s="67" t="s">
        <v>54</v>
      </c>
      <c r="N9345" s="2" t="str">
        <f t="shared" si="875"/>
        <v>111;2020;2;10</v>
      </c>
      <c r="O9345" s="2">
        <v>2</v>
      </c>
      <c r="P9345" s="2">
        <v>111</v>
      </c>
      <c r="Q9345" s="2">
        <v>10</v>
      </c>
      <c r="R9345" s="2">
        <v>2020</v>
      </c>
      <c r="S9345" s="145">
        <v>11.209</v>
      </c>
      <c r="T9345" s="145">
        <v>16.771000000000001</v>
      </c>
      <c r="Y9345" s="2">
        <v>18</v>
      </c>
      <c r="Z9345" s="2">
        <v>2022</v>
      </c>
      <c r="AA9345" s="2">
        <v>2</v>
      </c>
      <c r="AB9345" s="2">
        <v>3</v>
      </c>
      <c r="AC9345" s="67">
        <v>68082.06</v>
      </c>
      <c r="AD9345" s="2">
        <v>23</v>
      </c>
      <c r="AE9345" s="67" t="s">
        <v>268</v>
      </c>
      <c r="AF9345" s="146" t="str">
        <f t="shared" si="876"/>
        <v>18;2022;2;Estatutário: diretor (estatuto social)</v>
      </c>
      <c r="AG9345" s="143">
        <f t="shared" si="877"/>
        <v>3</v>
      </c>
      <c r="AH9345" s="147">
        <f t="shared" si="878"/>
        <v>68082.06</v>
      </c>
    </row>
    <row r="9346" spans="5:34" x14ac:dyDescent="0.25">
      <c r="E9346" s="67" t="str">
        <f t="shared" si="873"/>
        <v>72;2020;6</v>
      </c>
      <c r="F9346" s="67" t="str">
        <f t="shared" si="874"/>
        <v>72;1;2020;6</v>
      </c>
      <c r="G9346" s="67">
        <v>6</v>
      </c>
      <c r="H9346" s="67">
        <v>72</v>
      </c>
      <c r="I9346" s="67">
        <v>2020</v>
      </c>
      <c r="J9346" s="67">
        <v>1</v>
      </c>
      <c r="K9346" s="145">
        <v>-2.0960000000000001</v>
      </c>
      <c r="L9346" s="67" t="s">
        <v>55</v>
      </c>
      <c r="N9346" s="2" t="str">
        <f t="shared" si="875"/>
        <v>112;2020;2;10</v>
      </c>
      <c r="O9346" s="2">
        <v>2</v>
      </c>
      <c r="P9346" s="2">
        <v>112</v>
      </c>
      <c r="Q9346" s="2">
        <v>10</v>
      </c>
      <c r="R9346" s="2">
        <v>2020</v>
      </c>
      <c r="S9346" s="145">
        <v>4.3410000000000002</v>
      </c>
      <c r="T9346" s="145">
        <v>0</v>
      </c>
      <c r="Y9346" s="2">
        <v>18</v>
      </c>
      <c r="Z9346" s="2">
        <v>2022</v>
      </c>
      <c r="AA9346" s="2">
        <v>2</v>
      </c>
      <c r="AB9346" s="2">
        <v>3</v>
      </c>
      <c r="AC9346" s="67">
        <v>3800.04</v>
      </c>
      <c r="AD9346" s="2">
        <v>30</v>
      </c>
      <c r="AE9346" s="67" t="s">
        <v>271</v>
      </c>
      <c r="AF9346" s="146" t="str">
        <f t="shared" si="876"/>
        <v>18;2022;2;Estagiário</v>
      </c>
      <c r="AG9346" s="143">
        <f t="shared" si="877"/>
        <v>3</v>
      </c>
      <c r="AH9346" s="147">
        <f t="shared" si="878"/>
        <v>3800.04</v>
      </c>
    </row>
    <row r="9347" spans="5:34" x14ac:dyDescent="0.25">
      <c r="E9347" s="67" t="str">
        <f t="shared" si="873"/>
        <v>73;2020;6</v>
      </c>
      <c r="F9347" s="67" t="str">
        <f t="shared" si="874"/>
        <v>73;1;2020;6</v>
      </c>
      <c r="G9347" s="67">
        <v>6</v>
      </c>
      <c r="H9347" s="67">
        <v>73</v>
      </c>
      <c r="I9347" s="67">
        <v>2020</v>
      </c>
      <c r="J9347" s="67">
        <v>1</v>
      </c>
      <c r="K9347" s="145">
        <v>-24.224</v>
      </c>
      <c r="L9347" s="67" t="s">
        <v>56</v>
      </c>
      <c r="N9347" s="2" t="str">
        <f t="shared" si="875"/>
        <v>113;2020;2;10</v>
      </c>
      <c r="O9347" s="2">
        <v>2</v>
      </c>
      <c r="P9347" s="2">
        <v>113</v>
      </c>
      <c r="Q9347" s="2">
        <v>10</v>
      </c>
      <c r="R9347" s="2">
        <v>2020</v>
      </c>
      <c r="S9347" s="145">
        <v>103.812</v>
      </c>
      <c r="T9347" s="145">
        <v>140.19399999999999</v>
      </c>
      <c r="Y9347" s="2">
        <v>18</v>
      </c>
      <c r="Z9347" s="2">
        <v>2022</v>
      </c>
      <c r="AA9347" s="2">
        <v>2</v>
      </c>
      <c r="AB9347" s="2">
        <v>3</v>
      </c>
      <c r="AC9347" s="67">
        <v>56543.64</v>
      </c>
      <c r="AD9347" s="2">
        <v>60</v>
      </c>
      <c r="AE9347" s="67" t="s">
        <v>276</v>
      </c>
      <c r="AF9347" s="146" t="str">
        <f t="shared" si="876"/>
        <v>18;2022;2;Desligado</v>
      </c>
      <c r="AG9347" s="143">
        <f t="shared" si="877"/>
        <v>3</v>
      </c>
      <c r="AH9347" s="147">
        <f t="shared" si="878"/>
        <v>56543.64</v>
      </c>
    </row>
    <row r="9348" spans="5:34" x14ac:dyDescent="0.25">
      <c r="E9348" s="67" t="str">
        <f t="shared" ref="E9348:E9411" si="879">TEXT(H9348&amp;";"&amp;I9348&amp;";"&amp;G9348,0)</f>
        <v>74;2020;6</v>
      </c>
      <c r="F9348" s="67" t="str">
        <f t="shared" ref="F9348:F9411" si="880">TEXT(H9348&amp;";"&amp;J9348&amp;";"&amp;I9348&amp;";"&amp;G9348,0)</f>
        <v>74;1;2020;6</v>
      </c>
      <c r="G9348" s="67">
        <v>6</v>
      </c>
      <c r="H9348" s="67">
        <v>74</v>
      </c>
      <c r="I9348" s="67">
        <v>2020</v>
      </c>
      <c r="J9348" s="67">
        <v>1</v>
      </c>
      <c r="K9348" s="145">
        <v>-0.06</v>
      </c>
      <c r="L9348" s="67" t="s">
        <v>57</v>
      </c>
      <c r="N9348" s="2" t="str">
        <f t="shared" ref="N9348:N9411" si="881">TEXT(P9348&amp;";"&amp;R9348&amp;";"&amp;O9348&amp;";"&amp;Q9348,0)</f>
        <v>114;2020;2;10</v>
      </c>
      <c r="O9348" s="2">
        <v>2</v>
      </c>
      <c r="P9348" s="2">
        <v>114</v>
      </c>
      <c r="Q9348" s="2">
        <v>10</v>
      </c>
      <c r="R9348" s="2">
        <v>2020</v>
      </c>
      <c r="S9348" s="145">
        <v>0</v>
      </c>
      <c r="T9348" s="145">
        <v>4.4850000000000003</v>
      </c>
      <c r="Y9348" s="2">
        <v>18</v>
      </c>
      <c r="Z9348" s="2">
        <v>2022</v>
      </c>
      <c r="AA9348" s="2">
        <v>3</v>
      </c>
      <c r="AB9348" s="2">
        <v>24</v>
      </c>
      <c r="AC9348" s="67">
        <v>223618.15</v>
      </c>
      <c r="AD9348" s="2">
        <v>11</v>
      </c>
      <c r="AE9348" s="67" t="s">
        <v>263</v>
      </c>
      <c r="AF9348" s="146" t="str">
        <f t="shared" si="876"/>
        <v>18;2022;3;CLT: contrato por tempo indeterminado</v>
      </c>
      <c r="AG9348" s="143">
        <f t="shared" si="877"/>
        <v>24</v>
      </c>
      <c r="AH9348" s="147">
        <f t="shared" si="878"/>
        <v>223618.15</v>
      </c>
    </row>
    <row r="9349" spans="5:34" x14ac:dyDescent="0.25">
      <c r="E9349" s="67" t="str">
        <f t="shared" si="879"/>
        <v>75;2020;6</v>
      </c>
      <c r="F9349" s="67" t="str">
        <f t="shared" si="880"/>
        <v>75;1;2020;6</v>
      </c>
      <c r="G9349" s="67">
        <v>6</v>
      </c>
      <c r="H9349" s="67">
        <v>75</v>
      </c>
      <c r="I9349" s="67">
        <v>2020</v>
      </c>
      <c r="J9349" s="67">
        <v>1</v>
      </c>
      <c r="K9349" s="145">
        <v>0</v>
      </c>
      <c r="L9349" s="67" t="s">
        <v>333</v>
      </c>
      <c r="N9349" s="2" t="str">
        <f t="shared" si="881"/>
        <v>116;2020;2;10</v>
      </c>
      <c r="O9349" s="2">
        <v>2</v>
      </c>
      <c r="P9349" s="2">
        <v>116</v>
      </c>
      <c r="Q9349" s="2">
        <v>10</v>
      </c>
      <c r="R9349" s="2">
        <v>2020</v>
      </c>
      <c r="S9349" s="145">
        <v>0</v>
      </c>
      <c r="T9349" s="145">
        <v>0.435</v>
      </c>
      <c r="Y9349" s="2">
        <v>18</v>
      </c>
      <c r="Z9349" s="2">
        <v>2022</v>
      </c>
      <c r="AA9349" s="2">
        <v>3</v>
      </c>
      <c r="AB9349" s="2">
        <v>5</v>
      </c>
      <c r="AC9349" s="67">
        <v>32987.58</v>
      </c>
      <c r="AD9349" s="2">
        <v>12</v>
      </c>
      <c r="AE9349" s="67" t="s">
        <v>264</v>
      </c>
      <c r="AF9349" s="146" t="str">
        <f t="shared" si="876"/>
        <v>18;2022;3;CLT: contrato por tempo determinado</v>
      </c>
      <c r="AG9349" s="143">
        <f t="shared" si="877"/>
        <v>5</v>
      </c>
      <c r="AH9349" s="147">
        <f t="shared" si="878"/>
        <v>32987.58</v>
      </c>
    </row>
    <row r="9350" spans="5:34" x14ac:dyDescent="0.25">
      <c r="E9350" s="67" t="str">
        <f t="shared" si="879"/>
        <v>79;2020;6</v>
      </c>
      <c r="F9350" s="67" t="str">
        <f t="shared" si="880"/>
        <v>79;1;2020;6</v>
      </c>
      <c r="G9350" s="67">
        <v>6</v>
      </c>
      <c r="H9350" s="67">
        <v>79</v>
      </c>
      <c r="I9350" s="67">
        <v>2020</v>
      </c>
      <c r="J9350" s="67">
        <v>1</v>
      </c>
      <c r="K9350" s="145">
        <v>-83.676000000000002</v>
      </c>
      <c r="L9350" s="67" t="s">
        <v>62</v>
      </c>
      <c r="N9350" s="2" t="str">
        <f t="shared" si="881"/>
        <v>118;2020;2;10</v>
      </c>
      <c r="O9350" s="2">
        <v>2</v>
      </c>
      <c r="P9350" s="2">
        <v>118</v>
      </c>
      <c r="Q9350" s="2">
        <v>10</v>
      </c>
      <c r="R9350" s="2">
        <v>2020</v>
      </c>
      <c r="S9350" s="145">
        <v>51.643999999999998</v>
      </c>
      <c r="T9350" s="145">
        <v>52.031999999999996</v>
      </c>
      <c r="Y9350" s="2">
        <v>18</v>
      </c>
      <c r="Z9350" s="2">
        <v>2022</v>
      </c>
      <c r="AA9350" s="2">
        <v>3</v>
      </c>
      <c r="AB9350" s="2">
        <v>7</v>
      </c>
      <c r="AC9350" s="67">
        <v>50400</v>
      </c>
      <c r="AD9350" s="2">
        <v>21</v>
      </c>
      <c r="AE9350" s="67" t="s">
        <v>266</v>
      </c>
      <c r="AF9350" s="146" t="str">
        <f t="shared" si="876"/>
        <v>18;2022;3;Estatutário: conselho administrativo (estatuto social)</v>
      </c>
      <c r="AG9350" s="143">
        <f t="shared" si="877"/>
        <v>7</v>
      </c>
      <c r="AH9350" s="147">
        <f t="shared" si="878"/>
        <v>50400</v>
      </c>
    </row>
    <row r="9351" spans="5:34" x14ac:dyDescent="0.25">
      <c r="E9351" s="67" t="str">
        <f t="shared" si="879"/>
        <v>80;2020;6</v>
      </c>
      <c r="F9351" s="67" t="str">
        <f t="shared" si="880"/>
        <v>80;1;2020;6</v>
      </c>
      <c r="G9351" s="67">
        <v>6</v>
      </c>
      <c r="H9351" s="67">
        <v>80</v>
      </c>
      <c r="I9351" s="67">
        <v>2020</v>
      </c>
      <c r="J9351" s="67">
        <v>1</v>
      </c>
      <c r="K9351" s="145">
        <v>-10</v>
      </c>
      <c r="L9351" s="67" t="s">
        <v>63</v>
      </c>
      <c r="N9351" s="2" t="str">
        <f t="shared" si="881"/>
        <v>119;2020;2;10</v>
      </c>
      <c r="O9351" s="2">
        <v>2</v>
      </c>
      <c r="P9351" s="2">
        <v>119</v>
      </c>
      <c r="Q9351" s="2">
        <v>10</v>
      </c>
      <c r="R9351" s="2">
        <v>2020</v>
      </c>
      <c r="S9351" s="145">
        <v>9.2490000000000006</v>
      </c>
      <c r="T9351" s="145">
        <v>9.8849999999999998</v>
      </c>
      <c r="Y9351" s="2">
        <v>18</v>
      </c>
      <c r="Z9351" s="2">
        <v>2022</v>
      </c>
      <c r="AA9351" s="2">
        <v>3</v>
      </c>
      <c r="AB9351" s="2">
        <v>3</v>
      </c>
      <c r="AC9351" s="67">
        <v>10800</v>
      </c>
      <c r="AD9351" s="2">
        <v>22</v>
      </c>
      <c r="AE9351" s="67" t="s">
        <v>267</v>
      </c>
      <c r="AF9351" s="146" t="str">
        <f t="shared" si="876"/>
        <v>18;2022;3;Estatutário: conselho fiscal (estatuto social)</v>
      </c>
      <c r="AG9351" s="143">
        <f t="shared" si="877"/>
        <v>3</v>
      </c>
      <c r="AH9351" s="147">
        <f t="shared" si="878"/>
        <v>10800</v>
      </c>
    </row>
    <row r="9352" spans="5:34" x14ac:dyDescent="0.25">
      <c r="E9352" s="67" t="str">
        <f t="shared" si="879"/>
        <v>81;2020;6</v>
      </c>
      <c r="F9352" s="67" t="str">
        <f t="shared" si="880"/>
        <v>81;1;2020;6</v>
      </c>
      <c r="G9352" s="67">
        <v>6</v>
      </c>
      <c r="H9352" s="67">
        <v>81</v>
      </c>
      <c r="I9352" s="67">
        <v>2020</v>
      </c>
      <c r="J9352" s="67">
        <v>1</v>
      </c>
      <c r="K9352" s="145">
        <v>-20.689</v>
      </c>
      <c r="L9352" s="67" t="s">
        <v>64</v>
      </c>
      <c r="N9352" s="2" t="str">
        <f t="shared" si="881"/>
        <v>120;2020;2;10</v>
      </c>
      <c r="O9352" s="2">
        <v>2</v>
      </c>
      <c r="P9352" s="2">
        <v>120</v>
      </c>
      <c r="Q9352" s="2">
        <v>10</v>
      </c>
      <c r="R9352" s="2">
        <v>2020</v>
      </c>
      <c r="S9352" s="145">
        <v>0</v>
      </c>
      <c r="T9352" s="145">
        <v>1</v>
      </c>
      <c r="Y9352" s="2">
        <v>18</v>
      </c>
      <c r="Z9352" s="2">
        <v>2022</v>
      </c>
      <c r="AA9352" s="2">
        <v>3</v>
      </c>
      <c r="AB9352" s="2">
        <v>3</v>
      </c>
      <c r="AC9352" s="67">
        <v>68082.06</v>
      </c>
      <c r="AD9352" s="2">
        <v>23</v>
      </c>
      <c r="AE9352" s="67" t="s">
        <v>268</v>
      </c>
      <c r="AF9352" s="146" t="str">
        <f t="shared" si="876"/>
        <v>18;2022;3;Estatutário: diretor (estatuto social)</v>
      </c>
      <c r="AG9352" s="143">
        <f t="shared" si="877"/>
        <v>3</v>
      </c>
      <c r="AH9352" s="147">
        <f t="shared" si="878"/>
        <v>68082.06</v>
      </c>
    </row>
    <row r="9353" spans="5:34" x14ac:dyDescent="0.25">
      <c r="E9353" s="67" t="str">
        <f t="shared" si="879"/>
        <v>85;2020;6</v>
      </c>
      <c r="F9353" s="67" t="str">
        <f t="shared" si="880"/>
        <v>85;1;2020;6</v>
      </c>
      <c r="G9353" s="67">
        <v>6</v>
      </c>
      <c r="H9353" s="67">
        <v>85</v>
      </c>
      <c r="I9353" s="67">
        <v>2020</v>
      </c>
      <c r="J9353" s="67">
        <v>1</v>
      </c>
      <c r="K9353" s="145">
        <v>-15.044</v>
      </c>
      <c r="L9353" s="67" t="s">
        <v>29</v>
      </c>
      <c r="N9353" s="2" t="str">
        <f t="shared" si="881"/>
        <v>121;2020;2;10</v>
      </c>
      <c r="O9353" s="2">
        <v>2</v>
      </c>
      <c r="P9353" s="2">
        <v>121</v>
      </c>
      <c r="Q9353" s="2">
        <v>10</v>
      </c>
      <c r="R9353" s="2">
        <v>2020</v>
      </c>
      <c r="S9353" s="145">
        <v>0</v>
      </c>
      <c r="T9353" s="145">
        <v>0.5</v>
      </c>
      <c r="Y9353" s="2">
        <v>18</v>
      </c>
      <c r="Z9353" s="2">
        <v>2022</v>
      </c>
      <c r="AA9353" s="2">
        <v>3</v>
      </c>
      <c r="AB9353" s="2">
        <v>4</v>
      </c>
      <c r="AC9353" s="67">
        <v>5524.64</v>
      </c>
      <c r="AD9353" s="2">
        <v>30</v>
      </c>
      <c r="AE9353" s="67" t="s">
        <v>271</v>
      </c>
      <c r="AF9353" s="146" t="str">
        <f t="shared" si="876"/>
        <v>18;2022;3;Estagiário</v>
      </c>
      <c r="AG9353" s="143">
        <f t="shared" si="877"/>
        <v>4</v>
      </c>
      <c r="AH9353" s="147">
        <f t="shared" si="878"/>
        <v>5524.64</v>
      </c>
    </row>
    <row r="9354" spans="5:34" x14ac:dyDescent="0.25">
      <c r="E9354" s="67" t="str">
        <f t="shared" si="879"/>
        <v>88;2020;6</v>
      </c>
      <c r="F9354" s="67" t="str">
        <f t="shared" si="880"/>
        <v>88;1;2020;6</v>
      </c>
      <c r="G9354" s="67">
        <v>6</v>
      </c>
      <c r="H9354" s="67">
        <v>88</v>
      </c>
      <c r="I9354" s="67">
        <v>2020</v>
      </c>
      <c r="J9354" s="67">
        <v>1</v>
      </c>
      <c r="K9354" s="145">
        <v>-2.8420000000000001</v>
      </c>
      <c r="L9354" s="67" t="s">
        <v>70</v>
      </c>
      <c r="N9354" s="2" t="str">
        <f t="shared" si="881"/>
        <v>123;2020;2;10</v>
      </c>
      <c r="O9354" s="2">
        <v>2</v>
      </c>
      <c r="P9354" s="2">
        <v>123</v>
      </c>
      <c r="Q9354" s="2">
        <v>10</v>
      </c>
      <c r="R9354" s="2">
        <v>2020</v>
      </c>
      <c r="S9354" s="145">
        <v>0</v>
      </c>
      <c r="T9354" s="145">
        <v>3.3380000000000001</v>
      </c>
      <c r="Y9354" s="2">
        <v>18</v>
      </c>
      <c r="Z9354" s="2">
        <v>2022</v>
      </c>
      <c r="AA9354" s="2">
        <v>3</v>
      </c>
      <c r="AB9354" s="2">
        <v>2</v>
      </c>
      <c r="AC9354" s="67">
        <v>33828.129999999997</v>
      </c>
      <c r="AD9354" s="2">
        <v>60</v>
      </c>
      <c r="AE9354" s="67" t="s">
        <v>276</v>
      </c>
      <c r="AF9354" s="146" t="str">
        <f t="shared" si="876"/>
        <v>18;2022;3;Desligado</v>
      </c>
      <c r="AG9354" s="143">
        <f t="shared" si="877"/>
        <v>2</v>
      </c>
      <c r="AH9354" s="147">
        <f t="shared" si="878"/>
        <v>33828.129999999997</v>
      </c>
    </row>
    <row r="9355" spans="5:34" x14ac:dyDescent="0.25">
      <c r="E9355" s="67" t="str">
        <f t="shared" si="879"/>
        <v>90;2020;6</v>
      </c>
      <c r="F9355" s="67" t="str">
        <f t="shared" si="880"/>
        <v>90;1;2020;6</v>
      </c>
      <c r="G9355" s="67">
        <v>6</v>
      </c>
      <c r="H9355" s="67">
        <v>90</v>
      </c>
      <c r="I9355" s="67">
        <v>2020</v>
      </c>
      <c r="J9355" s="67">
        <v>1</v>
      </c>
      <c r="K9355" s="145">
        <v>-0.21</v>
      </c>
      <c r="L9355" s="67" t="s">
        <v>72</v>
      </c>
      <c r="N9355" s="2" t="str">
        <f t="shared" si="881"/>
        <v>124;2020;2;10</v>
      </c>
      <c r="O9355" s="2">
        <v>2</v>
      </c>
      <c r="P9355" s="2">
        <v>124</v>
      </c>
      <c r="Q9355" s="2">
        <v>10</v>
      </c>
      <c r="R9355" s="2">
        <v>2020</v>
      </c>
      <c r="S9355" s="145">
        <v>1.952</v>
      </c>
      <c r="T9355" s="145">
        <v>5.6189999999999998</v>
      </c>
      <c r="Y9355" s="2">
        <v>18</v>
      </c>
      <c r="Z9355" s="2">
        <v>2022</v>
      </c>
      <c r="AA9355" s="2">
        <v>4</v>
      </c>
      <c r="AB9355" s="2">
        <v>26</v>
      </c>
      <c r="AC9355" s="67">
        <v>237923.36</v>
      </c>
      <c r="AD9355" s="2">
        <v>11</v>
      </c>
      <c r="AE9355" s="67" t="s">
        <v>263</v>
      </c>
      <c r="AF9355" s="146" t="str">
        <f t="shared" si="876"/>
        <v>18;2022;4;CLT: contrato por tempo indeterminado</v>
      </c>
      <c r="AG9355" s="143">
        <f t="shared" si="877"/>
        <v>26</v>
      </c>
      <c r="AH9355" s="147">
        <f t="shared" si="878"/>
        <v>237923.36</v>
      </c>
    </row>
    <row r="9356" spans="5:34" x14ac:dyDescent="0.25">
      <c r="E9356" s="67" t="str">
        <f t="shared" si="879"/>
        <v>108;2020;6</v>
      </c>
      <c r="F9356" s="67" t="str">
        <f t="shared" si="880"/>
        <v>108;1;2020;6</v>
      </c>
      <c r="G9356" s="67">
        <v>6</v>
      </c>
      <c r="H9356" s="67">
        <v>108</v>
      </c>
      <c r="I9356" s="67">
        <v>2020</v>
      </c>
      <c r="J9356" s="67">
        <v>1</v>
      </c>
      <c r="K9356" s="145">
        <v>-0.40500000000000003</v>
      </c>
      <c r="L9356" s="67" t="s">
        <v>89</v>
      </c>
      <c r="N9356" s="2" t="str">
        <f t="shared" si="881"/>
        <v>125;2020;2;10</v>
      </c>
      <c r="O9356" s="2">
        <v>2</v>
      </c>
      <c r="P9356" s="2">
        <v>125</v>
      </c>
      <c r="Q9356" s="2">
        <v>10</v>
      </c>
      <c r="R9356" s="2">
        <v>2020</v>
      </c>
      <c r="S9356" s="145">
        <v>14.005000000000001</v>
      </c>
      <c r="T9356" s="145">
        <v>29.372</v>
      </c>
      <c r="Y9356" s="2">
        <v>18</v>
      </c>
      <c r="Z9356" s="2">
        <v>2022</v>
      </c>
      <c r="AA9356" s="2">
        <v>4</v>
      </c>
      <c r="AB9356" s="2">
        <v>5</v>
      </c>
      <c r="AC9356" s="67">
        <v>32987.58</v>
      </c>
      <c r="AD9356" s="2">
        <v>12</v>
      </c>
      <c r="AE9356" s="67" t="s">
        <v>264</v>
      </c>
      <c r="AF9356" s="146" t="str">
        <f t="shared" si="876"/>
        <v>18;2022;4;CLT: contrato por tempo determinado</v>
      </c>
      <c r="AG9356" s="143">
        <f t="shared" si="877"/>
        <v>5</v>
      </c>
      <c r="AH9356" s="147">
        <f t="shared" si="878"/>
        <v>32987.58</v>
      </c>
    </row>
    <row r="9357" spans="5:34" x14ac:dyDescent="0.25">
      <c r="E9357" s="67" t="str">
        <f t="shared" si="879"/>
        <v>110;2020;6</v>
      </c>
      <c r="F9357" s="67" t="str">
        <f t="shared" si="880"/>
        <v>110;1;2020;6</v>
      </c>
      <c r="G9357" s="67">
        <v>6</v>
      </c>
      <c r="H9357" s="67">
        <v>110</v>
      </c>
      <c r="I9357" s="67">
        <v>2020</v>
      </c>
      <c r="J9357" s="67">
        <v>1</v>
      </c>
      <c r="K9357" s="145">
        <v>-7.3999999999999996E-2</v>
      </c>
      <c r="L9357" s="67" t="s">
        <v>91</v>
      </c>
      <c r="N9357" s="2" t="str">
        <f t="shared" si="881"/>
        <v>126;2020;2;10</v>
      </c>
      <c r="O9357" s="2">
        <v>2</v>
      </c>
      <c r="P9357" s="2">
        <v>126</v>
      </c>
      <c r="Q9357" s="2">
        <v>10</v>
      </c>
      <c r="R9357" s="2">
        <v>2020</v>
      </c>
      <c r="S9357" s="145">
        <v>3.28</v>
      </c>
      <c r="T9357" s="145">
        <v>4.9279999999999999</v>
      </c>
      <c r="Y9357" s="2">
        <v>18</v>
      </c>
      <c r="Z9357" s="2">
        <v>2022</v>
      </c>
      <c r="AA9357" s="2">
        <v>4</v>
      </c>
      <c r="AB9357" s="2">
        <v>6</v>
      </c>
      <c r="AC9357" s="67">
        <v>43200</v>
      </c>
      <c r="AD9357" s="2">
        <v>21</v>
      </c>
      <c r="AE9357" s="67" t="s">
        <v>266</v>
      </c>
      <c r="AF9357" s="146" t="str">
        <f t="shared" si="876"/>
        <v>18;2022;4;Estatutário: conselho administrativo (estatuto social)</v>
      </c>
      <c r="AG9357" s="143">
        <f t="shared" si="877"/>
        <v>6</v>
      </c>
      <c r="AH9357" s="147">
        <f t="shared" si="878"/>
        <v>43200</v>
      </c>
    </row>
    <row r="9358" spans="5:34" x14ac:dyDescent="0.25">
      <c r="E9358" s="67" t="str">
        <f t="shared" si="879"/>
        <v>114;2020;6</v>
      </c>
      <c r="F9358" s="67" t="str">
        <f t="shared" si="880"/>
        <v>114;1;2020;6</v>
      </c>
      <c r="G9358" s="67">
        <v>6</v>
      </c>
      <c r="H9358" s="67">
        <v>114</v>
      </c>
      <c r="I9358" s="67">
        <v>2020</v>
      </c>
      <c r="J9358" s="67">
        <v>1</v>
      </c>
      <c r="K9358" s="145">
        <v>1E-3</v>
      </c>
      <c r="L9358" s="67" t="s">
        <v>334</v>
      </c>
      <c r="N9358" s="2" t="str">
        <f t="shared" si="881"/>
        <v>127;2020;2;10</v>
      </c>
      <c r="O9358" s="2">
        <v>2</v>
      </c>
      <c r="P9358" s="2">
        <v>127</v>
      </c>
      <c r="Q9358" s="2">
        <v>10</v>
      </c>
      <c r="R9358" s="2">
        <v>2020</v>
      </c>
      <c r="S9358" s="145">
        <v>276.20299999999997</v>
      </c>
      <c r="T9358" s="145">
        <v>0</v>
      </c>
      <c r="Y9358" s="2">
        <v>18</v>
      </c>
      <c r="Z9358" s="2">
        <v>2022</v>
      </c>
      <c r="AA9358" s="2">
        <v>4</v>
      </c>
      <c r="AB9358" s="2">
        <v>3</v>
      </c>
      <c r="AC9358" s="67">
        <v>10800</v>
      </c>
      <c r="AD9358" s="2">
        <v>22</v>
      </c>
      <c r="AE9358" s="67" t="s">
        <v>267</v>
      </c>
      <c r="AF9358" s="146" t="str">
        <f t="shared" si="876"/>
        <v>18;2022;4;Estatutário: conselho fiscal (estatuto social)</v>
      </c>
      <c r="AG9358" s="143">
        <f t="shared" si="877"/>
        <v>3</v>
      </c>
      <c r="AH9358" s="147">
        <f t="shared" si="878"/>
        <v>10800</v>
      </c>
    </row>
    <row r="9359" spans="5:34" x14ac:dyDescent="0.25">
      <c r="E9359" s="67" t="str">
        <f t="shared" si="879"/>
        <v>115;2020;6</v>
      </c>
      <c r="F9359" s="67" t="str">
        <f t="shared" si="880"/>
        <v>115;1;2020;6</v>
      </c>
      <c r="G9359" s="67">
        <v>6</v>
      </c>
      <c r="H9359" s="67">
        <v>115</v>
      </c>
      <c r="I9359" s="67">
        <v>2020</v>
      </c>
      <c r="J9359" s="67">
        <v>1</v>
      </c>
      <c r="K9359" s="145">
        <v>0</v>
      </c>
      <c r="L9359" s="67" t="s">
        <v>99</v>
      </c>
      <c r="N9359" s="2" t="str">
        <f t="shared" si="881"/>
        <v>128;2020;2;10</v>
      </c>
      <c r="O9359" s="2">
        <v>2</v>
      </c>
      <c r="P9359" s="2">
        <v>128</v>
      </c>
      <c r="Q9359" s="2">
        <v>10</v>
      </c>
      <c r="R9359" s="2">
        <v>2020</v>
      </c>
      <c r="S9359" s="145">
        <v>596.25300000000004</v>
      </c>
      <c r="T9359" s="145">
        <v>772.60500000000002</v>
      </c>
      <c r="Y9359" s="2">
        <v>18</v>
      </c>
      <c r="Z9359" s="2">
        <v>2022</v>
      </c>
      <c r="AA9359" s="2">
        <v>4</v>
      </c>
      <c r="AB9359" s="2">
        <v>3</v>
      </c>
      <c r="AC9359" s="67">
        <v>68082.06</v>
      </c>
      <c r="AD9359" s="2">
        <v>23</v>
      </c>
      <c r="AE9359" s="67" t="s">
        <v>268</v>
      </c>
      <c r="AF9359" s="146" t="str">
        <f t="shared" si="876"/>
        <v>18;2022;4;Estatutário: diretor (estatuto social)</v>
      </c>
      <c r="AG9359" s="143">
        <f t="shared" si="877"/>
        <v>3</v>
      </c>
      <c r="AH9359" s="147">
        <f t="shared" si="878"/>
        <v>68082.06</v>
      </c>
    </row>
    <row r="9360" spans="5:34" x14ac:dyDescent="0.25">
      <c r="E9360" s="67" t="str">
        <f t="shared" si="879"/>
        <v>117;2020;6</v>
      </c>
      <c r="F9360" s="67" t="str">
        <f t="shared" si="880"/>
        <v>117;1;2020;6</v>
      </c>
      <c r="G9360" s="67">
        <v>6</v>
      </c>
      <c r="H9360" s="67">
        <v>117</v>
      </c>
      <c r="I9360" s="67">
        <v>2020</v>
      </c>
      <c r="J9360" s="67">
        <v>1</v>
      </c>
      <c r="K9360" s="145">
        <v>71.006</v>
      </c>
      <c r="L9360" s="67" t="s">
        <v>335</v>
      </c>
      <c r="N9360" s="2" t="str">
        <f t="shared" si="881"/>
        <v>129;2020;2;10</v>
      </c>
      <c r="O9360" s="2">
        <v>2</v>
      </c>
      <c r="P9360" s="2">
        <v>129</v>
      </c>
      <c r="Q9360" s="2">
        <v>10</v>
      </c>
      <c r="R9360" s="2">
        <v>2020</v>
      </c>
      <c r="S9360" s="145">
        <v>0</v>
      </c>
      <c r="T9360" s="145">
        <v>4</v>
      </c>
      <c r="Y9360" s="2">
        <v>18</v>
      </c>
      <c r="Z9360" s="2">
        <v>2022</v>
      </c>
      <c r="AA9360" s="2">
        <v>4</v>
      </c>
      <c r="AB9360" s="2">
        <v>4</v>
      </c>
      <c r="AC9360" s="67">
        <v>4914.08</v>
      </c>
      <c r="AD9360" s="2">
        <v>30</v>
      </c>
      <c r="AE9360" s="67" t="s">
        <v>271</v>
      </c>
      <c r="AF9360" s="146" t="str">
        <f t="shared" si="876"/>
        <v>18;2022;4;Estagiário</v>
      </c>
      <c r="AG9360" s="143">
        <f t="shared" si="877"/>
        <v>4</v>
      </c>
      <c r="AH9360" s="147">
        <f t="shared" si="878"/>
        <v>4914.08</v>
      </c>
    </row>
    <row r="9361" spans="5:34" x14ac:dyDescent="0.25">
      <c r="E9361" s="67" t="str">
        <f t="shared" si="879"/>
        <v>121;2020;6</v>
      </c>
      <c r="F9361" s="67" t="str">
        <f t="shared" si="880"/>
        <v>121;1;2020;6</v>
      </c>
      <c r="G9361" s="67">
        <v>6</v>
      </c>
      <c r="H9361" s="67">
        <v>121</v>
      </c>
      <c r="I9361" s="67">
        <v>2020</v>
      </c>
      <c r="J9361" s="67">
        <v>1</v>
      </c>
      <c r="K9361" s="145">
        <v>-15.023</v>
      </c>
      <c r="L9361" s="67" t="s">
        <v>94</v>
      </c>
      <c r="N9361" s="2" t="str">
        <f t="shared" si="881"/>
        <v>130;2020;2;10</v>
      </c>
      <c r="O9361" s="2">
        <v>2</v>
      </c>
      <c r="P9361" s="2">
        <v>130</v>
      </c>
      <c r="Q9361" s="2">
        <v>10</v>
      </c>
      <c r="R9361" s="2">
        <v>2020</v>
      </c>
      <c r="S9361" s="145">
        <v>327.34199999999998</v>
      </c>
      <c r="T9361" s="145">
        <v>609.93600000000004</v>
      </c>
      <c r="Y9361" s="2">
        <v>18</v>
      </c>
      <c r="Z9361" s="2">
        <v>2022</v>
      </c>
      <c r="AA9361" s="2">
        <v>5</v>
      </c>
      <c r="AB9361" s="2">
        <v>26</v>
      </c>
      <c r="AC9361" s="67">
        <v>264170.34000000003</v>
      </c>
      <c r="AD9361" s="2">
        <v>11</v>
      </c>
      <c r="AE9361" s="67" t="s">
        <v>263</v>
      </c>
      <c r="AF9361" s="146" t="str">
        <f t="shared" si="876"/>
        <v>18;2022;5;CLT: contrato por tempo indeterminado</v>
      </c>
      <c r="AG9361" s="143">
        <f t="shared" si="877"/>
        <v>26</v>
      </c>
      <c r="AH9361" s="147">
        <f t="shared" si="878"/>
        <v>264170.34000000003</v>
      </c>
    </row>
    <row r="9362" spans="5:34" x14ac:dyDescent="0.25">
      <c r="E9362" s="67" t="str">
        <f t="shared" si="879"/>
        <v>122;2020;6</v>
      </c>
      <c r="F9362" s="67" t="str">
        <f t="shared" si="880"/>
        <v>122;1;2020;6</v>
      </c>
      <c r="G9362" s="67">
        <v>6</v>
      </c>
      <c r="H9362" s="67">
        <v>122</v>
      </c>
      <c r="I9362" s="67">
        <v>2020</v>
      </c>
      <c r="J9362" s="67">
        <v>1</v>
      </c>
      <c r="K9362" s="145">
        <v>-0.46200000000000002</v>
      </c>
      <c r="L9362" s="67" t="s">
        <v>95</v>
      </c>
      <c r="N9362" s="2" t="str">
        <f t="shared" si="881"/>
        <v>131;2020;2;10</v>
      </c>
      <c r="O9362" s="2">
        <v>2</v>
      </c>
      <c r="P9362" s="2">
        <v>131</v>
      </c>
      <c r="Q9362" s="2">
        <v>10</v>
      </c>
      <c r="R9362" s="2">
        <v>2020</v>
      </c>
      <c r="S9362" s="145">
        <v>619.89800000000002</v>
      </c>
      <c r="T9362" s="145">
        <v>737.53399999999999</v>
      </c>
      <c r="Y9362" s="2">
        <v>18</v>
      </c>
      <c r="Z9362" s="2">
        <v>2022</v>
      </c>
      <c r="AA9362" s="2">
        <v>5</v>
      </c>
      <c r="AB9362" s="2">
        <v>5</v>
      </c>
      <c r="AC9362" s="67">
        <v>33828.78</v>
      </c>
      <c r="AD9362" s="2">
        <v>12</v>
      </c>
      <c r="AE9362" s="67" t="s">
        <v>264</v>
      </c>
      <c r="AF9362" s="146" t="str">
        <f t="shared" si="876"/>
        <v>18;2022;5;CLT: contrato por tempo determinado</v>
      </c>
      <c r="AG9362" s="143">
        <f t="shared" si="877"/>
        <v>5</v>
      </c>
      <c r="AH9362" s="147">
        <f t="shared" si="878"/>
        <v>33828.78</v>
      </c>
    </row>
    <row r="9363" spans="5:34" x14ac:dyDescent="0.25">
      <c r="E9363" s="67" t="str">
        <f t="shared" si="879"/>
        <v>123;2020;6</v>
      </c>
      <c r="F9363" s="67" t="str">
        <f t="shared" si="880"/>
        <v>123;1;2020;6</v>
      </c>
      <c r="G9363" s="67">
        <v>6</v>
      </c>
      <c r="H9363" s="67">
        <v>123</v>
      </c>
      <c r="I9363" s="67">
        <v>2020</v>
      </c>
      <c r="J9363" s="67">
        <v>1</v>
      </c>
      <c r="K9363" s="145">
        <v>-2.84</v>
      </c>
      <c r="L9363" s="67" t="s">
        <v>96</v>
      </c>
      <c r="N9363" s="2" t="str">
        <f t="shared" si="881"/>
        <v>132;2020;2;10</v>
      </c>
      <c r="O9363" s="2">
        <v>2</v>
      </c>
      <c r="P9363" s="2">
        <v>132</v>
      </c>
      <c r="Q9363" s="2">
        <v>10</v>
      </c>
      <c r="R9363" s="2">
        <v>2020</v>
      </c>
      <c r="S9363" s="145">
        <v>6.7549999999999999</v>
      </c>
      <c r="T9363" s="145">
        <v>24.462</v>
      </c>
      <c r="Y9363" s="2">
        <v>18</v>
      </c>
      <c r="Z9363" s="2">
        <v>2022</v>
      </c>
      <c r="AA9363" s="2">
        <v>5</v>
      </c>
      <c r="AB9363" s="2">
        <v>7</v>
      </c>
      <c r="AC9363" s="67">
        <v>50400</v>
      </c>
      <c r="AD9363" s="2">
        <v>21</v>
      </c>
      <c r="AE9363" s="67" t="s">
        <v>266</v>
      </c>
      <c r="AF9363" s="146" t="str">
        <f t="shared" si="876"/>
        <v>18;2022;5;Estatutário: conselho administrativo (estatuto social)</v>
      </c>
      <c r="AG9363" s="143">
        <f t="shared" si="877"/>
        <v>7</v>
      </c>
      <c r="AH9363" s="147">
        <f t="shared" si="878"/>
        <v>50400</v>
      </c>
    </row>
    <row r="9364" spans="5:34" x14ac:dyDescent="0.25">
      <c r="E9364" s="67" t="str">
        <f t="shared" si="879"/>
        <v>141;2020;6</v>
      </c>
      <c r="F9364" s="67" t="str">
        <f t="shared" si="880"/>
        <v>141;1;2020;6</v>
      </c>
      <c r="G9364" s="67">
        <v>6</v>
      </c>
      <c r="H9364" s="67">
        <v>141</v>
      </c>
      <c r="I9364" s="67">
        <v>2020</v>
      </c>
      <c r="J9364" s="67">
        <v>1</v>
      </c>
      <c r="K9364" s="145">
        <v>-2.3340000000000001</v>
      </c>
      <c r="L9364" s="67" t="s">
        <v>341</v>
      </c>
      <c r="N9364" s="2" t="str">
        <f t="shared" si="881"/>
        <v>134;2020;2;10</v>
      </c>
      <c r="O9364" s="2">
        <v>2</v>
      </c>
      <c r="P9364" s="2">
        <v>134</v>
      </c>
      <c r="Q9364" s="2">
        <v>10</v>
      </c>
      <c r="R9364" s="2">
        <v>2020</v>
      </c>
      <c r="S9364" s="145">
        <v>0</v>
      </c>
      <c r="T9364" s="145">
        <v>49.530999999999999</v>
      </c>
      <c r="Y9364" s="2">
        <v>18</v>
      </c>
      <c r="Z9364" s="2">
        <v>2022</v>
      </c>
      <c r="AA9364" s="2">
        <v>5</v>
      </c>
      <c r="AB9364" s="2">
        <v>3</v>
      </c>
      <c r="AC9364" s="67">
        <v>10800</v>
      </c>
      <c r="AD9364" s="2">
        <v>22</v>
      </c>
      <c r="AE9364" s="67" t="s">
        <v>267</v>
      </c>
      <c r="AF9364" s="146" t="str">
        <f t="shared" si="876"/>
        <v>18;2022;5;Estatutário: conselho fiscal (estatuto social)</v>
      </c>
      <c r="AG9364" s="143">
        <f t="shared" si="877"/>
        <v>3</v>
      </c>
      <c r="AH9364" s="147">
        <f t="shared" si="878"/>
        <v>10800</v>
      </c>
    </row>
    <row r="9365" spans="5:34" x14ac:dyDescent="0.25">
      <c r="E9365" s="67" t="str">
        <f t="shared" si="879"/>
        <v>14;2020;6</v>
      </c>
      <c r="F9365" s="67" t="str">
        <f t="shared" si="880"/>
        <v>14;2;2020;6</v>
      </c>
      <c r="G9365" s="67">
        <v>6</v>
      </c>
      <c r="H9365" s="67">
        <v>14</v>
      </c>
      <c r="I9365" s="67">
        <v>2020</v>
      </c>
      <c r="J9365" s="67">
        <v>2</v>
      </c>
      <c r="K9365" s="145">
        <v>-810.13</v>
      </c>
      <c r="L9365" s="67" t="s">
        <v>330</v>
      </c>
      <c r="N9365" s="2" t="str">
        <f t="shared" si="881"/>
        <v>151;2020;2;10</v>
      </c>
      <c r="O9365" s="2">
        <v>2</v>
      </c>
      <c r="P9365" s="2">
        <v>151</v>
      </c>
      <c r="Q9365" s="2">
        <v>10</v>
      </c>
      <c r="R9365" s="2">
        <v>2020</v>
      </c>
      <c r="S9365" s="145">
        <v>1.9990000000000001</v>
      </c>
      <c r="T9365" s="145">
        <v>33.174999999999997</v>
      </c>
      <c r="Y9365" s="2">
        <v>18</v>
      </c>
      <c r="Z9365" s="2">
        <v>2022</v>
      </c>
      <c r="AA9365" s="2">
        <v>5</v>
      </c>
      <c r="AB9365" s="2">
        <v>3</v>
      </c>
      <c r="AC9365" s="67">
        <v>86591.46</v>
      </c>
      <c r="AD9365" s="2">
        <v>23</v>
      </c>
      <c r="AE9365" s="67" t="s">
        <v>268</v>
      </c>
      <c r="AF9365" s="146" t="str">
        <f t="shared" si="876"/>
        <v>18;2022;5;Estatutário: diretor (estatuto social)</v>
      </c>
      <c r="AG9365" s="143">
        <f t="shared" si="877"/>
        <v>3</v>
      </c>
      <c r="AH9365" s="147">
        <f t="shared" si="878"/>
        <v>86591.46</v>
      </c>
    </row>
    <row r="9366" spans="5:34" x14ac:dyDescent="0.25">
      <c r="E9366" s="67" t="str">
        <f t="shared" si="879"/>
        <v>22;2020;6</v>
      </c>
      <c r="F9366" s="67" t="str">
        <f t="shared" si="880"/>
        <v>22;2;2020;6</v>
      </c>
      <c r="G9366" s="67">
        <v>6</v>
      </c>
      <c r="H9366" s="67">
        <v>22</v>
      </c>
      <c r="I9366" s="67">
        <v>2020</v>
      </c>
      <c r="J9366" s="67">
        <v>2</v>
      </c>
      <c r="K9366" s="145">
        <v>-2963.7330000000002</v>
      </c>
      <c r="L9366" s="67" t="s">
        <v>15</v>
      </c>
      <c r="N9366" s="2" t="str">
        <f t="shared" si="881"/>
        <v>156;2020;2;10</v>
      </c>
      <c r="O9366" s="2">
        <v>2</v>
      </c>
      <c r="P9366" s="2">
        <v>156</v>
      </c>
      <c r="Q9366" s="2">
        <v>10</v>
      </c>
      <c r="R9366" s="2">
        <v>2020</v>
      </c>
      <c r="S9366" s="145">
        <v>0</v>
      </c>
      <c r="T9366" s="145">
        <v>1050</v>
      </c>
      <c r="Y9366" s="2">
        <v>18</v>
      </c>
      <c r="Z9366" s="2">
        <v>2022</v>
      </c>
      <c r="AA9366" s="2">
        <v>5</v>
      </c>
      <c r="AB9366" s="2">
        <v>4</v>
      </c>
      <c r="AC9366" s="67">
        <v>5524.64</v>
      </c>
      <c r="AD9366" s="2">
        <v>30</v>
      </c>
      <c r="AE9366" s="67" t="s">
        <v>271</v>
      </c>
      <c r="AF9366" s="146" t="str">
        <f t="shared" si="876"/>
        <v>18;2022;5;Estagiário</v>
      </c>
      <c r="AG9366" s="143">
        <f t="shared" si="877"/>
        <v>4</v>
      </c>
      <c r="AH9366" s="147">
        <f t="shared" si="878"/>
        <v>5524.64</v>
      </c>
    </row>
    <row r="9367" spans="5:34" x14ac:dyDescent="0.25">
      <c r="E9367" s="67" t="str">
        <f t="shared" si="879"/>
        <v>28;2020;6</v>
      </c>
      <c r="F9367" s="67" t="str">
        <f t="shared" si="880"/>
        <v>28;2;2020;6</v>
      </c>
      <c r="G9367" s="67">
        <v>6</v>
      </c>
      <c r="H9367" s="67">
        <v>28</v>
      </c>
      <c r="I9367" s="67">
        <v>2020</v>
      </c>
      <c r="J9367" s="67">
        <v>2</v>
      </c>
      <c r="K9367" s="145">
        <v>7397.8559999999998</v>
      </c>
      <c r="L9367" s="67" t="s">
        <v>331</v>
      </c>
      <c r="N9367" s="2" t="str">
        <f t="shared" si="881"/>
        <v>157;2020;2;10</v>
      </c>
      <c r="O9367" s="2">
        <v>2</v>
      </c>
      <c r="P9367" s="2">
        <v>157</v>
      </c>
      <c r="Q9367" s="2">
        <v>10</v>
      </c>
      <c r="R9367" s="2">
        <v>2020</v>
      </c>
      <c r="S9367" s="145">
        <v>4220.7290000000003</v>
      </c>
      <c r="T9367" s="145">
        <v>0</v>
      </c>
      <c r="Y9367" s="2">
        <v>18</v>
      </c>
      <c r="Z9367" s="2">
        <v>2022</v>
      </c>
      <c r="AA9367" s="2">
        <v>6</v>
      </c>
      <c r="AB9367" s="2">
        <v>26</v>
      </c>
      <c r="AC9367" s="67">
        <v>235353.47</v>
      </c>
      <c r="AD9367" s="2">
        <v>11</v>
      </c>
      <c r="AE9367" s="67" t="s">
        <v>263</v>
      </c>
      <c r="AF9367" s="146" t="str">
        <f t="shared" si="876"/>
        <v>18;2022;6;CLT: contrato por tempo indeterminado</v>
      </c>
      <c r="AG9367" s="143">
        <f t="shared" si="877"/>
        <v>26</v>
      </c>
      <c r="AH9367" s="147">
        <f t="shared" si="878"/>
        <v>235353.47</v>
      </c>
    </row>
    <row r="9368" spans="5:34" x14ac:dyDescent="0.25">
      <c r="E9368" s="67" t="str">
        <f t="shared" si="879"/>
        <v>32;2020;6</v>
      </c>
      <c r="F9368" s="67" t="str">
        <f t="shared" si="880"/>
        <v>32;2;2020;6</v>
      </c>
      <c r="G9368" s="67">
        <v>6</v>
      </c>
      <c r="H9368" s="67">
        <v>32</v>
      </c>
      <c r="I9368" s="67">
        <v>2020</v>
      </c>
      <c r="J9368" s="67">
        <v>2</v>
      </c>
      <c r="K9368" s="145">
        <v>-415.822</v>
      </c>
      <c r="L9368" s="67" t="s">
        <v>19</v>
      </c>
      <c r="N9368" s="2" t="str">
        <f t="shared" si="881"/>
        <v>160;2020;2;10</v>
      </c>
      <c r="O9368" s="2">
        <v>2</v>
      </c>
      <c r="P9368" s="2">
        <v>160</v>
      </c>
      <c r="Q9368" s="2">
        <v>10</v>
      </c>
      <c r="R9368" s="2">
        <v>2020</v>
      </c>
      <c r="S9368" s="145">
        <v>138.77099999999999</v>
      </c>
      <c r="T9368" s="145">
        <v>34.725000000000001</v>
      </c>
      <c r="Y9368" s="2">
        <v>18</v>
      </c>
      <c r="Z9368" s="2">
        <v>2022</v>
      </c>
      <c r="AA9368" s="2">
        <v>6</v>
      </c>
      <c r="AB9368" s="2">
        <v>5</v>
      </c>
      <c r="AC9368" s="67">
        <v>34041.43</v>
      </c>
      <c r="AD9368" s="2">
        <v>12</v>
      </c>
      <c r="AE9368" s="67" t="s">
        <v>264</v>
      </c>
      <c r="AF9368" s="146" t="str">
        <f t="shared" si="876"/>
        <v>18;2022;6;CLT: contrato por tempo determinado</v>
      </c>
      <c r="AG9368" s="143">
        <f t="shared" si="877"/>
        <v>5</v>
      </c>
      <c r="AH9368" s="147">
        <f t="shared" si="878"/>
        <v>34041.43</v>
      </c>
    </row>
    <row r="9369" spans="5:34" x14ac:dyDescent="0.25">
      <c r="E9369" s="67" t="str">
        <f t="shared" si="879"/>
        <v>36;2020;6</v>
      </c>
      <c r="F9369" s="67" t="str">
        <f t="shared" si="880"/>
        <v>36;2;2020;6</v>
      </c>
      <c r="G9369" s="67">
        <v>6</v>
      </c>
      <c r="H9369" s="67">
        <v>36</v>
      </c>
      <c r="I9369" s="67">
        <v>2020</v>
      </c>
      <c r="J9369" s="67">
        <v>2</v>
      </c>
      <c r="K9369" s="145">
        <v>-45.593000000000004</v>
      </c>
      <c r="L9369" s="67" t="s">
        <v>21</v>
      </c>
      <c r="N9369" s="2" t="str">
        <f t="shared" si="881"/>
        <v>180;2020;2;10</v>
      </c>
      <c r="O9369" s="2">
        <v>2</v>
      </c>
      <c r="P9369" s="2">
        <v>180</v>
      </c>
      <c r="Q9369" s="2">
        <v>10</v>
      </c>
      <c r="R9369" s="2">
        <v>2020</v>
      </c>
      <c r="S9369" s="145">
        <v>0</v>
      </c>
      <c r="T9369" s="145">
        <v>99.828999999999994</v>
      </c>
      <c r="Y9369" s="2">
        <v>18</v>
      </c>
      <c r="Z9369" s="2">
        <v>2022</v>
      </c>
      <c r="AA9369" s="2">
        <v>6</v>
      </c>
      <c r="AB9369" s="2">
        <v>7</v>
      </c>
      <c r="AC9369" s="67">
        <v>50400</v>
      </c>
      <c r="AD9369" s="2">
        <v>21</v>
      </c>
      <c r="AE9369" s="67" t="s">
        <v>266</v>
      </c>
      <c r="AF9369" s="146" t="str">
        <f t="shared" si="876"/>
        <v>18;2022;6;Estatutário: conselho administrativo (estatuto social)</v>
      </c>
      <c r="AG9369" s="143">
        <f t="shared" si="877"/>
        <v>7</v>
      </c>
      <c r="AH9369" s="147">
        <f t="shared" si="878"/>
        <v>50400</v>
      </c>
    </row>
    <row r="9370" spans="5:34" x14ac:dyDescent="0.25">
      <c r="E9370" s="67" t="str">
        <f t="shared" si="879"/>
        <v>37;2020;6</v>
      </c>
      <c r="F9370" s="67" t="str">
        <f t="shared" si="880"/>
        <v>37;2;2020;6</v>
      </c>
      <c r="G9370" s="67">
        <v>6</v>
      </c>
      <c r="H9370" s="67">
        <v>37</v>
      </c>
      <c r="I9370" s="67">
        <v>2020</v>
      </c>
      <c r="J9370" s="67">
        <v>2</v>
      </c>
      <c r="K9370" s="145">
        <v>-33.677999999999997</v>
      </c>
      <c r="L9370" s="67" t="s">
        <v>22</v>
      </c>
      <c r="N9370" s="2" t="str">
        <f t="shared" si="881"/>
        <v>181;2020;2;10</v>
      </c>
      <c r="O9370" s="2">
        <v>2</v>
      </c>
      <c r="P9370" s="2">
        <v>181</v>
      </c>
      <c r="Q9370" s="2">
        <v>10</v>
      </c>
      <c r="R9370" s="2">
        <v>2020</v>
      </c>
      <c r="S9370" s="145">
        <v>1003.082</v>
      </c>
      <c r="T9370" s="145">
        <v>4076.3449999999998</v>
      </c>
      <c r="Y9370" s="2">
        <v>18</v>
      </c>
      <c r="Z9370" s="2">
        <v>2022</v>
      </c>
      <c r="AA9370" s="2">
        <v>6</v>
      </c>
      <c r="AB9370" s="2">
        <v>3</v>
      </c>
      <c r="AC9370" s="67">
        <v>10800</v>
      </c>
      <c r="AD9370" s="2">
        <v>22</v>
      </c>
      <c r="AE9370" s="67" t="s">
        <v>267</v>
      </c>
      <c r="AF9370" s="146" t="str">
        <f t="shared" si="876"/>
        <v>18;2022;6;Estatutário: conselho fiscal (estatuto social)</v>
      </c>
      <c r="AG9370" s="143">
        <f t="shared" si="877"/>
        <v>3</v>
      </c>
      <c r="AH9370" s="147">
        <f t="shared" si="878"/>
        <v>10800</v>
      </c>
    </row>
    <row r="9371" spans="5:34" x14ac:dyDescent="0.25">
      <c r="E9371" s="67" t="str">
        <f t="shared" si="879"/>
        <v>38;2020;6</v>
      </c>
      <c r="F9371" s="67" t="str">
        <f t="shared" si="880"/>
        <v>38;2;2020;6</v>
      </c>
      <c r="G9371" s="67">
        <v>6</v>
      </c>
      <c r="H9371" s="67">
        <v>38</v>
      </c>
      <c r="I9371" s="67">
        <v>2020</v>
      </c>
      <c r="J9371" s="67">
        <v>2</v>
      </c>
      <c r="K9371" s="145">
        <v>-125.645</v>
      </c>
      <c r="L9371" s="67" t="s">
        <v>23</v>
      </c>
      <c r="N9371" s="2" t="str">
        <f t="shared" si="881"/>
        <v>184;2020;2;10</v>
      </c>
      <c r="O9371" s="2">
        <v>2</v>
      </c>
      <c r="P9371" s="2">
        <v>184</v>
      </c>
      <c r="Q9371" s="2">
        <v>10</v>
      </c>
      <c r="R9371" s="2">
        <v>2020</v>
      </c>
      <c r="S9371" s="145">
        <v>116.349</v>
      </c>
      <c r="T9371" s="145">
        <v>39.491</v>
      </c>
      <c r="Y9371" s="2">
        <v>18</v>
      </c>
      <c r="Z9371" s="2">
        <v>2022</v>
      </c>
      <c r="AA9371" s="2">
        <v>6</v>
      </c>
      <c r="AB9371" s="2">
        <v>3</v>
      </c>
      <c r="AC9371" s="67">
        <v>86591.46</v>
      </c>
      <c r="AD9371" s="2">
        <v>23</v>
      </c>
      <c r="AE9371" s="67" t="s">
        <v>268</v>
      </c>
      <c r="AF9371" s="146" t="str">
        <f t="shared" si="876"/>
        <v>18;2022;6;Estatutário: diretor (estatuto social)</v>
      </c>
      <c r="AG9371" s="143">
        <f t="shared" si="877"/>
        <v>3</v>
      </c>
      <c r="AH9371" s="147">
        <f t="shared" si="878"/>
        <v>86591.46</v>
      </c>
    </row>
    <row r="9372" spans="5:34" x14ac:dyDescent="0.25">
      <c r="E9372" s="67" t="str">
        <f t="shared" si="879"/>
        <v>39;2020;6</v>
      </c>
      <c r="F9372" s="67" t="str">
        <f t="shared" si="880"/>
        <v>39;2;2020;6</v>
      </c>
      <c r="G9372" s="67">
        <v>6</v>
      </c>
      <c r="H9372" s="67">
        <v>39</v>
      </c>
      <c r="I9372" s="67">
        <v>2020</v>
      </c>
      <c r="J9372" s="67">
        <v>2</v>
      </c>
      <c r="K9372" s="145">
        <v>-36.988</v>
      </c>
      <c r="L9372" s="67" t="s">
        <v>24</v>
      </c>
      <c r="N9372" s="2" t="str">
        <f t="shared" si="881"/>
        <v>192;2020;2;10</v>
      </c>
      <c r="O9372" s="2">
        <v>2</v>
      </c>
      <c r="P9372" s="2">
        <v>192</v>
      </c>
      <c r="Q9372" s="2">
        <v>10</v>
      </c>
      <c r="R9372" s="2">
        <v>2020</v>
      </c>
      <c r="S9372" s="145">
        <v>0</v>
      </c>
      <c r="T9372" s="145">
        <v>63.645000000000003</v>
      </c>
      <c r="Y9372" s="2">
        <v>18</v>
      </c>
      <c r="Z9372" s="2">
        <v>2022</v>
      </c>
      <c r="AA9372" s="2">
        <v>6</v>
      </c>
      <c r="AB9372" s="2">
        <v>4</v>
      </c>
      <c r="AC9372" s="67">
        <v>6807.58</v>
      </c>
      <c r="AD9372" s="2">
        <v>30</v>
      </c>
      <c r="AE9372" s="67" t="s">
        <v>271</v>
      </c>
      <c r="AF9372" s="146" t="str">
        <f t="shared" si="876"/>
        <v>18;2022;6;Estagiário</v>
      </c>
      <c r="AG9372" s="143">
        <f t="shared" si="877"/>
        <v>4</v>
      </c>
      <c r="AH9372" s="147">
        <f t="shared" si="878"/>
        <v>6807.58</v>
      </c>
    </row>
    <row r="9373" spans="5:34" x14ac:dyDescent="0.25">
      <c r="E9373" s="67" t="str">
        <f t="shared" si="879"/>
        <v>40;2020;6</v>
      </c>
      <c r="F9373" s="67" t="str">
        <f t="shared" si="880"/>
        <v>40;2;2020;6</v>
      </c>
      <c r="G9373" s="67">
        <v>6</v>
      </c>
      <c r="H9373" s="67">
        <v>40</v>
      </c>
      <c r="I9373" s="67">
        <v>2020</v>
      </c>
      <c r="J9373" s="67">
        <v>2</v>
      </c>
      <c r="K9373" s="145">
        <v>0</v>
      </c>
      <c r="L9373" s="67" t="s">
        <v>25</v>
      </c>
      <c r="N9373" s="2" t="str">
        <f t="shared" si="881"/>
        <v>194;2020;2;10</v>
      </c>
      <c r="O9373" s="2">
        <v>2</v>
      </c>
      <c r="P9373" s="2">
        <v>194</v>
      </c>
      <c r="Q9373" s="2">
        <v>10</v>
      </c>
      <c r="R9373" s="2">
        <v>2020</v>
      </c>
      <c r="S9373" s="145">
        <v>12.555999999999999</v>
      </c>
      <c r="T9373" s="145">
        <v>25</v>
      </c>
      <c r="Y9373" s="2">
        <v>18</v>
      </c>
      <c r="Z9373" s="2">
        <v>2022</v>
      </c>
      <c r="AA9373" s="2">
        <v>7</v>
      </c>
      <c r="AB9373" s="2">
        <v>25</v>
      </c>
      <c r="AC9373" s="67">
        <v>260977.7</v>
      </c>
      <c r="AD9373" s="2">
        <v>11</v>
      </c>
      <c r="AE9373" s="67" t="s">
        <v>263</v>
      </c>
      <c r="AF9373" s="146" t="str">
        <f t="shared" si="876"/>
        <v>18;2022;7;CLT: contrato por tempo indeterminado</v>
      </c>
      <c r="AG9373" s="143">
        <f t="shared" si="877"/>
        <v>25</v>
      </c>
      <c r="AH9373" s="147">
        <f t="shared" si="878"/>
        <v>260977.7</v>
      </c>
    </row>
    <row r="9374" spans="5:34" x14ac:dyDescent="0.25">
      <c r="E9374" s="67" t="str">
        <f t="shared" si="879"/>
        <v>42;2020;6</v>
      </c>
      <c r="F9374" s="67" t="str">
        <f t="shared" si="880"/>
        <v>42;2;2020;6</v>
      </c>
      <c r="G9374" s="67">
        <v>6</v>
      </c>
      <c r="H9374" s="67">
        <v>42</v>
      </c>
      <c r="I9374" s="67">
        <v>2020</v>
      </c>
      <c r="J9374" s="67">
        <v>2</v>
      </c>
      <c r="K9374" s="145">
        <v>-34.859000000000002</v>
      </c>
      <c r="L9374" s="67" t="s">
        <v>26</v>
      </c>
      <c r="N9374" s="2" t="str">
        <f t="shared" si="881"/>
        <v>195;2020;2;10</v>
      </c>
      <c r="O9374" s="2">
        <v>2</v>
      </c>
      <c r="P9374" s="2">
        <v>195</v>
      </c>
      <c r="Q9374" s="2">
        <v>10</v>
      </c>
      <c r="R9374" s="2">
        <v>2020</v>
      </c>
      <c r="S9374" s="145">
        <v>3.19</v>
      </c>
      <c r="T9374" s="145">
        <v>4</v>
      </c>
      <c r="Y9374" s="2">
        <v>18</v>
      </c>
      <c r="Z9374" s="2">
        <v>2022</v>
      </c>
      <c r="AA9374" s="2">
        <v>7</v>
      </c>
      <c r="AB9374" s="2">
        <v>5</v>
      </c>
      <c r="AC9374" s="67">
        <v>34041.43</v>
      </c>
      <c r="AD9374" s="2">
        <v>12</v>
      </c>
      <c r="AE9374" s="67" t="s">
        <v>264</v>
      </c>
      <c r="AF9374" s="146" t="str">
        <f t="shared" si="876"/>
        <v>18;2022;7;CLT: contrato por tempo determinado</v>
      </c>
      <c r="AG9374" s="143">
        <f t="shared" si="877"/>
        <v>5</v>
      </c>
      <c r="AH9374" s="147">
        <f t="shared" si="878"/>
        <v>34041.43</v>
      </c>
    </row>
    <row r="9375" spans="5:34" x14ac:dyDescent="0.25">
      <c r="E9375" s="67" t="str">
        <f t="shared" si="879"/>
        <v>45;2020;6</v>
      </c>
      <c r="F9375" s="67" t="str">
        <f t="shared" si="880"/>
        <v>45;2;2020;6</v>
      </c>
      <c r="G9375" s="67">
        <v>6</v>
      </c>
      <c r="H9375" s="67">
        <v>45</v>
      </c>
      <c r="I9375" s="67">
        <v>2020</v>
      </c>
      <c r="J9375" s="67">
        <v>2</v>
      </c>
      <c r="K9375" s="145">
        <v>-31.782</v>
      </c>
      <c r="L9375" s="67" t="s">
        <v>29</v>
      </c>
      <c r="N9375" s="2" t="str">
        <f t="shared" si="881"/>
        <v>196;2020;2;10</v>
      </c>
      <c r="O9375" s="2">
        <v>2</v>
      </c>
      <c r="P9375" s="2">
        <v>196</v>
      </c>
      <c r="Q9375" s="2">
        <v>10</v>
      </c>
      <c r="R9375" s="2">
        <v>2020</v>
      </c>
      <c r="S9375" s="145">
        <v>9.1829999999999998</v>
      </c>
      <c r="T9375" s="145">
        <v>0</v>
      </c>
      <c r="Y9375" s="2">
        <v>18</v>
      </c>
      <c r="Z9375" s="2">
        <v>2022</v>
      </c>
      <c r="AA9375" s="2">
        <v>7</v>
      </c>
      <c r="AB9375" s="2">
        <v>7</v>
      </c>
      <c r="AC9375" s="67">
        <v>50400</v>
      </c>
      <c r="AD9375" s="2">
        <v>21</v>
      </c>
      <c r="AE9375" s="67" t="s">
        <v>266</v>
      </c>
      <c r="AF9375" s="146" t="str">
        <f t="shared" si="876"/>
        <v>18;2022;7;Estatutário: conselho administrativo (estatuto social)</v>
      </c>
      <c r="AG9375" s="143">
        <f t="shared" si="877"/>
        <v>7</v>
      </c>
      <c r="AH9375" s="147">
        <f t="shared" si="878"/>
        <v>50400</v>
      </c>
    </row>
    <row r="9376" spans="5:34" x14ac:dyDescent="0.25">
      <c r="E9376" s="67" t="str">
        <f t="shared" si="879"/>
        <v>47;2020;6</v>
      </c>
      <c r="F9376" s="67" t="str">
        <f t="shared" si="880"/>
        <v>47;2;2020;6</v>
      </c>
      <c r="G9376" s="67">
        <v>6</v>
      </c>
      <c r="H9376" s="67">
        <v>47</v>
      </c>
      <c r="I9376" s="67">
        <v>2020</v>
      </c>
      <c r="J9376" s="67">
        <v>2</v>
      </c>
      <c r="K9376" s="145">
        <v>-34.598999999999997</v>
      </c>
      <c r="L9376" s="67" t="s">
        <v>31</v>
      </c>
      <c r="N9376" s="2" t="str">
        <f t="shared" si="881"/>
        <v>198;2020;2;10</v>
      </c>
      <c r="O9376" s="2">
        <v>2</v>
      </c>
      <c r="P9376" s="2">
        <v>198</v>
      </c>
      <c r="Q9376" s="2">
        <v>10</v>
      </c>
      <c r="R9376" s="2">
        <v>2020</v>
      </c>
      <c r="S9376" s="145">
        <v>148.98500000000001</v>
      </c>
      <c r="T9376" s="145">
        <v>0</v>
      </c>
      <c r="Y9376" s="2">
        <v>18</v>
      </c>
      <c r="Z9376" s="2">
        <v>2022</v>
      </c>
      <c r="AA9376" s="2">
        <v>7</v>
      </c>
      <c r="AB9376" s="2">
        <v>3</v>
      </c>
      <c r="AC9376" s="67">
        <v>10800</v>
      </c>
      <c r="AD9376" s="2">
        <v>22</v>
      </c>
      <c r="AE9376" s="67" t="s">
        <v>267</v>
      </c>
      <c r="AF9376" s="146" t="str">
        <f t="shared" si="876"/>
        <v>18;2022;7;Estatutário: conselho fiscal (estatuto social)</v>
      </c>
      <c r="AG9376" s="143">
        <f t="shared" si="877"/>
        <v>3</v>
      </c>
      <c r="AH9376" s="147">
        <f t="shared" si="878"/>
        <v>10800</v>
      </c>
    </row>
    <row r="9377" spans="5:34" x14ac:dyDescent="0.25">
      <c r="E9377" s="67" t="str">
        <f t="shared" si="879"/>
        <v>48;2020;6</v>
      </c>
      <c r="F9377" s="67" t="str">
        <f t="shared" si="880"/>
        <v>48;2;2020;6</v>
      </c>
      <c r="G9377" s="67">
        <v>6</v>
      </c>
      <c r="H9377" s="67">
        <v>48</v>
      </c>
      <c r="I9377" s="67">
        <v>2020</v>
      </c>
      <c r="J9377" s="67">
        <v>2</v>
      </c>
      <c r="K9377" s="145">
        <v>-64.975999999999999</v>
      </c>
      <c r="L9377" s="67" t="s">
        <v>32</v>
      </c>
      <c r="N9377" s="2" t="str">
        <f t="shared" si="881"/>
        <v>200;2020;2;10</v>
      </c>
      <c r="O9377" s="2">
        <v>2</v>
      </c>
      <c r="P9377" s="2">
        <v>200</v>
      </c>
      <c r="Q9377" s="2">
        <v>10</v>
      </c>
      <c r="R9377" s="2">
        <v>2020</v>
      </c>
      <c r="S9377" s="145">
        <v>27.678999999999998</v>
      </c>
      <c r="T9377" s="145">
        <v>0</v>
      </c>
      <c r="Y9377" s="2">
        <v>18</v>
      </c>
      <c r="Z9377" s="2">
        <v>2022</v>
      </c>
      <c r="AA9377" s="2">
        <v>7</v>
      </c>
      <c r="AB9377" s="2">
        <v>3</v>
      </c>
      <c r="AC9377" s="67">
        <v>86591.46</v>
      </c>
      <c r="AD9377" s="2">
        <v>23</v>
      </c>
      <c r="AE9377" s="67" t="s">
        <v>268</v>
      </c>
      <c r="AF9377" s="146" t="str">
        <f t="shared" si="876"/>
        <v>18;2022;7;Estatutário: diretor (estatuto social)</v>
      </c>
      <c r="AG9377" s="143">
        <f t="shared" si="877"/>
        <v>3</v>
      </c>
      <c r="AH9377" s="147">
        <f t="shared" si="878"/>
        <v>86591.46</v>
      </c>
    </row>
    <row r="9378" spans="5:34" x14ac:dyDescent="0.25">
      <c r="E9378" s="67" t="str">
        <f t="shared" si="879"/>
        <v>49;2020;6</v>
      </c>
      <c r="F9378" s="67" t="str">
        <f t="shared" si="880"/>
        <v>49;2;2020;6</v>
      </c>
      <c r="G9378" s="67">
        <v>6</v>
      </c>
      <c r="H9378" s="67">
        <v>49</v>
      </c>
      <c r="I9378" s="67">
        <v>2020</v>
      </c>
      <c r="J9378" s="67">
        <v>2</v>
      </c>
      <c r="K9378" s="145">
        <v>-12.093</v>
      </c>
      <c r="L9378" s="67" t="s">
        <v>33</v>
      </c>
      <c r="N9378" s="2" t="str">
        <f t="shared" si="881"/>
        <v>11;2020;2;11</v>
      </c>
      <c r="O9378" s="2">
        <v>2</v>
      </c>
      <c r="P9378" s="2">
        <v>11</v>
      </c>
      <c r="Q9378" s="2">
        <v>11</v>
      </c>
      <c r="R9378" s="2">
        <v>2020</v>
      </c>
      <c r="S9378" s="145">
        <v>317.10399999999998</v>
      </c>
      <c r="T9378" s="145">
        <v>209.989</v>
      </c>
      <c r="Y9378" s="2">
        <v>18</v>
      </c>
      <c r="Z9378" s="2">
        <v>2022</v>
      </c>
      <c r="AA9378" s="2">
        <v>7</v>
      </c>
      <c r="AB9378" s="2">
        <v>3</v>
      </c>
      <c r="AC9378" s="67">
        <v>4594.74</v>
      </c>
      <c r="AD9378" s="2">
        <v>30</v>
      </c>
      <c r="AE9378" s="67" t="s">
        <v>271</v>
      </c>
      <c r="AF9378" s="146" t="str">
        <f t="shared" si="876"/>
        <v>18;2022;7;Estagiário</v>
      </c>
      <c r="AG9378" s="143">
        <f t="shared" si="877"/>
        <v>3</v>
      </c>
      <c r="AH9378" s="147">
        <f t="shared" si="878"/>
        <v>4594.74</v>
      </c>
    </row>
    <row r="9379" spans="5:34" x14ac:dyDescent="0.25">
      <c r="E9379" s="67" t="str">
        <f t="shared" si="879"/>
        <v>52;2020;6</v>
      </c>
      <c r="F9379" s="67" t="str">
        <f t="shared" si="880"/>
        <v>52;2;2020;6</v>
      </c>
      <c r="G9379" s="67">
        <v>6</v>
      </c>
      <c r="H9379" s="67">
        <v>52</v>
      </c>
      <c r="I9379" s="67">
        <v>2020</v>
      </c>
      <c r="J9379" s="67">
        <v>2</v>
      </c>
      <c r="K9379" s="145">
        <v>-11.045999999999999</v>
      </c>
      <c r="L9379" s="67" t="s">
        <v>35</v>
      </c>
      <c r="N9379" s="2" t="str">
        <f t="shared" si="881"/>
        <v>12;2020;2;11</v>
      </c>
      <c r="O9379" s="2">
        <v>2</v>
      </c>
      <c r="P9379" s="2">
        <v>12</v>
      </c>
      <c r="Q9379" s="2">
        <v>11</v>
      </c>
      <c r="R9379" s="2">
        <v>2020</v>
      </c>
      <c r="S9379" s="145">
        <v>0.54100000000000004</v>
      </c>
      <c r="T9379" s="145">
        <v>0</v>
      </c>
      <c r="Y9379" s="2">
        <v>18</v>
      </c>
      <c r="Z9379" s="2">
        <v>2022</v>
      </c>
      <c r="AA9379" s="2">
        <v>7</v>
      </c>
      <c r="AB9379" s="2">
        <v>1</v>
      </c>
      <c r="AC9379" s="67">
        <v>7939.55</v>
      </c>
      <c r="AD9379" s="2">
        <v>60</v>
      </c>
      <c r="AE9379" s="67" t="s">
        <v>276</v>
      </c>
      <c r="AF9379" s="146" t="str">
        <f t="shared" si="876"/>
        <v>18;2022;7;Desligado</v>
      </c>
      <c r="AG9379" s="143">
        <f t="shared" si="877"/>
        <v>1</v>
      </c>
      <c r="AH9379" s="147">
        <f t="shared" si="878"/>
        <v>7939.55</v>
      </c>
    </row>
    <row r="9380" spans="5:34" x14ac:dyDescent="0.25">
      <c r="E9380" s="67" t="str">
        <f t="shared" si="879"/>
        <v>54;2020;6</v>
      </c>
      <c r="F9380" s="67" t="str">
        <f t="shared" si="880"/>
        <v>54;2;2020;6</v>
      </c>
      <c r="G9380" s="67">
        <v>6</v>
      </c>
      <c r="H9380" s="67">
        <v>54</v>
      </c>
      <c r="I9380" s="67">
        <v>2020</v>
      </c>
      <c r="J9380" s="67">
        <v>2</v>
      </c>
      <c r="K9380" s="145">
        <v>-6.0250000000000004</v>
      </c>
      <c r="L9380" s="67" t="s">
        <v>37</v>
      </c>
      <c r="N9380" s="2" t="str">
        <f t="shared" si="881"/>
        <v>13;2020;2;11</v>
      </c>
      <c r="O9380" s="2">
        <v>2</v>
      </c>
      <c r="P9380" s="2">
        <v>13</v>
      </c>
      <c r="Q9380" s="2">
        <v>11</v>
      </c>
      <c r="R9380" s="2">
        <v>2020</v>
      </c>
      <c r="S9380" s="145">
        <v>2065.143</v>
      </c>
      <c r="T9380" s="145">
        <v>2071.6750000000002</v>
      </c>
      <c r="Y9380" s="2">
        <v>19</v>
      </c>
      <c r="Z9380" s="2">
        <v>2017</v>
      </c>
      <c r="AA9380" s="2">
        <v>1</v>
      </c>
      <c r="AB9380" s="2">
        <v>54</v>
      </c>
      <c r="AC9380" s="67">
        <v>204834.97</v>
      </c>
      <c r="AD9380" s="2">
        <v>11</v>
      </c>
      <c r="AE9380" s="67" t="s">
        <v>263</v>
      </c>
      <c r="AF9380" s="146" t="str">
        <f t="shared" si="876"/>
        <v>19;2017;1;CLT: contrato por tempo indeterminado</v>
      </c>
      <c r="AG9380" s="143">
        <f t="shared" si="877"/>
        <v>54</v>
      </c>
      <c r="AH9380" s="147">
        <f t="shared" si="878"/>
        <v>204834.97</v>
      </c>
    </row>
    <row r="9381" spans="5:34" x14ac:dyDescent="0.25">
      <c r="E9381" s="67" t="str">
        <f t="shared" si="879"/>
        <v>55;2020;6</v>
      </c>
      <c r="F9381" s="67" t="str">
        <f t="shared" si="880"/>
        <v>55;2;2020;6</v>
      </c>
      <c r="G9381" s="67">
        <v>6</v>
      </c>
      <c r="H9381" s="67">
        <v>55</v>
      </c>
      <c r="I9381" s="67">
        <v>2020</v>
      </c>
      <c r="J9381" s="67">
        <v>2</v>
      </c>
      <c r="K9381" s="145">
        <v>-0.41499999999999998</v>
      </c>
      <c r="L9381" s="67" t="s">
        <v>38</v>
      </c>
      <c r="N9381" s="2" t="str">
        <f t="shared" si="881"/>
        <v>73;2020;2;11</v>
      </c>
      <c r="O9381" s="2">
        <v>2</v>
      </c>
      <c r="P9381" s="2">
        <v>73</v>
      </c>
      <c r="Q9381" s="2">
        <v>11</v>
      </c>
      <c r="R9381" s="2">
        <v>2020</v>
      </c>
      <c r="S9381" s="145">
        <v>0</v>
      </c>
      <c r="T9381" s="145">
        <v>0</v>
      </c>
      <c r="Y9381" s="2">
        <v>19</v>
      </c>
      <c r="Z9381" s="2">
        <v>2017</v>
      </c>
      <c r="AA9381" s="2">
        <v>1</v>
      </c>
      <c r="AB9381" s="2">
        <v>3</v>
      </c>
      <c r="AC9381" s="67">
        <v>56515.28</v>
      </c>
      <c r="AD9381" s="2">
        <v>26</v>
      </c>
      <c r="AE9381" s="67" t="s">
        <v>270</v>
      </c>
      <c r="AF9381" s="146" t="str">
        <f t="shared" si="876"/>
        <v>19;2017;1;Estatutário: outros</v>
      </c>
      <c r="AG9381" s="143">
        <f t="shared" si="877"/>
        <v>3</v>
      </c>
      <c r="AH9381" s="147">
        <f t="shared" si="878"/>
        <v>56515.28</v>
      </c>
    </row>
    <row r="9382" spans="5:34" x14ac:dyDescent="0.25">
      <c r="E9382" s="67" t="str">
        <f t="shared" si="879"/>
        <v>57;2020;6</v>
      </c>
      <c r="F9382" s="67" t="str">
        <f t="shared" si="880"/>
        <v>57;2;2020;6</v>
      </c>
      <c r="G9382" s="67">
        <v>6</v>
      </c>
      <c r="H9382" s="67">
        <v>57</v>
      </c>
      <c r="I9382" s="67">
        <v>2020</v>
      </c>
      <c r="J9382" s="67">
        <v>2</v>
      </c>
      <c r="K9382" s="145">
        <v>-16.026</v>
      </c>
      <c r="L9382" s="67" t="s">
        <v>40</v>
      </c>
      <c r="N9382" s="2" t="str">
        <f t="shared" si="881"/>
        <v>81;2020;2;11</v>
      </c>
      <c r="O9382" s="2">
        <v>2</v>
      </c>
      <c r="P9382" s="2">
        <v>81</v>
      </c>
      <c r="Q9382" s="2">
        <v>11</v>
      </c>
      <c r="R9382" s="2">
        <v>2020</v>
      </c>
      <c r="S9382" s="145">
        <v>81339.764999999999</v>
      </c>
      <c r="T9382" s="145">
        <v>0</v>
      </c>
      <c r="Y9382" s="2">
        <v>19</v>
      </c>
      <c r="Z9382" s="2">
        <v>2017</v>
      </c>
      <c r="AA9382" s="2">
        <v>1</v>
      </c>
      <c r="AB9382" s="2">
        <v>6</v>
      </c>
      <c r="AC9382" s="67">
        <v>161434.29</v>
      </c>
      <c r="AD9382" s="2">
        <v>60</v>
      </c>
      <c r="AE9382" s="67" t="s">
        <v>276</v>
      </c>
      <c r="AF9382" s="146" t="str">
        <f t="shared" si="876"/>
        <v>19;2017;1;Desligado</v>
      </c>
      <c r="AG9382" s="143">
        <f t="shared" si="877"/>
        <v>6</v>
      </c>
      <c r="AH9382" s="147">
        <f t="shared" si="878"/>
        <v>161434.29</v>
      </c>
    </row>
    <row r="9383" spans="5:34" x14ac:dyDescent="0.25">
      <c r="E9383" s="67" t="str">
        <f t="shared" si="879"/>
        <v>58;2020;6</v>
      </c>
      <c r="F9383" s="67" t="str">
        <f t="shared" si="880"/>
        <v>58;2;2020;6</v>
      </c>
      <c r="G9383" s="67">
        <v>6</v>
      </c>
      <c r="H9383" s="67">
        <v>58</v>
      </c>
      <c r="I9383" s="67">
        <v>2020</v>
      </c>
      <c r="J9383" s="67">
        <v>2</v>
      </c>
      <c r="K9383" s="145">
        <v>-2.9860000000000002</v>
      </c>
      <c r="L9383" s="67" t="s">
        <v>41</v>
      </c>
      <c r="N9383" s="2" t="str">
        <f t="shared" si="881"/>
        <v>90;2020;2;11</v>
      </c>
      <c r="O9383" s="2">
        <v>2</v>
      </c>
      <c r="P9383" s="2">
        <v>90</v>
      </c>
      <c r="Q9383" s="2">
        <v>11</v>
      </c>
      <c r="R9383" s="2">
        <v>2020</v>
      </c>
      <c r="S9383" s="145">
        <v>1788.951</v>
      </c>
      <c r="T9383" s="145">
        <v>2197.7399999999998</v>
      </c>
      <c r="Y9383" s="2">
        <v>19</v>
      </c>
      <c r="Z9383" s="2">
        <v>2017</v>
      </c>
      <c r="AA9383" s="2">
        <v>2</v>
      </c>
      <c r="AB9383" s="2">
        <v>54</v>
      </c>
      <c r="AC9383" s="67">
        <v>210063.98</v>
      </c>
      <c r="AD9383" s="2">
        <v>11</v>
      </c>
      <c r="AE9383" s="67" t="s">
        <v>263</v>
      </c>
      <c r="AF9383" s="146" t="str">
        <f t="shared" si="876"/>
        <v>19;2017;2;CLT: contrato por tempo indeterminado</v>
      </c>
      <c r="AG9383" s="143">
        <f t="shared" si="877"/>
        <v>54</v>
      </c>
      <c r="AH9383" s="147">
        <f t="shared" si="878"/>
        <v>210063.98</v>
      </c>
    </row>
    <row r="9384" spans="5:34" x14ac:dyDescent="0.25">
      <c r="E9384" s="67" t="str">
        <f t="shared" si="879"/>
        <v>66;2020;6</v>
      </c>
      <c r="F9384" s="67" t="str">
        <f t="shared" si="880"/>
        <v>66;2;2020;6</v>
      </c>
      <c r="G9384" s="67">
        <v>6</v>
      </c>
      <c r="H9384" s="67">
        <v>66</v>
      </c>
      <c r="I9384" s="67">
        <v>2020</v>
      </c>
      <c r="J9384" s="67">
        <v>2</v>
      </c>
      <c r="K9384" s="145">
        <v>-314.54399999999998</v>
      </c>
      <c r="L9384" s="67" t="s">
        <v>49</v>
      </c>
      <c r="N9384" s="2" t="str">
        <f t="shared" si="881"/>
        <v>91;2020;2;11</v>
      </c>
      <c r="O9384" s="2">
        <v>2</v>
      </c>
      <c r="P9384" s="2">
        <v>91</v>
      </c>
      <c r="Q9384" s="2">
        <v>11</v>
      </c>
      <c r="R9384" s="2">
        <v>2020</v>
      </c>
      <c r="S9384" s="145">
        <v>1736.847</v>
      </c>
      <c r="T9384" s="145">
        <v>1762.252</v>
      </c>
      <c r="Y9384" s="2">
        <v>19</v>
      </c>
      <c r="Z9384" s="2">
        <v>2017</v>
      </c>
      <c r="AA9384" s="2">
        <v>2</v>
      </c>
      <c r="AB9384" s="2">
        <v>3</v>
      </c>
      <c r="AC9384" s="67">
        <v>70752.78</v>
      </c>
      <c r="AD9384" s="2">
        <v>26</v>
      </c>
      <c r="AE9384" s="67" t="s">
        <v>270</v>
      </c>
      <c r="AF9384" s="146" t="str">
        <f t="shared" si="876"/>
        <v>19;2017;2;Estatutário: outros</v>
      </c>
      <c r="AG9384" s="143">
        <f t="shared" si="877"/>
        <v>3</v>
      </c>
      <c r="AH9384" s="147">
        <f t="shared" si="878"/>
        <v>70752.78</v>
      </c>
    </row>
    <row r="9385" spans="5:34" x14ac:dyDescent="0.25">
      <c r="E9385" s="67" t="str">
        <f t="shared" si="879"/>
        <v>67;2020;6</v>
      </c>
      <c r="F9385" s="67" t="str">
        <f t="shared" si="880"/>
        <v>67;2;2020;6</v>
      </c>
      <c r="G9385" s="67">
        <v>6</v>
      </c>
      <c r="H9385" s="67">
        <v>67</v>
      </c>
      <c r="I9385" s="67">
        <v>2020</v>
      </c>
      <c r="J9385" s="67">
        <v>2</v>
      </c>
      <c r="K9385" s="145">
        <v>-291.36</v>
      </c>
      <c r="L9385" s="67" t="s">
        <v>50</v>
      </c>
      <c r="N9385" s="2" t="str">
        <f t="shared" si="881"/>
        <v>92;2020;2;11</v>
      </c>
      <c r="O9385" s="2">
        <v>2</v>
      </c>
      <c r="P9385" s="2">
        <v>92</v>
      </c>
      <c r="Q9385" s="2">
        <v>11</v>
      </c>
      <c r="R9385" s="2">
        <v>2020</v>
      </c>
      <c r="S9385" s="145">
        <v>719.74400000000003</v>
      </c>
      <c r="T9385" s="145">
        <v>625.22799999999995</v>
      </c>
      <c r="Y9385" s="2">
        <v>19</v>
      </c>
      <c r="Z9385" s="2">
        <v>2017</v>
      </c>
      <c r="AA9385" s="2">
        <v>2</v>
      </c>
      <c r="AB9385" s="2">
        <v>8</v>
      </c>
      <c r="AC9385" s="67">
        <v>179190.94</v>
      </c>
      <c r="AD9385" s="2">
        <v>60</v>
      </c>
      <c r="AE9385" s="67" t="s">
        <v>276</v>
      </c>
      <c r="AF9385" s="146" t="str">
        <f t="shared" si="876"/>
        <v>19;2017;2;Desligado</v>
      </c>
      <c r="AG9385" s="143">
        <f t="shared" si="877"/>
        <v>8</v>
      </c>
      <c r="AH9385" s="147">
        <f t="shared" si="878"/>
        <v>179190.94</v>
      </c>
    </row>
    <row r="9386" spans="5:34" x14ac:dyDescent="0.25">
      <c r="E9386" s="67" t="str">
        <f t="shared" si="879"/>
        <v>68;2020;6</v>
      </c>
      <c r="F9386" s="67" t="str">
        <f t="shared" si="880"/>
        <v>68;2;2020;6</v>
      </c>
      <c r="G9386" s="67">
        <v>6</v>
      </c>
      <c r="H9386" s="67">
        <v>68</v>
      </c>
      <c r="I9386" s="67">
        <v>2020</v>
      </c>
      <c r="J9386" s="67">
        <v>2</v>
      </c>
      <c r="K9386" s="145">
        <v>-57.6</v>
      </c>
      <c r="L9386" s="67" t="s">
        <v>51</v>
      </c>
      <c r="N9386" s="2" t="str">
        <f t="shared" si="881"/>
        <v>93;2020;2;11</v>
      </c>
      <c r="O9386" s="2">
        <v>2</v>
      </c>
      <c r="P9386" s="2">
        <v>93</v>
      </c>
      <c r="Q9386" s="2">
        <v>11</v>
      </c>
      <c r="R9386" s="2">
        <v>2020</v>
      </c>
      <c r="S9386" s="145">
        <v>177.39500000000001</v>
      </c>
      <c r="T9386" s="145">
        <v>182.74</v>
      </c>
      <c r="Y9386" s="2">
        <v>19</v>
      </c>
      <c r="Z9386" s="2">
        <v>2017</v>
      </c>
      <c r="AA9386" s="2">
        <v>3</v>
      </c>
      <c r="AB9386" s="2">
        <v>54</v>
      </c>
      <c r="AC9386" s="67">
        <v>232340.03</v>
      </c>
      <c r="AD9386" s="2">
        <v>11</v>
      </c>
      <c r="AE9386" s="67" t="s">
        <v>263</v>
      </c>
      <c r="AF9386" s="146" t="str">
        <f t="shared" si="876"/>
        <v>19;2017;3;CLT: contrato por tempo indeterminado</v>
      </c>
      <c r="AG9386" s="143">
        <f t="shared" si="877"/>
        <v>54</v>
      </c>
      <c r="AH9386" s="147">
        <f t="shared" si="878"/>
        <v>232340.03</v>
      </c>
    </row>
    <row r="9387" spans="5:34" x14ac:dyDescent="0.25">
      <c r="E9387" s="67" t="str">
        <f t="shared" si="879"/>
        <v>71;2020;6</v>
      </c>
      <c r="F9387" s="67" t="str">
        <f t="shared" si="880"/>
        <v>71;2;2020;6</v>
      </c>
      <c r="G9387" s="67">
        <v>6</v>
      </c>
      <c r="H9387" s="67">
        <v>71</v>
      </c>
      <c r="I9387" s="67">
        <v>2020</v>
      </c>
      <c r="J9387" s="67">
        <v>2</v>
      </c>
      <c r="K9387" s="145">
        <v>-0.106</v>
      </c>
      <c r="L9387" s="67" t="s">
        <v>54</v>
      </c>
      <c r="N9387" s="2" t="str">
        <f t="shared" si="881"/>
        <v>94;2020;2;11</v>
      </c>
      <c r="O9387" s="2">
        <v>2</v>
      </c>
      <c r="P9387" s="2">
        <v>94</v>
      </c>
      <c r="Q9387" s="2">
        <v>11</v>
      </c>
      <c r="R9387" s="2">
        <v>2020</v>
      </c>
      <c r="S9387" s="145">
        <v>188.22900000000001</v>
      </c>
      <c r="T9387" s="145">
        <v>185.3</v>
      </c>
      <c r="Y9387" s="2">
        <v>19</v>
      </c>
      <c r="Z9387" s="2">
        <v>2017</v>
      </c>
      <c r="AA9387" s="2">
        <v>3</v>
      </c>
      <c r="AB9387" s="2">
        <v>3</v>
      </c>
      <c r="AC9387" s="67">
        <v>70752.78</v>
      </c>
      <c r="AD9387" s="2">
        <v>26</v>
      </c>
      <c r="AE9387" s="67" t="s">
        <v>270</v>
      </c>
      <c r="AF9387" s="146" t="str">
        <f t="shared" si="876"/>
        <v>19;2017;3;Estatutário: outros</v>
      </c>
      <c r="AG9387" s="143">
        <f t="shared" si="877"/>
        <v>3</v>
      </c>
      <c r="AH9387" s="147">
        <f t="shared" si="878"/>
        <v>70752.78</v>
      </c>
    </row>
    <row r="9388" spans="5:34" x14ac:dyDescent="0.25">
      <c r="E9388" s="67" t="str">
        <f t="shared" si="879"/>
        <v>72;2020;6</v>
      </c>
      <c r="F9388" s="67" t="str">
        <f t="shared" si="880"/>
        <v>72;2;2020;6</v>
      </c>
      <c r="G9388" s="67">
        <v>6</v>
      </c>
      <c r="H9388" s="67">
        <v>72</v>
      </c>
      <c r="I9388" s="67">
        <v>2020</v>
      </c>
      <c r="J9388" s="67">
        <v>2</v>
      </c>
      <c r="K9388" s="145">
        <v>-2.0960000000000001</v>
      </c>
      <c r="L9388" s="67" t="s">
        <v>55</v>
      </c>
      <c r="N9388" s="2" t="str">
        <f t="shared" si="881"/>
        <v>95;2020;2;11</v>
      </c>
      <c r="O9388" s="2">
        <v>2</v>
      </c>
      <c r="P9388" s="2">
        <v>95</v>
      </c>
      <c r="Q9388" s="2">
        <v>11</v>
      </c>
      <c r="R9388" s="2">
        <v>2020</v>
      </c>
      <c r="S9388" s="145">
        <v>116.66200000000001</v>
      </c>
      <c r="T9388" s="145">
        <v>121.023</v>
      </c>
      <c r="Y9388" s="2">
        <v>19</v>
      </c>
      <c r="Z9388" s="2">
        <v>2017</v>
      </c>
      <c r="AA9388" s="2">
        <v>4</v>
      </c>
      <c r="AB9388" s="2">
        <v>54</v>
      </c>
      <c r="AC9388" s="67">
        <v>238977.74</v>
      </c>
      <c r="AD9388" s="2">
        <v>11</v>
      </c>
      <c r="AE9388" s="67" t="s">
        <v>263</v>
      </c>
      <c r="AF9388" s="146" t="str">
        <f t="shared" si="876"/>
        <v>19;2017;4;CLT: contrato por tempo indeterminado</v>
      </c>
      <c r="AG9388" s="143">
        <f t="shared" si="877"/>
        <v>54</v>
      </c>
      <c r="AH9388" s="147">
        <f t="shared" si="878"/>
        <v>238977.74</v>
      </c>
    </row>
    <row r="9389" spans="5:34" x14ac:dyDescent="0.25">
      <c r="E9389" s="67" t="str">
        <f t="shared" si="879"/>
        <v>73;2020;6</v>
      </c>
      <c r="F9389" s="67" t="str">
        <f t="shared" si="880"/>
        <v>73;2;2020;6</v>
      </c>
      <c r="G9389" s="67">
        <v>6</v>
      </c>
      <c r="H9389" s="67">
        <v>73</v>
      </c>
      <c r="I9389" s="67">
        <v>2020</v>
      </c>
      <c r="J9389" s="67">
        <v>2</v>
      </c>
      <c r="K9389" s="145">
        <v>-43.125999999999998</v>
      </c>
      <c r="L9389" s="67" t="s">
        <v>56</v>
      </c>
      <c r="N9389" s="2" t="str">
        <f t="shared" si="881"/>
        <v>96;2020;2;11</v>
      </c>
      <c r="O9389" s="2">
        <v>2</v>
      </c>
      <c r="P9389" s="2">
        <v>96</v>
      </c>
      <c r="Q9389" s="2">
        <v>11</v>
      </c>
      <c r="R9389" s="2">
        <v>2020</v>
      </c>
      <c r="S9389" s="145">
        <v>5.8559999999999999</v>
      </c>
      <c r="T9389" s="145">
        <v>7.2619999999999996</v>
      </c>
      <c r="Y9389" s="2">
        <v>19</v>
      </c>
      <c r="Z9389" s="2">
        <v>2017</v>
      </c>
      <c r="AA9389" s="2">
        <v>4</v>
      </c>
      <c r="AB9389" s="2">
        <v>3</v>
      </c>
      <c r="AC9389" s="67">
        <v>70596.36</v>
      </c>
      <c r="AD9389" s="2">
        <v>26</v>
      </c>
      <c r="AE9389" s="67" t="s">
        <v>270</v>
      </c>
      <c r="AF9389" s="146" t="str">
        <f t="shared" si="876"/>
        <v>19;2017;4;Estatutário: outros</v>
      </c>
      <c r="AG9389" s="143">
        <f t="shared" si="877"/>
        <v>3</v>
      </c>
      <c r="AH9389" s="147">
        <f t="shared" si="878"/>
        <v>70596.36</v>
      </c>
    </row>
    <row r="9390" spans="5:34" x14ac:dyDescent="0.25">
      <c r="E9390" s="67" t="str">
        <f t="shared" si="879"/>
        <v>74;2020;6</v>
      </c>
      <c r="F9390" s="67" t="str">
        <f t="shared" si="880"/>
        <v>74;2;2020;6</v>
      </c>
      <c r="G9390" s="67">
        <v>6</v>
      </c>
      <c r="H9390" s="67">
        <v>74</v>
      </c>
      <c r="I9390" s="67">
        <v>2020</v>
      </c>
      <c r="J9390" s="67">
        <v>2</v>
      </c>
      <c r="K9390" s="145">
        <v>-0.06</v>
      </c>
      <c r="L9390" s="67" t="s">
        <v>57</v>
      </c>
      <c r="N9390" s="2" t="str">
        <f t="shared" si="881"/>
        <v>97;2020;2;11</v>
      </c>
      <c r="O9390" s="2">
        <v>2</v>
      </c>
      <c r="P9390" s="2">
        <v>97</v>
      </c>
      <c r="Q9390" s="2">
        <v>11</v>
      </c>
      <c r="R9390" s="2">
        <v>2020</v>
      </c>
      <c r="S9390" s="145">
        <v>0</v>
      </c>
      <c r="T9390" s="145">
        <v>721</v>
      </c>
      <c r="Y9390" s="2">
        <v>19</v>
      </c>
      <c r="Z9390" s="2">
        <v>2017</v>
      </c>
      <c r="AA9390" s="2">
        <v>5</v>
      </c>
      <c r="AB9390" s="2">
        <v>52</v>
      </c>
      <c r="AC9390" s="67">
        <v>221244.33</v>
      </c>
      <c r="AD9390" s="2">
        <v>11</v>
      </c>
      <c r="AE9390" s="67" t="s">
        <v>263</v>
      </c>
      <c r="AF9390" s="146" t="str">
        <f t="shared" si="876"/>
        <v>19;2017;5;CLT: contrato por tempo indeterminado</v>
      </c>
      <c r="AG9390" s="143">
        <f t="shared" si="877"/>
        <v>52</v>
      </c>
      <c r="AH9390" s="147">
        <f t="shared" si="878"/>
        <v>221244.33</v>
      </c>
    </row>
    <row r="9391" spans="5:34" x14ac:dyDescent="0.25">
      <c r="E9391" s="67" t="str">
        <f t="shared" si="879"/>
        <v>78;2020;6</v>
      </c>
      <c r="F9391" s="67" t="str">
        <f t="shared" si="880"/>
        <v>78;2;2020;6</v>
      </c>
      <c r="G9391" s="67">
        <v>6</v>
      </c>
      <c r="H9391" s="67">
        <v>78</v>
      </c>
      <c r="I9391" s="67">
        <v>2020</v>
      </c>
      <c r="J9391" s="67">
        <v>2</v>
      </c>
      <c r="K9391" s="145">
        <v>-19.884</v>
      </c>
      <c r="L9391" s="67" t="s">
        <v>61</v>
      </c>
      <c r="N9391" s="2" t="str">
        <f t="shared" si="881"/>
        <v>98;2020;2;11</v>
      </c>
      <c r="O9391" s="2">
        <v>2</v>
      </c>
      <c r="P9391" s="2">
        <v>98</v>
      </c>
      <c r="Q9391" s="2">
        <v>11</v>
      </c>
      <c r="R9391" s="2">
        <v>2020</v>
      </c>
      <c r="S9391" s="145">
        <v>35.323999999999998</v>
      </c>
      <c r="T9391" s="145">
        <v>13</v>
      </c>
      <c r="Y9391" s="2">
        <v>19</v>
      </c>
      <c r="Z9391" s="2">
        <v>2017</v>
      </c>
      <c r="AA9391" s="2">
        <v>5</v>
      </c>
      <c r="AB9391" s="2">
        <v>3</v>
      </c>
      <c r="AC9391" s="67">
        <v>62308.76</v>
      </c>
      <c r="AD9391" s="2">
        <v>26</v>
      </c>
      <c r="AE9391" s="67" t="s">
        <v>270</v>
      </c>
      <c r="AF9391" s="146" t="str">
        <f t="shared" si="876"/>
        <v>19;2017;5;Estatutário: outros</v>
      </c>
      <c r="AG9391" s="143">
        <f t="shared" si="877"/>
        <v>3</v>
      </c>
      <c r="AH9391" s="147">
        <f t="shared" si="878"/>
        <v>62308.76</v>
      </c>
    </row>
    <row r="9392" spans="5:34" x14ac:dyDescent="0.25">
      <c r="E9392" s="67" t="str">
        <f t="shared" si="879"/>
        <v>79;2020;6</v>
      </c>
      <c r="F9392" s="67" t="str">
        <f t="shared" si="880"/>
        <v>79;2;2020;6</v>
      </c>
      <c r="G9392" s="67">
        <v>6</v>
      </c>
      <c r="H9392" s="67">
        <v>79</v>
      </c>
      <c r="I9392" s="67">
        <v>2020</v>
      </c>
      <c r="J9392" s="67">
        <v>2</v>
      </c>
      <c r="K9392" s="145">
        <v>-140.33099999999999</v>
      </c>
      <c r="L9392" s="67" t="s">
        <v>62</v>
      </c>
      <c r="N9392" s="2" t="str">
        <f t="shared" si="881"/>
        <v>99;2020;2;11</v>
      </c>
      <c r="O9392" s="2">
        <v>2</v>
      </c>
      <c r="P9392" s="2">
        <v>99</v>
      </c>
      <c r="Q9392" s="2">
        <v>11</v>
      </c>
      <c r="R9392" s="2">
        <v>2020</v>
      </c>
      <c r="S9392" s="145">
        <v>158.137</v>
      </c>
      <c r="T9392" s="145">
        <v>263.19900000000001</v>
      </c>
      <c r="Y9392" s="2">
        <v>19</v>
      </c>
      <c r="Z9392" s="2">
        <v>2017</v>
      </c>
      <c r="AA9392" s="2">
        <v>5</v>
      </c>
      <c r="AB9392" s="2">
        <v>2</v>
      </c>
      <c r="AC9392" s="67">
        <v>31799.87</v>
      </c>
      <c r="AD9392" s="2">
        <v>60</v>
      </c>
      <c r="AE9392" s="67" t="s">
        <v>276</v>
      </c>
      <c r="AF9392" s="146" t="str">
        <f t="shared" ref="AF9392:AF9455" si="882">TEXT(Y9392&amp;";"&amp;Z9392&amp;";"&amp;AA9392&amp;";"&amp;AE9392,0)</f>
        <v>19;2017;5;Desligado</v>
      </c>
      <c r="AG9392" s="143">
        <f t="shared" ref="AG9392:AG9455" si="883">AB9392</f>
        <v>2</v>
      </c>
      <c r="AH9392" s="147">
        <f t="shared" ref="AH9392:AH9455" si="884">AC9392</f>
        <v>31799.87</v>
      </c>
    </row>
    <row r="9393" spans="5:34" x14ac:dyDescent="0.25">
      <c r="E9393" s="67" t="str">
        <f t="shared" si="879"/>
        <v>80;2020;6</v>
      </c>
      <c r="F9393" s="67" t="str">
        <f t="shared" si="880"/>
        <v>80;2;2020;6</v>
      </c>
      <c r="G9393" s="67">
        <v>6</v>
      </c>
      <c r="H9393" s="67">
        <v>80</v>
      </c>
      <c r="I9393" s="67">
        <v>2020</v>
      </c>
      <c r="J9393" s="67">
        <v>2</v>
      </c>
      <c r="K9393" s="145">
        <v>-21.332999999999998</v>
      </c>
      <c r="L9393" s="67" t="s">
        <v>63</v>
      </c>
      <c r="N9393" s="2" t="str">
        <f t="shared" si="881"/>
        <v>100;2020;2;11</v>
      </c>
      <c r="O9393" s="2">
        <v>2</v>
      </c>
      <c r="P9393" s="2">
        <v>100</v>
      </c>
      <c r="Q9393" s="2">
        <v>11</v>
      </c>
      <c r="R9393" s="2">
        <v>2020</v>
      </c>
      <c r="S9393" s="145">
        <v>176.30099999999999</v>
      </c>
      <c r="T9393" s="145">
        <v>52</v>
      </c>
      <c r="Y9393" s="2">
        <v>19</v>
      </c>
      <c r="Z9393" s="2">
        <v>2017</v>
      </c>
      <c r="AA9393" s="2">
        <v>6</v>
      </c>
      <c r="AB9393" s="2">
        <v>51</v>
      </c>
      <c r="AC9393" s="67">
        <v>218703.24</v>
      </c>
      <c r="AD9393" s="2">
        <v>11</v>
      </c>
      <c r="AE9393" s="67" t="s">
        <v>263</v>
      </c>
      <c r="AF9393" s="146" t="str">
        <f t="shared" si="882"/>
        <v>19;2017;6;CLT: contrato por tempo indeterminado</v>
      </c>
      <c r="AG9393" s="143">
        <f t="shared" si="883"/>
        <v>51</v>
      </c>
      <c r="AH9393" s="147">
        <f t="shared" si="884"/>
        <v>218703.24</v>
      </c>
    </row>
    <row r="9394" spans="5:34" x14ac:dyDescent="0.25">
      <c r="E9394" s="67" t="str">
        <f t="shared" si="879"/>
        <v>81;2020;6</v>
      </c>
      <c r="F9394" s="67" t="str">
        <f t="shared" si="880"/>
        <v>81;2;2020;6</v>
      </c>
      <c r="G9394" s="67">
        <v>6</v>
      </c>
      <c r="H9394" s="67">
        <v>81</v>
      </c>
      <c r="I9394" s="67">
        <v>2020</v>
      </c>
      <c r="J9394" s="67">
        <v>2</v>
      </c>
      <c r="K9394" s="145">
        <v>-41.378</v>
      </c>
      <c r="L9394" s="67" t="s">
        <v>64</v>
      </c>
      <c r="N9394" s="2" t="str">
        <f t="shared" si="881"/>
        <v>101;2020;2;11</v>
      </c>
      <c r="O9394" s="2">
        <v>2</v>
      </c>
      <c r="P9394" s="2">
        <v>101</v>
      </c>
      <c r="Q9394" s="2">
        <v>11</v>
      </c>
      <c r="R9394" s="2">
        <v>2020</v>
      </c>
      <c r="S9394" s="145">
        <v>0</v>
      </c>
      <c r="T9394" s="145">
        <v>12</v>
      </c>
      <c r="Y9394" s="2">
        <v>19</v>
      </c>
      <c r="Z9394" s="2">
        <v>2017</v>
      </c>
      <c r="AA9394" s="2">
        <v>6</v>
      </c>
      <c r="AB9394" s="2">
        <v>3</v>
      </c>
      <c r="AC9394" s="67">
        <v>160643.24</v>
      </c>
      <c r="AD9394" s="2">
        <v>26</v>
      </c>
      <c r="AE9394" s="67" t="s">
        <v>270</v>
      </c>
      <c r="AF9394" s="146" t="str">
        <f t="shared" si="882"/>
        <v>19;2017;6;Estatutário: outros</v>
      </c>
      <c r="AG9394" s="143">
        <f t="shared" si="883"/>
        <v>3</v>
      </c>
      <c r="AH9394" s="147">
        <f t="shared" si="884"/>
        <v>160643.24</v>
      </c>
    </row>
    <row r="9395" spans="5:34" x14ac:dyDescent="0.25">
      <c r="E9395" s="67" t="str">
        <f t="shared" si="879"/>
        <v>85;2020;6</v>
      </c>
      <c r="F9395" s="67" t="str">
        <f t="shared" si="880"/>
        <v>85;2;2020;6</v>
      </c>
      <c r="G9395" s="67">
        <v>6</v>
      </c>
      <c r="H9395" s="67">
        <v>85</v>
      </c>
      <c r="I9395" s="67">
        <v>2020</v>
      </c>
      <c r="J9395" s="67">
        <v>2</v>
      </c>
      <c r="K9395" s="145">
        <v>-25.187999999999999</v>
      </c>
      <c r="L9395" s="67" t="s">
        <v>29</v>
      </c>
      <c r="N9395" s="2" t="str">
        <f t="shared" si="881"/>
        <v>102;2020;2;11</v>
      </c>
      <c r="O9395" s="2">
        <v>2</v>
      </c>
      <c r="P9395" s="2">
        <v>102</v>
      </c>
      <c r="Q9395" s="2">
        <v>11</v>
      </c>
      <c r="R9395" s="2">
        <v>2020</v>
      </c>
      <c r="S9395" s="145">
        <v>2.2069999999999999</v>
      </c>
      <c r="T9395" s="145">
        <v>10.75</v>
      </c>
      <c r="Y9395" s="2">
        <v>19</v>
      </c>
      <c r="Z9395" s="2">
        <v>2017</v>
      </c>
      <c r="AA9395" s="2">
        <v>6</v>
      </c>
      <c r="AB9395" s="2">
        <v>2</v>
      </c>
      <c r="AC9395" s="67">
        <v>1676.81</v>
      </c>
      <c r="AD9395" s="2">
        <v>30</v>
      </c>
      <c r="AE9395" s="67" t="s">
        <v>271</v>
      </c>
      <c r="AF9395" s="146" t="str">
        <f t="shared" si="882"/>
        <v>19;2017;6;Estagiário</v>
      </c>
      <c r="AG9395" s="143">
        <f t="shared" si="883"/>
        <v>2</v>
      </c>
      <c r="AH9395" s="147">
        <f t="shared" si="884"/>
        <v>1676.81</v>
      </c>
    </row>
    <row r="9396" spans="5:34" x14ac:dyDescent="0.25">
      <c r="E9396" s="67" t="str">
        <f t="shared" si="879"/>
        <v>88;2020;6</v>
      </c>
      <c r="F9396" s="67" t="str">
        <f t="shared" si="880"/>
        <v>88;2;2020;6</v>
      </c>
      <c r="G9396" s="67">
        <v>6</v>
      </c>
      <c r="H9396" s="67">
        <v>88</v>
      </c>
      <c r="I9396" s="67">
        <v>2020</v>
      </c>
      <c r="J9396" s="67">
        <v>2</v>
      </c>
      <c r="K9396" s="145">
        <v>-4.5350000000000001</v>
      </c>
      <c r="L9396" s="67" t="s">
        <v>70</v>
      </c>
      <c r="N9396" s="2" t="str">
        <f t="shared" si="881"/>
        <v>103;2020;2;11</v>
      </c>
      <c r="O9396" s="2">
        <v>2</v>
      </c>
      <c r="P9396" s="2">
        <v>103</v>
      </c>
      <c r="Q9396" s="2">
        <v>11</v>
      </c>
      <c r="R9396" s="2">
        <v>2020</v>
      </c>
      <c r="S9396" s="145">
        <v>157.54499999999999</v>
      </c>
      <c r="T9396" s="145">
        <v>153.85900000000001</v>
      </c>
      <c r="Y9396" s="2">
        <v>19</v>
      </c>
      <c r="Z9396" s="2">
        <v>2017</v>
      </c>
      <c r="AA9396" s="2">
        <v>6</v>
      </c>
      <c r="AB9396" s="2">
        <v>1</v>
      </c>
      <c r="AC9396" s="67">
        <v>5843.59</v>
      </c>
      <c r="AD9396" s="2">
        <v>60</v>
      </c>
      <c r="AE9396" s="67" t="s">
        <v>276</v>
      </c>
      <c r="AF9396" s="146" t="str">
        <f t="shared" si="882"/>
        <v>19;2017;6;Desligado</v>
      </c>
      <c r="AG9396" s="143">
        <f t="shared" si="883"/>
        <v>1</v>
      </c>
      <c r="AH9396" s="147">
        <f t="shared" si="884"/>
        <v>5843.59</v>
      </c>
    </row>
    <row r="9397" spans="5:34" x14ac:dyDescent="0.25">
      <c r="E9397" s="67" t="str">
        <f t="shared" si="879"/>
        <v>90;2020;6</v>
      </c>
      <c r="F9397" s="67" t="str">
        <f t="shared" si="880"/>
        <v>90;2;2020;6</v>
      </c>
      <c r="G9397" s="67">
        <v>6</v>
      </c>
      <c r="H9397" s="67">
        <v>90</v>
      </c>
      <c r="I9397" s="67">
        <v>2020</v>
      </c>
      <c r="J9397" s="67">
        <v>2</v>
      </c>
      <c r="K9397" s="145">
        <v>-0.84399999999999997</v>
      </c>
      <c r="L9397" s="67" t="s">
        <v>72</v>
      </c>
      <c r="N9397" s="2" t="str">
        <f t="shared" si="881"/>
        <v>104;2020;2;11</v>
      </c>
      <c r="O9397" s="2">
        <v>2</v>
      </c>
      <c r="P9397" s="2">
        <v>104</v>
      </c>
      <c r="Q9397" s="2">
        <v>11</v>
      </c>
      <c r="R9397" s="2">
        <v>2020</v>
      </c>
      <c r="S9397" s="145">
        <v>381.31</v>
      </c>
      <c r="T9397" s="145">
        <v>185.196</v>
      </c>
      <c r="Y9397" s="2">
        <v>19</v>
      </c>
      <c r="Z9397" s="2">
        <v>2017</v>
      </c>
      <c r="AA9397" s="2">
        <v>7</v>
      </c>
      <c r="AB9397" s="2">
        <v>53</v>
      </c>
      <c r="AC9397" s="67">
        <v>281975.42</v>
      </c>
      <c r="AD9397" s="2">
        <v>11</v>
      </c>
      <c r="AE9397" s="67" t="s">
        <v>263</v>
      </c>
      <c r="AF9397" s="146" t="str">
        <f t="shared" si="882"/>
        <v>19;2017;7;CLT: contrato por tempo indeterminado</v>
      </c>
      <c r="AG9397" s="143">
        <f t="shared" si="883"/>
        <v>53</v>
      </c>
      <c r="AH9397" s="147">
        <f t="shared" si="884"/>
        <v>281975.42</v>
      </c>
    </row>
    <row r="9398" spans="5:34" x14ac:dyDescent="0.25">
      <c r="E9398" s="67" t="str">
        <f t="shared" si="879"/>
        <v>97;2020;6</v>
      </c>
      <c r="F9398" s="67" t="str">
        <f t="shared" si="880"/>
        <v>97;2;2020;6</v>
      </c>
      <c r="G9398" s="67">
        <v>6</v>
      </c>
      <c r="H9398" s="67">
        <v>97</v>
      </c>
      <c r="I9398" s="67">
        <v>2020</v>
      </c>
      <c r="J9398" s="67">
        <v>2</v>
      </c>
      <c r="K9398" s="145">
        <v>-177.745</v>
      </c>
      <c r="L9398" s="67" t="s">
        <v>78</v>
      </c>
      <c r="N9398" s="2" t="str">
        <f t="shared" si="881"/>
        <v>105;2020;2;11</v>
      </c>
      <c r="O9398" s="2">
        <v>2</v>
      </c>
      <c r="P9398" s="2">
        <v>105</v>
      </c>
      <c r="Q9398" s="2">
        <v>11</v>
      </c>
      <c r="R9398" s="2">
        <v>2020</v>
      </c>
      <c r="S9398" s="145">
        <v>61.951000000000001</v>
      </c>
      <c r="T9398" s="145">
        <v>87.718999999999994</v>
      </c>
      <c r="Y9398" s="2">
        <v>19</v>
      </c>
      <c r="Z9398" s="2">
        <v>2017</v>
      </c>
      <c r="AA9398" s="2">
        <v>7</v>
      </c>
      <c r="AB9398" s="2">
        <v>3</v>
      </c>
      <c r="AC9398" s="67">
        <v>60399.94</v>
      </c>
      <c r="AD9398" s="2">
        <v>26</v>
      </c>
      <c r="AE9398" s="67" t="s">
        <v>270</v>
      </c>
      <c r="AF9398" s="146" t="str">
        <f t="shared" si="882"/>
        <v>19;2017;7;Estatutário: outros</v>
      </c>
      <c r="AG9398" s="143">
        <f t="shared" si="883"/>
        <v>3</v>
      </c>
      <c r="AH9398" s="147">
        <f t="shared" si="884"/>
        <v>60399.94</v>
      </c>
    </row>
    <row r="9399" spans="5:34" x14ac:dyDescent="0.25">
      <c r="E9399" s="67" t="str">
        <f t="shared" si="879"/>
        <v>103;2020;6</v>
      </c>
      <c r="F9399" s="67" t="str">
        <f t="shared" si="880"/>
        <v>103;2;2020;6</v>
      </c>
      <c r="G9399" s="67">
        <v>6</v>
      </c>
      <c r="H9399" s="67">
        <v>103</v>
      </c>
      <c r="I9399" s="67">
        <v>2020</v>
      </c>
      <c r="J9399" s="67">
        <v>2</v>
      </c>
      <c r="K9399" s="145">
        <v>19.884</v>
      </c>
      <c r="L9399" s="67" t="s">
        <v>84</v>
      </c>
      <c r="N9399" s="2" t="str">
        <f t="shared" si="881"/>
        <v>106;2020;2;11</v>
      </c>
      <c r="O9399" s="2">
        <v>2</v>
      </c>
      <c r="P9399" s="2">
        <v>106</v>
      </c>
      <c r="Q9399" s="2">
        <v>11</v>
      </c>
      <c r="R9399" s="2">
        <v>2020</v>
      </c>
      <c r="S9399" s="145">
        <v>0</v>
      </c>
      <c r="T9399" s="145">
        <v>0.108</v>
      </c>
      <c r="Y9399" s="2">
        <v>19</v>
      </c>
      <c r="Z9399" s="2">
        <v>2017</v>
      </c>
      <c r="AA9399" s="2">
        <v>7</v>
      </c>
      <c r="AB9399" s="2">
        <v>2</v>
      </c>
      <c r="AC9399" s="67">
        <v>2258.85</v>
      </c>
      <c r="AD9399" s="2">
        <v>30</v>
      </c>
      <c r="AE9399" s="67" t="s">
        <v>271</v>
      </c>
      <c r="AF9399" s="146" t="str">
        <f t="shared" si="882"/>
        <v>19;2017;7;Estagiário</v>
      </c>
      <c r="AG9399" s="143">
        <f t="shared" si="883"/>
        <v>2</v>
      </c>
      <c r="AH9399" s="147">
        <f t="shared" si="884"/>
        <v>2258.85</v>
      </c>
    </row>
    <row r="9400" spans="5:34" x14ac:dyDescent="0.25">
      <c r="E9400" s="67" t="str">
        <f t="shared" si="879"/>
        <v>108;2020;6</v>
      </c>
      <c r="F9400" s="67" t="str">
        <f t="shared" si="880"/>
        <v>108;2;2020;6</v>
      </c>
      <c r="G9400" s="67">
        <v>6</v>
      </c>
      <c r="H9400" s="67">
        <v>108</v>
      </c>
      <c r="I9400" s="67">
        <v>2020</v>
      </c>
      <c r="J9400" s="67">
        <v>2</v>
      </c>
      <c r="K9400" s="145">
        <v>-2.1850000000000001</v>
      </c>
      <c r="L9400" s="67" t="s">
        <v>89</v>
      </c>
      <c r="N9400" s="2" t="str">
        <f t="shared" si="881"/>
        <v>107;2020;2;11</v>
      </c>
      <c r="O9400" s="2">
        <v>2</v>
      </c>
      <c r="P9400" s="2">
        <v>107</v>
      </c>
      <c r="Q9400" s="2">
        <v>11</v>
      </c>
      <c r="R9400" s="2">
        <v>2020</v>
      </c>
      <c r="S9400" s="145">
        <v>4.1150000000000002</v>
      </c>
      <c r="T9400" s="145">
        <v>3.8959999999999999</v>
      </c>
      <c r="Y9400" s="2">
        <v>19</v>
      </c>
      <c r="Z9400" s="2">
        <v>2017</v>
      </c>
      <c r="AA9400" s="2">
        <v>7</v>
      </c>
      <c r="AB9400" s="2">
        <v>1</v>
      </c>
      <c r="AC9400" s="67">
        <v>33331.57</v>
      </c>
      <c r="AD9400" s="2">
        <v>60</v>
      </c>
      <c r="AE9400" s="67" t="s">
        <v>276</v>
      </c>
      <c r="AF9400" s="146" t="str">
        <f t="shared" si="882"/>
        <v>19;2017;7;Desligado</v>
      </c>
      <c r="AG9400" s="143">
        <f t="shared" si="883"/>
        <v>1</v>
      </c>
      <c r="AH9400" s="147">
        <f t="shared" si="884"/>
        <v>33331.57</v>
      </c>
    </row>
    <row r="9401" spans="5:34" x14ac:dyDescent="0.25">
      <c r="E9401" s="67" t="str">
        <f t="shared" si="879"/>
        <v>110;2020;6</v>
      </c>
      <c r="F9401" s="67" t="str">
        <f t="shared" si="880"/>
        <v>110;2;2020;6</v>
      </c>
      <c r="G9401" s="67">
        <v>6</v>
      </c>
      <c r="H9401" s="67">
        <v>110</v>
      </c>
      <c r="I9401" s="67">
        <v>2020</v>
      </c>
      <c r="J9401" s="67">
        <v>2</v>
      </c>
      <c r="K9401" s="145">
        <v>-0.14299999999999999</v>
      </c>
      <c r="L9401" s="67" t="s">
        <v>91</v>
      </c>
      <c r="N9401" s="2" t="str">
        <f t="shared" si="881"/>
        <v>108;2020;2;11</v>
      </c>
      <c r="O9401" s="2">
        <v>2</v>
      </c>
      <c r="P9401" s="2">
        <v>108</v>
      </c>
      <c r="Q9401" s="2">
        <v>11</v>
      </c>
      <c r="R9401" s="2">
        <v>2020</v>
      </c>
      <c r="S9401" s="145">
        <v>22.911999999999999</v>
      </c>
      <c r="T9401" s="145">
        <v>166.863</v>
      </c>
      <c r="Y9401" s="2">
        <v>19</v>
      </c>
      <c r="Z9401" s="2">
        <v>2017</v>
      </c>
      <c r="AA9401" s="2">
        <v>8</v>
      </c>
      <c r="AB9401" s="2">
        <v>54</v>
      </c>
      <c r="AC9401" s="67">
        <v>270217.5</v>
      </c>
      <c r="AD9401" s="2">
        <v>11</v>
      </c>
      <c r="AE9401" s="67" t="s">
        <v>263</v>
      </c>
      <c r="AF9401" s="146" t="str">
        <f t="shared" si="882"/>
        <v>19;2017;8;CLT: contrato por tempo indeterminado</v>
      </c>
      <c r="AG9401" s="143">
        <f t="shared" si="883"/>
        <v>54</v>
      </c>
      <c r="AH9401" s="147">
        <f t="shared" si="884"/>
        <v>270217.5</v>
      </c>
    </row>
    <row r="9402" spans="5:34" x14ac:dyDescent="0.25">
      <c r="E9402" s="67" t="str">
        <f t="shared" si="879"/>
        <v>114;2020;6</v>
      </c>
      <c r="F9402" s="67" t="str">
        <f t="shared" si="880"/>
        <v>114;2;2020;6</v>
      </c>
      <c r="G9402" s="67">
        <v>6</v>
      </c>
      <c r="H9402" s="67">
        <v>114</v>
      </c>
      <c r="I9402" s="67">
        <v>2020</v>
      </c>
      <c r="J9402" s="67">
        <v>2</v>
      </c>
      <c r="K9402" s="145">
        <v>0.63</v>
      </c>
      <c r="L9402" s="67" t="s">
        <v>334</v>
      </c>
      <c r="N9402" s="2" t="str">
        <f t="shared" si="881"/>
        <v>109;2020;2;11</v>
      </c>
      <c r="O9402" s="2">
        <v>2</v>
      </c>
      <c r="P9402" s="2">
        <v>109</v>
      </c>
      <c r="Q9402" s="2">
        <v>11</v>
      </c>
      <c r="R9402" s="2">
        <v>2020</v>
      </c>
      <c r="S9402" s="145">
        <v>5.7000000000000002E-2</v>
      </c>
      <c r="T9402" s="145">
        <v>0.14899999999999999</v>
      </c>
      <c r="Y9402" s="2">
        <v>19</v>
      </c>
      <c r="Z9402" s="2">
        <v>2017</v>
      </c>
      <c r="AA9402" s="2">
        <v>8</v>
      </c>
      <c r="AB9402" s="2">
        <v>3</v>
      </c>
      <c r="AC9402" s="67">
        <v>86980.64</v>
      </c>
      <c r="AD9402" s="2">
        <v>23</v>
      </c>
      <c r="AE9402" s="67" t="s">
        <v>268</v>
      </c>
      <c r="AF9402" s="146" t="str">
        <f t="shared" si="882"/>
        <v>19;2017;8;Estatutário: diretor (estatuto social)</v>
      </c>
      <c r="AG9402" s="143">
        <f t="shared" si="883"/>
        <v>3</v>
      </c>
      <c r="AH9402" s="147">
        <f t="shared" si="884"/>
        <v>86980.64</v>
      </c>
    </row>
    <row r="9403" spans="5:34" x14ac:dyDescent="0.25">
      <c r="E9403" s="67" t="str">
        <f t="shared" si="879"/>
        <v>116;2020;6</v>
      </c>
      <c r="F9403" s="67" t="str">
        <f t="shared" si="880"/>
        <v>116;2;2020;6</v>
      </c>
      <c r="G9403" s="67">
        <v>6</v>
      </c>
      <c r="H9403" s="67">
        <v>116</v>
      </c>
      <c r="I9403" s="67">
        <v>2020</v>
      </c>
      <c r="J9403" s="67">
        <v>2</v>
      </c>
      <c r="K9403" s="145">
        <v>0</v>
      </c>
      <c r="L9403" s="67" t="s">
        <v>100</v>
      </c>
      <c r="N9403" s="2" t="str">
        <f t="shared" si="881"/>
        <v>110;2020;2;11</v>
      </c>
      <c r="O9403" s="2">
        <v>2</v>
      </c>
      <c r="P9403" s="2">
        <v>110</v>
      </c>
      <c r="Q9403" s="2">
        <v>11</v>
      </c>
      <c r="R9403" s="2">
        <v>2020</v>
      </c>
      <c r="S9403" s="145">
        <v>87.081000000000003</v>
      </c>
      <c r="T9403" s="145">
        <v>93.343999999999994</v>
      </c>
      <c r="Y9403" s="2">
        <v>19</v>
      </c>
      <c r="Z9403" s="2">
        <v>2017</v>
      </c>
      <c r="AA9403" s="2">
        <v>8</v>
      </c>
      <c r="AB9403" s="2">
        <v>1</v>
      </c>
      <c r="AC9403" s="67">
        <v>6684.66</v>
      </c>
      <c r="AD9403" s="2">
        <v>26</v>
      </c>
      <c r="AE9403" s="67" t="s">
        <v>270</v>
      </c>
      <c r="AF9403" s="146" t="str">
        <f t="shared" si="882"/>
        <v>19;2017;8;Estatutário: outros</v>
      </c>
      <c r="AG9403" s="143">
        <f t="shared" si="883"/>
        <v>1</v>
      </c>
      <c r="AH9403" s="147">
        <f t="shared" si="884"/>
        <v>6684.66</v>
      </c>
    </row>
    <row r="9404" spans="5:34" x14ac:dyDescent="0.25">
      <c r="E9404" s="67" t="str">
        <f t="shared" si="879"/>
        <v>117;2020;6</v>
      </c>
      <c r="F9404" s="67" t="str">
        <f t="shared" si="880"/>
        <v>117;2;2020;6</v>
      </c>
      <c r="G9404" s="67">
        <v>6</v>
      </c>
      <c r="H9404" s="67">
        <v>117</v>
      </c>
      <c r="I9404" s="67">
        <v>2020</v>
      </c>
      <c r="J9404" s="67">
        <v>2</v>
      </c>
      <c r="K9404" s="145">
        <v>116.127</v>
      </c>
      <c r="L9404" s="67" t="s">
        <v>335</v>
      </c>
      <c r="N9404" s="2" t="str">
        <f t="shared" si="881"/>
        <v>111;2020;2;11</v>
      </c>
      <c r="O9404" s="2">
        <v>2</v>
      </c>
      <c r="P9404" s="2">
        <v>111</v>
      </c>
      <c r="Q9404" s="2">
        <v>11</v>
      </c>
      <c r="R9404" s="2">
        <v>2020</v>
      </c>
      <c r="S9404" s="145">
        <v>13.564</v>
      </c>
      <c r="T9404" s="145">
        <v>4.9619999999999997</v>
      </c>
      <c r="Y9404" s="2">
        <v>19</v>
      </c>
      <c r="Z9404" s="2">
        <v>2017</v>
      </c>
      <c r="AA9404" s="2">
        <v>8</v>
      </c>
      <c r="AB9404" s="2">
        <v>2</v>
      </c>
      <c r="AC9404" s="67">
        <v>2238.2199999999998</v>
      </c>
      <c r="AD9404" s="2">
        <v>30</v>
      </c>
      <c r="AE9404" s="67" t="s">
        <v>271</v>
      </c>
      <c r="AF9404" s="146" t="str">
        <f t="shared" si="882"/>
        <v>19;2017;8;Estagiário</v>
      </c>
      <c r="AG9404" s="143">
        <f t="shared" si="883"/>
        <v>2</v>
      </c>
      <c r="AH9404" s="147">
        <f t="shared" si="884"/>
        <v>2238.2199999999998</v>
      </c>
    </row>
    <row r="9405" spans="5:34" x14ac:dyDescent="0.25">
      <c r="E9405" s="67" t="str">
        <f t="shared" si="879"/>
        <v>119;2020;6</v>
      </c>
      <c r="F9405" s="67" t="str">
        <f t="shared" si="880"/>
        <v>119;2;2020;6</v>
      </c>
      <c r="G9405" s="67">
        <v>6</v>
      </c>
      <c r="H9405" s="67">
        <v>119</v>
      </c>
      <c r="I9405" s="67">
        <v>2020</v>
      </c>
      <c r="J9405" s="67">
        <v>2</v>
      </c>
      <c r="K9405" s="145">
        <v>2.375</v>
      </c>
      <c r="L9405" s="67" t="s">
        <v>103</v>
      </c>
      <c r="N9405" s="2" t="str">
        <f t="shared" si="881"/>
        <v>113;2020;2;11</v>
      </c>
      <c r="O9405" s="2">
        <v>2</v>
      </c>
      <c r="P9405" s="2">
        <v>113</v>
      </c>
      <c r="Q9405" s="2">
        <v>11</v>
      </c>
      <c r="R9405" s="2">
        <v>2020</v>
      </c>
      <c r="S9405" s="145">
        <v>110.864</v>
      </c>
      <c r="T9405" s="145">
        <v>140.31</v>
      </c>
      <c r="Y9405" s="2">
        <v>19</v>
      </c>
      <c r="Z9405" s="2">
        <v>2017</v>
      </c>
      <c r="AA9405" s="2">
        <v>8</v>
      </c>
      <c r="AB9405" s="2">
        <v>1</v>
      </c>
      <c r="AC9405" s="67">
        <v>28881.8</v>
      </c>
      <c r="AD9405" s="2">
        <v>60</v>
      </c>
      <c r="AE9405" s="67" t="s">
        <v>276</v>
      </c>
      <c r="AF9405" s="146" t="str">
        <f t="shared" si="882"/>
        <v>19;2017;8;Desligado</v>
      </c>
      <c r="AG9405" s="143">
        <f t="shared" si="883"/>
        <v>1</v>
      </c>
      <c r="AH9405" s="147">
        <f t="shared" si="884"/>
        <v>28881.8</v>
      </c>
    </row>
    <row r="9406" spans="5:34" x14ac:dyDescent="0.25">
      <c r="E9406" s="67" t="str">
        <f t="shared" si="879"/>
        <v>121;2020;6</v>
      </c>
      <c r="F9406" s="67" t="str">
        <f t="shared" si="880"/>
        <v>121;2;2020;6</v>
      </c>
      <c r="G9406" s="67">
        <v>6</v>
      </c>
      <c r="H9406" s="67">
        <v>121</v>
      </c>
      <c r="I9406" s="67">
        <v>2020</v>
      </c>
      <c r="J9406" s="67">
        <v>2</v>
      </c>
      <c r="K9406" s="145">
        <v>-29.593</v>
      </c>
      <c r="L9406" s="67" t="s">
        <v>94</v>
      </c>
      <c r="N9406" s="2" t="str">
        <f t="shared" si="881"/>
        <v>114;2020;2;11</v>
      </c>
      <c r="O9406" s="2">
        <v>2</v>
      </c>
      <c r="P9406" s="2">
        <v>114</v>
      </c>
      <c r="Q9406" s="2">
        <v>11</v>
      </c>
      <c r="R9406" s="2">
        <v>2020</v>
      </c>
      <c r="S9406" s="145">
        <v>0</v>
      </c>
      <c r="T9406" s="145">
        <v>4.5069999999999997</v>
      </c>
      <c r="Y9406" s="2">
        <v>19</v>
      </c>
      <c r="Z9406" s="2">
        <v>2017</v>
      </c>
      <c r="AA9406" s="2">
        <v>9</v>
      </c>
      <c r="AB9406" s="2">
        <v>55</v>
      </c>
      <c r="AC9406" s="67">
        <v>282276.09999999998</v>
      </c>
      <c r="AD9406" s="2">
        <v>11</v>
      </c>
      <c r="AE9406" s="67" t="s">
        <v>263</v>
      </c>
      <c r="AF9406" s="146" t="str">
        <f t="shared" si="882"/>
        <v>19;2017;9;CLT: contrato por tempo indeterminado</v>
      </c>
      <c r="AG9406" s="143">
        <f t="shared" si="883"/>
        <v>55</v>
      </c>
      <c r="AH9406" s="147">
        <f t="shared" si="884"/>
        <v>282276.09999999998</v>
      </c>
    </row>
    <row r="9407" spans="5:34" x14ac:dyDescent="0.25">
      <c r="E9407" s="67" t="str">
        <f t="shared" si="879"/>
        <v>122;2020;6</v>
      </c>
      <c r="F9407" s="67" t="str">
        <f t="shared" si="880"/>
        <v>122;2;2020;6</v>
      </c>
      <c r="G9407" s="67">
        <v>6</v>
      </c>
      <c r="H9407" s="67">
        <v>122</v>
      </c>
      <c r="I9407" s="67">
        <v>2020</v>
      </c>
      <c r="J9407" s="67">
        <v>2</v>
      </c>
      <c r="K9407" s="145">
        <v>-0.755</v>
      </c>
      <c r="L9407" s="67" t="s">
        <v>95</v>
      </c>
      <c r="N9407" s="2" t="str">
        <f t="shared" si="881"/>
        <v>115;2020;2;11</v>
      </c>
      <c r="O9407" s="2">
        <v>2</v>
      </c>
      <c r="P9407" s="2">
        <v>115</v>
      </c>
      <c r="Q9407" s="2">
        <v>11</v>
      </c>
      <c r="R9407" s="2">
        <v>2020</v>
      </c>
      <c r="S9407" s="145">
        <v>3.62</v>
      </c>
      <c r="T9407" s="145">
        <v>7.1840000000000002</v>
      </c>
      <c r="Y9407" s="2">
        <v>19</v>
      </c>
      <c r="Z9407" s="2">
        <v>2017</v>
      </c>
      <c r="AA9407" s="2">
        <v>9</v>
      </c>
      <c r="AB9407" s="2">
        <v>1</v>
      </c>
      <c r="AC9407" s="67">
        <v>25067.5</v>
      </c>
      <c r="AD9407" s="2">
        <v>26</v>
      </c>
      <c r="AE9407" s="67" t="s">
        <v>270</v>
      </c>
      <c r="AF9407" s="146" t="str">
        <f t="shared" si="882"/>
        <v>19;2017;9;Estatutário: outros</v>
      </c>
      <c r="AG9407" s="143">
        <f t="shared" si="883"/>
        <v>1</v>
      </c>
      <c r="AH9407" s="147">
        <f t="shared" si="884"/>
        <v>25067.5</v>
      </c>
    </row>
    <row r="9408" spans="5:34" x14ac:dyDescent="0.25">
      <c r="E9408" s="67" t="str">
        <f t="shared" si="879"/>
        <v>123;2020;6</v>
      </c>
      <c r="F9408" s="67" t="str">
        <f t="shared" si="880"/>
        <v>123;2;2020;6</v>
      </c>
      <c r="G9408" s="67">
        <v>6</v>
      </c>
      <c r="H9408" s="67">
        <v>123</v>
      </c>
      <c r="I9408" s="67">
        <v>2020</v>
      </c>
      <c r="J9408" s="67">
        <v>2</v>
      </c>
      <c r="K9408" s="145">
        <v>-4.6449999999999996</v>
      </c>
      <c r="L9408" s="67" t="s">
        <v>96</v>
      </c>
      <c r="N9408" s="2" t="str">
        <f t="shared" si="881"/>
        <v>118;2020;2;11</v>
      </c>
      <c r="O9408" s="2">
        <v>2</v>
      </c>
      <c r="P9408" s="2">
        <v>118</v>
      </c>
      <c r="Q9408" s="2">
        <v>11</v>
      </c>
      <c r="R9408" s="2">
        <v>2020</v>
      </c>
      <c r="S9408" s="145">
        <v>51.643999999999998</v>
      </c>
      <c r="T9408" s="145">
        <v>52.031999999999996</v>
      </c>
      <c r="Y9408" s="2">
        <v>19</v>
      </c>
      <c r="Z9408" s="2">
        <v>2017</v>
      </c>
      <c r="AA9408" s="2">
        <v>9</v>
      </c>
      <c r="AB9408" s="2">
        <v>1</v>
      </c>
      <c r="AC9408" s="67">
        <v>1255.1099999999999</v>
      </c>
      <c r="AD9408" s="2">
        <v>30</v>
      </c>
      <c r="AE9408" s="67" t="s">
        <v>271</v>
      </c>
      <c r="AF9408" s="146" t="str">
        <f t="shared" si="882"/>
        <v>19;2017;9;Estagiário</v>
      </c>
      <c r="AG9408" s="143">
        <f t="shared" si="883"/>
        <v>1</v>
      </c>
      <c r="AH9408" s="147">
        <f t="shared" si="884"/>
        <v>1255.1099999999999</v>
      </c>
    </row>
    <row r="9409" spans="5:34" x14ac:dyDescent="0.25">
      <c r="E9409" s="67" t="str">
        <f t="shared" si="879"/>
        <v>141;2020;6</v>
      </c>
      <c r="F9409" s="67" t="str">
        <f t="shared" si="880"/>
        <v>141;2;2020;6</v>
      </c>
      <c r="G9409" s="67">
        <v>6</v>
      </c>
      <c r="H9409" s="67">
        <v>141</v>
      </c>
      <c r="I9409" s="67">
        <v>2020</v>
      </c>
      <c r="J9409" s="67">
        <v>2</v>
      </c>
      <c r="K9409" s="145">
        <v>-2.3340000000000001</v>
      </c>
      <c r="L9409" s="67" t="s">
        <v>341</v>
      </c>
      <c r="N9409" s="2" t="str">
        <f t="shared" si="881"/>
        <v>119;2020;2;11</v>
      </c>
      <c r="O9409" s="2">
        <v>2</v>
      </c>
      <c r="P9409" s="2">
        <v>119</v>
      </c>
      <c r="Q9409" s="2">
        <v>11</v>
      </c>
      <c r="R9409" s="2">
        <v>2020</v>
      </c>
      <c r="S9409" s="145">
        <v>18.600999999999999</v>
      </c>
      <c r="T9409" s="145">
        <v>9.8849999999999998</v>
      </c>
      <c r="Y9409" s="2">
        <v>19</v>
      </c>
      <c r="Z9409" s="2">
        <v>2017</v>
      </c>
      <c r="AA9409" s="2">
        <v>9</v>
      </c>
      <c r="AB9409" s="2">
        <v>3</v>
      </c>
      <c r="AC9409" s="67">
        <v>64052</v>
      </c>
      <c r="AD9409" s="2">
        <v>60</v>
      </c>
      <c r="AE9409" s="67" t="s">
        <v>276</v>
      </c>
      <c r="AF9409" s="146" t="str">
        <f t="shared" si="882"/>
        <v>19;2017;9;Desligado</v>
      </c>
      <c r="AG9409" s="143">
        <f t="shared" si="883"/>
        <v>3</v>
      </c>
      <c r="AH9409" s="147">
        <f t="shared" si="884"/>
        <v>64052</v>
      </c>
    </row>
    <row r="9410" spans="5:34" x14ac:dyDescent="0.25">
      <c r="E9410" s="67" t="str">
        <f t="shared" si="879"/>
        <v>153;2020;6</v>
      </c>
      <c r="F9410" s="67" t="str">
        <f t="shared" si="880"/>
        <v>153;2;2020;6</v>
      </c>
      <c r="G9410" s="67">
        <v>6</v>
      </c>
      <c r="H9410" s="67">
        <v>153</v>
      </c>
      <c r="I9410" s="67">
        <v>2020</v>
      </c>
      <c r="J9410" s="67">
        <v>2</v>
      </c>
      <c r="K9410" s="145">
        <v>1E-3</v>
      </c>
      <c r="L9410" s="67" t="s">
        <v>120</v>
      </c>
      <c r="N9410" s="2" t="str">
        <f t="shared" si="881"/>
        <v>120;2020;2;11</v>
      </c>
      <c r="O9410" s="2">
        <v>2</v>
      </c>
      <c r="P9410" s="2">
        <v>120</v>
      </c>
      <c r="Q9410" s="2">
        <v>11</v>
      </c>
      <c r="R9410" s="2">
        <v>2020</v>
      </c>
      <c r="S9410" s="145">
        <v>0</v>
      </c>
      <c r="T9410" s="145">
        <v>1</v>
      </c>
      <c r="Y9410" s="2">
        <v>19</v>
      </c>
      <c r="Z9410" s="2">
        <v>2017</v>
      </c>
      <c r="AA9410" s="2">
        <v>10</v>
      </c>
      <c r="AB9410" s="2">
        <v>51</v>
      </c>
      <c r="AC9410" s="67">
        <v>254538.19</v>
      </c>
      <c r="AD9410" s="2">
        <v>11</v>
      </c>
      <c r="AE9410" s="67" t="s">
        <v>263</v>
      </c>
      <c r="AF9410" s="146" t="str">
        <f t="shared" si="882"/>
        <v>19;2017;10;CLT: contrato por tempo indeterminado</v>
      </c>
      <c r="AG9410" s="143">
        <f t="shared" si="883"/>
        <v>51</v>
      </c>
      <c r="AH9410" s="147">
        <f t="shared" si="884"/>
        <v>254538.19</v>
      </c>
    </row>
    <row r="9411" spans="5:34" x14ac:dyDescent="0.25">
      <c r="E9411" s="67" t="str">
        <f t="shared" si="879"/>
        <v>14;2020;6</v>
      </c>
      <c r="F9411" s="67" t="str">
        <f t="shared" si="880"/>
        <v>14;3;2020;6</v>
      </c>
      <c r="G9411" s="67">
        <v>6</v>
      </c>
      <c r="H9411" s="67">
        <v>14</v>
      </c>
      <c r="I9411" s="67">
        <v>2020</v>
      </c>
      <c r="J9411" s="67">
        <v>3</v>
      </c>
      <c r="K9411" s="145">
        <v>-1478.297</v>
      </c>
      <c r="L9411" s="67" t="s">
        <v>330</v>
      </c>
      <c r="N9411" s="2" t="str">
        <f t="shared" si="881"/>
        <v>121;2020;2;11</v>
      </c>
      <c r="O9411" s="2">
        <v>2</v>
      </c>
      <c r="P9411" s="2">
        <v>121</v>
      </c>
      <c r="Q9411" s="2">
        <v>11</v>
      </c>
      <c r="R9411" s="2">
        <v>2020</v>
      </c>
      <c r="S9411" s="145">
        <v>0</v>
      </c>
      <c r="T9411" s="145">
        <v>0.5</v>
      </c>
      <c r="Y9411" s="2">
        <v>19</v>
      </c>
      <c r="Z9411" s="2">
        <v>2017</v>
      </c>
      <c r="AA9411" s="2">
        <v>10</v>
      </c>
      <c r="AB9411" s="2">
        <v>2</v>
      </c>
      <c r="AC9411" s="67">
        <v>40008.879999999997</v>
      </c>
      <c r="AD9411" s="2">
        <v>23</v>
      </c>
      <c r="AE9411" s="67" t="s">
        <v>268</v>
      </c>
      <c r="AF9411" s="146" t="str">
        <f t="shared" si="882"/>
        <v>19;2017;10;Estatutário: diretor (estatuto social)</v>
      </c>
      <c r="AG9411" s="143">
        <f t="shared" si="883"/>
        <v>2</v>
      </c>
      <c r="AH9411" s="147">
        <f t="shared" si="884"/>
        <v>40008.879999999997</v>
      </c>
    </row>
    <row r="9412" spans="5:34" x14ac:dyDescent="0.25">
      <c r="E9412" s="67" t="str">
        <f t="shared" ref="E9412:E9475" si="885">TEXT(H9412&amp;";"&amp;I9412&amp;";"&amp;G9412,0)</f>
        <v>22;2020;6</v>
      </c>
      <c r="F9412" s="67" t="str">
        <f t="shared" ref="F9412:F9475" si="886">TEXT(H9412&amp;";"&amp;J9412&amp;";"&amp;I9412&amp;";"&amp;G9412,0)</f>
        <v>22;3;2020;6</v>
      </c>
      <c r="G9412" s="67">
        <v>6</v>
      </c>
      <c r="H9412" s="67">
        <v>22</v>
      </c>
      <c r="I9412" s="67">
        <v>2020</v>
      </c>
      <c r="J9412" s="67">
        <v>3</v>
      </c>
      <c r="K9412" s="145">
        <v>-4401.4340000000002</v>
      </c>
      <c r="L9412" s="67" t="s">
        <v>15</v>
      </c>
      <c r="N9412" s="2" t="str">
        <f t="shared" ref="N9412:N9475" si="887">TEXT(P9412&amp;";"&amp;R9412&amp;";"&amp;O9412&amp;";"&amp;Q9412,0)</f>
        <v>123;2020;2;11</v>
      </c>
      <c r="O9412" s="2">
        <v>2</v>
      </c>
      <c r="P9412" s="2">
        <v>123</v>
      </c>
      <c r="Q9412" s="2">
        <v>11</v>
      </c>
      <c r="R9412" s="2">
        <v>2020</v>
      </c>
      <c r="S9412" s="145">
        <v>0</v>
      </c>
      <c r="T9412" s="145">
        <v>39.26</v>
      </c>
      <c r="Y9412" s="2">
        <v>19</v>
      </c>
      <c r="Z9412" s="2">
        <v>2017</v>
      </c>
      <c r="AA9412" s="2">
        <v>10</v>
      </c>
      <c r="AB9412" s="2">
        <v>1</v>
      </c>
      <c r="AC9412" s="67">
        <v>1164.1400000000001</v>
      </c>
      <c r="AD9412" s="2">
        <v>30</v>
      </c>
      <c r="AE9412" s="67" t="s">
        <v>271</v>
      </c>
      <c r="AF9412" s="146" t="str">
        <f t="shared" si="882"/>
        <v>19;2017;10;Estagiário</v>
      </c>
      <c r="AG9412" s="143">
        <f t="shared" si="883"/>
        <v>1</v>
      </c>
      <c r="AH9412" s="147">
        <f t="shared" si="884"/>
        <v>1164.1400000000001</v>
      </c>
    </row>
    <row r="9413" spans="5:34" x14ac:dyDescent="0.25">
      <c r="E9413" s="67" t="str">
        <f t="shared" si="885"/>
        <v>28;2020;6</v>
      </c>
      <c r="F9413" s="67" t="str">
        <f t="shared" si="886"/>
        <v>28;3;2020;6</v>
      </c>
      <c r="G9413" s="67">
        <v>6</v>
      </c>
      <c r="H9413" s="67">
        <v>28</v>
      </c>
      <c r="I9413" s="67">
        <v>2020</v>
      </c>
      <c r="J9413" s="67">
        <v>3</v>
      </c>
      <c r="K9413" s="145">
        <v>10374.016</v>
      </c>
      <c r="L9413" s="67" t="s">
        <v>331</v>
      </c>
      <c r="N9413" s="2" t="str">
        <f t="shared" si="887"/>
        <v>124;2020;2;11</v>
      </c>
      <c r="O9413" s="2">
        <v>2</v>
      </c>
      <c r="P9413" s="2">
        <v>124</v>
      </c>
      <c r="Q9413" s="2">
        <v>11</v>
      </c>
      <c r="R9413" s="2">
        <v>2020</v>
      </c>
      <c r="S9413" s="145">
        <v>2.5019999999999998</v>
      </c>
      <c r="T9413" s="145">
        <v>4.6760000000000002</v>
      </c>
      <c r="Y9413" s="2">
        <v>19</v>
      </c>
      <c r="Z9413" s="2">
        <v>2017</v>
      </c>
      <c r="AA9413" s="2">
        <v>10</v>
      </c>
      <c r="AB9413" s="2">
        <v>3</v>
      </c>
      <c r="AC9413" s="67">
        <v>111322.92</v>
      </c>
      <c r="AD9413" s="2">
        <v>60</v>
      </c>
      <c r="AE9413" s="67" t="s">
        <v>276</v>
      </c>
      <c r="AF9413" s="146" t="str">
        <f t="shared" si="882"/>
        <v>19;2017;10;Desligado</v>
      </c>
      <c r="AG9413" s="143">
        <f t="shared" si="883"/>
        <v>3</v>
      </c>
      <c r="AH9413" s="147">
        <f t="shared" si="884"/>
        <v>111322.92</v>
      </c>
    </row>
    <row r="9414" spans="5:34" x14ac:dyDescent="0.25">
      <c r="E9414" s="67" t="str">
        <f t="shared" si="885"/>
        <v>32;2020;6</v>
      </c>
      <c r="F9414" s="67" t="str">
        <f t="shared" si="886"/>
        <v>32;3;2020;6</v>
      </c>
      <c r="G9414" s="67">
        <v>6</v>
      </c>
      <c r="H9414" s="67">
        <v>32</v>
      </c>
      <c r="I9414" s="67">
        <v>2020</v>
      </c>
      <c r="J9414" s="67">
        <v>3</v>
      </c>
      <c r="K9414" s="145">
        <v>-640.25599999999997</v>
      </c>
      <c r="L9414" s="67" t="s">
        <v>19</v>
      </c>
      <c r="N9414" s="2" t="str">
        <f t="shared" si="887"/>
        <v>125;2020;2;11</v>
      </c>
      <c r="O9414" s="2">
        <v>2</v>
      </c>
      <c r="P9414" s="2">
        <v>125</v>
      </c>
      <c r="Q9414" s="2">
        <v>11</v>
      </c>
      <c r="R9414" s="2">
        <v>2020</v>
      </c>
      <c r="S9414" s="145">
        <v>21.55</v>
      </c>
      <c r="T9414" s="145">
        <v>28.527000000000001</v>
      </c>
      <c r="Y9414" s="2">
        <v>19</v>
      </c>
      <c r="Z9414" s="2">
        <v>2017</v>
      </c>
      <c r="AA9414" s="2">
        <v>11</v>
      </c>
      <c r="AB9414" s="2">
        <v>51</v>
      </c>
      <c r="AC9414" s="67">
        <v>338395.33</v>
      </c>
      <c r="AD9414" s="2">
        <v>11</v>
      </c>
      <c r="AE9414" s="67" t="s">
        <v>263</v>
      </c>
      <c r="AF9414" s="146" t="str">
        <f t="shared" si="882"/>
        <v>19;2017;11;CLT: contrato por tempo indeterminado</v>
      </c>
      <c r="AG9414" s="143">
        <f t="shared" si="883"/>
        <v>51</v>
      </c>
      <c r="AH9414" s="147">
        <f t="shared" si="884"/>
        <v>338395.33</v>
      </c>
    </row>
    <row r="9415" spans="5:34" x14ac:dyDescent="0.25">
      <c r="E9415" s="67" t="str">
        <f t="shared" si="885"/>
        <v>35;2020;6</v>
      </c>
      <c r="F9415" s="67" t="str">
        <f t="shared" si="886"/>
        <v>35;3;2020;6</v>
      </c>
      <c r="G9415" s="67">
        <v>6</v>
      </c>
      <c r="H9415" s="67">
        <v>35</v>
      </c>
      <c r="I9415" s="67">
        <v>2020</v>
      </c>
      <c r="J9415" s="67">
        <v>3</v>
      </c>
      <c r="K9415" s="145">
        <v>-0.186</v>
      </c>
      <c r="L9415" s="67" t="s">
        <v>20</v>
      </c>
      <c r="N9415" s="2" t="str">
        <f t="shared" si="887"/>
        <v>126;2020;2;11</v>
      </c>
      <c r="O9415" s="2">
        <v>2</v>
      </c>
      <c r="P9415" s="2">
        <v>126</v>
      </c>
      <c r="Q9415" s="2">
        <v>11</v>
      </c>
      <c r="R9415" s="2">
        <v>2020</v>
      </c>
      <c r="S9415" s="145">
        <v>3.012</v>
      </c>
      <c r="T9415" s="145">
        <v>3.508</v>
      </c>
      <c r="Y9415" s="2">
        <v>19</v>
      </c>
      <c r="Z9415" s="2">
        <v>2017</v>
      </c>
      <c r="AA9415" s="2">
        <v>11</v>
      </c>
      <c r="AB9415" s="2">
        <v>1</v>
      </c>
      <c r="AC9415" s="67">
        <v>22200</v>
      </c>
      <c r="AD9415" s="2">
        <v>26</v>
      </c>
      <c r="AE9415" s="67" t="s">
        <v>270</v>
      </c>
      <c r="AF9415" s="146" t="str">
        <f t="shared" si="882"/>
        <v>19;2017;11;Estatutário: outros</v>
      </c>
      <c r="AG9415" s="143">
        <f t="shared" si="883"/>
        <v>1</v>
      </c>
      <c r="AH9415" s="147">
        <f t="shared" si="884"/>
        <v>22200</v>
      </c>
    </row>
    <row r="9416" spans="5:34" x14ac:dyDescent="0.25">
      <c r="E9416" s="67" t="str">
        <f t="shared" si="885"/>
        <v>36;2020;6</v>
      </c>
      <c r="F9416" s="67" t="str">
        <f t="shared" si="886"/>
        <v>36;3;2020;6</v>
      </c>
      <c r="G9416" s="67">
        <v>6</v>
      </c>
      <c r="H9416" s="67">
        <v>36</v>
      </c>
      <c r="I9416" s="67">
        <v>2020</v>
      </c>
      <c r="J9416" s="67">
        <v>3</v>
      </c>
      <c r="K9416" s="145">
        <v>-76.096999999999994</v>
      </c>
      <c r="L9416" s="67" t="s">
        <v>21</v>
      </c>
      <c r="N9416" s="2" t="str">
        <f t="shared" si="887"/>
        <v>127;2020;2;11</v>
      </c>
      <c r="O9416" s="2">
        <v>2</v>
      </c>
      <c r="P9416" s="2">
        <v>127</v>
      </c>
      <c r="Q9416" s="2">
        <v>11</v>
      </c>
      <c r="R9416" s="2">
        <v>2020</v>
      </c>
      <c r="S9416" s="145">
        <v>343.93299999999999</v>
      </c>
      <c r="T9416" s="145">
        <v>885.92700000000002</v>
      </c>
      <c r="Y9416" s="2">
        <v>19</v>
      </c>
      <c r="Z9416" s="2">
        <v>2017</v>
      </c>
      <c r="AA9416" s="2">
        <v>11</v>
      </c>
      <c r="AB9416" s="2">
        <v>1</v>
      </c>
      <c r="AC9416" s="67">
        <v>1148.1400000000001</v>
      </c>
      <c r="AD9416" s="2">
        <v>30</v>
      </c>
      <c r="AE9416" s="67" t="s">
        <v>271</v>
      </c>
      <c r="AF9416" s="146" t="str">
        <f t="shared" si="882"/>
        <v>19;2017;11;Estagiário</v>
      </c>
      <c r="AG9416" s="143">
        <f t="shared" si="883"/>
        <v>1</v>
      </c>
      <c r="AH9416" s="147">
        <f t="shared" si="884"/>
        <v>1148.1400000000001</v>
      </c>
    </row>
    <row r="9417" spans="5:34" x14ac:dyDescent="0.25">
      <c r="E9417" s="67" t="str">
        <f t="shared" si="885"/>
        <v>37;2020;6</v>
      </c>
      <c r="F9417" s="67" t="str">
        <f t="shared" si="886"/>
        <v>37;3;2020;6</v>
      </c>
      <c r="G9417" s="67">
        <v>6</v>
      </c>
      <c r="H9417" s="67">
        <v>37</v>
      </c>
      <c r="I9417" s="67">
        <v>2020</v>
      </c>
      <c r="J9417" s="67">
        <v>3</v>
      </c>
      <c r="K9417" s="145">
        <v>-55.424999999999997</v>
      </c>
      <c r="L9417" s="67" t="s">
        <v>22</v>
      </c>
      <c r="N9417" s="2" t="str">
        <f t="shared" si="887"/>
        <v>128;2020;2;11</v>
      </c>
      <c r="O9417" s="2">
        <v>2</v>
      </c>
      <c r="P9417" s="2">
        <v>128</v>
      </c>
      <c r="Q9417" s="2">
        <v>11</v>
      </c>
      <c r="R9417" s="2">
        <v>2020</v>
      </c>
      <c r="S9417" s="145">
        <v>1208.451</v>
      </c>
      <c r="T9417" s="145">
        <v>854.31200000000001</v>
      </c>
      <c r="Y9417" s="2">
        <v>19</v>
      </c>
      <c r="Z9417" s="2">
        <v>2017</v>
      </c>
      <c r="AA9417" s="2">
        <v>12</v>
      </c>
      <c r="AB9417" s="2">
        <v>47</v>
      </c>
      <c r="AC9417" s="67">
        <v>241862.18</v>
      </c>
      <c r="AD9417" s="2">
        <v>11</v>
      </c>
      <c r="AE9417" s="67" t="s">
        <v>263</v>
      </c>
      <c r="AF9417" s="146" t="str">
        <f t="shared" si="882"/>
        <v>19;2017;12;CLT: contrato por tempo indeterminado</v>
      </c>
      <c r="AG9417" s="143">
        <f t="shared" si="883"/>
        <v>47</v>
      </c>
      <c r="AH9417" s="147">
        <f t="shared" si="884"/>
        <v>241862.18</v>
      </c>
    </row>
    <row r="9418" spans="5:34" x14ac:dyDescent="0.25">
      <c r="E9418" s="67" t="str">
        <f t="shared" si="885"/>
        <v>38;2020;6</v>
      </c>
      <c r="F9418" s="67" t="str">
        <f t="shared" si="886"/>
        <v>38;3;2020;6</v>
      </c>
      <c r="G9418" s="67">
        <v>6</v>
      </c>
      <c r="H9418" s="67">
        <v>38</v>
      </c>
      <c r="I9418" s="67">
        <v>2020</v>
      </c>
      <c r="J9418" s="67">
        <v>3</v>
      </c>
      <c r="K9418" s="145">
        <v>-174.38900000000001</v>
      </c>
      <c r="L9418" s="67" t="s">
        <v>23</v>
      </c>
      <c r="N9418" s="2" t="str">
        <f t="shared" si="887"/>
        <v>129;2020;2;11</v>
      </c>
      <c r="O9418" s="2">
        <v>2</v>
      </c>
      <c r="P9418" s="2">
        <v>129</v>
      </c>
      <c r="Q9418" s="2">
        <v>11</v>
      </c>
      <c r="R9418" s="2">
        <v>2020</v>
      </c>
      <c r="S9418" s="145">
        <v>0</v>
      </c>
      <c r="T9418" s="145">
        <v>4</v>
      </c>
      <c r="Y9418" s="2">
        <v>19</v>
      </c>
      <c r="Z9418" s="2">
        <v>2017</v>
      </c>
      <c r="AA9418" s="2">
        <v>12</v>
      </c>
      <c r="AB9418" s="2">
        <v>2</v>
      </c>
      <c r="AC9418" s="67">
        <v>35520</v>
      </c>
      <c r="AD9418" s="2">
        <v>26</v>
      </c>
      <c r="AE9418" s="67" t="s">
        <v>270</v>
      </c>
      <c r="AF9418" s="146" t="str">
        <f t="shared" si="882"/>
        <v>19;2017;12;Estatutário: outros</v>
      </c>
      <c r="AG9418" s="143">
        <f t="shared" si="883"/>
        <v>2</v>
      </c>
      <c r="AH9418" s="147">
        <f t="shared" si="884"/>
        <v>35520</v>
      </c>
    </row>
    <row r="9419" spans="5:34" x14ac:dyDescent="0.25">
      <c r="E9419" s="67" t="str">
        <f t="shared" si="885"/>
        <v>39;2020;6</v>
      </c>
      <c r="F9419" s="67" t="str">
        <f t="shared" si="886"/>
        <v>39;3;2020;6</v>
      </c>
      <c r="G9419" s="67">
        <v>6</v>
      </c>
      <c r="H9419" s="67">
        <v>39</v>
      </c>
      <c r="I9419" s="67">
        <v>2020</v>
      </c>
      <c r="J9419" s="67">
        <v>3</v>
      </c>
      <c r="K9419" s="145">
        <v>-58.225000000000001</v>
      </c>
      <c r="L9419" s="67" t="s">
        <v>24</v>
      </c>
      <c r="N9419" s="2" t="str">
        <f t="shared" si="887"/>
        <v>130;2020;2;11</v>
      </c>
      <c r="O9419" s="2">
        <v>2</v>
      </c>
      <c r="P9419" s="2">
        <v>130</v>
      </c>
      <c r="Q9419" s="2">
        <v>11</v>
      </c>
      <c r="R9419" s="2">
        <v>2020</v>
      </c>
      <c r="S9419" s="145">
        <v>358.82299999999998</v>
      </c>
      <c r="T9419" s="145">
        <v>797.71500000000003</v>
      </c>
      <c r="Y9419" s="2">
        <v>19</v>
      </c>
      <c r="Z9419" s="2">
        <v>2017</v>
      </c>
      <c r="AA9419" s="2">
        <v>12</v>
      </c>
      <c r="AB9419" s="2">
        <v>1</v>
      </c>
      <c r="AC9419" s="67">
        <v>678.86</v>
      </c>
      <c r="AD9419" s="2">
        <v>30</v>
      </c>
      <c r="AE9419" s="67" t="s">
        <v>271</v>
      </c>
      <c r="AF9419" s="146" t="str">
        <f t="shared" si="882"/>
        <v>19;2017;12;Estagiário</v>
      </c>
      <c r="AG9419" s="143">
        <f t="shared" si="883"/>
        <v>1</v>
      </c>
      <c r="AH9419" s="147">
        <f t="shared" si="884"/>
        <v>678.86</v>
      </c>
    </row>
    <row r="9420" spans="5:34" x14ac:dyDescent="0.25">
      <c r="E9420" s="67" t="str">
        <f t="shared" si="885"/>
        <v>42;2020;6</v>
      </c>
      <c r="F9420" s="67" t="str">
        <f t="shared" si="886"/>
        <v>42;3;2020;6</v>
      </c>
      <c r="G9420" s="67">
        <v>6</v>
      </c>
      <c r="H9420" s="67">
        <v>42</v>
      </c>
      <c r="I9420" s="67">
        <v>2020</v>
      </c>
      <c r="J9420" s="67">
        <v>3</v>
      </c>
      <c r="K9420" s="145">
        <v>-50.048000000000002</v>
      </c>
      <c r="L9420" s="67" t="s">
        <v>26</v>
      </c>
      <c r="N9420" s="2" t="str">
        <f t="shared" si="887"/>
        <v>131;2020;2;11</v>
      </c>
      <c r="O9420" s="2">
        <v>2</v>
      </c>
      <c r="P9420" s="2">
        <v>131</v>
      </c>
      <c r="Q9420" s="2">
        <v>11</v>
      </c>
      <c r="R9420" s="2">
        <v>2020</v>
      </c>
      <c r="S9420" s="145">
        <v>665.23900000000003</v>
      </c>
      <c r="T9420" s="145">
        <v>459.29899999999998</v>
      </c>
      <c r="Y9420" s="2">
        <v>19</v>
      </c>
      <c r="Z9420" s="2">
        <v>2017</v>
      </c>
      <c r="AA9420" s="2">
        <v>12</v>
      </c>
      <c r="AB9420" s="2">
        <v>2</v>
      </c>
      <c r="AC9420" s="67">
        <v>24446.3</v>
      </c>
      <c r="AD9420" s="2">
        <v>60</v>
      </c>
      <c r="AE9420" s="67" t="s">
        <v>276</v>
      </c>
      <c r="AF9420" s="146" t="str">
        <f t="shared" si="882"/>
        <v>19;2017;12;Desligado</v>
      </c>
      <c r="AG9420" s="143">
        <f t="shared" si="883"/>
        <v>2</v>
      </c>
      <c r="AH9420" s="147">
        <f t="shared" si="884"/>
        <v>24446.3</v>
      </c>
    </row>
    <row r="9421" spans="5:34" x14ac:dyDescent="0.25">
      <c r="E9421" s="67" t="str">
        <f t="shared" si="885"/>
        <v>45;2020;6</v>
      </c>
      <c r="F9421" s="67" t="str">
        <f t="shared" si="886"/>
        <v>45;3;2020;6</v>
      </c>
      <c r="G9421" s="67">
        <v>6</v>
      </c>
      <c r="H9421" s="67">
        <v>45</v>
      </c>
      <c r="I9421" s="67">
        <v>2020</v>
      </c>
      <c r="J9421" s="67">
        <v>3</v>
      </c>
      <c r="K9421" s="145">
        <v>-45.941000000000003</v>
      </c>
      <c r="L9421" s="67" t="s">
        <v>29</v>
      </c>
      <c r="N9421" s="2" t="str">
        <f t="shared" si="887"/>
        <v>132;2020;2;11</v>
      </c>
      <c r="O9421" s="2">
        <v>2</v>
      </c>
      <c r="P9421" s="2">
        <v>132</v>
      </c>
      <c r="Q9421" s="2">
        <v>11</v>
      </c>
      <c r="R9421" s="2">
        <v>2020</v>
      </c>
      <c r="S9421" s="145">
        <v>2.0339999999999998</v>
      </c>
      <c r="T9421" s="145">
        <v>23.954999999999998</v>
      </c>
      <c r="Y9421" s="2">
        <v>19</v>
      </c>
      <c r="Z9421" s="2">
        <v>2018</v>
      </c>
      <c r="AA9421" s="2">
        <v>1</v>
      </c>
      <c r="AB9421" s="2">
        <v>46</v>
      </c>
      <c r="AC9421" s="67">
        <v>220979.89</v>
      </c>
      <c r="AD9421" s="2">
        <v>11</v>
      </c>
      <c r="AE9421" s="67" t="s">
        <v>263</v>
      </c>
      <c r="AF9421" s="146" t="str">
        <f t="shared" si="882"/>
        <v>19;2018;1;CLT: contrato por tempo indeterminado</v>
      </c>
      <c r="AG9421" s="143">
        <f t="shared" si="883"/>
        <v>46</v>
      </c>
      <c r="AH9421" s="147">
        <f t="shared" si="884"/>
        <v>220979.89</v>
      </c>
    </row>
    <row r="9422" spans="5:34" x14ac:dyDescent="0.25">
      <c r="E9422" s="67" t="str">
        <f t="shared" si="885"/>
        <v>47;2020;6</v>
      </c>
      <c r="F9422" s="67" t="str">
        <f t="shared" si="886"/>
        <v>47;3;2020;6</v>
      </c>
      <c r="G9422" s="67">
        <v>6</v>
      </c>
      <c r="H9422" s="67">
        <v>47</v>
      </c>
      <c r="I9422" s="67">
        <v>2020</v>
      </c>
      <c r="J9422" s="67">
        <v>3</v>
      </c>
      <c r="K9422" s="145">
        <v>-43.094000000000001</v>
      </c>
      <c r="L9422" s="67" t="s">
        <v>31</v>
      </c>
      <c r="N9422" s="2" t="str">
        <f t="shared" si="887"/>
        <v>134;2020;2;11</v>
      </c>
      <c r="O9422" s="2">
        <v>2</v>
      </c>
      <c r="P9422" s="2">
        <v>134</v>
      </c>
      <c r="Q9422" s="2">
        <v>11</v>
      </c>
      <c r="R9422" s="2">
        <v>2020</v>
      </c>
      <c r="S9422" s="145">
        <v>0</v>
      </c>
      <c r="T9422" s="145">
        <v>185.226</v>
      </c>
      <c r="Y9422" s="2">
        <v>19</v>
      </c>
      <c r="Z9422" s="2">
        <v>2018</v>
      </c>
      <c r="AA9422" s="2">
        <v>1</v>
      </c>
      <c r="AB9422" s="2">
        <v>3</v>
      </c>
      <c r="AC9422" s="67">
        <v>86233.35</v>
      </c>
      <c r="AD9422" s="2">
        <v>26</v>
      </c>
      <c r="AE9422" s="67" t="s">
        <v>270</v>
      </c>
      <c r="AF9422" s="146" t="str">
        <f t="shared" si="882"/>
        <v>19;2018;1;Estatutário: outros</v>
      </c>
      <c r="AG9422" s="143">
        <f t="shared" si="883"/>
        <v>3</v>
      </c>
      <c r="AH9422" s="147">
        <f t="shared" si="884"/>
        <v>86233.35</v>
      </c>
    </row>
    <row r="9423" spans="5:34" x14ac:dyDescent="0.25">
      <c r="E9423" s="67" t="str">
        <f t="shared" si="885"/>
        <v>48;2020;6</v>
      </c>
      <c r="F9423" s="67" t="str">
        <f t="shared" si="886"/>
        <v>48;3;2020;6</v>
      </c>
      <c r="G9423" s="67">
        <v>6</v>
      </c>
      <c r="H9423" s="67">
        <v>48</v>
      </c>
      <c r="I9423" s="67">
        <v>2020</v>
      </c>
      <c r="J9423" s="67">
        <v>3</v>
      </c>
      <c r="K9423" s="145">
        <v>-92.691000000000003</v>
      </c>
      <c r="L9423" s="67" t="s">
        <v>32</v>
      </c>
      <c r="N9423" s="2" t="str">
        <f t="shared" si="887"/>
        <v>150;2020;2;11</v>
      </c>
      <c r="O9423" s="2">
        <v>2</v>
      </c>
      <c r="P9423" s="2">
        <v>150</v>
      </c>
      <c r="Q9423" s="2">
        <v>11</v>
      </c>
      <c r="R9423" s="2">
        <v>2020</v>
      </c>
      <c r="S9423" s="145">
        <v>9437.366</v>
      </c>
      <c r="T9423" s="145">
        <v>0</v>
      </c>
      <c r="Y9423" s="2">
        <v>19</v>
      </c>
      <c r="Z9423" s="2">
        <v>2018</v>
      </c>
      <c r="AA9423" s="2">
        <v>1</v>
      </c>
      <c r="AB9423" s="2">
        <v>1</v>
      </c>
      <c r="AC9423" s="67">
        <v>2552.96</v>
      </c>
      <c r="AD9423" s="2">
        <v>60</v>
      </c>
      <c r="AE9423" s="67" t="s">
        <v>276</v>
      </c>
      <c r="AF9423" s="146" t="str">
        <f t="shared" si="882"/>
        <v>19;2018;1;Desligado</v>
      </c>
      <c r="AG9423" s="143">
        <f t="shared" si="883"/>
        <v>1</v>
      </c>
      <c r="AH9423" s="147">
        <f t="shared" si="884"/>
        <v>2552.96</v>
      </c>
    </row>
    <row r="9424" spans="5:34" x14ac:dyDescent="0.25">
      <c r="E9424" s="67" t="str">
        <f t="shared" si="885"/>
        <v>49;2020;6</v>
      </c>
      <c r="F9424" s="67" t="str">
        <f t="shared" si="886"/>
        <v>49;3;2020;6</v>
      </c>
      <c r="G9424" s="67">
        <v>6</v>
      </c>
      <c r="H9424" s="67">
        <v>49</v>
      </c>
      <c r="I9424" s="67">
        <v>2020</v>
      </c>
      <c r="J9424" s="67">
        <v>3</v>
      </c>
      <c r="K9424" s="145">
        <v>-12.661</v>
      </c>
      <c r="L9424" s="67" t="s">
        <v>33</v>
      </c>
      <c r="N9424" s="2" t="str">
        <f t="shared" si="887"/>
        <v>151;2020;2;11</v>
      </c>
      <c r="O9424" s="2">
        <v>2</v>
      </c>
      <c r="P9424" s="2">
        <v>151</v>
      </c>
      <c r="Q9424" s="2">
        <v>11</v>
      </c>
      <c r="R9424" s="2">
        <v>2020</v>
      </c>
      <c r="S9424" s="145">
        <v>67.015000000000001</v>
      </c>
      <c r="T9424" s="145">
        <v>36.161999999999999</v>
      </c>
      <c r="Y9424" s="2">
        <v>19</v>
      </c>
      <c r="Z9424" s="2">
        <v>2018</v>
      </c>
      <c r="AA9424" s="2">
        <v>2</v>
      </c>
      <c r="AB9424" s="2">
        <v>37</v>
      </c>
      <c r="AC9424" s="67">
        <v>221969.8</v>
      </c>
      <c r="AD9424" s="2">
        <v>11</v>
      </c>
      <c r="AE9424" s="67" t="s">
        <v>263</v>
      </c>
      <c r="AF9424" s="146" t="str">
        <f t="shared" si="882"/>
        <v>19;2018;2;CLT: contrato por tempo indeterminado</v>
      </c>
      <c r="AG9424" s="143">
        <f t="shared" si="883"/>
        <v>37</v>
      </c>
      <c r="AH9424" s="147">
        <f t="shared" si="884"/>
        <v>221969.8</v>
      </c>
    </row>
    <row r="9425" spans="5:34" x14ac:dyDescent="0.25">
      <c r="E9425" s="67" t="str">
        <f t="shared" si="885"/>
        <v>52;2020;6</v>
      </c>
      <c r="F9425" s="67" t="str">
        <f t="shared" si="886"/>
        <v>52;3;2020;6</v>
      </c>
      <c r="G9425" s="67">
        <v>6</v>
      </c>
      <c r="H9425" s="67">
        <v>52</v>
      </c>
      <c r="I9425" s="67">
        <v>2020</v>
      </c>
      <c r="J9425" s="67">
        <v>3</v>
      </c>
      <c r="K9425" s="145">
        <v>-11.442</v>
      </c>
      <c r="L9425" s="67" t="s">
        <v>35</v>
      </c>
      <c r="N9425" s="2" t="str">
        <f t="shared" si="887"/>
        <v>156;2020;2;11</v>
      </c>
      <c r="O9425" s="2">
        <v>2</v>
      </c>
      <c r="P9425" s="2">
        <v>156</v>
      </c>
      <c r="Q9425" s="2">
        <v>11</v>
      </c>
      <c r="R9425" s="2">
        <v>2020</v>
      </c>
      <c r="S9425" s="145">
        <v>0</v>
      </c>
      <c r="T9425" s="145">
        <v>1300</v>
      </c>
      <c r="Y9425" s="2">
        <v>19</v>
      </c>
      <c r="Z9425" s="2">
        <v>2018</v>
      </c>
      <c r="AA9425" s="2">
        <v>2</v>
      </c>
      <c r="AB9425" s="2">
        <v>3</v>
      </c>
      <c r="AC9425" s="67">
        <v>74279.59</v>
      </c>
      <c r="AD9425" s="2">
        <v>23</v>
      </c>
      <c r="AE9425" s="67" t="s">
        <v>268</v>
      </c>
      <c r="AF9425" s="146" t="str">
        <f t="shared" si="882"/>
        <v>19;2018;2;Estatutário: diretor (estatuto social)</v>
      </c>
      <c r="AG9425" s="143">
        <f t="shared" si="883"/>
        <v>3</v>
      </c>
      <c r="AH9425" s="147">
        <f t="shared" si="884"/>
        <v>74279.59</v>
      </c>
    </row>
    <row r="9426" spans="5:34" x14ac:dyDescent="0.25">
      <c r="E9426" s="67" t="str">
        <f t="shared" si="885"/>
        <v>54;2020;6</v>
      </c>
      <c r="F9426" s="67" t="str">
        <f t="shared" si="886"/>
        <v>54;3;2020;6</v>
      </c>
      <c r="G9426" s="67">
        <v>6</v>
      </c>
      <c r="H9426" s="67">
        <v>54</v>
      </c>
      <c r="I9426" s="67">
        <v>2020</v>
      </c>
      <c r="J9426" s="67">
        <v>3</v>
      </c>
      <c r="K9426" s="145">
        <v>-11.927</v>
      </c>
      <c r="L9426" s="67" t="s">
        <v>37</v>
      </c>
      <c r="N9426" s="2" t="str">
        <f t="shared" si="887"/>
        <v>157;2020;2;11</v>
      </c>
      <c r="O9426" s="2">
        <v>2</v>
      </c>
      <c r="P9426" s="2">
        <v>157</v>
      </c>
      <c r="Q9426" s="2">
        <v>11</v>
      </c>
      <c r="R9426" s="2">
        <v>2020</v>
      </c>
      <c r="S9426" s="145">
        <v>2088.011</v>
      </c>
      <c r="T9426" s="145">
        <v>0</v>
      </c>
      <c r="Y9426" s="2">
        <v>19</v>
      </c>
      <c r="Z9426" s="2">
        <v>2018</v>
      </c>
      <c r="AA9426" s="2">
        <v>2</v>
      </c>
      <c r="AB9426" s="2">
        <v>12</v>
      </c>
      <c r="AC9426" s="67">
        <v>182575.47</v>
      </c>
      <c r="AD9426" s="2">
        <v>60</v>
      </c>
      <c r="AE9426" s="67" t="s">
        <v>276</v>
      </c>
      <c r="AF9426" s="146" t="str">
        <f t="shared" si="882"/>
        <v>19;2018;2;Desligado</v>
      </c>
      <c r="AG9426" s="143">
        <f t="shared" si="883"/>
        <v>12</v>
      </c>
      <c r="AH9426" s="147">
        <f t="shared" si="884"/>
        <v>182575.47</v>
      </c>
    </row>
    <row r="9427" spans="5:34" x14ac:dyDescent="0.25">
      <c r="E9427" s="67" t="str">
        <f t="shared" si="885"/>
        <v>55;2020;6</v>
      </c>
      <c r="F9427" s="67" t="str">
        <f t="shared" si="886"/>
        <v>55;3;2020;6</v>
      </c>
      <c r="G9427" s="67">
        <v>6</v>
      </c>
      <c r="H9427" s="67">
        <v>55</v>
      </c>
      <c r="I9427" s="67">
        <v>2020</v>
      </c>
      <c r="J9427" s="67">
        <v>3</v>
      </c>
      <c r="K9427" s="145">
        <v>-0.64500000000000002</v>
      </c>
      <c r="L9427" s="67" t="s">
        <v>38</v>
      </c>
      <c r="N9427" s="2" t="str">
        <f t="shared" si="887"/>
        <v>160;2020;2;11</v>
      </c>
      <c r="O9427" s="2">
        <v>2</v>
      </c>
      <c r="P9427" s="2">
        <v>160</v>
      </c>
      <c r="Q9427" s="2">
        <v>11</v>
      </c>
      <c r="R9427" s="2">
        <v>2020</v>
      </c>
      <c r="S9427" s="145">
        <v>121.617</v>
      </c>
      <c r="T9427" s="145">
        <v>37.225000000000001</v>
      </c>
      <c r="Y9427" s="2">
        <v>19</v>
      </c>
      <c r="Z9427" s="2">
        <v>2018</v>
      </c>
      <c r="AA9427" s="2">
        <v>3</v>
      </c>
      <c r="AB9427" s="2">
        <v>27</v>
      </c>
      <c r="AC9427" s="67">
        <v>112413.31</v>
      </c>
      <c r="AD9427" s="2">
        <v>11</v>
      </c>
      <c r="AE9427" s="67" t="s">
        <v>263</v>
      </c>
      <c r="AF9427" s="146" t="str">
        <f t="shared" si="882"/>
        <v>19;2018;3;CLT: contrato por tempo indeterminado</v>
      </c>
      <c r="AG9427" s="143">
        <f t="shared" si="883"/>
        <v>27</v>
      </c>
      <c r="AH9427" s="147">
        <f t="shared" si="884"/>
        <v>112413.31</v>
      </c>
    </row>
    <row r="9428" spans="5:34" x14ac:dyDescent="0.25">
      <c r="E9428" s="67" t="str">
        <f t="shared" si="885"/>
        <v>57;2020;6</v>
      </c>
      <c r="F9428" s="67" t="str">
        <f t="shared" si="886"/>
        <v>57;3;2020;6</v>
      </c>
      <c r="G9428" s="67">
        <v>6</v>
      </c>
      <c r="H9428" s="67">
        <v>57</v>
      </c>
      <c r="I9428" s="67">
        <v>2020</v>
      </c>
      <c r="J9428" s="67">
        <v>3</v>
      </c>
      <c r="K9428" s="145">
        <v>-26.303999999999998</v>
      </c>
      <c r="L9428" s="67" t="s">
        <v>40</v>
      </c>
      <c r="N9428" s="2" t="str">
        <f t="shared" si="887"/>
        <v>180;2020;2;11</v>
      </c>
      <c r="O9428" s="2">
        <v>2</v>
      </c>
      <c r="P9428" s="2">
        <v>180</v>
      </c>
      <c r="Q9428" s="2">
        <v>11</v>
      </c>
      <c r="R9428" s="2">
        <v>2020</v>
      </c>
      <c r="S9428" s="145">
        <v>0</v>
      </c>
      <c r="T9428" s="145">
        <v>77.379000000000005</v>
      </c>
      <c r="Y9428" s="2">
        <v>19</v>
      </c>
      <c r="Z9428" s="2">
        <v>2018</v>
      </c>
      <c r="AA9428" s="2">
        <v>3</v>
      </c>
      <c r="AB9428" s="2">
        <v>2</v>
      </c>
      <c r="AC9428" s="67">
        <v>45600</v>
      </c>
      <c r="AD9428" s="2">
        <v>23</v>
      </c>
      <c r="AE9428" s="67" t="s">
        <v>268</v>
      </c>
      <c r="AF9428" s="146" t="str">
        <f t="shared" si="882"/>
        <v>19;2018;3;Estatutário: diretor (estatuto social)</v>
      </c>
      <c r="AG9428" s="143">
        <f t="shared" si="883"/>
        <v>2</v>
      </c>
      <c r="AH9428" s="147">
        <f t="shared" si="884"/>
        <v>45600</v>
      </c>
    </row>
    <row r="9429" spans="5:34" x14ac:dyDescent="0.25">
      <c r="E9429" s="67" t="str">
        <f t="shared" si="885"/>
        <v>58;2020;6</v>
      </c>
      <c r="F9429" s="67" t="str">
        <f t="shared" si="886"/>
        <v>58;3;2020;6</v>
      </c>
      <c r="G9429" s="67">
        <v>6</v>
      </c>
      <c r="H9429" s="67">
        <v>58</v>
      </c>
      <c r="I9429" s="67">
        <v>2020</v>
      </c>
      <c r="J9429" s="67">
        <v>3</v>
      </c>
      <c r="K9429" s="145">
        <v>-4.835</v>
      </c>
      <c r="L9429" s="67" t="s">
        <v>41</v>
      </c>
      <c r="N9429" s="2" t="str">
        <f t="shared" si="887"/>
        <v>181;2020;2;11</v>
      </c>
      <c r="O9429" s="2">
        <v>2</v>
      </c>
      <c r="P9429" s="2">
        <v>181</v>
      </c>
      <c r="Q9429" s="2">
        <v>11</v>
      </c>
      <c r="R9429" s="2">
        <v>2020</v>
      </c>
      <c r="S9429" s="145">
        <v>4265.4449999999997</v>
      </c>
      <c r="T9429" s="145">
        <v>3662.306</v>
      </c>
      <c r="Y9429" s="2">
        <v>19</v>
      </c>
      <c r="Z9429" s="2">
        <v>2018</v>
      </c>
      <c r="AA9429" s="2">
        <v>3</v>
      </c>
      <c r="AB9429" s="2">
        <v>10</v>
      </c>
      <c r="AC9429" s="67">
        <v>136990.60999999999</v>
      </c>
      <c r="AD9429" s="2">
        <v>26</v>
      </c>
      <c r="AE9429" s="67" t="s">
        <v>270</v>
      </c>
      <c r="AF9429" s="146" t="str">
        <f t="shared" si="882"/>
        <v>19;2018;3;Estatutário: outros</v>
      </c>
      <c r="AG9429" s="143">
        <f t="shared" si="883"/>
        <v>10</v>
      </c>
      <c r="AH9429" s="147">
        <f t="shared" si="884"/>
        <v>136990.60999999999</v>
      </c>
    </row>
    <row r="9430" spans="5:34" x14ac:dyDescent="0.25">
      <c r="E9430" s="67" t="str">
        <f t="shared" si="885"/>
        <v>66;2020;6</v>
      </c>
      <c r="F9430" s="67" t="str">
        <f t="shared" si="886"/>
        <v>66;3;2020;6</v>
      </c>
      <c r="G9430" s="67">
        <v>6</v>
      </c>
      <c r="H9430" s="67">
        <v>66</v>
      </c>
      <c r="I9430" s="67">
        <v>2020</v>
      </c>
      <c r="J9430" s="67">
        <v>3</v>
      </c>
      <c r="K9430" s="145">
        <v>-509.351</v>
      </c>
      <c r="L9430" s="67" t="s">
        <v>49</v>
      </c>
      <c r="N9430" s="2" t="str">
        <f t="shared" si="887"/>
        <v>184;2020;2;11</v>
      </c>
      <c r="O9430" s="2">
        <v>2</v>
      </c>
      <c r="P9430" s="2">
        <v>184</v>
      </c>
      <c r="Q9430" s="2">
        <v>11</v>
      </c>
      <c r="R9430" s="2">
        <v>2020</v>
      </c>
      <c r="S9430" s="145">
        <v>134.608</v>
      </c>
      <c r="T9430" s="145">
        <v>40.904000000000003</v>
      </c>
      <c r="Y9430" s="2">
        <v>19</v>
      </c>
      <c r="Z9430" s="2">
        <v>2018</v>
      </c>
      <c r="AA9430" s="2">
        <v>3</v>
      </c>
      <c r="AB9430" s="2">
        <v>3</v>
      </c>
      <c r="AC9430" s="67">
        <v>34708.559999999998</v>
      </c>
      <c r="AD9430" s="2">
        <v>60</v>
      </c>
      <c r="AE9430" s="67" t="s">
        <v>276</v>
      </c>
      <c r="AF9430" s="146" t="str">
        <f t="shared" si="882"/>
        <v>19;2018;3;Desligado</v>
      </c>
      <c r="AG9430" s="143">
        <f t="shared" si="883"/>
        <v>3</v>
      </c>
      <c r="AH9430" s="147">
        <f t="shared" si="884"/>
        <v>34708.559999999998</v>
      </c>
    </row>
    <row r="9431" spans="5:34" x14ac:dyDescent="0.25">
      <c r="E9431" s="67" t="str">
        <f t="shared" si="885"/>
        <v>67;2020;6</v>
      </c>
      <c r="F9431" s="67" t="str">
        <f t="shared" si="886"/>
        <v>67;3;2020;6</v>
      </c>
      <c r="G9431" s="67">
        <v>6</v>
      </c>
      <c r="H9431" s="67">
        <v>67</v>
      </c>
      <c r="I9431" s="67">
        <v>2020</v>
      </c>
      <c r="J9431" s="67">
        <v>3</v>
      </c>
      <c r="K9431" s="145">
        <v>-442.56</v>
      </c>
      <c r="L9431" s="67" t="s">
        <v>50</v>
      </c>
      <c r="N9431" s="2" t="str">
        <f t="shared" si="887"/>
        <v>192;2020;2;11</v>
      </c>
      <c r="O9431" s="2">
        <v>2</v>
      </c>
      <c r="P9431" s="2">
        <v>192</v>
      </c>
      <c r="Q9431" s="2">
        <v>11</v>
      </c>
      <c r="R9431" s="2">
        <v>2020</v>
      </c>
      <c r="S9431" s="145">
        <v>0</v>
      </c>
      <c r="T9431" s="145">
        <v>125.89700000000001</v>
      </c>
      <c r="Y9431" s="2">
        <v>19</v>
      </c>
      <c r="Z9431" s="2">
        <v>2018</v>
      </c>
      <c r="AA9431" s="2">
        <v>4</v>
      </c>
      <c r="AB9431" s="2">
        <v>27</v>
      </c>
      <c r="AC9431" s="67">
        <v>117931.95</v>
      </c>
      <c r="AD9431" s="2">
        <v>11</v>
      </c>
      <c r="AE9431" s="67" t="s">
        <v>263</v>
      </c>
      <c r="AF9431" s="146" t="str">
        <f t="shared" si="882"/>
        <v>19;2018;4;CLT: contrato por tempo indeterminado</v>
      </c>
      <c r="AG9431" s="143">
        <f t="shared" si="883"/>
        <v>27</v>
      </c>
      <c r="AH9431" s="147">
        <f t="shared" si="884"/>
        <v>117931.95</v>
      </c>
    </row>
    <row r="9432" spans="5:34" x14ac:dyDescent="0.25">
      <c r="E9432" s="67" t="str">
        <f t="shared" si="885"/>
        <v>68;2020;6</v>
      </c>
      <c r="F9432" s="67" t="str">
        <f t="shared" si="886"/>
        <v>68;3;2020;6</v>
      </c>
      <c r="G9432" s="67">
        <v>6</v>
      </c>
      <c r="H9432" s="67">
        <v>68</v>
      </c>
      <c r="I9432" s="67">
        <v>2020</v>
      </c>
      <c r="J9432" s="67">
        <v>3</v>
      </c>
      <c r="K9432" s="145">
        <v>-86.4</v>
      </c>
      <c r="L9432" s="67" t="s">
        <v>51</v>
      </c>
      <c r="N9432" s="2" t="str">
        <f t="shared" si="887"/>
        <v>194;2020;2;11</v>
      </c>
      <c r="O9432" s="2">
        <v>2</v>
      </c>
      <c r="P9432" s="2">
        <v>194</v>
      </c>
      <c r="Q9432" s="2">
        <v>11</v>
      </c>
      <c r="R9432" s="2">
        <v>2020</v>
      </c>
      <c r="S9432" s="145">
        <v>21.416</v>
      </c>
      <c r="T9432" s="145">
        <v>25</v>
      </c>
      <c r="Y9432" s="2">
        <v>19</v>
      </c>
      <c r="Z9432" s="2">
        <v>2018</v>
      </c>
      <c r="AA9432" s="2">
        <v>4</v>
      </c>
      <c r="AB9432" s="2">
        <v>3</v>
      </c>
      <c r="AC9432" s="67">
        <v>65580</v>
      </c>
      <c r="AD9432" s="2">
        <v>23</v>
      </c>
      <c r="AE9432" s="67" t="s">
        <v>268</v>
      </c>
      <c r="AF9432" s="146" t="str">
        <f t="shared" si="882"/>
        <v>19;2018;4;Estatutário: diretor (estatuto social)</v>
      </c>
      <c r="AG9432" s="143">
        <f t="shared" si="883"/>
        <v>3</v>
      </c>
      <c r="AH9432" s="147">
        <f t="shared" si="884"/>
        <v>65580</v>
      </c>
    </row>
    <row r="9433" spans="5:34" x14ac:dyDescent="0.25">
      <c r="E9433" s="67" t="str">
        <f t="shared" si="885"/>
        <v>71;2020;6</v>
      </c>
      <c r="F9433" s="67" t="str">
        <f t="shared" si="886"/>
        <v>71;3;2020;6</v>
      </c>
      <c r="G9433" s="67">
        <v>6</v>
      </c>
      <c r="H9433" s="67">
        <v>71</v>
      </c>
      <c r="I9433" s="67">
        <v>2020</v>
      </c>
      <c r="J9433" s="67">
        <v>3</v>
      </c>
      <c r="K9433" s="145">
        <v>-0.106</v>
      </c>
      <c r="L9433" s="67" t="s">
        <v>54</v>
      </c>
      <c r="N9433" s="2" t="str">
        <f t="shared" si="887"/>
        <v>195;2020;2;11</v>
      </c>
      <c r="O9433" s="2">
        <v>2</v>
      </c>
      <c r="P9433" s="2">
        <v>195</v>
      </c>
      <c r="Q9433" s="2">
        <v>11</v>
      </c>
      <c r="R9433" s="2">
        <v>2020</v>
      </c>
      <c r="S9433" s="145">
        <v>3.2389999999999999</v>
      </c>
      <c r="T9433" s="145">
        <v>4</v>
      </c>
      <c r="Y9433" s="2">
        <v>19</v>
      </c>
      <c r="Z9433" s="2">
        <v>2018</v>
      </c>
      <c r="AA9433" s="2">
        <v>4</v>
      </c>
      <c r="AB9433" s="2">
        <v>10</v>
      </c>
      <c r="AC9433" s="67">
        <v>136718.03</v>
      </c>
      <c r="AD9433" s="2">
        <v>26</v>
      </c>
      <c r="AE9433" s="67" t="s">
        <v>270</v>
      </c>
      <c r="AF9433" s="146" t="str">
        <f t="shared" si="882"/>
        <v>19;2018;4;Estatutário: outros</v>
      </c>
      <c r="AG9433" s="143">
        <f t="shared" si="883"/>
        <v>10</v>
      </c>
      <c r="AH9433" s="147">
        <f t="shared" si="884"/>
        <v>136718.03</v>
      </c>
    </row>
    <row r="9434" spans="5:34" x14ac:dyDescent="0.25">
      <c r="E9434" s="67" t="str">
        <f t="shared" si="885"/>
        <v>72;2020;6</v>
      </c>
      <c r="F9434" s="67" t="str">
        <f t="shared" si="886"/>
        <v>72;3;2020;6</v>
      </c>
      <c r="G9434" s="67">
        <v>6</v>
      </c>
      <c r="H9434" s="67">
        <v>72</v>
      </c>
      <c r="I9434" s="67">
        <v>2020</v>
      </c>
      <c r="J9434" s="67">
        <v>3</v>
      </c>
      <c r="K9434" s="145">
        <v>-7.6669999999999998</v>
      </c>
      <c r="L9434" s="67" t="s">
        <v>55</v>
      </c>
      <c r="N9434" s="2" t="str">
        <f t="shared" si="887"/>
        <v>196;2020;2;11</v>
      </c>
      <c r="O9434" s="2">
        <v>2</v>
      </c>
      <c r="P9434" s="2">
        <v>196</v>
      </c>
      <c r="Q9434" s="2">
        <v>11</v>
      </c>
      <c r="R9434" s="2">
        <v>2020</v>
      </c>
      <c r="S9434" s="145">
        <v>9.1829999999999998</v>
      </c>
      <c r="T9434" s="145">
        <v>0</v>
      </c>
      <c r="Y9434" s="2">
        <v>19</v>
      </c>
      <c r="Z9434" s="2">
        <v>2018</v>
      </c>
      <c r="AA9434" s="2">
        <v>4</v>
      </c>
      <c r="AB9434" s="2">
        <v>6</v>
      </c>
      <c r="AC9434" s="67">
        <v>45643.06</v>
      </c>
      <c r="AD9434" s="2">
        <v>60</v>
      </c>
      <c r="AE9434" s="67" t="s">
        <v>276</v>
      </c>
      <c r="AF9434" s="146" t="str">
        <f t="shared" si="882"/>
        <v>19;2018;4;Desligado</v>
      </c>
      <c r="AG9434" s="143">
        <f t="shared" si="883"/>
        <v>6</v>
      </c>
      <c r="AH9434" s="147">
        <f t="shared" si="884"/>
        <v>45643.06</v>
      </c>
    </row>
    <row r="9435" spans="5:34" x14ac:dyDescent="0.25">
      <c r="E9435" s="67" t="str">
        <f t="shared" si="885"/>
        <v>73;2020;6</v>
      </c>
      <c r="F9435" s="67" t="str">
        <f t="shared" si="886"/>
        <v>73;3;2020;6</v>
      </c>
      <c r="G9435" s="67">
        <v>6</v>
      </c>
      <c r="H9435" s="67">
        <v>73</v>
      </c>
      <c r="I9435" s="67">
        <v>2020</v>
      </c>
      <c r="J9435" s="67">
        <v>3</v>
      </c>
      <c r="K9435" s="145">
        <v>-61.652999999999999</v>
      </c>
      <c r="L9435" s="67" t="s">
        <v>56</v>
      </c>
      <c r="N9435" s="2" t="str">
        <f t="shared" si="887"/>
        <v>198;2020;2;11</v>
      </c>
      <c r="O9435" s="2">
        <v>2</v>
      </c>
      <c r="P9435" s="2">
        <v>198</v>
      </c>
      <c r="Q9435" s="2">
        <v>11</v>
      </c>
      <c r="R9435" s="2">
        <v>2020</v>
      </c>
      <c r="S9435" s="145">
        <v>193.23</v>
      </c>
      <c r="T9435" s="145">
        <v>0</v>
      </c>
      <c r="Y9435" s="2">
        <v>19</v>
      </c>
      <c r="Z9435" s="2">
        <v>2018</v>
      </c>
      <c r="AA9435" s="2">
        <v>5</v>
      </c>
      <c r="AB9435" s="2">
        <v>26</v>
      </c>
      <c r="AC9435" s="67">
        <v>142431.42000000001</v>
      </c>
      <c r="AD9435" s="2">
        <v>11</v>
      </c>
      <c r="AE9435" s="67" t="s">
        <v>263</v>
      </c>
      <c r="AF9435" s="146" t="str">
        <f t="shared" si="882"/>
        <v>19;2018;5;CLT: contrato por tempo indeterminado</v>
      </c>
      <c r="AG9435" s="143">
        <f t="shared" si="883"/>
        <v>26</v>
      </c>
      <c r="AH9435" s="147">
        <f t="shared" si="884"/>
        <v>142431.42000000001</v>
      </c>
    </row>
    <row r="9436" spans="5:34" x14ac:dyDescent="0.25">
      <c r="E9436" s="67" t="str">
        <f t="shared" si="885"/>
        <v>74;2020;6</v>
      </c>
      <c r="F9436" s="67" t="str">
        <f t="shared" si="886"/>
        <v>74;3;2020;6</v>
      </c>
      <c r="G9436" s="67">
        <v>6</v>
      </c>
      <c r="H9436" s="67">
        <v>74</v>
      </c>
      <c r="I9436" s="67">
        <v>2020</v>
      </c>
      <c r="J9436" s="67">
        <v>3</v>
      </c>
      <c r="K9436" s="145">
        <v>-0.06</v>
      </c>
      <c r="L9436" s="67" t="s">
        <v>57</v>
      </c>
      <c r="N9436" s="2" t="str">
        <f t="shared" si="887"/>
        <v>199;2020;2;11</v>
      </c>
      <c r="O9436" s="2">
        <v>2</v>
      </c>
      <c r="P9436" s="2">
        <v>199</v>
      </c>
      <c r="Q9436" s="2">
        <v>11</v>
      </c>
      <c r="R9436" s="2">
        <v>2020</v>
      </c>
      <c r="S9436" s="145">
        <v>5.73</v>
      </c>
      <c r="T9436" s="145">
        <v>0</v>
      </c>
      <c r="Y9436" s="2">
        <v>19</v>
      </c>
      <c r="Z9436" s="2">
        <v>2018</v>
      </c>
      <c r="AA9436" s="2">
        <v>5</v>
      </c>
      <c r="AB9436" s="2">
        <v>3</v>
      </c>
      <c r="AC9436" s="67">
        <v>67800</v>
      </c>
      <c r="AD9436" s="2">
        <v>23</v>
      </c>
      <c r="AE9436" s="67" t="s">
        <v>268</v>
      </c>
      <c r="AF9436" s="146" t="str">
        <f t="shared" si="882"/>
        <v>19;2018;5;Estatutário: diretor (estatuto social)</v>
      </c>
      <c r="AG9436" s="143">
        <f t="shared" si="883"/>
        <v>3</v>
      </c>
      <c r="AH9436" s="147">
        <f t="shared" si="884"/>
        <v>67800</v>
      </c>
    </row>
    <row r="9437" spans="5:34" x14ac:dyDescent="0.25">
      <c r="E9437" s="67" t="str">
        <f t="shared" si="885"/>
        <v>78;2020;6</v>
      </c>
      <c r="F9437" s="67" t="str">
        <f t="shared" si="886"/>
        <v>78;3;2020;6</v>
      </c>
      <c r="G9437" s="67">
        <v>6</v>
      </c>
      <c r="H9437" s="67">
        <v>78</v>
      </c>
      <c r="I9437" s="67">
        <v>2020</v>
      </c>
      <c r="J9437" s="67">
        <v>3</v>
      </c>
      <c r="K9437" s="145">
        <v>-19.884</v>
      </c>
      <c r="L9437" s="67" t="s">
        <v>61</v>
      </c>
      <c r="N9437" s="2" t="str">
        <f t="shared" si="887"/>
        <v>200;2020;2;11</v>
      </c>
      <c r="O9437" s="2">
        <v>2</v>
      </c>
      <c r="P9437" s="2">
        <v>200</v>
      </c>
      <c r="Q9437" s="2">
        <v>11</v>
      </c>
      <c r="R9437" s="2">
        <v>2020</v>
      </c>
      <c r="S9437" s="145">
        <v>23.91</v>
      </c>
      <c r="T9437" s="145">
        <v>0</v>
      </c>
      <c r="Y9437" s="2">
        <v>19</v>
      </c>
      <c r="Z9437" s="2">
        <v>2018</v>
      </c>
      <c r="AA9437" s="2">
        <v>5</v>
      </c>
      <c r="AB9437" s="2">
        <v>10</v>
      </c>
      <c r="AC9437" s="67">
        <v>143921.10999999999</v>
      </c>
      <c r="AD9437" s="2">
        <v>26</v>
      </c>
      <c r="AE9437" s="67" t="s">
        <v>270</v>
      </c>
      <c r="AF9437" s="146" t="str">
        <f t="shared" si="882"/>
        <v>19;2018;5;Estatutário: outros</v>
      </c>
      <c r="AG9437" s="143">
        <f t="shared" si="883"/>
        <v>10</v>
      </c>
      <c r="AH9437" s="147">
        <f t="shared" si="884"/>
        <v>143921.10999999999</v>
      </c>
    </row>
    <row r="9438" spans="5:34" x14ac:dyDescent="0.25">
      <c r="E9438" s="67" t="str">
        <f t="shared" si="885"/>
        <v>79;2020;6</v>
      </c>
      <c r="F9438" s="67" t="str">
        <f t="shared" si="886"/>
        <v>79;3;2020;6</v>
      </c>
      <c r="G9438" s="67">
        <v>6</v>
      </c>
      <c r="H9438" s="67">
        <v>79</v>
      </c>
      <c r="I9438" s="67">
        <v>2020</v>
      </c>
      <c r="J9438" s="67">
        <v>3</v>
      </c>
      <c r="K9438" s="145">
        <v>-178.232</v>
      </c>
      <c r="L9438" s="67" t="s">
        <v>62</v>
      </c>
      <c r="N9438" s="2" t="str">
        <f t="shared" si="887"/>
        <v>11;2020;2;12</v>
      </c>
      <c r="O9438" s="2">
        <v>2</v>
      </c>
      <c r="P9438" s="2">
        <v>11</v>
      </c>
      <c r="Q9438" s="2">
        <v>12</v>
      </c>
      <c r="R9438" s="2">
        <v>2020</v>
      </c>
      <c r="S9438" s="145">
        <v>14307.832</v>
      </c>
      <c r="T9438" s="145">
        <v>3555.5320000000002</v>
      </c>
      <c r="Y9438" s="2">
        <v>19</v>
      </c>
      <c r="Z9438" s="2">
        <v>2018</v>
      </c>
      <c r="AA9438" s="2">
        <v>5</v>
      </c>
      <c r="AB9438" s="2">
        <v>2</v>
      </c>
      <c r="AC9438" s="67">
        <v>10556.96</v>
      </c>
      <c r="AD9438" s="2">
        <v>60</v>
      </c>
      <c r="AE9438" s="67" t="s">
        <v>276</v>
      </c>
      <c r="AF9438" s="146" t="str">
        <f t="shared" si="882"/>
        <v>19;2018;5;Desligado</v>
      </c>
      <c r="AG9438" s="143">
        <f t="shared" si="883"/>
        <v>2</v>
      </c>
      <c r="AH9438" s="147">
        <f t="shared" si="884"/>
        <v>10556.96</v>
      </c>
    </row>
    <row r="9439" spans="5:34" x14ac:dyDescent="0.25">
      <c r="E9439" s="67" t="str">
        <f t="shared" si="885"/>
        <v>80;2020;6</v>
      </c>
      <c r="F9439" s="67" t="str">
        <f t="shared" si="886"/>
        <v>80;3;2020;6</v>
      </c>
      <c r="G9439" s="67">
        <v>6</v>
      </c>
      <c r="H9439" s="67">
        <v>80</v>
      </c>
      <c r="I9439" s="67">
        <v>2020</v>
      </c>
      <c r="J9439" s="67">
        <v>3</v>
      </c>
      <c r="K9439" s="145">
        <v>-37.533000000000001</v>
      </c>
      <c r="L9439" s="67" t="s">
        <v>63</v>
      </c>
      <c r="N9439" s="2" t="str">
        <f t="shared" si="887"/>
        <v>12;2020;2;12</v>
      </c>
      <c r="O9439" s="2">
        <v>2</v>
      </c>
      <c r="P9439" s="2">
        <v>12</v>
      </c>
      <c r="Q9439" s="2">
        <v>12</v>
      </c>
      <c r="R9439" s="2">
        <v>2020</v>
      </c>
      <c r="S9439" s="145">
        <v>0.54100000000000004</v>
      </c>
      <c r="T9439" s="145">
        <v>0</v>
      </c>
      <c r="Y9439" s="2">
        <v>19</v>
      </c>
      <c r="Z9439" s="2">
        <v>2018</v>
      </c>
      <c r="AA9439" s="2">
        <v>6</v>
      </c>
      <c r="AB9439" s="2">
        <v>36</v>
      </c>
      <c r="AC9439" s="67">
        <v>296749.43</v>
      </c>
      <c r="AD9439" s="2">
        <v>11</v>
      </c>
      <c r="AE9439" s="67" t="s">
        <v>263</v>
      </c>
      <c r="AF9439" s="146" t="str">
        <f t="shared" si="882"/>
        <v>19;2018;6;CLT: contrato por tempo indeterminado</v>
      </c>
      <c r="AG9439" s="143">
        <f t="shared" si="883"/>
        <v>36</v>
      </c>
      <c r="AH9439" s="147">
        <f t="shared" si="884"/>
        <v>296749.43</v>
      </c>
    </row>
    <row r="9440" spans="5:34" x14ac:dyDescent="0.25">
      <c r="E9440" s="67" t="str">
        <f t="shared" si="885"/>
        <v>81;2020;6</v>
      </c>
      <c r="F9440" s="67" t="str">
        <f t="shared" si="886"/>
        <v>81;3;2020;6</v>
      </c>
      <c r="G9440" s="67">
        <v>6</v>
      </c>
      <c r="H9440" s="67">
        <v>81</v>
      </c>
      <c r="I9440" s="67">
        <v>2020</v>
      </c>
      <c r="J9440" s="67">
        <v>3</v>
      </c>
      <c r="K9440" s="145">
        <v>-62.067</v>
      </c>
      <c r="L9440" s="67" t="s">
        <v>64</v>
      </c>
      <c r="N9440" s="2" t="str">
        <f t="shared" si="887"/>
        <v>13;2020;2;12</v>
      </c>
      <c r="O9440" s="2">
        <v>2</v>
      </c>
      <c r="P9440" s="2">
        <v>13</v>
      </c>
      <c r="Q9440" s="2">
        <v>12</v>
      </c>
      <c r="R9440" s="2">
        <v>2020</v>
      </c>
      <c r="S9440" s="145">
        <v>2119.4740000000002</v>
      </c>
      <c r="T9440" s="145">
        <v>3850.19</v>
      </c>
      <c r="Y9440" s="2">
        <v>19</v>
      </c>
      <c r="Z9440" s="2">
        <v>2018</v>
      </c>
      <c r="AA9440" s="2">
        <v>6</v>
      </c>
      <c r="AB9440" s="2">
        <v>3</v>
      </c>
      <c r="AC9440" s="67">
        <v>67800</v>
      </c>
      <c r="AD9440" s="2">
        <v>23</v>
      </c>
      <c r="AE9440" s="67" t="s">
        <v>268</v>
      </c>
      <c r="AF9440" s="146" t="str">
        <f t="shared" si="882"/>
        <v>19;2018;6;Estatutário: diretor (estatuto social)</v>
      </c>
      <c r="AG9440" s="143">
        <f t="shared" si="883"/>
        <v>3</v>
      </c>
      <c r="AH9440" s="147">
        <f t="shared" si="884"/>
        <v>67800</v>
      </c>
    </row>
    <row r="9441" spans="5:34" x14ac:dyDescent="0.25">
      <c r="E9441" s="67" t="str">
        <f t="shared" si="885"/>
        <v>85;2020;6</v>
      </c>
      <c r="F9441" s="67" t="str">
        <f t="shared" si="886"/>
        <v>85;3;2020;6</v>
      </c>
      <c r="G9441" s="67">
        <v>6</v>
      </c>
      <c r="H9441" s="67">
        <v>85</v>
      </c>
      <c r="I9441" s="67">
        <v>2020</v>
      </c>
      <c r="J9441" s="67">
        <v>3</v>
      </c>
      <c r="K9441" s="145">
        <v>-36.786000000000001</v>
      </c>
      <c r="L9441" s="67" t="s">
        <v>29</v>
      </c>
      <c r="N9441" s="2" t="str">
        <f t="shared" si="887"/>
        <v>73;2020;2;12</v>
      </c>
      <c r="O9441" s="2">
        <v>2</v>
      </c>
      <c r="P9441" s="2">
        <v>73</v>
      </c>
      <c r="Q9441" s="2">
        <v>12</v>
      </c>
      <c r="R9441" s="2">
        <v>2020</v>
      </c>
      <c r="S9441" s="145">
        <v>0</v>
      </c>
      <c r="T9441" s="145">
        <v>0</v>
      </c>
      <c r="Y9441" s="2">
        <v>19</v>
      </c>
      <c r="Z9441" s="2">
        <v>2018</v>
      </c>
      <c r="AA9441" s="2">
        <v>7</v>
      </c>
      <c r="AB9441" s="2">
        <v>25</v>
      </c>
      <c r="AC9441" s="67">
        <v>176837.28</v>
      </c>
      <c r="AD9441" s="2">
        <v>11</v>
      </c>
      <c r="AE9441" s="67" t="s">
        <v>263</v>
      </c>
      <c r="AF9441" s="146" t="str">
        <f t="shared" si="882"/>
        <v>19;2018;7;CLT: contrato por tempo indeterminado</v>
      </c>
      <c r="AG9441" s="143">
        <f t="shared" si="883"/>
        <v>25</v>
      </c>
      <c r="AH9441" s="147">
        <f t="shared" si="884"/>
        <v>176837.28</v>
      </c>
    </row>
    <row r="9442" spans="5:34" x14ac:dyDescent="0.25">
      <c r="E9442" s="67" t="str">
        <f t="shared" si="885"/>
        <v>88;2020;6</v>
      </c>
      <c r="F9442" s="67" t="str">
        <f t="shared" si="886"/>
        <v>88;3;2020;6</v>
      </c>
      <c r="G9442" s="67">
        <v>6</v>
      </c>
      <c r="H9442" s="67">
        <v>88</v>
      </c>
      <c r="I9442" s="67">
        <v>2020</v>
      </c>
      <c r="J9442" s="67">
        <v>3</v>
      </c>
      <c r="K9442" s="145">
        <v>-6.2290000000000001</v>
      </c>
      <c r="L9442" s="67" t="s">
        <v>70</v>
      </c>
      <c r="N9442" s="2" t="str">
        <f t="shared" si="887"/>
        <v>90;2020;2;12</v>
      </c>
      <c r="O9442" s="2">
        <v>2</v>
      </c>
      <c r="P9442" s="2">
        <v>90</v>
      </c>
      <c r="Q9442" s="2">
        <v>12</v>
      </c>
      <c r="R9442" s="2">
        <v>2020</v>
      </c>
      <c r="S9442" s="145">
        <v>1884.7470000000001</v>
      </c>
      <c r="T9442" s="145">
        <v>2440.4250000000002</v>
      </c>
      <c r="Y9442" s="2">
        <v>19</v>
      </c>
      <c r="Z9442" s="2">
        <v>2018</v>
      </c>
      <c r="AA9442" s="2">
        <v>7</v>
      </c>
      <c r="AB9442" s="2">
        <v>3</v>
      </c>
      <c r="AC9442" s="67">
        <v>67800</v>
      </c>
      <c r="AD9442" s="2">
        <v>23</v>
      </c>
      <c r="AE9442" s="67" t="s">
        <v>268</v>
      </c>
      <c r="AF9442" s="146" t="str">
        <f t="shared" si="882"/>
        <v>19;2018;7;Estatutário: diretor (estatuto social)</v>
      </c>
      <c r="AG9442" s="143">
        <f t="shared" si="883"/>
        <v>3</v>
      </c>
      <c r="AH9442" s="147">
        <f t="shared" si="884"/>
        <v>67800</v>
      </c>
    </row>
    <row r="9443" spans="5:34" x14ac:dyDescent="0.25">
      <c r="E9443" s="67" t="str">
        <f t="shared" si="885"/>
        <v>90;2020;6</v>
      </c>
      <c r="F9443" s="67" t="str">
        <f t="shared" si="886"/>
        <v>90;3;2020;6</v>
      </c>
      <c r="G9443" s="67">
        <v>6</v>
      </c>
      <c r="H9443" s="67">
        <v>90</v>
      </c>
      <c r="I9443" s="67">
        <v>2020</v>
      </c>
      <c r="J9443" s="67">
        <v>3</v>
      </c>
      <c r="K9443" s="145">
        <v>-2.3340000000000001</v>
      </c>
      <c r="L9443" s="67" t="s">
        <v>72</v>
      </c>
      <c r="N9443" s="2" t="str">
        <f t="shared" si="887"/>
        <v>91;2020;2;12</v>
      </c>
      <c r="O9443" s="2">
        <v>2</v>
      </c>
      <c r="P9443" s="2">
        <v>91</v>
      </c>
      <c r="Q9443" s="2">
        <v>12</v>
      </c>
      <c r="R9443" s="2">
        <v>2020</v>
      </c>
      <c r="S9443" s="145">
        <v>2555.125</v>
      </c>
      <c r="T9443" s="145">
        <v>2990.45</v>
      </c>
      <c r="Y9443" s="2">
        <v>19</v>
      </c>
      <c r="Z9443" s="2">
        <v>2018</v>
      </c>
      <c r="AA9443" s="2">
        <v>7</v>
      </c>
      <c r="AB9443" s="2">
        <v>9</v>
      </c>
      <c r="AC9443" s="67">
        <v>125093.55</v>
      </c>
      <c r="AD9443" s="2">
        <v>26</v>
      </c>
      <c r="AE9443" s="67" t="s">
        <v>270</v>
      </c>
      <c r="AF9443" s="146" t="str">
        <f t="shared" si="882"/>
        <v>19;2018;7;Estatutário: outros</v>
      </c>
      <c r="AG9443" s="143">
        <f t="shared" si="883"/>
        <v>9</v>
      </c>
      <c r="AH9443" s="147">
        <f t="shared" si="884"/>
        <v>125093.55</v>
      </c>
    </row>
    <row r="9444" spans="5:34" x14ac:dyDescent="0.25">
      <c r="E9444" s="67" t="str">
        <f t="shared" si="885"/>
        <v>97;2020;6</v>
      </c>
      <c r="F9444" s="67" t="str">
        <f t="shared" si="886"/>
        <v>97;3;2020;6</v>
      </c>
      <c r="G9444" s="67">
        <v>6</v>
      </c>
      <c r="H9444" s="67">
        <v>97</v>
      </c>
      <c r="I9444" s="67">
        <v>2020</v>
      </c>
      <c r="J9444" s="67">
        <v>3</v>
      </c>
      <c r="K9444" s="145">
        <v>-30.940999999999999</v>
      </c>
      <c r="L9444" s="67" t="s">
        <v>78</v>
      </c>
      <c r="N9444" s="2" t="str">
        <f t="shared" si="887"/>
        <v>92;2020;2;12</v>
      </c>
      <c r="O9444" s="2">
        <v>2</v>
      </c>
      <c r="P9444" s="2">
        <v>92</v>
      </c>
      <c r="Q9444" s="2">
        <v>12</v>
      </c>
      <c r="R9444" s="2">
        <v>2020</v>
      </c>
      <c r="S9444" s="145">
        <v>810.29499999999996</v>
      </c>
      <c r="T9444" s="145">
        <v>1043.52</v>
      </c>
      <c r="Y9444" s="2">
        <v>19</v>
      </c>
      <c r="Z9444" s="2">
        <v>2018</v>
      </c>
      <c r="AA9444" s="2">
        <v>7</v>
      </c>
      <c r="AB9444" s="2">
        <v>2</v>
      </c>
      <c r="AC9444" s="67">
        <v>41626.1</v>
      </c>
      <c r="AD9444" s="2">
        <v>60</v>
      </c>
      <c r="AE9444" s="67" t="s">
        <v>276</v>
      </c>
      <c r="AF9444" s="146" t="str">
        <f t="shared" si="882"/>
        <v>19;2018;7;Desligado</v>
      </c>
      <c r="AG9444" s="143">
        <f t="shared" si="883"/>
        <v>2</v>
      </c>
      <c r="AH9444" s="147">
        <f t="shared" si="884"/>
        <v>41626.1</v>
      </c>
    </row>
    <row r="9445" spans="5:34" x14ac:dyDescent="0.25">
      <c r="E9445" s="67" t="str">
        <f t="shared" si="885"/>
        <v>103;2020;6</v>
      </c>
      <c r="F9445" s="67" t="str">
        <f t="shared" si="886"/>
        <v>103;3;2020;6</v>
      </c>
      <c r="G9445" s="67">
        <v>6</v>
      </c>
      <c r="H9445" s="67">
        <v>103</v>
      </c>
      <c r="I9445" s="67">
        <v>2020</v>
      </c>
      <c r="J9445" s="67">
        <v>3</v>
      </c>
      <c r="K9445" s="145">
        <v>19.884</v>
      </c>
      <c r="L9445" s="67" t="s">
        <v>84</v>
      </c>
      <c r="N9445" s="2" t="str">
        <f t="shared" si="887"/>
        <v>93;2020;2;12</v>
      </c>
      <c r="O9445" s="2">
        <v>2</v>
      </c>
      <c r="P9445" s="2">
        <v>93</v>
      </c>
      <c r="Q9445" s="2">
        <v>12</v>
      </c>
      <c r="R9445" s="2">
        <v>2020</v>
      </c>
      <c r="S9445" s="145">
        <v>329.524</v>
      </c>
      <c r="T9445" s="145">
        <v>539.423</v>
      </c>
      <c r="Y9445" s="2">
        <v>19</v>
      </c>
      <c r="Z9445" s="2">
        <v>2018</v>
      </c>
      <c r="AA9445" s="2">
        <v>8</v>
      </c>
      <c r="AB9445" s="2">
        <v>24</v>
      </c>
      <c r="AC9445" s="67">
        <v>151850.70000000001</v>
      </c>
      <c r="AD9445" s="2">
        <v>11</v>
      </c>
      <c r="AE9445" s="67" t="s">
        <v>263</v>
      </c>
      <c r="AF9445" s="146" t="str">
        <f t="shared" si="882"/>
        <v>19;2018;8;CLT: contrato por tempo indeterminado</v>
      </c>
      <c r="AG9445" s="143">
        <f t="shared" si="883"/>
        <v>24</v>
      </c>
      <c r="AH9445" s="147">
        <f t="shared" si="884"/>
        <v>151850.70000000001</v>
      </c>
    </row>
    <row r="9446" spans="5:34" x14ac:dyDescent="0.25">
      <c r="E9446" s="67" t="str">
        <f t="shared" si="885"/>
        <v>108;2020;6</v>
      </c>
      <c r="F9446" s="67" t="str">
        <f t="shared" si="886"/>
        <v>108;3;2020;6</v>
      </c>
      <c r="G9446" s="67">
        <v>6</v>
      </c>
      <c r="H9446" s="67">
        <v>108</v>
      </c>
      <c r="I9446" s="67">
        <v>2020</v>
      </c>
      <c r="J9446" s="67">
        <v>3</v>
      </c>
      <c r="K9446" s="145">
        <v>-2.323</v>
      </c>
      <c r="L9446" s="67" t="s">
        <v>89</v>
      </c>
      <c r="N9446" s="2" t="str">
        <f t="shared" si="887"/>
        <v>94;2020;2;12</v>
      </c>
      <c r="O9446" s="2">
        <v>2</v>
      </c>
      <c r="P9446" s="2">
        <v>94</v>
      </c>
      <c r="Q9446" s="2">
        <v>12</v>
      </c>
      <c r="R9446" s="2">
        <v>2020</v>
      </c>
      <c r="S9446" s="145">
        <v>186.74600000000001</v>
      </c>
      <c r="T9446" s="145">
        <v>185.5</v>
      </c>
      <c r="Y9446" s="2">
        <v>19</v>
      </c>
      <c r="Z9446" s="2">
        <v>2018</v>
      </c>
      <c r="AA9446" s="2">
        <v>8</v>
      </c>
      <c r="AB9446" s="2">
        <v>3</v>
      </c>
      <c r="AC9446" s="67">
        <v>67800</v>
      </c>
      <c r="AD9446" s="2">
        <v>23</v>
      </c>
      <c r="AE9446" s="67" t="s">
        <v>268</v>
      </c>
      <c r="AF9446" s="146" t="str">
        <f t="shared" si="882"/>
        <v>19;2018;8;Estatutário: diretor (estatuto social)</v>
      </c>
      <c r="AG9446" s="143">
        <f t="shared" si="883"/>
        <v>3</v>
      </c>
      <c r="AH9446" s="147">
        <f t="shared" si="884"/>
        <v>67800</v>
      </c>
    </row>
    <row r="9447" spans="5:34" x14ac:dyDescent="0.25">
      <c r="E9447" s="67" t="str">
        <f t="shared" si="885"/>
        <v>110;2020;6</v>
      </c>
      <c r="F9447" s="67" t="str">
        <f t="shared" si="886"/>
        <v>110;3;2020;6</v>
      </c>
      <c r="G9447" s="67">
        <v>6</v>
      </c>
      <c r="H9447" s="67">
        <v>110</v>
      </c>
      <c r="I9447" s="67">
        <v>2020</v>
      </c>
      <c r="J9447" s="67">
        <v>3</v>
      </c>
      <c r="K9447" s="145">
        <v>-0.20300000000000001</v>
      </c>
      <c r="L9447" s="67" t="s">
        <v>91</v>
      </c>
      <c r="N9447" s="2" t="str">
        <f t="shared" si="887"/>
        <v>95;2020;2;12</v>
      </c>
      <c r="O9447" s="2">
        <v>2</v>
      </c>
      <c r="P9447" s="2">
        <v>95</v>
      </c>
      <c r="Q9447" s="2">
        <v>12</v>
      </c>
      <c r="R9447" s="2">
        <v>2020</v>
      </c>
      <c r="S9447" s="145">
        <v>118.99</v>
      </c>
      <c r="T9447" s="145">
        <v>117.89700000000001</v>
      </c>
      <c r="Y9447" s="2">
        <v>19</v>
      </c>
      <c r="Z9447" s="2">
        <v>2018</v>
      </c>
      <c r="AA9447" s="2">
        <v>8</v>
      </c>
      <c r="AB9447" s="2">
        <v>9</v>
      </c>
      <c r="AC9447" s="67">
        <v>130060.35</v>
      </c>
      <c r="AD9447" s="2">
        <v>26</v>
      </c>
      <c r="AE9447" s="67" t="s">
        <v>270</v>
      </c>
      <c r="AF9447" s="146" t="str">
        <f t="shared" si="882"/>
        <v>19;2018;8;Estatutário: outros</v>
      </c>
      <c r="AG9447" s="143">
        <f t="shared" si="883"/>
        <v>9</v>
      </c>
      <c r="AH9447" s="147">
        <f t="shared" si="884"/>
        <v>130060.35</v>
      </c>
    </row>
    <row r="9448" spans="5:34" x14ac:dyDescent="0.25">
      <c r="E9448" s="67" t="str">
        <f t="shared" si="885"/>
        <v>112;2020;6</v>
      </c>
      <c r="F9448" s="67" t="str">
        <f t="shared" si="886"/>
        <v>112;3;2020;6</v>
      </c>
      <c r="G9448" s="67">
        <v>6</v>
      </c>
      <c r="H9448" s="67">
        <v>112</v>
      </c>
      <c r="I9448" s="67">
        <v>2020</v>
      </c>
      <c r="J9448" s="67">
        <v>3</v>
      </c>
      <c r="K9448" s="145">
        <v>-4.3609999999999998</v>
      </c>
      <c r="L9448" s="67" t="s">
        <v>93</v>
      </c>
      <c r="N9448" s="2" t="str">
        <f t="shared" si="887"/>
        <v>96;2020;2;12</v>
      </c>
      <c r="O9448" s="2">
        <v>2</v>
      </c>
      <c r="P9448" s="2">
        <v>96</v>
      </c>
      <c r="Q9448" s="2">
        <v>12</v>
      </c>
      <c r="R9448" s="2">
        <v>2020</v>
      </c>
      <c r="S9448" s="145">
        <v>11.776999999999999</v>
      </c>
      <c r="T9448" s="145">
        <v>14.855</v>
      </c>
      <c r="Y9448" s="2">
        <v>19</v>
      </c>
      <c r="Z9448" s="2">
        <v>2018</v>
      </c>
      <c r="AA9448" s="2">
        <v>8</v>
      </c>
      <c r="AB9448" s="2">
        <v>2</v>
      </c>
      <c r="AC9448" s="67">
        <v>64262.64</v>
      </c>
      <c r="AD9448" s="2">
        <v>60</v>
      </c>
      <c r="AE9448" s="67" t="s">
        <v>276</v>
      </c>
      <c r="AF9448" s="146" t="str">
        <f t="shared" si="882"/>
        <v>19;2018;8;Desligado</v>
      </c>
      <c r="AG9448" s="143">
        <f t="shared" si="883"/>
        <v>2</v>
      </c>
      <c r="AH9448" s="147">
        <f t="shared" si="884"/>
        <v>64262.64</v>
      </c>
    </row>
    <row r="9449" spans="5:34" x14ac:dyDescent="0.25">
      <c r="E9449" s="67" t="str">
        <f t="shared" si="885"/>
        <v>114;2020;6</v>
      </c>
      <c r="F9449" s="67" t="str">
        <f t="shared" si="886"/>
        <v>114;3;2020;6</v>
      </c>
      <c r="G9449" s="67">
        <v>6</v>
      </c>
      <c r="H9449" s="67">
        <v>114</v>
      </c>
      <c r="I9449" s="67">
        <v>2020</v>
      </c>
      <c r="J9449" s="67">
        <v>3</v>
      </c>
      <c r="K9449" s="145">
        <v>0.63100000000000001</v>
      </c>
      <c r="L9449" s="67" t="s">
        <v>334</v>
      </c>
      <c r="N9449" s="2" t="str">
        <f t="shared" si="887"/>
        <v>97;2020;2;12</v>
      </c>
      <c r="O9449" s="2">
        <v>2</v>
      </c>
      <c r="P9449" s="2">
        <v>97</v>
      </c>
      <c r="Q9449" s="2">
        <v>12</v>
      </c>
      <c r="R9449" s="2">
        <v>2020</v>
      </c>
      <c r="S9449" s="145">
        <v>1289.8309999999999</v>
      </c>
      <c r="T9449" s="145">
        <v>721</v>
      </c>
      <c r="Y9449" s="2">
        <v>19</v>
      </c>
      <c r="Z9449" s="2">
        <v>2018</v>
      </c>
      <c r="AA9449" s="2">
        <v>9</v>
      </c>
      <c r="AB9449" s="2">
        <v>24</v>
      </c>
      <c r="AC9449" s="67">
        <v>114356.95</v>
      </c>
      <c r="AD9449" s="2">
        <v>11</v>
      </c>
      <c r="AE9449" s="67" t="s">
        <v>263</v>
      </c>
      <c r="AF9449" s="146" t="str">
        <f t="shared" si="882"/>
        <v>19;2018;9;CLT: contrato por tempo indeterminado</v>
      </c>
      <c r="AG9449" s="143">
        <f t="shared" si="883"/>
        <v>24</v>
      </c>
      <c r="AH9449" s="147">
        <f t="shared" si="884"/>
        <v>114356.95</v>
      </c>
    </row>
    <row r="9450" spans="5:34" x14ac:dyDescent="0.25">
      <c r="E9450" s="67" t="str">
        <f t="shared" si="885"/>
        <v>117;2020;6</v>
      </c>
      <c r="F9450" s="67" t="str">
        <f t="shared" si="886"/>
        <v>117;3;2020;6</v>
      </c>
      <c r="G9450" s="67">
        <v>6</v>
      </c>
      <c r="H9450" s="67">
        <v>117</v>
      </c>
      <c r="I9450" s="67">
        <v>2020</v>
      </c>
      <c r="J9450" s="67">
        <v>3</v>
      </c>
      <c r="K9450" s="145">
        <v>142.44900000000001</v>
      </c>
      <c r="L9450" s="67" t="s">
        <v>335</v>
      </c>
      <c r="N9450" s="2" t="str">
        <f t="shared" si="887"/>
        <v>98;2020;2;12</v>
      </c>
      <c r="O9450" s="2">
        <v>2</v>
      </c>
      <c r="P9450" s="2">
        <v>98</v>
      </c>
      <c r="Q9450" s="2">
        <v>12</v>
      </c>
      <c r="R9450" s="2">
        <v>2020</v>
      </c>
      <c r="S9450" s="145">
        <v>0</v>
      </c>
      <c r="T9450" s="145">
        <v>13</v>
      </c>
      <c r="Y9450" s="2">
        <v>19</v>
      </c>
      <c r="Z9450" s="2">
        <v>2018</v>
      </c>
      <c r="AA9450" s="2">
        <v>9</v>
      </c>
      <c r="AB9450" s="2">
        <v>2</v>
      </c>
      <c r="AC9450" s="67">
        <v>46804.28</v>
      </c>
      <c r="AD9450" s="2">
        <v>23</v>
      </c>
      <c r="AE9450" s="67" t="s">
        <v>268</v>
      </c>
      <c r="AF9450" s="146" t="str">
        <f t="shared" si="882"/>
        <v>19;2018;9;Estatutário: diretor (estatuto social)</v>
      </c>
      <c r="AG9450" s="143">
        <f t="shared" si="883"/>
        <v>2</v>
      </c>
      <c r="AH9450" s="147">
        <f t="shared" si="884"/>
        <v>46804.28</v>
      </c>
    </row>
    <row r="9451" spans="5:34" x14ac:dyDescent="0.25">
      <c r="E9451" s="67" t="str">
        <f t="shared" si="885"/>
        <v>119;2020;6</v>
      </c>
      <c r="F9451" s="67" t="str">
        <f t="shared" si="886"/>
        <v>119;3;2020;6</v>
      </c>
      <c r="G9451" s="67">
        <v>6</v>
      </c>
      <c r="H9451" s="67">
        <v>119</v>
      </c>
      <c r="I9451" s="67">
        <v>2020</v>
      </c>
      <c r="J9451" s="67">
        <v>3</v>
      </c>
      <c r="K9451" s="145">
        <v>16.483000000000001</v>
      </c>
      <c r="L9451" s="67" t="s">
        <v>103</v>
      </c>
      <c r="N9451" s="2" t="str">
        <f t="shared" si="887"/>
        <v>99;2020;2;12</v>
      </c>
      <c r="O9451" s="2">
        <v>2</v>
      </c>
      <c r="P9451" s="2">
        <v>99</v>
      </c>
      <c r="Q9451" s="2">
        <v>12</v>
      </c>
      <c r="R9451" s="2">
        <v>2020</v>
      </c>
      <c r="S9451" s="145">
        <v>153.82900000000001</v>
      </c>
      <c r="T9451" s="145">
        <v>365.84699999999998</v>
      </c>
      <c r="Y9451" s="2">
        <v>19</v>
      </c>
      <c r="Z9451" s="2">
        <v>2018</v>
      </c>
      <c r="AA9451" s="2">
        <v>9</v>
      </c>
      <c r="AB9451" s="2">
        <v>8</v>
      </c>
      <c r="AC9451" s="67">
        <v>107666.24000000001</v>
      </c>
      <c r="AD9451" s="2">
        <v>26</v>
      </c>
      <c r="AE9451" s="67" t="s">
        <v>270</v>
      </c>
      <c r="AF9451" s="146" t="str">
        <f t="shared" si="882"/>
        <v>19;2018;9;Estatutário: outros</v>
      </c>
      <c r="AG9451" s="143">
        <f t="shared" si="883"/>
        <v>8</v>
      </c>
      <c r="AH9451" s="147">
        <f t="shared" si="884"/>
        <v>107666.24000000001</v>
      </c>
    </row>
    <row r="9452" spans="5:34" x14ac:dyDescent="0.25">
      <c r="E9452" s="67" t="str">
        <f t="shared" si="885"/>
        <v>121;2020;6</v>
      </c>
      <c r="F9452" s="67" t="str">
        <f t="shared" si="886"/>
        <v>121;3;2020;6</v>
      </c>
      <c r="G9452" s="67">
        <v>6</v>
      </c>
      <c r="H9452" s="67">
        <v>121</v>
      </c>
      <c r="I9452" s="67">
        <v>2020</v>
      </c>
      <c r="J9452" s="67">
        <v>3</v>
      </c>
      <c r="K9452" s="145">
        <v>-43.518999999999998</v>
      </c>
      <c r="L9452" s="67" t="s">
        <v>94</v>
      </c>
      <c r="N9452" s="2" t="str">
        <f t="shared" si="887"/>
        <v>100;2020;2;12</v>
      </c>
      <c r="O9452" s="2">
        <v>2</v>
      </c>
      <c r="P9452" s="2">
        <v>100</v>
      </c>
      <c r="Q9452" s="2">
        <v>12</v>
      </c>
      <c r="R9452" s="2">
        <v>2020</v>
      </c>
      <c r="S9452" s="145">
        <v>107.825</v>
      </c>
      <c r="T9452" s="145">
        <v>52</v>
      </c>
      <c r="Y9452" s="2">
        <v>19</v>
      </c>
      <c r="Z9452" s="2">
        <v>2018</v>
      </c>
      <c r="AA9452" s="2">
        <v>9</v>
      </c>
      <c r="AB9452" s="2">
        <v>2</v>
      </c>
      <c r="AC9452" s="67">
        <v>73063.100000000006</v>
      </c>
      <c r="AD9452" s="2">
        <v>60</v>
      </c>
      <c r="AE9452" s="67" t="s">
        <v>276</v>
      </c>
      <c r="AF9452" s="146" t="str">
        <f t="shared" si="882"/>
        <v>19;2018;9;Desligado</v>
      </c>
      <c r="AG9452" s="143">
        <f t="shared" si="883"/>
        <v>2</v>
      </c>
      <c r="AH9452" s="147">
        <f t="shared" si="884"/>
        <v>73063.100000000006</v>
      </c>
    </row>
    <row r="9453" spans="5:34" x14ac:dyDescent="0.25">
      <c r="E9453" s="67" t="str">
        <f t="shared" si="885"/>
        <v>122;2020;6</v>
      </c>
      <c r="F9453" s="67" t="str">
        <f t="shared" si="886"/>
        <v>122;3;2020;6</v>
      </c>
      <c r="G9453" s="67">
        <v>6</v>
      </c>
      <c r="H9453" s="67">
        <v>122</v>
      </c>
      <c r="I9453" s="67">
        <v>2020</v>
      </c>
      <c r="J9453" s="67">
        <v>3</v>
      </c>
      <c r="K9453" s="145">
        <v>-0.92600000000000005</v>
      </c>
      <c r="L9453" s="67" t="s">
        <v>95</v>
      </c>
      <c r="N9453" s="2" t="str">
        <f t="shared" si="887"/>
        <v>101;2020;2;12</v>
      </c>
      <c r="O9453" s="2">
        <v>2</v>
      </c>
      <c r="P9453" s="2">
        <v>101</v>
      </c>
      <c r="Q9453" s="2">
        <v>12</v>
      </c>
      <c r="R9453" s="2">
        <v>2020</v>
      </c>
      <c r="S9453" s="145">
        <v>0</v>
      </c>
      <c r="T9453" s="145">
        <v>12</v>
      </c>
      <c r="Y9453" s="2">
        <v>19</v>
      </c>
      <c r="Z9453" s="2">
        <v>2018</v>
      </c>
      <c r="AA9453" s="2">
        <v>10</v>
      </c>
      <c r="AB9453" s="2">
        <v>24</v>
      </c>
      <c r="AC9453" s="67">
        <v>161674.71</v>
      </c>
      <c r="AD9453" s="2">
        <v>11</v>
      </c>
      <c r="AE9453" s="67" t="s">
        <v>263</v>
      </c>
      <c r="AF9453" s="146" t="str">
        <f t="shared" si="882"/>
        <v>19;2018;10;CLT: contrato por tempo indeterminado</v>
      </c>
      <c r="AG9453" s="143">
        <f t="shared" si="883"/>
        <v>24</v>
      </c>
      <c r="AH9453" s="147">
        <f t="shared" si="884"/>
        <v>161674.71</v>
      </c>
    </row>
    <row r="9454" spans="5:34" x14ac:dyDescent="0.25">
      <c r="E9454" s="67" t="str">
        <f t="shared" si="885"/>
        <v>123;2020;6</v>
      </c>
      <c r="F9454" s="67" t="str">
        <f t="shared" si="886"/>
        <v>123;3;2020;6</v>
      </c>
      <c r="G9454" s="67">
        <v>6</v>
      </c>
      <c r="H9454" s="67">
        <v>123</v>
      </c>
      <c r="I9454" s="67">
        <v>2020</v>
      </c>
      <c r="J9454" s="67">
        <v>3</v>
      </c>
      <c r="K9454" s="145">
        <v>-5.6980000000000004</v>
      </c>
      <c r="L9454" s="67" t="s">
        <v>96</v>
      </c>
      <c r="N9454" s="2" t="str">
        <f t="shared" si="887"/>
        <v>102;2020;2;12</v>
      </c>
      <c r="O9454" s="2">
        <v>2</v>
      </c>
      <c r="P9454" s="2">
        <v>102</v>
      </c>
      <c r="Q9454" s="2">
        <v>12</v>
      </c>
      <c r="R9454" s="2">
        <v>2020</v>
      </c>
      <c r="S9454" s="145">
        <v>0</v>
      </c>
      <c r="T9454" s="145">
        <v>10.75</v>
      </c>
      <c r="Y9454" s="2">
        <v>19</v>
      </c>
      <c r="Z9454" s="2">
        <v>2018</v>
      </c>
      <c r="AA9454" s="2">
        <v>10</v>
      </c>
      <c r="AB9454" s="2">
        <v>2</v>
      </c>
      <c r="AC9454" s="67">
        <v>48491.68</v>
      </c>
      <c r="AD9454" s="2">
        <v>23</v>
      </c>
      <c r="AE9454" s="67" t="s">
        <v>268</v>
      </c>
      <c r="AF9454" s="146" t="str">
        <f t="shared" si="882"/>
        <v>19;2018;10;Estatutário: diretor (estatuto social)</v>
      </c>
      <c r="AG9454" s="143">
        <f t="shared" si="883"/>
        <v>2</v>
      </c>
      <c r="AH9454" s="147">
        <f t="shared" si="884"/>
        <v>48491.68</v>
      </c>
    </row>
    <row r="9455" spans="5:34" x14ac:dyDescent="0.25">
      <c r="E9455" s="67" t="str">
        <f t="shared" si="885"/>
        <v>141;2020;6</v>
      </c>
      <c r="F9455" s="67" t="str">
        <f t="shared" si="886"/>
        <v>141;3;2020;6</v>
      </c>
      <c r="G9455" s="67">
        <v>6</v>
      </c>
      <c r="H9455" s="67">
        <v>141</v>
      </c>
      <c r="I9455" s="67">
        <v>2020</v>
      </c>
      <c r="J9455" s="67">
        <v>3</v>
      </c>
      <c r="K9455" s="145">
        <v>-2.4780000000000002</v>
      </c>
      <c r="L9455" s="67" t="s">
        <v>341</v>
      </c>
      <c r="N9455" s="2" t="str">
        <f t="shared" si="887"/>
        <v>103;2020;2;12</v>
      </c>
      <c r="O9455" s="2">
        <v>2</v>
      </c>
      <c r="P9455" s="2">
        <v>103</v>
      </c>
      <c r="Q9455" s="2">
        <v>12</v>
      </c>
      <c r="R9455" s="2">
        <v>2020</v>
      </c>
      <c r="S9455" s="145">
        <v>172.74100000000001</v>
      </c>
      <c r="T9455" s="145">
        <v>158.94200000000001</v>
      </c>
      <c r="Y9455" s="2">
        <v>19</v>
      </c>
      <c r="Z9455" s="2">
        <v>2018</v>
      </c>
      <c r="AA9455" s="2">
        <v>10</v>
      </c>
      <c r="AB9455" s="2">
        <v>9</v>
      </c>
      <c r="AC9455" s="67">
        <v>156162.03</v>
      </c>
      <c r="AD9455" s="2">
        <v>26</v>
      </c>
      <c r="AE9455" s="67" t="s">
        <v>270</v>
      </c>
      <c r="AF9455" s="146" t="str">
        <f t="shared" si="882"/>
        <v>19;2018;10;Estatutário: outros</v>
      </c>
      <c r="AG9455" s="143">
        <f t="shared" si="883"/>
        <v>9</v>
      </c>
      <c r="AH9455" s="147">
        <f t="shared" si="884"/>
        <v>156162.03</v>
      </c>
    </row>
    <row r="9456" spans="5:34" x14ac:dyDescent="0.25">
      <c r="E9456" s="67" t="str">
        <f t="shared" si="885"/>
        <v>153;2020;6</v>
      </c>
      <c r="F9456" s="67" t="str">
        <f t="shared" si="886"/>
        <v>153;3;2020;6</v>
      </c>
      <c r="G9456" s="67">
        <v>6</v>
      </c>
      <c r="H9456" s="67">
        <v>153</v>
      </c>
      <c r="I9456" s="67">
        <v>2020</v>
      </c>
      <c r="J9456" s="67">
        <v>3</v>
      </c>
      <c r="K9456" s="145">
        <v>1E-3</v>
      </c>
      <c r="L9456" s="67" t="s">
        <v>120</v>
      </c>
      <c r="N9456" s="2" t="str">
        <f t="shared" si="887"/>
        <v>104;2020;2;12</v>
      </c>
      <c r="O9456" s="2">
        <v>2</v>
      </c>
      <c r="P9456" s="2">
        <v>104</v>
      </c>
      <c r="Q9456" s="2">
        <v>12</v>
      </c>
      <c r="R9456" s="2">
        <v>2020</v>
      </c>
      <c r="S9456" s="145">
        <v>110.69199999999999</v>
      </c>
      <c r="T9456" s="145">
        <v>191.369</v>
      </c>
      <c r="Y9456" s="2">
        <v>19</v>
      </c>
      <c r="Z9456" s="2">
        <v>2018</v>
      </c>
      <c r="AA9456" s="2">
        <v>11</v>
      </c>
      <c r="AB9456" s="2">
        <v>24</v>
      </c>
      <c r="AC9456" s="67">
        <v>161674.71</v>
      </c>
      <c r="AD9456" s="2">
        <v>11</v>
      </c>
      <c r="AE9456" s="67" t="s">
        <v>263</v>
      </c>
      <c r="AF9456" s="146" t="str">
        <f t="shared" ref="AF9456:AF9519" si="888">TEXT(Y9456&amp;";"&amp;Z9456&amp;";"&amp;AA9456&amp;";"&amp;AE9456,0)</f>
        <v>19;2018;11;CLT: contrato por tempo indeterminado</v>
      </c>
      <c r="AG9456" s="143">
        <f t="shared" ref="AG9456:AG9519" si="889">AB9456</f>
        <v>24</v>
      </c>
      <c r="AH9456" s="147">
        <f t="shared" ref="AH9456:AH9519" si="890">AC9456</f>
        <v>161674.71</v>
      </c>
    </row>
    <row r="9457" spans="5:34" x14ac:dyDescent="0.25">
      <c r="E9457" s="67" t="str">
        <f t="shared" si="885"/>
        <v>14;2020;6</v>
      </c>
      <c r="F9457" s="67" t="str">
        <f t="shared" si="886"/>
        <v>14;4;2020;6</v>
      </c>
      <c r="G9457" s="67">
        <v>6</v>
      </c>
      <c r="H9457" s="67">
        <v>14</v>
      </c>
      <c r="I9457" s="67">
        <v>2020</v>
      </c>
      <c r="J9457" s="67">
        <v>4</v>
      </c>
      <c r="K9457" s="145">
        <v>-1678.2190000000001</v>
      </c>
      <c r="L9457" s="67" t="s">
        <v>330</v>
      </c>
      <c r="N9457" s="2" t="str">
        <f t="shared" si="887"/>
        <v>105;2020;2;12</v>
      </c>
      <c r="O9457" s="2">
        <v>2</v>
      </c>
      <c r="P9457" s="2">
        <v>105</v>
      </c>
      <c r="Q9457" s="2">
        <v>12</v>
      </c>
      <c r="R9457" s="2">
        <v>2020</v>
      </c>
      <c r="S9457" s="145">
        <v>62.365000000000002</v>
      </c>
      <c r="T9457" s="145">
        <v>87.671999999999997</v>
      </c>
      <c r="Y9457" s="2">
        <v>19</v>
      </c>
      <c r="Z9457" s="2">
        <v>2018</v>
      </c>
      <c r="AA9457" s="2">
        <v>11</v>
      </c>
      <c r="AB9457" s="2">
        <v>2</v>
      </c>
      <c r="AC9457" s="67">
        <v>48491.68</v>
      </c>
      <c r="AD9457" s="2">
        <v>23</v>
      </c>
      <c r="AE9457" s="67" t="s">
        <v>268</v>
      </c>
      <c r="AF9457" s="146" t="str">
        <f t="shared" si="888"/>
        <v>19;2018;11;Estatutário: diretor (estatuto social)</v>
      </c>
      <c r="AG9457" s="143">
        <f t="shared" si="889"/>
        <v>2</v>
      </c>
      <c r="AH9457" s="147">
        <f t="shared" si="890"/>
        <v>48491.68</v>
      </c>
    </row>
    <row r="9458" spans="5:34" x14ac:dyDescent="0.25">
      <c r="E9458" s="67" t="str">
        <f t="shared" si="885"/>
        <v>22;2020;6</v>
      </c>
      <c r="F9458" s="67" t="str">
        <f t="shared" si="886"/>
        <v>22;4;2020;6</v>
      </c>
      <c r="G9458" s="67">
        <v>6</v>
      </c>
      <c r="H9458" s="67">
        <v>22</v>
      </c>
      <c r="I9458" s="67">
        <v>2020</v>
      </c>
      <c r="J9458" s="67">
        <v>4</v>
      </c>
      <c r="K9458" s="145">
        <v>-5654.7219999999998</v>
      </c>
      <c r="L9458" s="67" t="s">
        <v>15</v>
      </c>
      <c r="N9458" s="2" t="str">
        <f t="shared" si="887"/>
        <v>106;2020;2;12</v>
      </c>
      <c r="O9458" s="2">
        <v>2</v>
      </c>
      <c r="P9458" s="2">
        <v>106</v>
      </c>
      <c r="Q9458" s="2">
        <v>12</v>
      </c>
      <c r="R9458" s="2">
        <v>2020</v>
      </c>
      <c r="S9458" s="145">
        <v>0</v>
      </c>
      <c r="T9458" s="145">
        <v>0.108</v>
      </c>
      <c r="Y9458" s="2">
        <v>19</v>
      </c>
      <c r="Z9458" s="2">
        <v>2018</v>
      </c>
      <c r="AA9458" s="2">
        <v>11</v>
      </c>
      <c r="AB9458" s="2">
        <v>9</v>
      </c>
      <c r="AC9458" s="67">
        <v>156162.03</v>
      </c>
      <c r="AD9458" s="2">
        <v>26</v>
      </c>
      <c r="AE9458" s="67" t="s">
        <v>270</v>
      </c>
      <c r="AF9458" s="146" t="str">
        <f t="shared" si="888"/>
        <v>19;2018;11;Estatutário: outros</v>
      </c>
      <c r="AG9458" s="143">
        <f t="shared" si="889"/>
        <v>9</v>
      </c>
      <c r="AH9458" s="147">
        <f t="shared" si="890"/>
        <v>156162.03</v>
      </c>
    </row>
    <row r="9459" spans="5:34" x14ac:dyDescent="0.25">
      <c r="E9459" s="67" t="str">
        <f t="shared" si="885"/>
        <v>28;2020;6</v>
      </c>
      <c r="F9459" s="67" t="str">
        <f t="shared" si="886"/>
        <v>28;4;2020;6</v>
      </c>
      <c r="G9459" s="67">
        <v>6</v>
      </c>
      <c r="H9459" s="67">
        <v>28</v>
      </c>
      <c r="I9459" s="67">
        <v>2020</v>
      </c>
      <c r="J9459" s="67">
        <v>4</v>
      </c>
      <c r="K9459" s="145">
        <v>11776.972</v>
      </c>
      <c r="L9459" s="67" t="s">
        <v>331</v>
      </c>
      <c r="N9459" s="2" t="str">
        <f t="shared" si="887"/>
        <v>107;2020;2;12</v>
      </c>
      <c r="O9459" s="2">
        <v>2</v>
      </c>
      <c r="P9459" s="2">
        <v>107</v>
      </c>
      <c r="Q9459" s="2">
        <v>12</v>
      </c>
      <c r="R9459" s="2">
        <v>2020</v>
      </c>
      <c r="S9459" s="145">
        <v>3.2770000000000001</v>
      </c>
      <c r="T9459" s="145">
        <v>2.5750000000000002</v>
      </c>
      <c r="Y9459" s="2">
        <v>19</v>
      </c>
      <c r="Z9459" s="2">
        <v>2018</v>
      </c>
      <c r="AA9459" s="2">
        <v>12</v>
      </c>
      <c r="AB9459" s="2">
        <v>34</v>
      </c>
      <c r="AC9459" s="67">
        <v>345461.69</v>
      </c>
      <c r="AD9459" s="2">
        <v>11</v>
      </c>
      <c r="AE9459" s="67" t="s">
        <v>263</v>
      </c>
      <c r="AF9459" s="146" t="str">
        <f t="shared" si="888"/>
        <v>19;2018;12;CLT: contrato por tempo indeterminado</v>
      </c>
      <c r="AG9459" s="143">
        <f t="shared" si="889"/>
        <v>34</v>
      </c>
      <c r="AH9459" s="147">
        <f t="shared" si="890"/>
        <v>345461.69</v>
      </c>
    </row>
    <row r="9460" spans="5:34" x14ac:dyDescent="0.25">
      <c r="E9460" s="67" t="str">
        <f t="shared" si="885"/>
        <v>32;2020;6</v>
      </c>
      <c r="F9460" s="67" t="str">
        <f t="shared" si="886"/>
        <v>32;4;2020;6</v>
      </c>
      <c r="G9460" s="67">
        <v>6</v>
      </c>
      <c r="H9460" s="67">
        <v>32</v>
      </c>
      <c r="I9460" s="67">
        <v>2020</v>
      </c>
      <c r="J9460" s="67">
        <v>4</v>
      </c>
      <c r="K9460" s="145">
        <v>-867.84199999999998</v>
      </c>
      <c r="L9460" s="67" t="s">
        <v>19</v>
      </c>
      <c r="N9460" s="2" t="str">
        <f t="shared" si="887"/>
        <v>108;2020;2;12</v>
      </c>
      <c r="O9460" s="2">
        <v>2</v>
      </c>
      <c r="P9460" s="2">
        <v>108</v>
      </c>
      <c r="Q9460" s="2">
        <v>12</v>
      </c>
      <c r="R9460" s="2">
        <v>2020</v>
      </c>
      <c r="S9460" s="145">
        <v>22.885999999999999</v>
      </c>
      <c r="T9460" s="145">
        <v>119.074</v>
      </c>
      <c r="Y9460" s="2">
        <v>19</v>
      </c>
      <c r="Z9460" s="2">
        <v>2018</v>
      </c>
      <c r="AA9460" s="2">
        <v>12</v>
      </c>
      <c r="AB9460" s="2">
        <v>3</v>
      </c>
      <c r="AC9460" s="67">
        <v>103303.17</v>
      </c>
      <c r="AD9460" s="2">
        <v>23</v>
      </c>
      <c r="AE9460" s="67" t="s">
        <v>268</v>
      </c>
      <c r="AF9460" s="146" t="str">
        <f t="shared" si="888"/>
        <v>19;2018;12;Estatutário: diretor (estatuto social)</v>
      </c>
      <c r="AG9460" s="143">
        <f t="shared" si="889"/>
        <v>3</v>
      </c>
      <c r="AH9460" s="147">
        <f t="shared" si="890"/>
        <v>103303.17</v>
      </c>
    </row>
    <row r="9461" spans="5:34" x14ac:dyDescent="0.25">
      <c r="E9461" s="67" t="str">
        <f t="shared" si="885"/>
        <v>35;2020;6</v>
      </c>
      <c r="F9461" s="67" t="str">
        <f t="shared" si="886"/>
        <v>35;4;2020;6</v>
      </c>
      <c r="G9461" s="67">
        <v>6</v>
      </c>
      <c r="H9461" s="67">
        <v>35</v>
      </c>
      <c r="I9461" s="67">
        <v>2020</v>
      </c>
      <c r="J9461" s="67">
        <v>4</v>
      </c>
      <c r="K9461" s="145">
        <v>-0.53700000000000003</v>
      </c>
      <c r="L9461" s="67" t="s">
        <v>20</v>
      </c>
      <c r="N9461" s="2" t="str">
        <f t="shared" si="887"/>
        <v>109;2020;2;12</v>
      </c>
      <c r="O9461" s="2">
        <v>2</v>
      </c>
      <c r="P9461" s="2">
        <v>109</v>
      </c>
      <c r="Q9461" s="2">
        <v>12</v>
      </c>
      <c r="R9461" s="2">
        <v>2020</v>
      </c>
      <c r="S9461" s="145">
        <v>0.16600000000000001</v>
      </c>
      <c r="T9461" s="145">
        <v>6.3860000000000001</v>
      </c>
      <c r="Y9461" s="2">
        <v>19</v>
      </c>
      <c r="Z9461" s="2">
        <v>2019</v>
      </c>
      <c r="AA9461" s="2">
        <v>1</v>
      </c>
      <c r="AB9461" s="2">
        <v>30</v>
      </c>
      <c r="AC9461" s="67">
        <v>223653.25</v>
      </c>
      <c r="AD9461" s="2">
        <v>11</v>
      </c>
      <c r="AE9461" s="67" t="s">
        <v>263</v>
      </c>
      <c r="AF9461" s="146" t="str">
        <f t="shared" si="888"/>
        <v>19;2019;1;CLT: contrato por tempo indeterminado</v>
      </c>
      <c r="AG9461" s="143">
        <f t="shared" si="889"/>
        <v>30</v>
      </c>
      <c r="AH9461" s="147">
        <f t="shared" si="890"/>
        <v>223653.25</v>
      </c>
    </row>
    <row r="9462" spans="5:34" x14ac:dyDescent="0.25">
      <c r="E9462" s="67" t="str">
        <f t="shared" si="885"/>
        <v>36;2020;6</v>
      </c>
      <c r="F9462" s="67" t="str">
        <f t="shared" si="886"/>
        <v>36;4;2020;6</v>
      </c>
      <c r="G9462" s="67">
        <v>6</v>
      </c>
      <c r="H9462" s="67">
        <v>36</v>
      </c>
      <c r="I9462" s="67">
        <v>2020</v>
      </c>
      <c r="J9462" s="67">
        <v>4</v>
      </c>
      <c r="K9462" s="145">
        <v>-102.345</v>
      </c>
      <c r="L9462" s="67" t="s">
        <v>21</v>
      </c>
      <c r="N9462" s="2" t="str">
        <f t="shared" si="887"/>
        <v>110;2020;2;12</v>
      </c>
      <c r="O9462" s="2">
        <v>2</v>
      </c>
      <c r="P9462" s="2">
        <v>110</v>
      </c>
      <c r="Q9462" s="2">
        <v>12</v>
      </c>
      <c r="R9462" s="2">
        <v>2020</v>
      </c>
      <c r="S9462" s="145">
        <v>93.646000000000001</v>
      </c>
      <c r="T9462" s="145">
        <v>96.212000000000003</v>
      </c>
      <c r="Y9462" s="2">
        <v>19</v>
      </c>
      <c r="Z9462" s="2">
        <v>2019</v>
      </c>
      <c r="AA9462" s="2">
        <v>1</v>
      </c>
      <c r="AB9462" s="2">
        <v>3</v>
      </c>
      <c r="AC9462" s="67">
        <v>68010.899999999994</v>
      </c>
      <c r="AD9462" s="2">
        <v>23</v>
      </c>
      <c r="AE9462" s="67" t="s">
        <v>268</v>
      </c>
      <c r="AF9462" s="146" t="str">
        <f t="shared" si="888"/>
        <v>19;2019;1;Estatutário: diretor (estatuto social)</v>
      </c>
      <c r="AG9462" s="143">
        <f t="shared" si="889"/>
        <v>3</v>
      </c>
      <c r="AH9462" s="147">
        <f t="shared" si="890"/>
        <v>68010.899999999994</v>
      </c>
    </row>
    <row r="9463" spans="5:34" x14ac:dyDescent="0.25">
      <c r="E9463" s="67" t="str">
        <f t="shared" si="885"/>
        <v>37;2020;6</v>
      </c>
      <c r="F9463" s="67" t="str">
        <f t="shared" si="886"/>
        <v>37;4;2020;6</v>
      </c>
      <c r="G9463" s="67">
        <v>6</v>
      </c>
      <c r="H9463" s="67">
        <v>37</v>
      </c>
      <c r="I9463" s="67">
        <v>2020</v>
      </c>
      <c r="J9463" s="67">
        <v>4</v>
      </c>
      <c r="K9463" s="145">
        <v>-74.932000000000002</v>
      </c>
      <c r="L9463" s="67" t="s">
        <v>22</v>
      </c>
      <c r="N9463" s="2" t="str">
        <f t="shared" si="887"/>
        <v>111;2020;2;12</v>
      </c>
      <c r="O9463" s="2">
        <v>2</v>
      </c>
      <c r="P9463" s="2">
        <v>111</v>
      </c>
      <c r="Q9463" s="2">
        <v>12</v>
      </c>
      <c r="R9463" s="2">
        <v>2020</v>
      </c>
      <c r="S9463" s="145">
        <v>1.218</v>
      </c>
      <c r="T9463" s="145">
        <v>3.048</v>
      </c>
      <c r="Y9463" s="2">
        <v>19</v>
      </c>
      <c r="Z9463" s="2">
        <v>2019</v>
      </c>
      <c r="AA9463" s="2">
        <v>1</v>
      </c>
      <c r="AB9463" s="2">
        <v>5</v>
      </c>
      <c r="AC9463" s="67">
        <v>159332.57</v>
      </c>
      <c r="AD9463" s="2">
        <v>60</v>
      </c>
      <c r="AE9463" s="67" t="s">
        <v>276</v>
      </c>
      <c r="AF9463" s="146" t="str">
        <f t="shared" si="888"/>
        <v>19;2019;1;Desligado</v>
      </c>
      <c r="AG9463" s="143">
        <f t="shared" si="889"/>
        <v>5</v>
      </c>
      <c r="AH9463" s="147">
        <f t="shared" si="890"/>
        <v>159332.57</v>
      </c>
    </row>
    <row r="9464" spans="5:34" x14ac:dyDescent="0.25">
      <c r="E9464" s="67" t="str">
        <f t="shared" si="885"/>
        <v>38;2020;6</v>
      </c>
      <c r="F9464" s="67" t="str">
        <f t="shared" si="886"/>
        <v>38;4;2020;6</v>
      </c>
      <c r="G9464" s="67">
        <v>6</v>
      </c>
      <c r="H9464" s="67">
        <v>38</v>
      </c>
      <c r="I9464" s="67">
        <v>2020</v>
      </c>
      <c r="J9464" s="67">
        <v>4</v>
      </c>
      <c r="K9464" s="145">
        <v>-230.934</v>
      </c>
      <c r="L9464" s="67" t="s">
        <v>23</v>
      </c>
      <c r="N9464" s="2" t="str">
        <f t="shared" si="887"/>
        <v>113;2020;2;12</v>
      </c>
      <c r="O9464" s="2">
        <v>2</v>
      </c>
      <c r="P9464" s="2">
        <v>113</v>
      </c>
      <c r="Q9464" s="2">
        <v>12</v>
      </c>
      <c r="R9464" s="2">
        <v>2020</v>
      </c>
      <c r="S9464" s="145">
        <v>144.34100000000001</v>
      </c>
      <c r="T9464" s="145">
        <v>141.46199999999999</v>
      </c>
      <c r="Y9464" s="2">
        <v>19</v>
      </c>
      <c r="Z9464" s="2">
        <v>2019</v>
      </c>
      <c r="AA9464" s="2">
        <v>2</v>
      </c>
      <c r="AB9464" s="2">
        <v>33</v>
      </c>
      <c r="AC9464" s="67">
        <v>270478.3</v>
      </c>
      <c r="AD9464" s="2">
        <v>11</v>
      </c>
      <c r="AE9464" s="67" t="s">
        <v>263</v>
      </c>
      <c r="AF9464" s="146" t="str">
        <f t="shared" si="888"/>
        <v>19;2019;2;CLT: contrato por tempo indeterminado</v>
      </c>
      <c r="AG9464" s="143">
        <f t="shared" si="889"/>
        <v>33</v>
      </c>
      <c r="AH9464" s="147">
        <f t="shared" si="890"/>
        <v>270478.3</v>
      </c>
    </row>
    <row r="9465" spans="5:34" x14ac:dyDescent="0.25">
      <c r="E9465" s="67" t="str">
        <f t="shared" si="885"/>
        <v>39;2020;6</v>
      </c>
      <c r="F9465" s="67" t="str">
        <f t="shared" si="886"/>
        <v>39;4;2020;6</v>
      </c>
      <c r="G9465" s="67">
        <v>6</v>
      </c>
      <c r="H9465" s="67">
        <v>39</v>
      </c>
      <c r="I9465" s="67">
        <v>2020</v>
      </c>
      <c r="J9465" s="67">
        <v>4</v>
      </c>
      <c r="K9465" s="145">
        <v>-79.715000000000003</v>
      </c>
      <c r="L9465" s="67" t="s">
        <v>24</v>
      </c>
      <c r="N9465" s="2" t="str">
        <f t="shared" si="887"/>
        <v>114;2020;2;12</v>
      </c>
      <c r="O9465" s="2">
        <v>2</v>
      </c>
      <c r="P9465" s="2">
        <v>114</v>
      </c>
      <c r="Q9465" s="2">
        <v>12</v>
      </c>
      <c r="R9465" s="2">
        <v>2020</v>
      </c>
      <c r="S9465" s="145">
        <v>8.4760000000000009</v>
      </c>
      <c r="T9465" s="145">
        <v>0.11700000000000001</v>
      </c>
      <c r="Y9465" s="2">
        <v>19</v>
      </c>
      <c r="Z9465" s="2">
        <v>2019</v>
      </c>
      <c r="AA9465" s="2">
        <v>2</v>
      </c>
      <c r="AB9465" s="2">
        <v>3</v>
      </c>
      <c r="AC9465" s="67">
        <v>53431.67</v>
      </c>
      <c r="AD9465" s="2">
        <v>23</v>
      </c>
      <c r="AE9465" s="67" t="s">
        <v>268</v>
      </c>
      <c r="AF9465" s="146" t="str">
        <f t="shared" si="888"/>
        <v>19;2019;2;Estatutário: diretor (estatuto social)</v>
      </c>
      <c r="AG9465" s="143">
        <f t="shared" si="889"/>
        <v>3</v>
      </c>
      <c r="AH9465" s="147">
        <f t="shared" si="890"/>
        <v>53431.67</v>
      </c>
    </row>
    <row r="9466" spans="5:34" x14ac:dyDescent="0.25">
      <c r="E9466" s="67" t="str">
        <f t="shared" si="885"/>
        <v>42;2020;6</v>
      </c>
      <c r="F9466" s="67" t="str">
        <f t="shared" si="886"/>
        <v>42;4;2020;6</v>
      </c>
      <c r="G9466" s="67">
        <v>6</v>
      </c>
      <c r="H9466" s="67">
        <v>42</v>
      </c>
      <c r="I9466" s="67">
        <v>2020</v>
      </c>
      <c r="J9466" s="67">
        <v>4</v>
      </c>
      <c r="K9466" s="145">
        <v>-65.227999999999994</v>
      </c>
      <c r="L9466" s="67" t="s">
        <v>26</v>
      </c>
      <c r="N9466" s="2" t="str">
        <f t="shared" si="887"/>
        <v>117;2020;2;12</v>
      </c>
      <c r="O9466" s="2">
        <v>2</v>
      </c>
      <c r="P9466" s="2">
        <v>117</v>
      </c>
      <c r="Q9466" s="2">
        <v>12</v>
      </c>
      <c r="R9466" s="2">
        <v>2020</v>
      </c>
      <c r="S9466" s="145">
        <v>3.6469999999999998</v>
      </c>
      <c r="T9466" s="145">
        <v>0.25</v>
      </c>
      <c r="Y9466" s="2">
        <v>19</v>
      </c>
      <c r="Z9466" s="2">
        <v>2019</v>
      </c>
      <c r="AA9466" s="2">
        <v>3</v>
      </c>
      <c r="AB9466" s="2">
        <v>33</v>
      </c>
      <c r="AC9466" s="67">
        <v>276870.40999999997</v>
      </c>
      <c r="AD9466" s="2">
        <v>11</v>
      </c>
      <c r="AE9466" s="67" t="s">
        <v>263</v>
      </c>
      <c r="AF9466" s="146" t="str">
        <f t="shared" si="888"/>
        <v>19;2019;3;CLT: contrato por tempo indeterminado</v>
      </c>
      <c r="AG9466" s="143">
        <f t="shared" si="889"/>
        <v>33</v>
      </c>
      <c r="AH9466" s="147">
        <f t="shared" si="890"/>
        <v>276870.40999999997</v>
      </c>
    </row>
    <row r="9467" spans="5:34" x14ac:dyDescent="0.25">
      <c r="E9467" s="67" t="str">
        <f t="shared" si="885"/>
        <v>45;2020;6</v>
      </c>
      <c r="F9467" s="67" t="str">
        <f t="shared" si="886"/>
        <v>45;4;2020;6</v>
      </c>
      <c r="G9467" s="67">
        <v>6</v>
      </c>
      <c r="H9467" s="67">
        <v>45</v>
      </c>
      <c r="I9467" s="67">
        <v>2020</v>
      </c>
      <c r="J9467" s="67">
        <v>4</v>
      </c>
      <c r="K9467" s="145">
        <v>-58.598999999999997</v>
      </c>
      <c r="L9467" s="67" t="s">
        <v>29</v>
      </c>
      <c r="N9467" s="2" t="str">
        <f t="shared" si="887"/>
        <v>118;2020;2;12</v>
      </c>
      <c r="O9467" s="2">
        <v>2</v>
      </c>
      <c r="P9467" s="2">
        <v>118</v>
      </c>
      <c r="Q9467" s="2">
        <v>12</v>
      </c>
      <c r="R9467" s="2">
        <v>2020</v>
      </c>
      <c r="S9467" s="145">
        <v>51.643999999999998</v>
      </c>
      <c r="T9467" s="145">
        <v>52.031999999999996</v>
      </c>
      <c r="Y9467" s="2">
        <v>19</v>
      </c>
      <c r="Z9467" s="2">
        <v>2019</v>
      </c>
      <c r="AA9467" s="2">
        <v>3</v>
      </c>
      <c r="AB9467" s="2">
        <v>1</v>
      </c>
      <c r="AC9467" s="67">
        <v>1108.28</v>
      </c>
      <c r="AD9467" s="2">
        <v>13</v>
      </c>
      <c r="AE9467" s="67" t="s">
        <v>265</v>
      </c>
      <c r="AF9467" s="146" t="str">
        <f t="shared" si="888"/>
        <v>19;2019;3;CLT: aprendiz</v>
      </c>
      <c r="AG9467" s="143">
        <f t="shared" si="889"/>
        <v>1</v>
      </c>
      <c r="AH9467" s="147">
        <f t="shared" si="890"/>
        <v>1108.28</v>
      </c>
    </row>
    <row r="9468" spans="5:34" x14ac:dyDescent="0.25">
      <c r="E9468" s="67" t="str">
        <f t="shared" si="885"/>
        <v>47;2020;6</v>
      </c>
      <c r="F9468" s="67" t="str">
        <f t="shared" si="886"/>
        <v>47;4;2020;6</v>
      </c>
      <c r="G9468" s="67">
        <v>6</v>
      </c>
      <c r="H9468" s="67">
        <v>47</v>
      </c>
      <c r="I9468" s="67">
        <v>2020</v>
      </c>
      <c r="J9468" s="67">
        <v>4</v>
      </c>
      <c r="K9468" s="145">
        <v>-51.59</v>
      </c>
      <c r="L9468" s="67" t="s">
        <v>31</v>
      </c>
      <c r="N9468" s="2" t="str">
        <f t="shared" si="887"/>
        <v>119;2020;2;12</v>
      </c>
      <c r="O9468" s="2">
        <v>2</v>
      </c>
      <c r="P9468" s="2">
        <v>119</v>
      </c>
      <c r="Q9468" s="2">
        <v>12</v>
      </c>
      <c r="R9468" s="2">
        <v>2020</v>
      </c>
      <c r="S9468" s="145">
        <v>19.227</v>
      </c>
      <c r="T9468" s="145">
        <v>9.8849999999999998</v>
      </c>
      <c r="Y9468" s="2">
        <v>19</v>
      </c>
      <c r="Z9468" s="2">
        <v>2019</v>
      </c>
      <c r="AA9468" s="2">
        <v>3</v>
      </c>
      <c r="AB9468" s="2">
        <v>2</v>
      </c>
      <c r="AC9468" s="67">
        <v>45600</v>
      </c>
      <c r="AD9468" s="2">
        <v>23</v>
      </c>
      <c r="AE9468" s="67" t="s">
        <v>268</v>
      </c>
      <c r="AF9468" s="146" t="str">
        <f t="shared" si="888"/>
        <v>19;2019;3;Estatutário: diretor (estatuto social)</v>
      </c>
      <c r="AG9468" s="143">
        <f t="shared" si="889"/>
        <v>2</v>
      </c>
      <c r="AH9468" s="147">
        <f t="shared" si="890"/>
        <v>45600</v>
      </c>
    </row>
    <row r="9469" spans="5:34" x14ac:dyDescent="0.25">
      <c r="E9469" s="67" t="str">
        <f t="shared" si="885"/>
        <v>48;2020;6</v>
      </c>
      <c r="F9469" s="67" t="str">
        <f t="shared" si="886"/>
        <v>48;4;2020;6</v>
      </c>
      <c r="G9469" s="67">
        <v>6</v>
      </c>
      <c r="H9469" s="67">
        <v>48</v>
      </c>
      <c r="I9469" s="67">
        <v>2020</v>
      </c>
      <c r="J9469" s="67">
        <v>4</v>
      </c>
      <c r="K9469" s="145">
        <v>-126.07</v>
      </c>
      <c r="L9469" s="67" t="s">
        <v>32</v>
      </c>
      <c r="N9469" s="2" t="str">
        <f t="shared" si="887"/>
        <v>120;2020;2;12</v>
      </c>
      <c r="O9469" s="2">
        <v>2</v>
      </c>
      <c r="P9469" s="2">
        <v>120</v>
      </c>
      <c r="Q9469" s="2">
        <v>12</v>
      </c>
      <c r="R9469" s="2">
        <v>2020</v>
      </c>
      <c r="S9469" s="145">
        <v>0</v>
      </c>
      <c r="T9469" s="145">
        <v>1</v>
      </c>
      <c r="Y9469" s="2">
        <v>19</v>
      </c>
      <c r="Z9469" s="2">
        <v>2019</v>
      </c>
      <c r="AA9469" s="2">
        <v>4</v>
      </c>
      <c r="AB9469" s="2">
        <v>32</v>
      </c>
      <c r="AC9469" s="67">
        <v>282317.95</v>
      </c>
      <c r="AD9469" s="2">
        <v>11</v>
      </c>
      <c r="AE9469" s="67" t="s">
        <v>263</v>
      </c>
      <c r="AF9469" s="146" t="str">
        <f t="shared" si="888"/>
        <v>19;2019;4;CLT: contrato por tempo indeterminado</v>
      </c>
      <c r="AG9469" s="143">
        <f t="shared" si="889"/>
        <v>32</v>
      </c>
      <c r="AH9469" s="147">
        <f t="shared" si="890"/>
        <v>282317.95</v>
      </c>
    </row>
    <row r="9470" spans="5:34" x14ac:dyDescent="0.25">
      <c r="E9470" s="67" t="str">
        <f t="shared" si="885"/>
        <v>49;2020;6</v>
      </c>
      <c r="F9470" s="67" t="str">
        <f t="shared" si="886"/>
        <v>49;4;2020;6</v>
      </c>
      <c r="G9470" s="67">
        <v>6</v>
      </c>
      <c r="H9470" s="67">
        <v>49</v>
      </c>
      <c r="I9470" s="67">
        <v>2020</v>
      </c>
      <c r="J9470" s="67">
        <v>4</v>
      </c>
      <c r="K9470" s="145">
        <v>-13.877000000000001</v>
      </c>
      <c r="L9470" s="67" t="s">
        <v>33</v>
      </c>
      <c r="N9470" s="2" t="str">
        <f t="shared" si="887"/>
        <v>121;2020;2;12</v>
      </c>
      <c r="O9470" s="2">
        <v>2</v>
      </c>
      <c r="P9470" s="2">
        <v>121</v>
      </c>
      <c r="Q9470" s="2">
        <v>12</v>
      </c>
      <c r="R9470" s="2">
        <v>2020</v>
      </c>
      <c r="S9470" s="145">
        <v>0</v>
      </c>
      <c r="T9470" s="145">
        <v>0.5</v>
      </c>
      <c r="Y9470" s="2">
        <v>19</v>
      </c>
      <c r="Z9470" s="2">
        <v>2019</v>
      </c>
      <c r="AA9470" s="2">
        <v>4</v>
      </c>
      <c r="AB9470" s="2">
        <v>2</v>
      </c>
      <c r="AC9470" s="67">
        <v>45600</v>
      </c>
      <c r="AD9470" s="2">
        <v>23</v>
      </c>
      <c r="AE9470" s="67" t="s">
        <v>268</v>
      </c>
      <c r="AF9470" s="146" t="str">
        <f t="shared" si="888"/>
        <v>19;2019;4;Estatutário: diretor (estatuto social)</v>
      </c>
      <c r="AG9470" s="143">
        <f t="shared" si="889"/>
        <v>2</v>
      </c>
      <c r="AH9470" s="147">
        <f t="shared" si="890"/>
        <v>45600</v>
      </c>
    </row>
    <row r="9471" spans="5:34" x14ac:dyDescent="0.25">
      <c r="E9471" s="67" t="str">
        <f t="shared" si="885"/>
        <v>52;2020;6</v>
      </c>
      <c r="F9471" s="67" t="str">
        <f t="shared" si="886"/>
        <v>52;4;2020;6</v>
      </c>
      <c r="G9471" s="67">
        <v>6</v>
      </c>
      <c r="H9471" s="67">
        <v>52</v>
      </c>
      <c r="I9471" s="67">
        <v>2020</v>
      </c>
      <c r="J9471" s="67">
        <v>4</v>
      </c>
      <c r="K9471" s="145">
        <v>-14.819000000000001</v>
      </c>
      <c r="L9471" s="67" t="s">
        <v>35</v>
      </c>
      <c r="N9471" s="2" t="str">
        <f t="shared" si="887"/>
        <v>123;2020;2;12</v>
      </c>
      <c r="O9471" s="2">
        <v>2</v>
      </c>
      <c r="P9471" s="2">
        <v>123</v>
      </c>
      <c r="Q9471" s="2">
        <v>12</v>
      </c>
      <c r="R9471" s="2">
        <v>2020</v>
      </c>
      <c r="S9471" s="145">
        <v>2.5000000000000001E-2</v>
      </c>
      <c r="T9471" s="145">
        <v>6.0000000000000001E-3</v>
      </c>
      <c r="Y9471" s="2">
        <v>19</v>
      </c>
      <c r="Z9471" s="2">
        <v>2019</v>
      </c>
      <c r="AA9471" s="2">
        <v>4</v>
      </c>
      <c r="AB9471" s="2">
        <v>3</v>
      </c>
      <c r="AC9471" s="67">
        <v>38140.92</v>
      </c>
      <c r="AD9471" s="2">
        <v>60</v>
      </c>
      <c r="AE9471" s="67" t="s">
        <v>276</v>
      </c>
      <c r="AF9471" s="146" t="str">
        <f t="shared" si="888"/>
        <v>19;2019;4;Desligado</v>
      </c>
      <c r="AG9471" s="143">
        <f t="shared" si="889"/>
        <v>3</v>
      </c>
      <c r="AH9471" s="147">
        <f t="shared" si="890"/>
        <v>38140.92</v>
      </c>
    </row>
    <row r="9472" spans="5:34" x14ac:dyDescent="0.25">
      <c r="E9472" s="67" t="str">
        <f t="shared" si="885"/>
        <v>54;2020;6</v>
      </c>
      <c r="F9472" s="67" t="str">
        <f t="shared" si="886"/>
        <v>54;4;2020;6</v>
      </c>
      <c r="G9472" s="67">
        <v>6</v>
      </c>
      <c r="H9472" s="67">
        <v>54</v>
      </c>
      <c r="I9472" s="67">
        <v>2020</v>
      </c>
      <c r="J9472" s="67">
        <v>4</v>
      </c>
      <c r="K9472" s="145">
        <v>-15.83</v>
      </c>
      <c r="L9472" s="67" t="s">
        <v>37</v>
      </c>
      <c r="N9472" s="2" t="str">
        <f t="shared" si="887"/>
        <v>124;2020;2;12</v>
      </c>
      <c r="O9472" s="2">
        <v>2</v>
      </c>
      <c r="P9472" s="2">
        <v>124</v>
      </c>
      <c r="Q9472" s="2">
        <v>12</v>
      </c>
      <c r="R9472" s="2">
        <v>2020</v>
      </c>
      <c r="S9472" s="145">
        <v>3.0179999999999998</v>
      </c>
      <c r="T9472" s="145">
        <v>4.5380000000000003</v>
      </c>
      <c r="Y9472" s="2">
        <v>19</v>
      </c>
      <c r="Z9472" s="2">
        <v>2019</v>
      </c>
      <c r="AA9472" s="2">
        <v>5</v>
      </c>
      <c r="AB9472" s="2">
        <v>30</v>
      </c>
      <c r="AC9472" s="67">
        <v>263448.59999999998</v>
      </c>
      <c r="AD9472" s="2">
        <v>11</v>
      </c>
      <c r="AE9472" s="67" t="s">
        <v>263</v>
      </c>
      <c r="AF9472" s="146" t="str">
        <f t="shared" si="888"/>
        <v>19;2019;5;CLT: contrato por tempo indeterminado</v>
      </c>
      <c r="AG9472" s="143">
        <f t="shared" si="889"/>
        <v>30</v>
      </c>
      <c r="AH9472" s="147">
        <f t="shared" si="890"/>
        <v>263448.59999999998</v>
      </c>
    </row>
    <row r="9473" spans="5:34" x14ac:dyDescent="0.25">
      <c r="E9473" s="67" t="str">
        <f t="shared" si="885"/>
        <v>55;2020;6</v>
      </c>
      <c r="F9473" s="67" t="str">
        <f t="shared" si="886"/>
        <v>55;4;2020;6</v>
      </c>
      <c r="G9473" s="67">
        <v>6</v>
      </c>
      <c r="H9473" s="67">
        <v>55</v>
      </c>
      <c r="I9473" s="67">
        <v>2020</v>
      </c>
      <c r="J9473" s="67">
        <v>4</v>
      </c>
      <c r="K9473" s="145">
        <v>-0.72799999999999998</v>
      </c>
      <c r="L9473" s="67" t="s">
        <v>38</v>
      </c>
      <c r="N9473" s="2" t="str">
        <f t="shared" si="887"/>
        <v>125;2020;2;12</v>
      </c>
      <c r="O9473" s="2">
        <v>2</v>
      </c>
      <c r="P9473" s="2">
        <v>125</v>
      </c>
      <c r="Q9473" s="2">
        <v>12</v>
      </c>
      <c r="R9473" s="2">
        <v>2020</v>
      </c>
      <c r="S9473" s="145">
        <v>18.238</v>
      </c>
      <c r="T9473" s="145">
        <v>28.367000000000001</v>
      </c>
      <c r="Y9473" s="2">
        <v>19</v>
      </c>
      <c r="Z9473" s="2">
        <v>2019</v>
      </c>
      <c r="AA9473" s="2">
        <v>5</v>
      </c>
      <c r="AB9473" s="2">
        <v>1</v>
      </c>
      <c r="AC9473" s="67">
        <v>1987.75</v>
      </c>
      <c r="AD9473" s="2">
        <v>13</v>
      </c>
      <c r="AE9473" s="67" t="s">
        <v>265</v>
      </c>
      <c r="AF9473" s="146" t="str">
        <f t="shared" si="888"/>
        <v>19;2019;5;CLT: aprendiz</v>
      </c>
      <c r="AG9473" s="143">
        <f t="shared" si="889"/>
        <v>1</v>
      </c>
      <c r="AH9473" s="147">
        <f t="shared" si="890"/>
        <v>1987.75</v>
      </c>
    </row>
    <row r="9474" spans="5:34" x14ac:dyDescent="0.25">
      <c r="E9474" s="67" t="str">
        <f t="shared" si="885"/>
        <v>57;2020;6</v>
      </c>
      <c r="F9474" s="67" t="str">
        <f t="shared" si="886"/>
        <v>57;4;2020;6</v>
      </c>
      <c r="G9474" s="67">
        <v>6</v>
      </c>
      <c r="H9474" s="67">
        <v>57</v>
      </c>
      <c r="I9474" s="67">
        <v>2020</v>
      </c>
      <c r="J9474" s="67">
        <v>4</v>
      </c>
      <c r="K9474" s="145">
        <v>-34.002000000000002</v>
      </c>
      <c r="L9474" s="67" t="s">
        <v>40</v>
      </c>
      <c r="N9474" s="2" t="str">
        <f t="shared" si="887"/>
        <v>126;2020;2;12</v>
      </c>
      <c r="O9474" s="2">
        <v>2</v>
      </c>
      <c r="P9474" s="2">
        <v>126</v>
      </c>
      <c r="Q9474" s="2">
        <v>12</v>
      </c>
      <c r="R9474" s="2">
        <v>2020</v>
      </c>
      <c r="S9474" s="145">
        <v>3.5329999999999999</v>
      </c>
      <c r="T9474" s="145">
        <v>3.5529999999999999</v>
      </c>
      <c r="Y9474" s="2">
        <v>19</v>
      </c>
      <c r="Z9474" s="2">
        <v>2019</v>
      </c>
      <c r="AA9474" s="2">
        <v>5</v>
      </c>
      <c r="AB9474" s="2">
        <v>2</v>
      </c>
      <c r="AC9474" s="67">
        <v>45600</v>
      </c>
      <c r="AD9474" s="2">
        <v>23</v>
      </c>
      <c r="AE9474" s="67" t="s">
        <v>268</v>
      </c>
      <c r="AF9474" s="146" t="str">
        <f t="shared" si="888"/>
        <v>19;2019;5;Estatutário: diretor (estatuto social)</v>
      </c>
      <c r="AG9474" s="143">
        <f t="shared" si="889"/>
        <v>2</v>
      </c>
      <c r="AH9474" s="147">
        <f t="shared" si="890"/>
        <v>45600</v>
      </c>
    </row>
    <row r="9475" spans="5:34" x14ac:dyDescent="0.25">
      <c r="E9475" s="67" t="str">
        <f t="shared" si="885"/>
        <v>58;2020;6</v>
      </c>
      <c r="F9475" s="67" t="str">
        <f t="shared" si="886"/>
        <v>58;4;2020;6</v>
      </c>
      <c r="G9475" s="67">
        <v>6</v>
      </c>
      <c r="H9475" s="67">
        <v>58</v>
      </c>
      <c r="I9475" s="67">
        <v>2020</v>
      </c>
      <c r="J9475" s="67">
        <v>4</v>
      </c>
      <c r="K9475" s="145">
        <v>-5.4740000000000002</v>
      </c>
      <c r="L9475" s="67" t="s">
        <v>41</v>
      </c>
      <c r="N9475" s="2" t="str">
        <f t="shared" si="887"/>
        <v>127;2020;2;12</v>
      </c>
      <c r="O9475" s="2">
        <v>2</v>
      </c>
      <c r="P9475" s="2">
        <v>127</v>
      </c>
      <c r="Q9475" s="2">
        <v>12</v>
      </c>
      <c r="R9475" s="2">
        <v>2020</v>
      </c>
      <c r="S9475" s="145">
        <v>128.02799999999999</v>
      </c>
      <c r="T9475" s="145">
        <v>534.85900000000004</v>
      </c>
      <c r="Y9475" s="2">
        <v>19</v>
      </c>
      <c r="Z9475" s="2">
        <v>2019</v>
      </c>
      <c r="AA9475" s="2">
        <v>5</v>
      </c>
      <c r="AB9475" s="2">
        <v>1</v>
      </c>
      <c r="AC9475" s="67">
        <v>640</v>
      </c>
      <c r="AD9475" s="2">
        <v>30</v>
      </c>
      <c r="AE9475" s="67" t="s">
        <v>271</v>
      </c>
      <c r="AF9475" s="146" t="str">
        <f t="shared" si="888"/>
        <v>19;2019;5;Estagiário</v>
      </c>
      <c r="AG9475" s="143">
        <f t="shared" si="889"/>
        <v>1</v>
      </c>
      <c r="AH9475" s="147">
        <f t="shared" si="890"/>
        <v>640</v>
      </c>
    </row>
    <row r="9476" spans="5:34" x14ac:dyDescent="0.25">
      <c r="E9476" s="67" t="str">
        <f t="shared" ref="E9476:E9539" si="891">TEXT(H9476&amp;";"&amp;I9476&amp;";"&amp;G9476,0)</f>
        <v>66;2020;6</v>
      </c>
      <c r="F9476" s="67" t="str">
        <f t="shared" ref="F9476:F9539" si="892">TEXT(H9476&amp;";"&amp;J9476&amp;";"&amp;I9476&amp;";"&amp;G9476,0)</f>
        <v>66;4;2020;6</v>
      </c>
      <c r="G9476" s="67">
        <v>6</v>
      </c>
      <c r="H9476" s="67">
        <v>66</v>
      </c>
      <c r="I9476" s="67">
        <v>2020</v>
      </c>
      <c r="J9476" s="67">
        <v>4</v>
      </c>
      <c r="K9476" s="145">
        <v>-696.90099999999995</v>
      </c>
      <c r="L9476" s="67" t="s">
        <v>49</v>
      </c>
      <c r="N9476" s="2" t="str">
        <f t="shared" ref="N9476:N9539" si="893">TEXT(P9476&amp;";"&amp;R9476&amp;";"&amp;O9476&amp;";"&amp;Q9476,0)</f>
        <v>128;2020;2;12</v>
      </c>
      <c r="O9476" s="2">
        <v>2</v>
      </c>
      <c r="P9476" s="2">
        <v>128</v>
      </c>
      <c r="Q9476" s="2">
        <v>12</v>
      </c>
      <c r="R9476" s="2">
        <v>2020</v>
      </c>
      <c r="S9476" s="145">
        <v>616.08600000000001</v>
      </c>
      <c r="T9476" s="145">
        <v>885.96199999999999</v>
      </c>
      <c r="Y9476" s="2">
        <v>19</v>
      </c>
      <c r="Z9476" s="2">
        <v>2019</v>
      </c>
      <c r="AA9476" s="2">
        <v>5</v>
      </c>
      <c r="AB9476" s="2">
        <v>2</v>
      </c>
      <c r="AC9476" s="67">
        <v>37073.15</v>
      </c>
      <c r="AD9476" s="2">
        <v>60</v>
      </c>
      <c r="AE9476" s="67" t="s">
        <v>276</v>
      </c>
      <c r="AF9476" s="146" t="str">
        <f t="shared" si="888"/>
        <v>19;2019;5;Desligado</v>
      </c>
      <c r="AG9476" s="143">
        <f t="shared" si="889"/>
        <v>2</v>
      </c>
      <c r="AH9476" s="147">
        <f t="shared" si="890"/>
        <v>37073.15</v>
      </c>
    </row>
    <row r="9477" spans="5:34" x14ac:dyDescent="0.25">
      <c r="E9477" s="67" t="str">
        <f t="shared" si="891"/>
        <v>67;2020;6</v>
      </c>
      <c r="F9477" s="67" t="str">
        <f t="shared" si="892"/>
        <v>67;4;2020;6</v>
      </c>
      <c r="G9477" s="67">
        <v>6</v>
      </c>
      <c r="H9477" s="67">
        <v>67</v>
      </c>
      <c r="I9477" s="67">
        <v>2020</v>
      </c>
      <c r="J9477" s="67">
        <v>4</v>
      </c>
      <c r="K9477" s="145">
        <v>-593.76</v>
      </c>
      <c r="L9477" s="67" t="s">
        <v>50</v>
      </c>
      <c r="N9477" s="2" t="str">
        <f t="shared" si="893"/>
        <v>129;2020;2;12</v>
      </c>
      <c r="O9477" s="2">
        <v>2</v>
      </c>
      <c r="P9477" s="2">
        <v>129</v>
      </c>
      <c r="Q9477" s="2">
        <v>12</v>
      </c>
      <c r="R9477" s="2">
        <v>2020</v>
      </c>
      <c r="S9477" s="145">
        <v>0</v>
      </c>
      <c r="T9477" s="145">
        <v>4</v>
      </c>
      <c r="Y9477" s="2">
        <v>19</v>
      </c>
      <c r="Z9477" s="2">
        <v>2019</v>
      </c>
      <c r="AA9477" s="2">
        <v>6</v>
      </c>
      <c r="AB9477" s="2">
        <v>30</v>
      </c>
      <c r="AC9477" s="67">
        <v>262191.76</v>
      </c>
      <c r="AD9477" s="2">
        <v>11</v>
      </c>
      <c r="AE9477" s="67" t="s">
        <v>263</v>
      </c>
      <c r="AF9477" s="146" t="str">
        <f t="shared" si="888"/>
        <v>19;2019;6;CLT: contrato por tempo indeterminado</v>
      </c>
      <c r="AG9477" s="143">
        <f t="shared" si="889"/>
        <v>30</v>
      </c>
      <c r="AH9477" s="147">
        <f t="shared" si="890"/>
        <v>262191.76</v>
      </c>
    </row>
    <row r="9478" spans="5:34" x14ac:dyDescent="0.25">
      <c r="E9478" s="67" t="str">
        <f t="shared" si="891"/>
        <v>68;2020;6</v>
      </c>
      <c r="F9478" s="67" t="str">
        <f t="shared" si="892"/>
        <v>68;4;2020;6</v>
      </c>
      <c r="G9478" s="67">
        <v>6</v>
      </c>
      <c r="H9478" s="67">
        <v>68</v>
      </c>
      <c r="I9478" s="67">
        <v>2020</v>
      </c>
      <c r="J9478" s="67">
        <v>4</v>
      </c>
      <c r="K9478" s="145">
        <v>-115.2</v>
      </c>
      <c r="L9478" s="67" t="s">
        <v>51</v>
      </c>
      <c r="N9478" s="2" t="str">
        <f t="shared" si="893"/>
        <v>130;2020;2;12</v>
      </c>
      <c r="O9478" s="2">
        <v>2</v>
      </c>
      <c r="P9478" s="2">
        <v>130</v>
      </c>
      <c r="Q9478" s="2">
        <v>12</v>
      </c>
      <c r="R9478" s="2">
        <v>2020</v>
      </c>
      <c r="S9478" s="145">
        <v>326.71499999999997</v>
      </c>
      <c r="T9478" s="145">
        <v>13011.710999999999</v>
      </c>
      <c r="Y9478" s="2">
        <v>19</v>
      </c>
      <c r="Z9478" s="2">
        <v>2019</v>
      </c>
      <c r="AA9478" s="2">
        <v>6</v>
      </c>
      <c r="AB9478" s="2">
        <v>1</v>
      </c>
      <c r="AC9478" s="67">
        <v>1963.53</v>
      </c>
      <c r="AD9478" s="2">
        <v>13</v>
      </c>
      <c r="AE9478" s="67" t="s">
        <v>265</v>
      </c>
      <c r="AF9478" s="146" t="str">
        <f t="shared" si="888"/>
        <v>19;2019;6;CLT: aprendiz</v>
      </c>
      <c r="AG9478" s="143">
        <f t="shared" si="889"/>
        <v>1</v>
      </c>
      <c r="AH9478" s="147">
        <f t="shared" si="890"/>
        <v>1963.53</v>
      </c>
    </row>
    <row r="9479" spans="5:34" x14ac:dyDescent="0.25">
      <c r="E9479" s="67" t="str">
        <f t="shared" si="891"/>
        <v>70;2020;6</v>
      </c>
      <c r="F9479" s="67" t="str">
        <f t="shared" si="892"/>
        <v>70;4;2020;6</v>
      </c>
      <c r="G9479" s="67">
        <v>6</v>
      </c>
      <c r="H9479" s="67">
        <v>70</v>
      </c>
      <c r="I9479" s="67">
        <v>2020</v>
      </c>
      <c r="J9479" s="67">
        <v>4</v>
      </c>
      <c r="K9479" s="145">
        <v>-3.8039999999999998</v>
      </c>
      <c r="L9479" s="67" t="s">
        <v>53</v>
      </c>
      <c r="N9479" s="2" t="str">
        <f t="shared" si="893"/>
        <v>131;2020;2;12</v>
      </c>
      <c r="O9479" s="2">
        <v>2</v>
      </c>
      <c r="P9479" s="2">
        <v>131</v>
      </c>
      <c r="Q9479" s="2">
        <v>12</v>
      </c>
      <c r="R9479" s="2">
        <v>2020</v>
      </c>
      <c r="S9479" s="145">
        <v>338.13499999999999</v>
      </c>
      <c r="T9479" s="145">
        <v>475.09800000000001</v>
      </c>
      <c r="Y9479" s="2">
        <v>19</v>
      </c>
      <c r="Z9479" s="2">
        <v>2019</v>
      </c>
      <c r="AA9479" s="2">
        <v>6</v>
      </c>
      <c r="AB9479" s="2">
        <v>3</v>
      </c>
      <c r="AC9479" s="67">
        <v>68981.119999999995</v>
      </c>
      <c r="AD9479" s="2">
        <v>23</v>
      </c>
      <c r="AE9479" s="67" t="s">
        <v>268</v>
      </c>
      <c r="AF9479" s="146" t="str">
        <f t="shared" si="888"/>
        <v>19;2019;6;Estatutário: diretor (estatuto social)</v>
      </c>
      <c r="AG9479" s="143">
        <f t="shared" si="889"/>
        <v>3</v>
      </c>
      <c r="AH9479" s="147">
        <f t="shared" si="890"/>
        <v>68981.119999999995</v>
      </c>
    </row>
    <row r="9480" spans="5:34" x14ac:dyDescent="0.25">
      <c r="E9480" s="67" t="str">
        <f t="shared" si="891"/>
        <v>71;2020;6</v>
      </c>
      <c r="F9480" s="67" t="str">
        <f t="shared" si="892"/>
        <v>71;4;2020;6</v>
      </c>
      <c r="G9480" s="67">
        <v>6</v>
      </c>
      <c r="H9480" s="67">
        <v>71</v>
      </c>
      <c r="I9480" s="67">
        <v>2020</v>
      </c>
      <c r="J9480" s="67">
        <v>4</v>
      </c>
      <c r="K9480" s="145">
        <v>-0.11799999999999999</v>
      </c>
      <c r="L9480" s="67" t="s">
        <v>54</v>
      </c>
      <c r="N9480" s="2" t="str">
        <f t="shared" si="893"/>
        <v>132;2020;2;12</v>
      </c>
      <c r="O9480" s="2">
        <v>2</v>
      </c>
      <c r="P9480" s="2">
        <v>132</v>
      </c>
      <c r="Q9480" s="2">
        <v>12</v>
      </c>
      <c r="R9480" s="2">
        <v>2020</v>
      </c>
      <c r="S9480" s="145">
        <v>2.0339999999999998</v>
      </c>
      <c r="T9480" s="145">
        <v>19.350999999999999</v>
      </c>
      <c r="Y9480" s="2">
        <v>19</v>
      </c>
      <c r="Z9480" s="2">
        <v>2019</v>
      </c>
      <c r="AA9480" s="2">
        <v>6</v>
      </c>
      <c r="AB9480" s="2">
        <v>2</v>
      </c>
      <c r="AC9480" s="67">
        <v>3621.94</v>
      </c>
      <c r="AD9480" s="2">
        <v>30</v>
      </c>
      <c r="AE9480" s="67" t="s">
        <v>271</v>
      </c>
      <c r="AF9480" s="146" t="str">
        <f t="shared" si="888"/>
        <v>19;2019;6;Estagiário</v>
      </c>
      <c r="AG9480" s="143">
        <f t="shared" si="889"/>
        <v>2</v>
      </c>
      <c r="AH9480" s="147">
        <f t="shared" si="890"/>
        <v>3621.94</v>
      </c>
    </row>
    <row r="9481" spans="5:34" x14ac:dyDescent="0.25">
      <c r="E9481" s="67" t="str">
        <f t="shared" si="891"/>
        <v>72;2020;6</v>
      </c>
      <c r="F9481" s="67" t="str">
        <f t="shared" si="892"/>
        <v>72;4;2020;6</v>
      </c>
      <c r="G9481" s="67">
        <v>6</v>
      </c>
      <c r="H9481" s="67">
        <v>72</v>
      </c>
      <c r="I9481" s="67">
        <v>2020</v>
      </c>
      <c r="J9481" s="67">
        <v>4</v>
      </c>
      <c r="K9481" s="145">
        <v>-10.266999999999999</v>
      </c>
      <c r="L9481" s="67" t="s">
        <v>55</v>
      </c>
      <c r="N9481" s="2" t="str">
        <f t="shared" si="893"/>
        <v>134;2020;2;12</v>
      </c>
      <c r="O9481" s="2">
        <v>2</v>
      </c>
      <c r="P9481" s="2">
        <v>134</v>
      </c>
      <c r="Q9481" s="2">
        <v>12</v>
      </c>
      <c r="R9481" s="2">
        <v>2020</v>
      </c>
      <c r="S9481" s="145">
        <v>0</v>
      </c>
      <c r="T9481" s="145">
        <v>77.316999999999993</v>
      </c>
      <c r="Y9481" s="2">
        <v>19</v>
      </c>
      <c r="Z9481" s="2">
        <v>2019</v>
      </c>
      <c r="AA9481" s="2">
        <v>7</v>
      </c>
      <c r="AB9481" s="2">
        <v>28</v>
      </c>
      <c r="AC9481" s="67">
        <v>256765.3</v>
      </c>
      <c r="AD9481" s="2">
        <v>11</v>
      </c>
      <c r="AE9481" s="67" t="s">
        <v>263</v>
      </c>
      <c r="AF9481" s="146" t="str">
        <f t="shared" si="888"/>
        <v>19;2019;7;CLT: contrato por tempo indeterminado</v>
      </c>
      <c r="AG9481" s="143">
        <f t="shared" si="889"/>
        <v>28</v>
      </c>
      <c r="AH9481" s="147">
        <f t="shared" si="890"/>
        <v>256765.3</v>
      </c>
    </row>
    <row r="9482" spans="5:34" x14ac:dyDescent="0.25">
      <c r="E9482" s="67" t="str">
        <f t="shared" si="891"/>
        <v>73;2020;6</v>
      </c>
      <c r="F9482" s="67" t="str">
        <f t="shared" si="892"/>
        <v>73;4;2020;6</v>
      </c>
      <c r="G9482" s="67">
        <v>6</v>
      </c>
      <c r="H9482" s="67">
        <v>73</v>
      </c>
      <c r="I9482" s="67">
        <v>2020</v>
      </c>
      <c r="J9482" s="67">
        <v>4</v>
      </c>
      <c r="K9482" s="145">
        <v>-74.153000000000006</v>
      </c>
      <c r="L9482" s="67" t="s">
        <v>56</v>
      </c>
      <c r="N9482" s="2" t="str">
        <f t="shared" si="893"/>
        <v>150;2020;2;12</v>
      </c>
      <c r="O9482" s="2">
        <v>2</v>
      </c>
      <c r="P9482" s="2">
        <v>150</v>
      </c>
      <c r="Q9482" s="2">
        <v>12</v>
      </c>
      <c r="R9482" s="2">
        <v>2020</v>
      </c>
      <c r="S9482" s="145">
        <v>72000</v>
      </c>
      <c r="T9482" s="145">
        <v>0</v>
      </c>
      <c r="Y9482" s="2">
        <v>19</v>
      </c>
      <c r="Z9482" s="2">
        <v>2019</v>
      </c>
      <c r="AA9482" s="2">
        <v>7</v>
      </c>
      <c r="AB9482" s="2">
        <v>1</v>
      </c>
      <c r="AC9482" s="67">
        <v>2008.41</v>
      </c>
      <c r="AD9482" s="2">
        <v>13</v>
      </c>
      <c r="AE9482" s="67" t="s">
        <v>265</v>
      </c>
      <c r="AF9482" s="146" t="str">
        <f t="shared" si="888"/>
        <v>19;2019;7;CLT: aprendiz</v>
      </c>
      <c r="AG9482" s="143">
        <f t="shared" si="889"/>
        <v>1</v>
      </c>
      <c r="AH9482" s="147">
        <f t="shared" si="890"/>
        <v>2008.41</v>
      </c>
    </row>
    <row r="9483" spans="5:34" x14ac:dyDescent="0.25">
      <c r="E9483" s="67" t="str">
        <f t="shared" si="891"/>
        <v>74;2020;6</v>
      </c>
      <c r="F9483" s="67" t="str">
        <f t="shared" si="892"/>
        <v>74;4;2020;6</v>
      </c>
      <c r="G9483" s="67">
        <v>6</v>
      </c>
      <c r="H9483" s="67">
        <v>74</v>
      </c>
      <c r="I9483" s="67">
        <v>2020</v>
      </c>
      <c r="J9483" s="67">
        <v>4</v>
      </c>
      <c r="K9483" s="145">
        <v>-1.2749999999999999</v>
      </c>
      <c r="L9483" s="67" t="s">
        <v>57</v>
      </c>
      <c r="N9483" s="2" t="str">
        <f t="shared" si="893"/>
        <v>151;2020;2;12</v>
      </c>
      <c r="O9483" s="2">
        <v>2</v>
      </c>
      <c r="P9483" s="2">
        <v>151</v>
      </c>
      <c r="Q9483" s="2">
        <v>12</v>
      </c>
      <c r="R9483" s="2">
        <v>2020</v>
      </c>
      <c r="S9483" s="145">
        <v>21.152999999999999</v>
      </c>
      <c r="T9483" s="145">
        <v>63.866999999999997</v>
      </c>
      <c r="Y9483" s="2">
        <v>19</v>
      </c>
      <c r="Z9483" s="2">
        <v>2019</v>
      </c>
      <c r="AA9483" s="2">
        <v>7</v>
      </c>
      <c r="AB9483" s="2">
        <v>3</v>
      </c>
      <c r="AC9483" s="67">
        <v>68177.19</v>
      </c>
      <c r="AD9483" s="2">
        <v>23</v>
      </c>
      <c r="AE9483" s="67" t="s">
        <v>268</v>
      </c>
      <c r="AF9483" s="146" t="str">
        <f t="shared" si="888"/>
        <v>19;2019;7;Estatutário: diretor (estatuto social)</v>
      </c>
      <c r="AG9483" s="143">
        <f t="shared" si="889"/>
        <v>3</v>
      </c>
      <c r="AH9483" s="147">
        <f t="shared" si="890"/>
        <v>68177.19</v>
      </c>
    </row>
    <row r="9484" spans="5:34" x14ac:dyDescent="0.25">
      <c r="E9484" s="67" t="str">
        <f t="shared" si="891"/>
        <v>78;2020;6</v>
      </c>
      <c r="F9484" s="67" t="str">
        <f t="shared" si="892"/>
        <v>78;4;2020;6</v>
      </c>
      <c r="G9484" s="67">
        <v>6</v>
      </c>
      <c r="H9484" s="67">
        <v>78</v>
      </c>
      <c r="I9484" s="67">
        <v>2020</v>
      </c>
      <c r="J9484" s="67">
        <v>4</v>
      </c>
      <c r="K9484" s="145">
        <v>-19.884</v>
      </c>
      <c r="L9484" s="67" t="s">
        <v>61</v>
      </c>
      <c r="N9484" s="2" t="str">
        <f t="shared" si="893"/>
        <v>157;2020;2;12</v>
      </c>
      <c r="O9484" s="2">
        <v>2</v>
      </c>
      <c r="P9484" s="2">
        <v>157</v>
      </c>
      <c r="Q9484" s="2">
        <v>12</v>
      </c>
      <c r="R9484" s="2">
        <v>2020</v>
      </c>
      <c r="S9484" s="145">
        <v>2060.9059999999999</v>
      </c>
      <c r="T9484" s="145">
        <v>0</v>
      </c>
      <c r="Y9484" s="2">
        <v>19</v>
      </c>
      <c r="Z9484" s="2">
        <v>2019</v>
      </c>
      <c r="AA9484" s="2">
        <v>7</v>
      </c>
      <c r="AB9484" s="2">
        <v>3</v>
      </c>
      <c r="AC9484" s="67">
        <v>5136.4799999999996</v>
      </c>
      <c r="AD9484" s="2">
        <v>30</v>
      </c>
      <c r="AE9484" s="67" t="s">
        <v>271</v>
      </c>
      <c r="AF9484" s="146" t="str">
        <f t="shared" si="888"/>
        <v>19;2019;7;Estagiário</v>
      </c>
      <c r="AG9484" s="143">
        <f t="shared" si="889"/>
        <v>3</v>
      </c>
      <c r="AH9484" s="147">
        <f t="shared" si="890"/>
        <v>5136.4799999999996</v>
      </c>
    </row>
    <row r="9485" spans="5:34" x14ac:dyDescent="0.25">
      <c r="E9485" s="67" t="str">
        <f t="shared" si="891"/>
        <v>79;2020;6</v>
      </c>
      <c r="F9485" s="67" t="str">
        <f t="shared" si="892"/>
        <v>79;4;2020;6</v>
      </c>
      <c r="G9485" s="67">
        <v>6</v>
      </c>
      <c r="H9485" s="67">
        <v>79</v>
      </c>
      <c r="I9485" s="67">
        <v>2020</v>
      </c>
      <c r="J9485" s="67">
        <v>4</v>
      </c>
      <c r="K9485" s="145">
        <v>-190.73500000000001</v>
      </c>
      <c r="L9485" s="67" t="s">
        <v>62</v>
      </c>
      <c r="N9485" s="2" t="str">
        <f t="shared" si="893"/>
        <v>160;2020;2;12</v>
      </c>
      <c r="O9485" s="2">
        <v>2</v>
      </c>
      <c r="P9485" s="2">
        <v>160</v>
      </c>
      <c r="Q9485" s="2">
        <v>12</v>
      </c>
      <c r="R9485" s="2">
        <v>2020</v>
      </c>
      <c r="S9485" s="145">
        <v>130.22900000000001</v>
      </c>
      <c r="T9485" s="145">
        <v>8.8409999999999993</v>
      </c>
      <c r="Y9485" s="2">
        <v>19</v>
      </c>
      <c r="Z9485" s="2">
        <v>2019</v>
      </c>
      <c r="AA9485" s="2">
        <v>7</v>
      </c>
      <c r="AB9485" s="2">
        <v>2</v>
      </c>
      <c r="AC9485" s="67">
        <v>11893.16</v>
      </c>
      <c r="AD9485" s="2">
        <v>60</v>
      </c>
      <c r="AE9485" s="67" t="s">
        <v>276</v>
      </c>
      <c r="AF9485" s="146" t="str">
        <f t="shared" si="888"/>
        <v>19;2019;7;Desligado</v>
      </c>
      <c r="AG9485" s="143">
        <f t="shared" si="889"/>
        <v>2</v>
      </c>
      <c r="AH9485" s="147">
        <f t="shared" si="890"/>
        <v>11893.16</v>
      </c>
    </row>
    <row r="9486" spans="5:34" x14ac:dyDescent="0.25">
      <c r="E9486" s="67" t="str">
        <f t="shared" si="891"/>
        <v>80;2020;6</v>
      </c>
      <c r="F9486" s="67" t="str">
        <f t="shared" si="892"/>
        <v>80;4;2020;6</v>
      </c>
      <c r="G9486" s="67">
        <v>6</v>
      </c>
      <c r="H9486" s="67">
        <v>80</v>
      </c>
      <c r="I9486" s="67">
        <v>2020</v>
      </c>
      <c r="J9486" s="67">
        <v>4</v>
      </c>
      <c r="K9486" s="145">
        <v>-42.533000000000001</v>
      </c>
      <c r="L9486" s="67" t="s">
        <v>63</v>
      </c>
      <c r="N9486" s="2" t="str">
        <f t="shared" si="893"/>
        <v>180;2020;2;12</v>
      </c>
      <c r="O9486" s="2">
        <v>2</v>
      </c>
      <c r="P9486" s="2">
        <v>180</v>
      </c>
      <c r="Q9486" s="2">
        <v>12</v>
      </c>
      <c r="R9486" s="2">
        <v>2020</v>
      </c>
      <c r="S9486" s="145">
        <v>290.995</v>
      </c>
      <c r="T9486" s="145">
        <v>121.09699999999999</v>
      </c>
      <c r="Y9486" s="2">
        <v>19</v>
      </c>
      <c r="Z9486" s="2">
        <v>2019</v>
      </c>
      <c r="AA9486" s="2">
        <v>8</v>
      </c>
      <c r="AB9486" s="2">
        <v>25</v>
      </c>
      <c r="AC9486" s="67">
        <v>266307.45</v>
      </c>
      <c r="AD9486" s="2">
        <v>11</v>
      </c>
      <c r="AE9486" s="67" t="s">
        <v>263</v>
      </c>
      <c r="AF9486" s="146" t="str">
        <f t="shared" si="888"/>
        <v>19;2019;8;CLT: contrato por tempo indeterminado</v>
      </c>
      <c r="AG9486" s="143">
        <f t="shared" si="889"/>
        <v>25</v>
      </c>
      <c r="AH9486" s="147">
        <f t="shared" si="890"/>
        <v>266307.45</v>
      </c>
    </row>
    <row r="9487" spans="5:34" x14ac:dyDescent="0.25">
      <c r="E9487" s="67" t="str">
        <f t="shared" si="891"/>
        <v>81;2020;6</v>
      </c>
      <c r="F9487" s="67" t="str">
        <f t="shared" si="892"/>
        <v>81;4;2020;6</v>
      </c>
      <c r="G9487" s="67">
        <v>6</v>
      </c>
      <c r="H9487" s="67">
        <v>81</v>
      </c>
      <c r="I9487" s="67">
        <v>2020</v>
      </c>
      <c r="J9487" s="67">
        <v>4</v>
      </c>
      <c r="K9487" s="145">
        <v>-82.756</v>
      </c>
      <c r="L9487" s="67" t="s">
        <v>64</v>
      </c>
      <c r="N9487" s="2" t="str">
        <f t="shared" si="893"/>
        <v>181;2020;2;12</v>
      </c>
      <c r="O9487" s="2">
        <v>2</v>
      </c>
      <c r="P9487" s="2">
        <v>181</v>
      </c>
      <c r="Q9487" s="2">
        <v>12</v>
      </c>
      <c r="R9487" s="2">
        <v>2020</v>
      </c>
      <c r="S9487" s="145">
        <v>15102.396000000001</v>
      </c>
      <c r="T9487" s="145">
        <v>6834.3389999999999</v>
      </c>
      <c r="Y9487" s="2">
        <v>19</v>
      </c>
      <c r="Z9487" s="2">
        <v>2019</v>
      </c>
      <c r="AA9487" s="2">
        <v>8</v>
      </c>
      <c r="AB9487" s="2">
        <v>1</v>
      </c>
      <c r="AC9487" s="67">
        <v>2008.41</v>
      </c>
      <c r="AD9487" s="2">
        <v>13</v>
      </c>
      <c r="AE9487" s="67" t="s">
        <v>265</v>
      </c>
      <c r="AF9487" s="146" t="str">
        <f t="shared" si="888"/>
        <v>19;2019;8;CLT: aprendiz</v>
      </c>
      <c r="AG9487" s="143">
        <f t="shared" si="889"/>
        <v>1</v>
      </c>
      <c r="AH9487" s="147">
        <f t="shared" si="890"/>
        <v>2008.41</v>
      </c>
    </row>
    <row r="9488" spans="5:34" x14ac:dyDescent="0.25">
      <c r="E9488" s="67" t="str">
        <f t="shared" si="891"/>
        <v>85;2020;6</v>
      </c>
      <c r="F9488" s="67" t="str">
        <f t="shared" si="892"/>
        <v>85;4;2020;6</v>
      </c>
      <c r="G9488" s="67">
        <v>6</v>
      </c>
      <c r="H9488" s="67">
        <v>85</v>
      </c>
      <c r="I9488" s="67">
        <v>2020</v>
      </c>
      <c r="J9488" s="67">
        <v>4</v>
      </c>
      <c r="K9488" s="145">
        <v>-49.180999999999997</v>
      </c>
      <c r="L9488" s="67" t="s">
        <v>29</v>
      </c>
      <c r="N9488" s="2" t="str">
        <f t="shared" si="893"/>
        <v>184;2020;2;12</v>
      </c>
      <c r="O9488" s="2">
        <v>2</v>
      </c>
      <c r="P9488" s="2">
        <v>184</v>
      </c>
      <c r="Q9488" s="2">
        <v>12</v>
      </c>
      <c r="R9488" s="2">
        <v>2020</v>
      </c>
      <c r="S9488" s="145">
        <v>121.69199999999999</v>
      </c>
      <c r="T9488" s="145">
        <v>1265.1600000000001</v>
      </c>
      <c r="Y9488" s="2">
        <v>19</v>
      </c>
      <c r="Z9488" s="2">
        <v>2019</v>
      </c>
      <c r="AA9488" s="2">
        <v>8</v>
      </c>
      <c r="AB9488" s="2">
        <v>3</v>
      </c>
      <c r="AC9488" s="67">
        <v>55286.86</v>
      </c>
      <c r="AD9488" s="2">
        <v>23</v>
      </c>
      <c r="AE9488" s="67" t="s">
        <v>268</v>
      </c>
      <c r="AF9488" s="146" t="str">
        <f t="shared" si="888"/>
        <v>19;2019;8;Estatutário: diretor (estatuto social)</v>
      </c>
      <c r="AG9488" s="143">
        <f t="shared" si="889"/>
        <v>3</v>
      </c>
      <c r="AH9488" s="147">
        <f t="shared" si="890"/>
        <v>55286.86</v>
      </c>
    </row>
    <row r="9489" spans="5:34" x14ac:dyDescent="0.25">
      <c r="E9489" s="67" t="str">
        <f t="shared" si="891"/>
        <v>88;2020;6</v>
      </c>
      <c r="F9489" s="67" t="str">
        <f t="shared" si="892"/>
        <v>88;4;2020;6</v>
      </c>
      <c r="G9489" s="67">
        <v>6</v>
      </c>
      <c r="H9489" s="67">
        <v>88</v>
      </c>
      <c r="I9489" s="67">
        <v>2020</v>
      </c>
      <c r="J9489" s="67">
        <v>4</v>
      </c>
      <c r="K9489" s="145">
        <v>-7.9219999999999997</v>
      </c>
      <c r="L9489" s="67" t="s">
        <v>70</v>
      </c>
      <c r="N9489" s="2" t="str">
        <f t="shared" si="893"/>
        <v>192;2020;2;12</v>
      </c>
      <c r="O9489" s="2">
        <v>2</v>
      </c>
      <c r="P9489" s="2">
        <v>192</v>
      </c>
      <c r="Q9489" s="2">
        <v>12</v>
      </c>
      <c r="R9489" s="2">
        <v>2020</v>
      </c>
      <c r="S9489" s="145">
        <v>0</v>
      </c>
      <c r="T9489" s="145">
        <v>106.199</v>
      </c>
      <c r="Y9489" s="2">
        <v>19</v>
      </c>
      <c r="Z9489" s="2">
        <v>2019</v>
      </c>
      <c r="AA9489" s="2">
        <v>8</v>
      </c>
      <c r="AB9489" s="2">
        <v>6</v>
      </c>
      <c r="AC9489" s="67">
        <v>6956.83</v>
      </c>
      <c r="AD9489" s="2">
        <v>30</v>
      </c>
      <c r="AE9489" s="67" t="s">
        <v>271</v>
      </c>
      <c r="AF9489" s="146" t="str">
        <f t="shared" si="888"/>
        <v>19;2019;8;Estagiário</v>
      </c>
      <c r="AG9489" s="143">
        <f t="shared" si="889"/>
        <v>6</v>
      </c>
      <c r="AH9489" s="147">
        <f t="shared" si="890"/>
        <v>6956.83</v>
      </c>
    </row>
    <row r="9490" spans="5:34" x14ac:dyDescent="0.25">
      <c r="E9490" s="67" t="str">
        <f t="shared" si="891"/>
        <v>90;2020;6</v>
      </c>
      <c r="F9490" s="67" t="str">
        <f t="shared" si="892"/>
        <v>90;4;2020;6</v>
      </c>
      <c r="G9490" s="67">
        <v>6</v>
      </c>
      <c r="H9490" s="67">
        <v>90</v>
      </c>
      <c r="I9490" s="67">
        <v>2020</v>
      </c>
      <c r="J9490" s="67">
        <v>4</v>
      </c>
      <c r="K9490" s="145">
        <v>-2.7069999999999999</v>
      </c>
      <c r="L9490" s="67" t="s">
        <v>72</v>
      </c>
      <c r="N9490" s="2" t="str">
        <f t="shared" si="893"/>
        <v>194;2020;2;12</v>
      </c>
      <c r="O9490" s="2">
        <v>2</v>
      </c>
      <c r="P9490" s="2">
        <v>194</v>
      </c>
      <c r="Q9490" s="2">
        <v>12</v>
      </c>
      <c r="R9490" s="2">
        <v>2020</v>
      </c>
      <c r="S9490" s="145">
        <v>21.905999999999999</v>
      </c>
      <c r="T9490" s="145">
        <v>25</v>
      </c>
      <c r="Y9490" s="2">
        <v>19</v>
      </c>
      <c r="Z9490" s="2">
        <v>2019</v>
      </c>
      <c r="AA9490" s="2">
        <v>8</v>
      </c>
      <c r="AB9490" s="2">
        <v>4</v>
      </c>
      <c r="AC9490" s="67">
        <v>62363.02</v>
      </c>
      <c r="AD9490" s="2">
        <v>60</v>
      </c>
      <c r="AE9490" s="67" t="s">
        <v>276</v>
      </c>
      <c r="AF9490" s="146" t="str">
        <f t="shared" si="888"/>
        <v>19;2019;8;Desligado</v>
      </c>
      <c r="AG9490" s="143">
        <f t="shared" si="889"/>
        <v>4</v>
      </c>
      <c r="AH9490" s="147">
        <f t="shared" si="890"/>
        <v>62363.02</v>
      </c>
    </row>
    <row r="9491" spans="5:34" x14ac:dyDescent="0.25">
      <c r="E9491" s="67" t="str">
        <f t="shared" si="891"/>
        <v>97;2020;6</v>
      </c>
      <c r="F9491" s="67" t="str">
        <f t="shared" si="892"/>
        <v>97;4;2020;6</v>
      </c>
      <c r="G9491" s="67">
        <v>6</v>
      </c>
      <c r="H9491" s="67">
        <v>97</v>
      </c>
      <c r="I9491" s="67">
        <v>2020</v>
      </c>
      <c r="J9491" s="67">
        <v>4</v>
      </c>
      <c r="K9491" s="145">
        <v>-53.296999999999997</v>
      </c>
      <c r="L9491" s="67" t="s">
        <v>78</v>
      </c>
      <c r="N9491" s="2" t="str">
        <f t="shared" si="893"/>
        <v>195;2020;2;12</v>
      </c>
      <c r="O9491" s="2">
        <v>2</v>
      </c>
      <c r="P9491" s="2">
        <v>195</v>
      </c>
      <c r="Q9491" s="2">
        <v>12</v>
      </c>
      <c r="R9491" s="2">
        <v>2020</v>
      </c>
      <c r="S9491" s="145">
        <v>3.1859999999999999</v>
      </c>
      <c r="T9491" s="145">
        <v>4</v>
      </c>
      <c r="Y9491" s="2">
        <v>19</v>
      </c>
      <c r="Z9491" s="2">
        <v>2019</v>
      </c>
      <c r="AA9491" s="2">
        <v>9</v>
      </c>
      <c r="AB9491" s="2">
        <v>24</v>
      </c>
      <c r="AC9491" s="67">
        <v>271667.11</v>
      </c>
      <c r="AD9491" s="2">
        <v>11</v>
      </c>
      <c r="AE9491" s="67" t="s">
        <v>263</v>
      </c>
      <c r="AF9491" s="146" t="str">
        <f t="shared" si="888"/>
        <v>19;2019;9;CLT: contrato por tempo indeterminado</v>
      </c>
      <c r="AG9491" s="143">
        <f t="shared" si="889"/>
        <v>24</v>
      </c>
      <c r="AH9491" s="147">
        <f t="shared" si="890"/>
        <v>271667.11</v>
      </c>
    </row>
    <row r="9492" spans="5:34" x14ac:dyDescent="0.25">
      <c r="E9492" s="67" t="str">
        <f t="shared" si="891"/>
        <v>103;2020;6</v>
      </c>
      <c r="F9492" s="67" t="str">
        <f t="shared" si="892"/>
        <v>103;4;2020;6</v>
      </c>
      <c r="G9492" s="67">
        <v>6</v>
      </c>
      <c r="H9492" s="67">
        <v>103</v>
      </c>
      <c r="I9492" s="67">
        <v>2020</v>
      </c>
      <c r="J9492" s="67">
        <v>4</v>
      </c>
      <c r="K9492" s="145">
        <v>19.884</v>
      </c>
      <c r="L9492" s="67" t="s">
        <v>84</v>
      </c>
      <c r="N9492" s="2" t="str">
        <f t="shared" si="893"/>
        <v>198;2020;2;12</v>
      </c>
      <c r="O9492" s="2">
        <v>2</v>
      </c>
      <c r="P9492" s="2">
        <v>198</v>
      </c>
      <c r="Q9492" s="2">
        <v>12</v>
      </c>
      <c r="R9492" s="2">
        <v>2020</v>
      </c>
      <c r="S9492" s="145">
        <v>175.345</v>
      </c>
      <c r="T9492" s="145">
        <v>0</v>
      </c>
      <c r="Y9492" s="2">
        <v>19</v>
      </c>
      <c r="Z9492" s="2">
        <v>2019</v>
      </c>
      <c r="AA9492" s="2">
        <v>9</v>
      </c>
      <c r="AB9492" s="2">
        <v>1</v>
      </c>
      <c r="AC9492" s="67">
        <v>2023.39</v>
      </c>
      <c r="AD9492" s="2">
        <v>13</v>
      </c>
      <c r="AE9492" s="67" t="s">
        <v>265</v>
      </c>
      <c r="AF9492" s="146" t="str">
        <f t="shared" si="888"/>
        <v>19;2019;9;CLT: aprendiz</v>
      </c>
      <c r="AG9492" s="143">
        <f t="shared" si="889"/>
        <v>1</v>
      </c>
      <c r="AH9492" s="147">
        <f t="shared" si="890"/>
        <v>2023.39</v>
      </c>
    </row>
    <row r="9493" spans="5:34" x14ac:dyDescent="0.25">
      <c r="E9493" s="67" t="str">
        <f t="shared" si="891"/>
        <v>108;2020;6</v>
      </c>
      <c r="F9493" s="67" t="str">
        <f t="shared" si="892"/>
        <v>108;4;2020;6</v>
      </c>
      <c r="G9493" s="67">
        <v>6</v>
      </c>
      <c r="H9493" s="67">
        <v>108</v>
      </c>
      <c r="I9493" s="67">
        <v>2020</v>
      </c>
      <c r="J9493" s="67">
        <v>4</v>
      </c>
      <c r="K9493" s="145">
        <v>-49.055999999999997</v>
      </c>
      <c r="L9493" s="67" t="s">
        <v>89</v>
      </c>
      <c r="N9493" s="2" t="str">
        <f t="shared" si="893"/>
        <v>200;2020;2;12</v>
      </c>
      <c r="O9493" s="2">
        <v>2</v>
      </c>
      <c r="P9493" s="2">
        <v>200</v>
      </c>
      <c r="Q9493" s="2">
        <v>12</v>
      </c>
      <c r="R9493" s="2">
        <v>2020</v>
      </c>
      <c r="S9493" s="145">
        <v>25.643999999999998</v>
      </c>
      <c r="T9493" s="145">
        <v>0</v>
      </c>
      <c r="Y9493" s="2">
        <v>19</v>
      </c>
      <c r="Z9493" s="2">
        <v>2019</v>
      </c>
      <c r="AA9493" s="2">
        <v>9</v>
      </c>
      <c r="AB9493" s="2">
        <v>3</v>
      </c>
      <c r="AC9493" s="67">
        <v>68554.38</v>
      </c>
      <c r="AD9493" s="2">
        <v>23</v>
      </c>
      <c r="AE9493" s="67" t="s">
        <v>268</v>
      </c>
      <c r="AF9493" s="146" t="str">
        <f t="shared" si="888"/>
        <v>19;2019;9;Estatutário: diretor (estatuto social)</v>
      </c>
      <c r="AG9493" s="143">
        <f t="shared" si="889"/>
        <v>3</v>
      </c>
      <c r="AH9493" s="147">
        <f t="shared" si="890"/>
        <v>68554.38</v>
      </c>
    </row>
    <row r="9494" spans="5:34" x14ac:dyDescent="0.25">
      <c r="E9494" s="67" t="str">
        <f t="shared" si="891"/>
        <v>110;2020;6</v>
      </c>
      <c r="F9494" s="67" t="str">
        <f t="shared" si="892"/>
        <v>110;4;2020;6</v>
      </c>
      <c r="G9494" s="67">
        <v>6</v>
      </c>
      <c r="H9494" s="67">
        <v>110</v>
      </c>
      <c r="I9494" s="67">
        <v>2020</v>
      </c>
      <c r="J9494" s="67">
        <v>4</v>
      </c>
      <c r="K9494" s="145">
        <v>-0.27700000000000002</v>
      </c>
      <c r="L9494" s="67" t="s">
        <v>91</v>
      </c>
      <c r="N9494" s="2" t="str">
        <f t="shared" si="893"/>
        <v>11;2021;2;1</v>
      </c>
      <c r="O9494" s="2">
        <v>2</v>
      </c>
      <c r="P9494" s="2">
        <v>11</v>
      </c>
      <c r="Q9494" s="2">
        <v>1</v>
      </c>
      <c r="R9494" s="2">
        <v>2021</v>
      </c>
      <c r="S9494" s="145">
        <v>240.56899999999999</v>
      </c>
      <c r="T9494" s="145">
        <v>0</v>
      </c>
      <c r="Y9494" s="2">
        <v>19</v>
      </c>
      <c r="Z9494" s="2">
        <v>2019</v>
      </c>
      <c r="AA9494" s="2">
        <v>9</v>
      </c>
      <c r="AB9494" s="2">
        <v>7</v>
      </c>
      <c r="AC9494" s="67">
        <v>11172.6</v>
      </c>
      <c r="AD9494" s="2">
        <v>30</v>
      </c>
      <c r="AE9494" s="67" t="s">
        <v>271</v>
      </c>
      <c r="AF9494" s="146" t="str">
        <f t="shared" si="888"/>
        <v>19;2019;9;Estagiário</v>
      </c>
      <c r="AG9494" s="143">
        <f t="shared" si="889"/>
        <v>7</v>
      </c>
      <c r="AH9494" s="147">
        <f t="shared" si="890"/>
        <v>11172.6</v>
      </c>
    </row>
    <row r="9495" spans="5:34" x14ac:dyDescent="0.25">
      <c r="E9495" s="67" t="str">
        <f t="shared" si="891"/>
        <v>112;2020;6</v>
      </c>
      <c r="F9495" s="67" t="str">
        <f t="shared" si="892"/>
        <v>112;4;2020;6</v>
      </c>
      <c r="G9495" s="67">
        <v>6</v>
      </c>
      <c r="H9495" s="67">
        <v>112</v>
      </c>
      <c r="I9495" s="67">
        <v>2020</v>
      </c>
      <c r="J9495" s="67">
        <v>4</v>
      </c>
      <c r="K9495" s="145">
        <v>-4.3609999999999998</v>
      </c>
      <c r="L9495" s="67" t="s">
        <v>93</v>
      </c>
      <c r="N9495" s="2" t="str">
        <f t="shared" si="893"/>
        <v>13;2021;2;1</v>
      </c>
      <c r="O9495" s="2">
        <v>2</v>
      </c>
      <c r="P9495" s="2">
        <v>13</v>
      </c>
      <c r="Q9495" s="2">
        <v>1</v>
      </c>
      <c r="R9495" s="2">
        <v>2021</v>
      </c>
      <c r="S9495" s="145">
        <v>2143.4589999999998</v>
      </c>
      <c r="T9495" s="145">
        <v>0</v>
      </c>
      <c r="Y9495" s="2">
        <v>19</v>
      </c>
      <c r="Z9495" s="2">
        <v>2019</v>
      </c>
      <c r="AA9495" s="2">
        <v>9</v>
      </c>
      <c r="AB9495" s="2">
        <v>1</v>
      </c>
      <c r="AC9495" s="67">
        <v>33420.879999999997</v>
      </c>
      <c r="AD9495" s="2">
        <v>60</v>
      </c>
      <c r="AE9495" s="67" t="s">
        <v>276</v>
      </c>
      <c r="AF9495" s="146" t="str">
        <f t="shared" si="888"/>
        <v>19;2019;9;Desligado</v>
      </c>
      <c r="AG9495" s="143">
        <f t="shared" si="889"/>
        <v>1</v>
      </c>
      <c r="AH9495" s="147">
        <f t="shared" si="890"/>
        <v>33420.879999999997</v>
      </c>
    </row>
    <row r="9496" spans="5:34" x14ac:dyDescent="0.25">
      <c r="E9496" s="67" t="str">
        <f t="shared" si="891"/>
        <v>114;2020;6</v>
      </c>
      <c r="F9496" s="67" t="str">
        <f t="shared" si="892"/>
        <v>114;4;2020;6</v>
      </c>
      <c r="G9496" s="67">
        <v>6</v>
      </c>
      <c r="H9496" s="67">
        <v>114</v>
      </c>
      <c r="I9496" s="67">
        <v>2020</v>
      </c>
      <c r="J9496" s="67">
        <v>4</v>
      </c>
      <c r="K9496" s="145">
        <v>0.63100000000000001</v>
      </c>
      <c r="L9496" s="67" t="s">
        <v>334</v>
      </c>
      <c r="N9496" s="2" t="str">
        <f t="shared" si="893"/>
        <v>73;2021;2;1</v>
      </c>
      <c r="O9496" s="2">
        <v>2</v>
      </c>
      <c r="P9496" s="2">
        <v>73</v>
      </c>
      <c r="Q9496" s="2">
        <v>1</v>
      </c>
      <c r="R9496" s="2">
        <v>2021</v>
      </c>
      <c r="S9496" s="145">
        <v>0</v>
      </c>
      <c r="T9496" s="145">
        <v>0</v>
      </c>
      <c r="Y9496" s="2">
        <v>19</v>
      </c>
      <c r="Z9496" s="2">
        <v>2019</v>
      </c>
      <c r="AA9496" s="2">
        <v>10</v>
      </c>
      <c r="AB9496" s="2">
        <v>27</v>
      </c>
      <c r="AC9496" s="67">
        <v>267621.90999999997</v>
      </c>
      <c r="AD9496" s="2">
        <v>11</v>
      </c>
      <c r="AE9496" s="67" t="s">
        <v>263</v>
      </c>
      <c r="AF9496" s="146" t="str">
        <f t="shared" si="888"/>
        <v>19;2019;10;CLT: contrato por tempo indeterminado</v>
      </c>
      <c r="AG9496" s="143">
        <f t="shared" si="889"/>
        <v>27</v>
      </c>
      <c r="AH9496" s="147">
        <f t="shared" si="890"/>
        <v>267621.90999999997</v>
      </c>
    </row>
    <row r="9497" spans="5:34" x14ac:dyDescent="0.25">
      <c r="E9497" s="67" t="str">
        <f t="shared" si="891"/>
        <v>117;2020;6</v>
      </c>
      <c r="F9497" s="67" t="str">
        <f t="shared" si="892"/>
        <v>117;4;2020;6</v>
      </c>
      <c r="G9497" s="67">
        <v>6</v>
      </c>
      <c r="H9497" s="67">
        <v>117</v>
      </c>
      <c r="I9497" s="67">
        <v>2020</v>
      </c>
      <c r="J9497" s="67">
        <v>4</v>
      </c>
      <c r="K9497" s="145">
        <v>181.226</v>
      </c>
      <c r="L9497" s="67" t="s">
        <v>335</v>
      </c>
      <c r="N9497" s="2" t="str">
        <f t="shared" si="893"/>
        <v>90;2021;2;1</v>
      </c>
      <c r="O9497" s="2">
        <v>2</v>
      </c>
      <c r="P9497" s="2">
        <v>90</v>
      </c>
      <c r="Q9497" s="2">
        <v>1</v>
      </c>
      <c r="R9497" s="2">
        <v>2021</v>
      </c>
      <c r="S9497" s="145">
        <v>1846.7650000000001</v>
      </c>
      <c r="T9497" s="145">
        <v>0</v>
      </c>
      <c r="Y9497" s="2">
        <v>19</v>
      </c>
      <c r="Z9497" s="2">
        <v>2019</v>
      </c>
      <c r="AA9497" s="2">
        <v>10</v>
      </c>
      <c r="AB9497" s="2">
        <v>1</v>
      </c>
      <c r="AC9497" s="67">
        <v>1910.31</v>
      </c>
      <c r="AD9497" s="2">
        <v>13</v>
      </c>
      <c r="AE9497" s="67" t="s">
        <v>265</v>
      </c>
      <c r="AF9497" s="146" t="str">
        <f t="shared" si="888"/>
        <v>19;2019;10;CLT: aprendiz</v>
      </c>
      <c r="AG9497" s="143">
        <f t="shared" si="889"/>
        <v>1</v>
      </c>
      <c r="AH9497" s="147">
        <f t="shared" si="890"/>
        <v>1910.31</v>
      </c>
    </row>
    <row r="9498" spans="5:34" x14ac:dyDescent="0.25">
      <c r="E9498" s="67" t="str">
        <f t="shared" si="891"/>
        <v>119;2020;6</v>
      </c>
      <c r="F9498" s="67" t="str">
        <f t="shared" si="892"/>
        <v>119;4;2020;6</v>
      </c>
      <c r="G9498" s="67">
        <v>6</v>
      </c>
      <c r="H9498" s="67">
        <v>119</v>
      </c>
      <c r="I9498" s="67">
        <v>2020</v>
      </c>
      <c r="J9498" s="67">
        <v>4</v>
      </c>
      <c r="K9498" s="145">
        <v>28.027999999999999</v>
      </c>
      <c r="L9498" s="67" t="s">
        <v>103</v>
      </c>
      <c r="N9498" s="2" t="str">
        <f t="shared" si="893"/>
        <v>91;2021;2;1</v>
      </c>
      <c r="O9498" s="2">
        <v>2</v>
      </c>
      <c r="P9498" s="2">
        <v>91</v>
      </c>
      <c r="Q9498" s="2">
        <v>1</v>
      </c>
      <c r="R9498" s="2">
        <v>2021</v>
      </c>
      <c r="S9498" s="145">
        <v>2133.9209999999998</v>
      </c>
      <c r="T9498" s="145">
        <v>0</v>
      </c>
      <c r="Y9498" s="2">
        <v>19</v>
      </c>
      <c r="Z9498" s="2">
        <v>2019</v>
      </c>
      <c r="AA9498" s="2">
        <v>10</v>
      </c>
      <c r="AB9498" s="2">
        <v>3</v>
      </c>
      <c r="AC9498" s="67">
        <v>68177.19</v>
      </c>
      <c r="AD9498" s="2">
        <v>23</v>
      </c>
      <c r="AE9498" s="67" t="s">
        <v>268</v>
      </c>
      <c r="AF9498" s="146" t="str">
        <f t="shared" si="888"/>
        <v>19;2019;10;Estatutário: diretor (estatuto social)</v>
      </c>
      <c r="AG9498" s="143">
        <f t="shared" si="889"/>
        <v>3</v>
      </c>
      <c r="AH9498" s="147">
        <f t="shared" si="890"/>
        <v>68177.19</v>
      </c>
    </row>
    <row r="9499" spans="5:34" x14ac:dyDescent="0.25">
      <c r="E9499" s="67" t="str">
        <f t="shared" si="891"/>
        <v>121;2020;6</v>
      </c>
      <c r="F9499" s="67" t="str">
        <f t="shared" si="892"/>
        <v>121;4;2020;6</v>
      </c>
      <c r="G9499" s="67">
        <v>6</v>
      </c>
      <c r="H9499" s="67">
        <v>121</v>
      </c>
      <c r="I9499" s="67">
        <v>2020</v>
      </c>
      <c r="J9499" s="67">
        <v>4</v>
      </c>
      <c r="K9499" s="145">
        <v>-57.854999999999997</v>
      </c>
      <c r="L9499" s="67" t="s">
        <v>94</v>
      </c>
      <c r="N9499" s="2" t="str">
        <f t="shared" si="893"/>
        <v>92;2021;2;1</v>
      </c>
      <c r="O9499" s="2">
        <v>2</v>
      </c>
      <c r="P9499" s="2">
        <v>92</v>
      </c>
      <c r="Q9499" s="2">
        <v>1</v>
      </c>
      <c r="R9499" s="2">
        <v>2021</v>
      </c>
      <c r="S9499" s="145">
        <v>54.066000000000003</v>
      </c>
      <c r="T9499" s="145">
        <v>0</v>
      </c>
      <c r="Y9499" s="2">
        <v>19</v>
      </c>
      <c r="Z9499" s="2">
        <v>2019</v>
      </c>
      <c r="AA9499" s="2">
        <v>10</v>
      </c>
      <c r="AB9499" s="2">
        <v>7</v>
      </c>
      <c r="AC9499" s="67">
        <v>12353.18</v>
      </c>
      <c r="AD9499" s="2">
        <v>30</v>
      </c>
      <c r="AE9499" s="67" t="s">
        <v>271</v>
      </c>
      <c r="AF9499" s="146" t="str">
        <f t="shared" si="888"/>
        <v>19;2019;10;Estagiário</v>
      </c>
      <c r="AG9499" s="143">
        <f t="shared" si="889"/>
        <v>7</v>
      </c>
      <c r="AH9499" s="147">
        <f t="shared" si="890"/>
        <v>12353.18</v>
      </c>
    </row>
    <row r="9500" spans="5:34" x14ac:dyDescent="0.25">
      <c r="E9500" s="67" t="str">
        <f t="shared" si="891"/>
        <v>122;2020;6</v>
      </c>
      <c r="F9500" s="67" t="str">
        <f t="shared" si="892"/>
        <v>122;4;2020;6</v>
      </c>
      <c r="G9500" s="67">
        <v>6</v>
      </c>
      <c r="H9500" s="67">
        <v>122</v>
      </c>
      <c r="I9500" s="67">
        <v>2020</v>
      </c>
      <c r="J9500" s="67">
        <v>4</v>
      </c>
      <c r="K9500" s="145">
        <v>-1.1779999999999999</v>
      </c>
      <c r="L9500" s="67" t="s">
        <v>95</v>
      </c>
      <c r="N9500" s="2" t="str">
        <f t="shared" si="893"/>
        <v>93;2021;2;1</v>
      </c>
      <c r="O9500" s="2">
        <v>2</v>
      </c>
      <c r="P9500" s="2">
        <v>93</v>
      </c>
      <c r="Q9500" s="2">
        <v>1</v>
      </c>
      <c r="R9500" s="2">
        <v>2021</v>
      </c>
      <c r="S9500" s="145">
        <v>241.374</v>
      </c>
      <c r="T9500" s="145">
        <v>0</v>
      </c>
      <c r="Y9500" s="2">
        <v>19</v>
      </c>
      <c r="Z9500" s="2">
        <v>2019</v>
      </c>
      <c r="AA9500" s="2">
        <v>11</v>
      </c>
      <c r="AB9500" s="2">
        <v>27</v>
      </c>
      <c r="AC9500" s="67">
        <v>286127.95</v>
      </c>
      <c r="AD9500" s="2">
        <v>11</v>
      </c>
      <c r="AE9500" s="67" t="s">
        <v>263</v>
      </c>
      <c r="AF9500" s="146" t="str">
        <f t="shared" si="888"/>
        <v>19;2019;11;CLT: contrato por tempo indeterminado</v>
      </c>
      <c r="AG9500" s="143">
        <f t="shared" si="889"/>
        <v>27</v>
      </c>
      <c r="AH9500" s="147">
        <f t="shared" si="890"/>
        <v>286127.95</v>
      </c>
    </row>
    <row r="9501" spans="5:34" x14ac:dyDescent="0.25">
      <c r="E9501" s="67" t="str">
        <f t="shared" si="891"/>
        <v>123;2020;6</v>
      </c>
      <c r="F9501" s="67" t="str">
        <f t="shared" si="892"/>
        <v>123;4;2020;6</v>
      </c>
      <c r="G9501" s="67">
        <v>6</v>
      </c>
      <c r="H9501" s="67">
        <v>123</v>
      </c>
      <c r="I9501" s="67">
        <v>2020</v>
      </c>
      <c r="J9501" s="67">
        <v>4</v>
      </c>
      <c r="K9501" s="145">
        <v>-7.2489999999999997</v>
      </c>
      <c r="L9501" s="67" t="s">
        <v>96</v>
      </c>
      <c r="N9501" s="2" t="str">
        <f t="shared" si="893"/>
        <v>94;2021;2;1</v>
      </c>
      <c r="O9501" s="2">
        <v>2</v>
      </c>
      <c r="P9501" s="2">
        <v>94</v>
      </c>
      <c r="Q9501" s="2">
        <v>1</v>
      </c>
      <c r="R9501" s="2">
        <v>2021</v>
      </c>
      <c r="S9501" s="145">
        <v>178.589</v>
      </c>
      <c r="T9501" s="145">
        <v>0</v>
      </c>
      <c r="Y9501" s="2">
        <v>19</v>
      </c>
      <c r="Z9501" s="2">
        <v>2019</v>
      </c>
      <c r="AA9501" s="2">
        <v>11</v>
      </c>
      <c r="AB9501" s="2">
        <v>1</v>
      </c>
      <c r="AC9501" s="67">
        <v>1892.03</v>
      </c>
      <c r="AD9501" s="2">
        <v>13</v>
      </c>
      <c r="AE9501" s="67" t="s">
        <v>265</v>
      </c>
      <c r="AF9501" s="146" t="str">
        <f t="shared" si="888"/>
        <v>19;2019;11;CLT: aprendiz</v>
      </c>
      <c r="AG9501" s="143">
        <f t="shared" si="889"/>
        <v>1</v>
      </c>
      <c r="AH9501" s="147">
        <f t="shared" si="890"/>
        <v>1892.03</v>
      </c>
    </row>
    <row r="9502" spans="5:34" x14ac:dyDescent="0.25">
      <c r="E9502" s="67" t="str">
        <f t="shared" si="891"/>
        <v>124;2020;6</v>
      </c>
      <c r="F9502" s="67" t="str">
        <f t="shared" si="892"/>
        <v>124;4;2020;6</v>
      </c>
      <c r="G9502" s="67">
        <v>6</v>
      </c>
      <c r="H9502" s="67">
        <v>124</v>
      </c>
      <c r="I9502" s="67">
        <v>2020</v>
      </c>
      <c r="J9502" s="67">
        <v>4</v>
      </c>
      <c r="K9502" s="145">
        <v>-170.761</v>
      </c>
      <c r="L9502" s="67" t="s">
        <v>3</v>
      </c>
      <c r="N9502" s="2" t="str">
        <f t="shared" si="893"/>
        <v>95;2021;2;1</v>
      </c>
      <c r="O9502" s="2">
        <v>2</v>
      </c>
      <c r="P9502" s="2">
        <v>95</v>
      </c>
      <c r="Q9502" s="2">
        <v>1</v>
      </c>
      <c r="R9502" s="2">
        <v>2021</v>
      </c>
      <c r="S9502" s="145">
        <v>116.792</v>
      </c>
      <c r="T9502" s="145">
        <v>0</v>
      </c>
      <c r="Y9502" s="2">
        <v>19</v>
      </c>
      <c r="Z9502" s="2">
        <v>2019</v>
      </c>
      <c r="AA9502" s="2">
        <v>11</v>
      </c>
      <c r="AB9502" s="2">
        <v>3</v>
      </c>
      <c r="AC9502" s="67">
        <v>68177.19</v>
      </c>
      <c r="AD9502" s="2">
        <v>23</v>
      </c>
      <c r="AE9502" s="67" t="s">
        <v>268</v>
      </c>
      <c r="AF9502" s="146" t="str">
        <f t="shared" si="888"/>
        <v>19;2019;11;Estatutário: diretor (estatuto social)</v>
      </c>
      <c r="AG9502" s="143">
        <f t="shared" si="889"/>
        <v>3</v>
      </c>
      <c r="AH9502" s="147">
        <f t="shared" si="890"/>
        <v>68177.19</v>
      </c>
    </row>
    <row r="9503" spans="5:34" x14ac:dyDescent="0.25">
      <c r="E9503" s="67" t="str">
        <f t="shared" si="891"/>
        <v>141;2020;6</v>
      </c>
      <c r="F9503" s="67" t="str">
        <f t="shared" si="892"/>
        <v>141;4;2020;6</v>
      </c>
      <c r="G9503" s="67">
        <v>6</v>
      </c>
      <c r="H9503" s="67">
        <v>141</v>
      </c>
      <c r="I9503" s="67">
        <v>2020</v>
      </c>
      <c r="J9503" s="67">
        <v>4</v>
      </c>
      <c r="K9503" s="145">
        <v>-3.7229999999999999</v>
      </c>
      <c r="L9503" s="67" t="s">
        <v>341</v>
      </c>
      <c r="N9503" s="2" t="str">
        <f t="shared" si="893"/>
        <v>96;2021;2;1</v>
      </c>
      <c r="O9503" s="2">
        <v>2</v>
      </c>
      <c r="P9503" s="2">
        <v>96</v>
      </c>
      <c r="Q9503" s="2">
        <v>1</v>
      </c>
      <c r="R9503" s="2">
        <v>2021</v>
      </c>
      <c r="S9503" s="145">
        <v>7.8689999999999998</v>
      </c>
      <c r="T9503" s="145">
        <v>0</v>
      </c>
      <c r="Y9503" s="2">
        <v>19</v>
      </c>
      <c r="Z9503" s="2">
        <v>2019</v>
      </c>
      <c r="AA9503" s="2">
        <v>11</v>
      </c>
      <c r="AB9503" s="2">
        <v>7</v>
      </c>
      <c r="AC9503" s="67">
        <v>13007.4</v>
      </c>
      <c r="AD9503" s="2">
        <v>30</v>
      </c>
      <c r="AE9503" s="67" t="s">
        <v>271</v>
      </c>
      <c r="AF9503" s="146" t="str">
        <f t="shared" si="888"/>
        <v>19;2019;11;Estagiário</v>
      </c>
      <c r="AG9503" s="143">
        <f t="shared" si="889"/>
        <v>7</v>
      </c>
      <c r="AH9503" s="147">
        <f t="shared" si="890"/>
        <v>13007.4</v>
      </c>
    </row>
    <row r="9504" spans="5:34" x14ac:dyDescent="0.25">
      <c r="E9504" s="67" t="str">
        <f t="shared" si="891"/>
        <v>153;2020;6</v>
      </c>
      <c r="F9504" s="67" t="str">
        <f t="shared" si="892"/>
        <v>153;4;2020;6</v>
      </c>
      <c r="G9504" s="67">
        <v>6</v>
      </c>
      <c r="H9504" s="67">
        <v>153</v>
      </c>
      <c r="I9504" s="67">
        <v>2020</v>
      </c>
      <c r="J9504" s="67">
        <v>4</v>
      </c>
      <c r="K9504" s="145">
        <v>1E-3</v>
      </c>
      <c r="L9504" s="67" t="s">
        <v>120</v>
      </c>
      <c r="N9504" s="2" t="str">
        <f t="shared" si="893"/>
        <v>97;2021;2;1</v>
      </c>
      <c r="O9504" s="2">
        <v>2</v>
      </c>
      <c r="P9504" s="2">
        <v>97</v>
      </c>
      <c r="Q9504" s="2">
        <v>1</v>
      </c>
      <c r="R9504" s="2">
        <v>2021</v>
      </c>
      <c r="S9504" s="145">
        <v>0</v>
      </c>
      <c r="T9504" s="145">
        <v>0</v>
      </c>
      <c r="Y9504" s="2">
        <v>19</v>
      </c>
      <c r="Z9504" s="2">
        <v>2019</v>
      </c>
      <c r="AA9504" s="2">
        <v>12</v>
      </c>
      <c r="AB9504" s="2">
        <v>27</v>
      </c>
      <c r="AC9504" s="67">
        <v>236473.95</v>
      </c>
      <c r="AD9504" s="2">
        <v>11</v>
      </c>
      <c r="AE9504" s="67" t="s">
        <v>263</v>
      </c>
      <c r="AF9504" s="146" t="str">
        <f t="shared" si="888"/>
        <v>19;2019;12;CLT: contrato por tempo indeterminado</v>
      </c>
      <c r="AG9504" s="143">
        <f t="shared" si="889"/>
        <v>27</v>
      </c>
      <c r="AH9504" s="147">
        <f t="shared" si="890"/>
        <v>236473.95</v>
      </c>
    </row>
    <row r="9505" spans="5:34" x14ac:dyDescent="0.25">
      <c r="E9505" s="67" t="str">
        <f t="shared" si="891"/>
        <v>22;2021;6</v>
      </c>
      <c r="F9505" s="67" t="str">
        <f t="shared" si="892"/>
        <v>22;1;2021;6</v>
      </c>
      <c r="G9505" s="67">
        <v>6</v>
      </c>
      <c r="H9505" s="67">
        <v>22</v>
      </c>
      <c r="I9505" s="67">
        <v>2021</v>
      </c>
      <c r="J9505" s="67">
        <v>1</v>
      </c>
      <c r="K9505" s="145">
        <v>-1203.0129999999999</v>
      </c>
      <c r="L9505" s="67" t="s">
        <v>15</v>
      </c>
      <c r="N9505" s="2" t="str">
        <f t="shared" si="893"/>
        <v>98;2021;2;1</v>
      </c>
      <c r="O9505" s="2">
        <v>2</v>
      </c>
      <c r="P9505" s="2">
        <v>98</v>
      </c>
      <c r="Q9505" s="2">
        <v>1</v>
      </c>
      <c r="R9505" s="2">
        <v>2021</v>
      </c>
      <c r="S9505" s="145">
        <v>0</v>
      </c>
      <c r="T9505" s="145">
        <v>0</v>
      </c>
      <c r="Y9505" s="2">
        <v>19</v>
      </c>
      <c r="Z9505" s="2">
        <v>2019</v>
      </c>
      <c r="AA9505" s="2">
        <v>12</v>
      </c>
      <c r="AB9505" s="2">
        <v>1</v>
      </c>
      <c r="AC9505" s="67">
        <v>1743.17</v>
      </c>
      <c r="AD9505" s="2">
        <v>13</v>
      </c>
      <c r="AE9505" s="67" t="s">
        <v>265</v>
      </c>
      <c r="AF9505" s="146" t="str">
        <f t="shared" si="888"/>
        <v>19;2019;12;CLT: aprendiz</v>
      </c>
      <c r="AG9505" s="143">
        <f t="shared" si="889"/>
        <v>1</v>
      </c>
      <c r="AH9505" s="147">
        <f t="shared" si="890"/>
        <v>1743.17</v>
      </c>
    </row>
    <row r="9506" spans="5:34" x14ac:dyDescent="0.25">
      <c r="E9506" s="67" t="str">
        <f t="shared" si="891"/>
        <v>32;2021;6</v>
      </c>
      <c r="F9506" s="67" t="str">
        <f t="shared" si="892"/>
        <v>32;1;2021;6</v>
      </c>
      <c r="G9506" s="67">
        <v>6</v>
      </c>
      <c r="H9506" s="67">
        <v>32</v>
      </c>
      <c r="I9506" s="67">
        <v>2021</v>
      </c>
      <c r="J9506" s="67">
        <v>1</v>
      </c>
      <c r="K9506" s="145">
        <v>-202.904</v>
      </c>
      <c r="L9506" s="67" t="s">
        <v>19</v>
      </c>
      <c r="N9506" s="2" t="str">
        <f t="shared" si="893"/>
        <v>99;2021;2;1</v>
      </c>
      <c r="O9506" s="2">
        <v>2</v>
      </c>
      <c r="P9506" s="2">
        <v>99</v>
      </c>
      <c r="Q9506" s="2">
        <v>1</v>
      </c>
      <c r="R9506" s="2">
        <v>2021</v>
      </c>
      <c r="S9506" s="145">
        <v>144.99299999999999</v>
      </c>
      <c r="T9506" s="145">
        <v>0</v>
      </c>
      <c r="Y9506" s="2">
        <v>19</v>
      </c>
      <c r="Z9506" s="2">
        <v>2019</v>
      </c>
      <c r="AA9506" s="2">
        <v>12</v>
      </c>
      <c r="AB9506" s="2">
        <v>3</v>
      </c>
      <c r="AC9506" s="67">
        <v>139294.89000000001</v>
      </c>
      <c r="AD9506" s="2">
        <v>23</v>
      </c>
      <c r="AE9506" s="67" t="s">
        <v>268</v>
      </c>
      <c r="AF9506" s="146" t="str">
        <f t="shared" si="888"/>
        <v>19;2019;12;Estatutário: diretor (estatuto social)</v>
      </c>
      <c r="AG9506" s="143">
        <f t="shared" si="889"/>
        <v>3</v>
      </c>
      <c r="AH9506" s="147">
        <f t="shared" si="890"/>
        <v>139294.89000000001</v>
      </c>
    </row>
    <row r="9507" spans="5:34" x14ac:dyDescent="0.25">
      <c r="E9507" s="67" t="str">
        <f t="shared" si="891"/>
        <v>35;2021;6</v>
      </c>
      <c r="F9507" s="67" t="str">
        <f t="shared" si="892"/>
        <v>35;1;2021;6</v>
      </c>
      <c r="G9507" s="67">
        <v>6</v>
      </c>
      <c r="H9507" s="67">
        <v>35</v>
      </c>
      <c r="I9507" s="67">
        <v>2021</v>
      </c>
      <c r="J9507" s="67">
        <v>1</v>
      </c>
      <c r="K9507" s="145">
        <v>-0.38800000000000001</v>
      </c>
      <c r="L9507" s="67" t="s">
        <v>20</v>
      </c>
      <c r="N9507" s="2" t="str">
        <f t="shared" si="893"/>
        <v>100;2021;2;1</v>
      </c>
      <c r="O9507" s="2">
        <v>2</v>
      </c>
      <c r="P9507" s="2">
        <v>100</v>
      </c>
      <c r="Q9507" s="2">
        <v>1</v>
      </c>
      <c r="R9507" s="2">
        <v>2021</v>
      </c>
      <c r="S9507" s="145">
        <v>202.60400000000001</v>
      </c>
      <c r="T9507" s="145">
        <v>0</v>
      </c>
      <c r="Y9507" s="2">
        <v>19</v>
      </c>
      <c r="Z9507" s="2">
        <v>2019</v>
      </c>
      <c r="AA9507" s="2">
        <v>12</v>
      </c>
      <c r="AB9507" s="2">
        <v>7</v>
      </c>
      <c r="AC9507" s="67">
        <v>12926.41</v>
      </c>
      <c r="AD9507" s="2">
        <v>30</v>
      </c>
      <c r="AE9507" s="67" t="s">
        <v>271</v>
      </c>
      <c r="AF9507" s="146" t="str">
        <f t="shared" si="888"/>
        <v>19;2019;12;Estagiário</v>
      </c>
      <c r="AG9507" s="143">
        <f t="shared" si="889"/>
        <v>7</v>
      </c>
      <c r="AH9507" s="147">
        <f t="shared" si="890"/>
        <v>12926.41</v>
      </c>
    </row>
    <row r="9508" spans="5:34" x14ac:dyDescent="0.25">
      <c r="E9508" s="67" t="str">
        <f t="shared" si="891"/>
        <v>36;2021;6</v>
      </c>
      <c r="F9508" s="67" t="str">
        <f t="shared" si="892"/>
        <v>36;1;2021;6</v>
      </c>
      <c r="G9508" s="67">
        <v>6</v>
      </c>
      <c r="H9508" s="67">
        <v>36</v>
      </c>
      <c r="I9508" s="67">
        <v>2021</v>
      </c>
      <c r="J9508" s="67">
        <v>1</v>
      </c>
      <c r="K9508" s="145">
        <v>-30.071000000000002</v>
      </c>
      <c r="L9508" s="67" t="s">
        <v>21</v>
      </c>
      <c r="N9508" s="2" t="str">
        <f t="shared" si="893"/>
        <v>102;2021;2;1</v>
      </c>
      <c r="O9508" s="2">
        <v>2</v>
      </c>
      <c r="P9508" s="2">
        <v>102</v>
      </c>
      <c r="Q9508" s="2">
        <v>1</v>
      </c>
      <c r="R9508" s="2">
        <v>2021</v>
      </c>
      <c r="S9508" s="145">
        <v>7.1390000000000002</v>
      </c>
      <c r="T9508" s="145">
        <v>0</v>
      </c>
      <c r="Y9508" s="2">
        <v>19</v>
      </c>
      <c r="Z9508" s="2">
        <v>2020</v>
      </c>
      <c r="AA9508" s="2">
        <v>1</v>
      </c>
      <c r="AB9508" s="2">
        <v>27</v>
      </c>
      <c r="AC9508" s="67">
        <v>231560.75</v>
      </c>
      <c r="AD9508" s="2">
        <v>11</v>
      </c>
      <c r="AE9508" s="67" t="s">
        <v>263</v>
      </c>
      <c r="AF9508" s="146" t="str">
        <f t="shared" si="888"/>
        <v>19;2020;1;CLT: contrato por tempo indeterminado</v>
      </c>
      <c r="AG9508" s="143">
        <f t="shared" si="889"/>
        <v>27</v>
      </c>
      <c r="AH9508" s="147">
        <f t="shared" si="890"/>
        <v>231560.75</v>
      </c>
    </row>
    <row r="9509" spans="5:34" x14ac:dyDescent="0.25">
      <c r="E9509" s="67" t="str">
        <f t="shared" si="891"/>
        <v>37;2021;6</v>
      </c>
      <c r="F9509" s="67" t="str">
        <f t="shared" si="892"/>
        <v>37;1;2021;6</v>
      </c>
      <c r="G9509" s="67">
        <v>6</v>
      </c>
      <c r="H9509" s="67">
        <v>37</v>
      </c>
      <c r="I9509" s="67">
        <v>2021</v>
      </c>
      <c r="J9509" s="67">
        <v>1</v>
      </c>
      <c r="K9509" s="145">
        <v>-19.405999999999999</v>
      </c>
      <c r="L9509" s="67" t="s">
        <v>22</v>
      </c>
      <c r="N9509" s="2" t="str">
        <f t="shared" si="893"/>
        <v>103;2021;2;1</v>
      </c>
      <c r="O9509" s="2">
        <v>2</v>
      </c>
      <c r="P9509" s="2">
        <v>103</v>
      </c>
      <c r="Q9509" s="2">
        <v>1</v>
      </c>
      <c r="R9509" s="2">
        <v>2021</v>
      </c>
      <c r="S9509" s="145">
        <v>174.65899999999999</v>
      </c>
      <c r="T9509" s="145">
        <v>0</v>
      </c>
      <c r="Y9509" s="2">
        <v>19</v>
      </c>
      <c r="Z9509" s="2">
        <v>2020</v>
      </c>
      <c r="AA9509" s="2">
        <v>1</v>
      </c>
      <c r="AB9509" s="2">
        <v>1</v>
      </c>
      <c r="AC9509" s="67">
        <v>1817.54</v>
      </c>
      <c r="AD9509" s="2">
        <v>13</v>
      </c>
      <c r="AE9509" s="67" t="s">
        <v>265</v>
      </c>
      <c r="AF9509" s="146" t="str">
        <f t="shared" si="888"/>
        <v>19;2020;1;CLT: aprendiz</v>
      </c>
      <c r="AG9509" s="143">
        <f t="shared" si="889"/>
        <v>1</v>
      </c>
      <c r="AH9509" s="147">
        <f t="shared" si="890"/>
        <v>1817.54</v>
      </c>
    </row>
    <row r="9510" spans="5:34" x14ac:dyDescent="0.25">
      <c r="E9510" s="67" t="str">
        <f t="shared" si="891"/>
        <v>38;2021;6</v>
      </c>
      <c r="F9510" s="67" t="str">
        <f t="shared" si="892"/>
        <v>38;1;2021;6</v>
      </c>
      <c r="G9510" s="67">
        <v>6</v>
      </c>
      <c r="H9510" s="67">
        <v>38</v>
      </c>
      <c r="I9510" s="67">
        <v>2021</v>
      </c>
      <c r="J9510" s="67">
        <v>1</v>
      </c>
      <c r="K9510" s="145">
        <v>-56.828000000000003</v>
      </c>
      <c r="L9510" s="67" t="s">
        <v>23</v>
      </c>
      <c r="N9510" s="2" t="str">
        <f t="shared" si="893"/>
        <v>104;2021;2;1</v>
      </c>
      <c r="O9510" s="2">
        <v>2</v>
      </c>
      <c r="P9510" s="2">
        <v>104</v>
      </c>
      <c r="Q9510" s="2">
        <v>1</v>
      </c>
      <c r="R9510" s="2">
        <v>2021</v>
      </c>
      <c r="S9510" s="145">
        <v>187.755</v>
      </c>
      <c r="T9510" s="145">
        <v>0</v>
      </c>
      <c r="Y9510" s="2">
        <v>19</v>
      </c>
      <c r="Z9510" s="2">
        <v>2020</v>
      </c>
      <c r="AA9510" s="2">
        <v>1</v>
      </c>
      <c r="AB9510" s="2">
        <v>3</v>
      </c>
      <c r="AC9510" s="67">
        <v>42592.99</v>
      </c>
      <c r="AD9510" s="2">
        <v>23</v>
      </c>
      <c r="AE9510" s="67" t="s">
        <v>268</v>
      </c>
      <c r="AF9510" s="146" t="str">
        <f t="shared" si="888"/>
        <v>19;2020;1;Estatutário: diretor (estatuto social)</v>
      </c>
      <c r="AG9510" s="143">
        <f t="shared" si="889"/>
        <v>3</v>
      </c>
      <c r="AH9510" s="147">
        <f t="shared" si="890"/>
        <v>42592.99</v>
      </c>
    </row>
    <row r="9511" spans="5:34" x14ac:dyDescent="0.25">
      <c r="E9511" s="67" t="str">
        <f t="shared" si="891"/>
        <v>39;2021;6</v>
      </c>
      <c r="F9511" s="67" t="str">
        <f t="shared" si="892"/>
        <v>39;1;2021;6</v>
      </c>
      <c r="G9511" s="67">
        <v>6</v>
      </c>
      <c r="H9511" s="67">
        <v>39</v>
      </c>
      <c r="I9511" s="67">
        <v>2021</v>
      </c>
      <c r="J9511" s="67">
        <v>1</v>
      </c>
      <c r="K9511" s="145">
        <v>-19.12</v>
      </c>
      <c r="L9511" s="67" t="s">
        <v>24</v>
      </c>
      <c r="N9511" s="2" t="str">
        <f t="shared" si="893"/>
        <v>105;2021;2;1</v>
      </c>
      <c r="O9511" s="2">
        <v>2</v>
      </c>
      <c r="P9511" s="2">
        <v>105</v>
      </c>
      <c r="Q9511" s="2">
        <v>1</v>
      </c>
      <c r="R9511" s="2">
        <v>2021</v>
      </c>
      <c r="S9511" s="145">
        <v>65.927999999999997</v>
      </c>
      <c r="T9511" s="145">
        <v>0</v>
      </c>
      <c r="Y9511" s="2">
        <v>19</v>
      </c>
      <c r="Z9511" s="2">
        <v>2020</v>
      </c>
      <c r="AA9511" s="2">
        <v>1</v>
      </c>
      <c r="AB9511" s="2">
        <v>7</v>
      </c>
      <c r="AC9511" s="67">
        <v>13169.38</v>
      </c>
      <c r="AD9511" s="2">
        <v>30</v>
      </c>
      <c r="AE9511" s="67" t="s">
        <v>271</v>
      </c>
      <c r="AF9511" s="146" t="str">
        <f t="shared" si="888"/>
        <v>19;2020;1;Estagiário</v>
      </c>
      <c r="AG9511" s="143">
        <f t="shared" si="889"/>
        <v>7</v>
      </c>
      <c r="AH9511" s="147">
        <f t="shared" si="890"/>
        <v>13169.38</v>
      </c>
    </row>
    <row r="9512" spans="5:34" x14ac:dyDescent="0.25">
      <c r="E9512" s="67" t="str">
        <f t="shared" si="891"/>
        <v>42;2021;6</v>
      </c>
      <c r="F9512" s="67" t="str">
        <f t="shared" si="892"/>
        <v>42;1;2021;6</v>
      </c>
      <c r="G9512" s="67">
        <v>6</v>
      </c>
      <c r="H9512" s="67">
        <v>42</v>
      </c>
      <c r="I9512" s="67">
        <v>2021</v>
      </c>
      <c r="J9512" s="67">
        <v>1</v>
      </c>
      <c r="K9512" s="145">
        <v>-14.263</v>
      </c>
      <c r="L9512" s="67" t="s">
        <v>26</v>
      </c>
      <c r="N9512" s="2" t="str">
        <f t="shared" si="893"/>
        <v>108;2021;2;1</v>
      </c>
      <c r="O9512" s="2">
        <v>2</v>
      </c>
      <c r="P9512" s="2">
        <v>108</v>
      </c>
      <c r="Q9512" s="2">
        <v>1</v>
      </c>
      <c r="R9512" s="2">
        <v>2021</v>
      </c>
      <c r="S9512" s="145">
        <v>20</v>
      </c>
      <c r="T9512" s="145">
        <v>0</v>
      </c>
      <c r="Y9512" s="2">
        <v>19</v>
      </c>
      <c r="Z9512" s="2">
        <v>2020</v>
      </c>
      <c r="AA9512" s="2">
        <v>2</v>
      </c>
      <c r="AB9512" s="2">
        <v>27</v>
      </c>
      <c r="AC9512" s="67">
        <v>298438.71999999997</v>
      </c>
      <c r="AD9512" s="2">
        <v>11</v>
      </c>
      <c r="AE9512" s="67" t="s">
        <v>263</v>
      </c>
      <c r="AF9512" s="146" t="str">
        <f t="shared" si="888"/>
        <v>19;2020;2;CLT: contrato por tempo indeterminado</v>
      </c>
      <c r="AG9512" s="143">
        <f t="shared" si="889"/>
        <v>27</v>
      </c>
      <c r="AH9512" s="147">
        <f t="shared" si="890"/>
        <v>298438.71999999997</v>
      </c>
    </row>
    <row r="9513" spans="5:34" x14ac:dyDescent="0.25">
      <c r="E9513" s="67" t="str">
        <f t="shared" si="891"/>
        <v>45;2021;6</v>
      </c>
      <c r="F9513" s="67" t="str">
        <f t="shared" si="892"/>
        <v>45;1;2021;6</v>
      </c>
      <c r="G9513" s="67">
        <v>6</v>
      </c>
      <c r="H9513" s="67">
        <v>45</v>
      </c>
      <c r="I9513" s="67">
        <v>2021</v>
      </c>
      <c r="J9513" s="67">
        <v>1</v>
      </c>
      <c r="K9513" s="145">
        <v>-11.566000000000001</v>
      </c>
      <c r="L9513" s="67" t="s">
        <v>29</v>
      </c>
      <c r="N9513" s="2" t="str">
        <f t="shared" si="893"/>
        <v>110;2021;2;1</v>
      </c>
      <c r="O9513" s="2">
        <v>2</v>
      </c>
      <c r="P9513" s="2">
        <v>110</v>
      </c>
      <c r="Q9513" s="2">
        <v>1</v>
      </c>
      <c r="R9513" s="2">
        <v>2021</v>
      </c>
      <c r="S9513" s="145">
        <v>93.18</v>
      </c>
      <c r="T9513" s="145">
        <v>0</v>
      </c>
      <c r="Y9513" s="2">
        <v>19</v>
      </c>
      <c r="Z9513" s="2">
        <v>2020</v>
      </c>
      <c r="AA9513" s="2">
        <v>2</v>
      </c>
      <c r="AB9513" s="2">
        <v>1</v>
      </c>
      <c r="AC9513" s="67">
        <v>1928.03</v>
      </c>
      <c r="AD9513" s="2">
        <v>13</v>
      </c>
      <c r="AE9513" s="67" t="s">
        <v>265</v>
      </c>
      <c r="AF9513" s="146" t="str">
        <f t="shared" si="888"/>
        <v>19;2020;2;CLT: aprendiz</v>
      </c>
      <c r="AG9513" s="143">
        <f t="shared" si="889"/>
        <v>1</v>
      </c>
      <c r="AH9513" s="147">
        <f t="shared" si="890"/>
        <v>1928.03</v>
      </c>
    </row>
    <row r="9514" spans="5:34" x14ac:dyDescent="0.25">
      <c r="E9514" s="67" t="str">
        <f t="shared" si="891"/>
        <v>47;2021;6</v>
      </c>
      <c r="F9514" s="67" t="str">
        <f t="shared" si="892"/>
        <v>47;1;2021;6</v>
      </c>
      <c r="G9514" s="67">
        <v>6</v>
      </c>
      <c r="H9514" s="67">
        <v>47</v>
      </c>
      <c r="I9514" s="67">
        <v>2021</v>
      </c>
      <c r="J9514" s="67">
        <v>1</v>
      </c>
      <c r="K9514" s="145">
        <v>-8.4949999999999992</v>
      </c>
      <c r="L9514" s="67" t="s">
        <v>31</v>
      </c>
      <c r="N9514" s="2" t="str">
        <f t="shared" si="893"/>
        <v>111;2021;2;1</v>
      </c>
      <c r="O9514" s="2">
        <v>2</v>
      </c>
      <c r="P9514" s="2">
        <v>111</v>
      </c>
      <c r="Q9514" s="2">
        <v>1</v>
      </c>
      <c r="R9514" s="2">
        <v>2021</v>
      </c>
      <c r="S9514" s="145">
        <v>10.885999999999999</v>
      </c>
      <c r="T9514" s="145">
        <v>0</v>
      </c>
      <c r="Y9514" s="2">
        <v>19</v>
      </c>
      <c r="Z9514" s="2">
        <v>2020</v>
      </c>
      <c r="AA9514" s="2">
        <v>2</v>
      </c>
      <c r="AB9514" s="2">
        <v>3</v>
      </c>
      <c r="AC9514" s="67">
        <v>56877.79</v>
      </c>
      <c r="AD9514" s="2">
        <v>23</v>
      </c>
      <c r="AE9514" s="67" t="s">
        <v>268</v>
      </c>
      <c r="AF9514" s="146" t="str">
        <f t="shared" si="888"/>
        <v>19;2020;2;Estatutário: diretor (estatuto social)</v>
      </c>
      <c r="AG9514" s="143">
        <f t="shared" si="889"/>
        <v>3</v>
      </c>
      <c r="AH9514" s="147">
        <f t="shared" si="890"/>
        <v>56877.79</v>
      </c>
    </row>
    <row r="9515" spans="5:34" x14ac:dyDescent="0.25">
      <c r="E9515" s="67" t="str">
        <f t="shared" si="891"/>
        <v>48;2021;6</v>
      </c>
      <c r="F9515" s="67" t="str">
        <f t="shared" si="892"/>
        <v>48;1;2021;6</v>
      </c>
      <c r="G9515" s="67">
        <v>6</v>
      </c>
      <c r="H9515" s="67">
        <v>48</v>
      </c>
      <c r="I9515" s="67">
        <v>2021</v>
      </c>
      <c r="J9515" s="67">
        <v>1</v>
      </c>
      <c r="K9515" s="145">
        <v>-33.168999999999997</v>
      </c>
      <c r="L9515" s="67" t="s">
        <v>32</v>
      </c>
      <c r="N9515" s="2" t="str">
        <f t="shared" si="893"/>
        <v>113;2021;2;1</v>
      </c>
      <c r="O9515" s="2">
        <v>2</v>
      </c>
      <c r="P9515" s="2">
        <v>113</v>
      </c>
      <c r="Q9515" s="2">
        <v>1</v>
      </c>
      <c r="R9515" s="2">
        <v>2021</v>
      </c>
      <c r="S9515" s="145">
        <v>11.25</v>
      </c>
      <c r="T9515" s="145">
        <v>0</v>
      </c>
      <c r="Y9515" s="2">
        <v>19</v>
      </c>
      <c r="Z9515" s="2">
        <v>2020</v>
      </c>
      <c r="AA9515" s="2">
        <v>2</v>
      </c>
      <c r="AB9515" s="2">
        <v>7</v>
      </c>
      <c r="AC9515" s="67">
        <v>12872.6</v>
      </c>
      <c r="AD9515" s="2">
        <v>30</v>
      </c>
      <c r="AE9515" s="67" t="s">
        <v>271</v>
      </c>
      <c r="AF9515" s="146" t="str">
        <f t="shared" si="888"/>
        <v>19;2020;2;Estagiário</v>
      </c>
      <c r="AG9515" s="143">
        <f t="shared" si="889"/>
        <v>7</v>
      </c>
      <c r="AH9515" s="147">
        <f t="shared" si="890"/>
        <v>12872.6</v>
      </c>
    </row>
    <row r="9516" spans="5:34" x14ac:dyDescent="0.25">
      <c r="E9516" s="67" t="str">
        <f t="shared" si="891"/>
        <v>49;2021;6</v>
      </c>
      <c r="F9516" s="67" t="str">
        <f t="shared" si="892"/>
        <v>49;1;2021;6</v>
      </c>
      <c r="G9516" s="67">
        <v>6</v>
      </c>
      <c r="H9516" s="67">
        <v>49</v>
      </c>
      <c r="I9516" s="67">
        <v>2021</v>
      </c>
      <c r="J9516" s="67">
        <v>1</v>
      </c>
      <c r="K9516" s="145">
        <v>-1.25</v>
      </c>
      <c r="L9516" s="67" t="s">
        <v>33</v>
      </c>
      <c r="N9516" s="2" t="str">
        <f t="shared" si="893"/>
        <v>114;2021;2;1</v>
      </c>
      <c r="O9516" s="2">
        <v>2</v>
      </c>
      <c r="P9516" s="2">
        <v>114</v>
      </c>
      <c r="Q9516" s="2">
        <v>1</v>
      </c>
      <c r="R9516" s="2">
        <v>2021</v>
      </c>
      <c r="S9516" s="145">
        <v>2.028</v>
      </c>
      <c r="T9516" s="145">
        <v>0</v>
      </c>
      <c r="Y9516" s="2">
        <v>19</v>
      </c>
      <c r="Z9516" s="2">
        <v>2020</v>
      </c>
      <c r="AA9516" s="2">
        <v>3</v>
      </c>
      <c r="AB9516" s="2">
        <v>27</v>
      </c>
      <c r="AC9516" s="67">
        <v>318593.48</v>
      </c>
      <c r="AD9516" s="2">
        <v>11</v>
      </c>
      <c r="AE9516" s="67" t="s">
        <v>263</v>
      </c>
      <c r="AF9516" s="146" t="str">
        <f t="shared" si="888"/>
        <v>19;2020;3;CLT: contrato por tempo indeterminado</v>
      </c>
      <c r="AG9516" s="143">
        <f t="shared" si="889"/>
        <v>27</v>
      </c>
      <c r="AH9516" s="147">
        <f t="shared" si="890"/>
        <v>318593.48</v>
      </c>
    </row>
    <row r="9517" spans="5:34" x14ac:dyDescent="0.25">
      <c r="E9517" s="67" t="str">
        <f t="shared" si="891"/>
        <v>52;2021;6</v>
      </c>
      <c r="F9517" s="67" t="str">
        <f t="shared" si="892"/>
        <v>52;1;2021;6</v>
      </c>
      <c r="G9517" s="67">
        <v>6</v>
      </c>
      <c r="H9517" s="67">
        <v>52</v>
      </c>
      <c r="I9517" s="67">
        <v>2021</v>
      </c>
      <c r="J9517" s="67">
        <v>1</v>
      </c>
      <c r="K9517" s="145">
        <v>-3.1280000000000001</v>
      </c>
      <c r="L9517" s="67" t="s">
        <v>35</v>
      </c>
      <c r="N9517" s="2" t="str">
        <f t="shared" si="893"/>
        <v>115;2021;2;1</v>
      </c>
      <c r="O9517" s="2">
        <v>2</v>
      </c>
      <c r="P9517" s="2">
        <v>115</v>
      </c>
      <c r="Q9517" s="2">
        <v>1</v>
      </c>
      <c r="R9517" s="2">
        <v>2021</v>
      </c>
      <c r="S9517" s="145">
        <v>1.5189999999999999</v>
      </c>
      <c r="T9517" s="145">
        <v>0</v>
      </c>
      <c r="Y9517" s="2">
        <v>19</v>
      </c>
      <c r="Z9517" s="2">
        <v>2020</v>
      </c>
      <c r="AA9517" s="2">
        <v>3</v>
      </c>
      <c r="AB9517" s="2">
        <v>1</v>
      </c>
      <c r="AC9517" s="67">
        <v>1963.23</v>
      </c>
      <c r="AD9517" s="2">
        <v>13</v>
      </c>
      <c r="AE9517" s="67" t="s">
        <v>265</v>
      </c>
      <c r="AF9517" s="146" t="str">
        <f t="shared" si="888"/>
        <v>19;2020;3;CLT: aprendiz</v>
      </c>
      <c r="AG9517" s="143">
        <f t="shared" si="889"/>
        <v>1</v>
      </c>
      <c r="AH9517" s="147">
        <f t="shared" si="890"/>
        <v>1963.23</v>
      </c>
    </row>
    <row r="9518" spans="5:34" x14ac:dyDescent="0.25">
      <c r="E9518" s="67" t="str">
        <f t="shared" si="891"/>
        <v>54;2021;6</v>
      </c>
      <c r="F9518" s="67" t="str">
        <f t="shared" si="892"/>
        <v>54;1;2021;6</v>
      </c>
      <c r="G9518" s="67">
        <v>6</v>
      </c>
      <c r="H9518" s="67">
        <v>54</v>
      </c>
      <c r="I9518" s="67">
        <v>2021</v>
      </c>
      <c r="J9518" s="67">
        <v>1</v>
      </c>
      <c r="K9518" s="145">
        <v>-5.3810000000000002</v>
      </c>
      <c r="L9518" s="67" t="s">
        <v>37</v>
      </c>
      <c r="N9518" s="2" t="str">
        <f t="shared" si="893"/>
        <v>117;2021;2;1</v>
      </c>
      <c r="O9518" s="2">
        <v>2</v>
      </c>
      <c r="P9518" s="2">
        <v>117</v>
      </c>
      <c r="Q9518" s="2">
        <v>1</v>
      </c>
      <c r="R9518" s="2">
        <v>2021</v>
      </c>
      <c r="S9518" s="145">
        <v>0.54</v>
      </c>
      <c r="T9518" s="145">
        <v>0</v>
      </c>
      <c r="Y9518" s="2">
        <v>19</v>
      </c>
      <c r="Z9518" s="2">
        <v>2020</v>
      </c>
      <c r="AA9518" s="2">
        <v>3</v>
      </c>
      <c r="AB9518" s="2">
        <v>3</v>
      </c>
      <c r="AC9518" s="67">
        <v>68177.789999999994</v>
      </c>
      <c r="AD9518" s="2">
        <v>23</v>
      </c>
      <c r="AE9518" s="67" t="s">
        <v>268</v>
      </c>
      <c r="AF9518" s="146" t="str">
        <f t="shared" si="888"/>
        <v>19;2020;3;Estatutário: diretor (estatuto social)</v>
      </c>
      <c r="AG9518" s="143">
        <f t="shared" si="889"/>
        <v>3</v>
      </c>
      <c r="AH9518" s="147">
        <f t="shared" si="890"/>
        <v>68177.789999999994</v>
      </c>
    </row>
    <row r="9519" spans="5:34" x14ac:dyDescent="0.25">
      <c r="E9519" s="67" t="str">
        <f t="shared" si="891"/>
        <v>55;2021;6</v>
      </c>
      <c r="F9519" s="67" t="str">
        <f t="shared" si="892"/>
        <v>55;1;2021;6</v>
      </c>
      <c r="G9519" s="67">
        <v>6</v>
      </c>
      <c r="H9519" s="67">
        <v>55</v>
      </c>
      <c r="I9519" s="67">
        <v>2021</v>
      </c>
      <c r="J9519" s="67">
        <v>1</v>
      </c>
      <c r="K9519" s="145">
        <v>-0.122</v>
      </c>
      <c r="L9519" s="67" t="s">
        <v>38</v>
      </c>
      <c r="N9519" s="2" t="str">
        <f t="shared" si="893"/>
        <v>118;2021;2;1</v>
      </c>
      <c r="O9519" s="2">
        <v>2</v>
      </c>
      <c r="P9519" s="2">
        <v>118</v>
      </c>
      <c r="Q9519" s="2">
        <v>1</v>
      </c>
      <c r="R9519" s="2">
        <v>2021</v>
      </c>
      <c r="S9519" s="145">
        <v>51.643999999999998</v>
      </c>
      <c r="T9519" s="145">
        <v>0</v>
      </c>
      <c r="Y9519" s="2">
        <v>19</v>
      </c>
      <c r="Z9519" s="2">
        <v>2020</v>
      </c>
      <c r="AA9519" s="2">
        <v>3</v>
      </c>
      <c r="AB9519" s="2">
        <v>7</v>
      </c>
      <c r="AC9519" s="67">
        <v>12794.5</v>
      </c>
      <c r="AD9519" s="2">
        <v>30</v>
      </c>
      <c r="AE9519" s="67" t="s">
        <v>271</v>
      </c>
      <c r="AF9519" s="146" t="str">
        <f t="shared" si="888"/>
        <v>19;2020;3;Estagiário</v>
      </c>
      <c r="AG9519" s="143">
        <f t="shared" si="889"/>
        <v>7</v>
      </c>
      <c r="AH9519" s="147">
        <f t="shared" si="890"/>
        <v>12794.5</v>
      </c>
    </row>
    <row r="9520" spans="5:34" x14ac:dyDescent="0.25">
      <c r="E9520" s="67" t="str">
        <f t="shared" si="891"/>
        <v>57;2021;6</v>
      </c>
      <c r="F9520" s="67" t="str">
        <f t="shared" si="892"/>
        <v>57;1;2021;6</v>
      </c>
      <c r="G9520" s="67">
        <v>6</v>
      </c>
      <c r="H9520" s="67">
        <v>57</v>
      </c>
      <c r="I9520" s="67">
        <v>2021</v>
      </c>
      <c r="J9520" s="67">
        <v>1</v>
      </c>
      <c r="K9520" s="145">
        <v>-7.6989999999999998</v>
      </c>
      <c r="L9520" s="67" t="s">
        <v>40</v>
      </c>
      <c r="N9520" s="2" t="str">
        <f t="shared" si="893"/>
        <v>119;2021;2;1</v>
      </c>
      <c r="O9520" s="2">
        <v>2</v>
      </c>
      <c r="P9520" s="2">
        <v>119</v>
      </c>
      <c r="Q9520" s="2">
        <v>1</v>
      </c>
      <c r="R9520" s="2">
        <v>2021</v>
      </c>
      <c r="S9520" s="145">
        <v>19.765000000000001</v>
      </c>
      <c r="T9520" s="145">
        <v>0</v>
      </c>
      <c r="Y9520" s="2">
        <v>19</v>
      </c>
      <c r="Z9520" s="2">
        <v>2020</v>
      </c>
      <c r="AA9520" s="2">
        <v>4</v>
      </c>
      <c r="AB9520" s="2">
        <v>27</v>
      </c>
      <c r="AC9520" s="67">
        <v>284393.94</v>
      </c>
      <c r="AD9520" s="2">
        <v>11</v>
      </c>
      <c r="AE9520" s="67" t="s">
        <v>263</v>
      </c>
      <c r="AF9520" s="146" t="str">
        <f t="shared" ref="AF9520:AF9583" si="894">TEXT(Y9520&amp;";"&amp;Z9520&amp;";"&amp;AA9520&amp;";"&amp;AE9520,0)</f>
        <v>19;2020;4;CLT: contrato por tempo indeterminado</v>
      </c>
      <c r="AG9520" s="143">
        <f t="shared" ref="AG9520:AG9583" si="895">AB9520</f>
        <v>27</v>
      </c>
      <c r="AH9520" s="147">
        <f t="shared" ref="AH9520:AH9583" si="896">AC9520</f>
        <v>284393.94</v>
      </c>
    </row>
    <row r="9521" spans="5:34" x14ac:dyDescent="0.25">
      <c r="E9521" s="67" t="str">
        <f t="shared" si="891"/>
        <v>58;2021;6</v>
      </c>
      <c r="F9521" s="67" t="str">
        <f t="shared" si="892"/>
        <v>58;1;2021;6</v>
      </c>
      <c r="G9521" s="67">
        <v>6</v>
      </c>
      <c r="H9521" s="67">
        <v>58</v>
      </c>
      <c r="I9521" s="67">
        <v>2021</v>
      </c>
      <c r="J9521" s="67">
        <v>1</v>
      </c>
      <c r="K9521" s="145">
        <v>-0.79100000000000004</v>
      </c>
      <c r="L9521" s="67" t="s">
        <v>41</v>
      </c>
      <c r="N9521" s="2" t="str">
        <f t="shared" si="893"/>
        <v>121;2021;2;1</v>
      </c>
      <c r="O9521" s="2">
        <v>2</v>
      </c>
      <c r="P9521" s="2">
        <v>121</v>
      </c>
      <c r="Q9521" s="2">
        <v>1</v>
      </c>
      <c r="R9521" s="2">
        <v>2021</v>
      </c>
      <c r="S9521" s="145">
        <v>0</v>
      </c>
      <c r="T9521" s="145">
        <v>0</v>
      </c>
      <c r="Y9521" s="2">
        <v>19</v>
      </c>
      <c r="Z9521" s="2">
        <v>2020</v>
      </c>
      <c r="AA9521" s="2">
        <v>4</v>
      </c>
      <c r="AB9521" s="2">
        <v>1</v>
      </c>
      <c r="AC9521" s="67">
        <v>1761.79</v>
      </c>
      <c r="AD9521" s="2">
        <v>13</v>
      </c>
      <c r="AE9521" s="67" t="s">
        <v>265</v>
      </c>
      <c r="AF9521" s="146" t="str">
        <f t="shared" si="894"/>
        <v>19;2020;4;CLT: aprendiz</v>
      </c>
      <c r="AG9521" s="143">
        <f t="shared" si="895"/>
        <v>1</v>
      </c>
      <c r="AH9521" s="147">
        <f t="shared" si="896"/>
        <v>1761.79</v>
      </c>
    </row>
    <row r="9522" spans="5:34" x14ac:dyDescent="0.25">
      <c r="E9522" s="67" t="str">
        <f t="shared" si="891"/>
        <v>66;2021;6</v>
      </c>
      <c r="F9522" s="67" t="str">
        <f t="shared" si="892"/>
        <v>66;1;2021;6</v>
      </c>
      <c r="G9522" s="67">
        <v>6</v>
      </c>
      <c r="H9522" s="67">
        <v>66</v>
      </c>
      <c r="I9522" s="67">
        <v>2021</v>
      </c>
      <c r="J9522" s="67">
        <v>1</v>
      </c>
      <c r="K9522" s="145">
        <v>-190.184</v>
      </c>
      <c r="L9522" s="67" t="s">
        <v>49</v>
      </c>
      <c r="N9522" s="2" t="str">
        <f t="shared" si="893"/>
        <v>122;2021;2;1</v>
      </c>
      <c r="O9522" s="2">
        <v>2</v>
      </c>
      <c r="P9522" s="2">
        <v>122</v>
      </c>
      <c r="Q9522" s="2">
        <v>1</v>
      </c>
      <c r="R9522" s="2">
        <v>2021</v>
      </c>
      <c r="S9522" s="145">
        <v>0</v>
      </c>
      <c r="T9522" s="145">
        <v>0</v>
      </c>
      <c r="Y9522" s="2">
        <v>19</v>
      </c>
      <c r="Z9522" s="2">
        <v>2020</v>
      </c>
      <c r="AA9522" s="2">
        <v>4</v>
      </c>
      <c r="AB9522" s="2">
        <v>3</v>
      </c>
      <c r="AC9522" s="67">
        <v>56877.79</v>
      </c>
      <c r="AD9522" s="2">
        <v>23</v>
      </c>
      <c r="AE9522" s="67" t="s">
        <v>268</v>
      </c>
      <c r="AF9522" s="146" t="str">
        <f t="shared" si="894"/>
        <v>19;2020;4;Estatutário: diretor (estatuto social)</v>
      </c>
      <c r="AG9522" s="143">
        <f t="shared" si="895"/>
        <v>3</v>
      </c>
      <c r="AH9522" s="147">
        <f t="shared" si="896"/>
        <v>56877.79</v>
      </c>
    </row>
    <row r="9523" spans="5:34" x14ac:dyDescent="0.25">
      <c r="E9523" s="67" t="str">
        <f t="shared" si="891"/>
        <v>67;2021;6</v>
      </c>
      <c r="F9523" s="67" t="str">
        <f t="shared" si="892"/>
        <v>67;1;2021;6</v>
      </c>
      <c r="G9523" s="67">
        <v>6</v>
      </c>
      <c r="H9523" s="67">
        <v>67</v>
      </c>
      <c r="I9523" s="67">
        <v>2021</v>
      </c>
      <c r="J9523" s="67">
        <v>1</v>
      </c>
      <c r="K9523" s="145">
        <v>-148.80000000000001</v>
      </c>
      <c r="L9523" s="67" t="s">
        <v>50</v>
      </c>
      <c r="N9523" s="2" t="str">
        <f t="shared" si="893"/>
        <v>123;2021;2;1</v>
      </c>
      <c r="O9523" s="2">
        <v>2</v>
      </c>
      <c r="P9523" s="2">
        <v>123</v>
      </c>
      <c r="Q9523" s="2">
        <v>1</v>
      </c>
      <c r="R9523" s="2">
        <v>2021</v>
      </c>
      <c r="S9523" s="145">
        <v>0</v>
      </c>
      <c r="T9523" s="145">
        <v>0</v>
      </c>
      <c r="Y9523" s="2">
        <v>19</v>
      </c>
      <c r="Z9523" s="2">
        <v>2020</v>
      </c>
      <c r="AA9523" s="2">
        <v>4</v>
      </c>
      <c r="AB9523" s="2">
        <v>7</v>
      </c>
      <c r="AC9523" s="67">
        <v>11387.6</v>
      </c>
      <c r="AD9523" s="2">
        <v>30</v>
      </c>
      <c r="AE9523" s="67" t="s">
        <v>271</v>
      </c>
      <c r="AF9523" s="146" t="str">
        <f t="shared" si="894"/>
        <v>19;2020;4;Estagiário</v>
      </c>
      <c r="AG9523" s="143">
        <f t="shared" si="895"/>
        <v>7</v>
      </c>
      <c r="AH9523" s="147">
        <f t="shared" si="896"/>
        <v>11387.6</v>
      </c>
    </row>
    <row r="9524" spans="5:34" x14ac:dyDescent="0.25">
      <c r="E9524" s="67" t="str">
        <f t="shared" si="891"/>
        <v>68;2021;6</v>
      </c>
      <c r="F9524" s="67" t="str">
        <f t="shared" si="892"/>
        <v>68;1;2021;6</v>
      </c>
      <c r="G9524" s="67">
        <v>6</v>
      </c>
      <c r="H9524" s="67">
        <v>68</v>
      </c>
      <c r="I9524" s="67">
        <v>2021</v>
      </c>
      <c r="J9524" s="67">
        <v>1</v>
      </c>
      <c r="K9524" s="145">
        <v>-28.8</v>
      </c>
      <c r="L9524" s="67" t="s">
        <v>51</v>
      </c>
      <c r="N9524" s="2" t="str">
        <f t="shared" si="893"/>
        <v>124;2021;2;1</v>
      </c>
      <c r="O9524" s="2">
        <v>2</v>
      </c>
      <c r="P9524" s="2">
        <v>124</v>
      </c>
      <c r="Q9524" s="2">
        <v>1</v>
      </c>
      <c r="R9524" s="2">
        <v>2021</v>
      </c>
      <c r="S9524" s="145">
        <v>2.4319999999999999</v>
      </c>
      <c r="T9524" s="145">
        <v>0</v>
      </c>
      <c r="Y9524" s="2">
        <v>19</v>
      </c>
      <c r="Z9524" s="2">
        <v>2020</v>
      </c>
      <c r="AA9524" s="2">
        <v>5</v>
      </c>
      <c r="AB9524" s="2">
        <v>27</v>
      </c>
      <c r="AC9524" s="67">
        <v>284311.33</v>
      </c>
      <c r="AD9524" s="2">
        <v>11</v>
      </c>
      <c r="AE9524" s="67" t="s">
        <v>263</v>
      </c>
      <c r="AF9524" s="146" t="str">
        <f t="shared" si="894"/>
        <v>19;2020;5;CLT: contrato por tempo indeterminado</v>
      </c>
      <c r="AG9524" s="143">
        <f t="shared" si="895"/>
        <v>27</v>
      </c>
      <c r="AH9524" s="147">
        <f t="shared" si="896"/>
        <v>284311.33</v>
      </c>
    </row>
    <row r="9525" spans="5:34" x14ac:dyDescent="0.25">
      <c r="E9525" s="67" t="str">
        <f t="shared" si="891"/>
        <v>72;2021;6</v>
      </c>
      <c r="F9525" s="67" t="str">
        <f t="shared" si="892"/>
        <v>72;1;2021;6</v>
      </c>
      <c r="G9525" s="67">
        <v>6</v>
      </c>
      <c r="H9525" s="67">
        <v>72</v>
      </c>
      <c r="I9525" s="67">
        <v>2021</v>
      </c>
      <c r="J9525" s="67">
        <v>1</v>
      </c>
      <c r="K9525" s="145">
        <v>-0.39900000000000002</v>
      </c>
      <c r="L9525" s="67" t="s">
        <v>55</v>
      </c>
      <c r="N9525" s="2" t="str">
        <f t="shared" si="893"/>
        <v>125;2021;2;1</v>
      </c>
      <c r="O9525" s="2">
        <v>2</v>
      </c>
      <c r="P9525" s="2">
        <v>125</v>
      </c>
      <c r="Q9525" s="2">
        <v>1</v>
      </c>
      <c r="R9525" s="2">
        <v>2021</v>
      </c>
      <c r="S9525" s="145">
        <v>25.35</v>
      </c>
      <c r="T9525" s="145">
        <v>0</v>
      </c>
      <c r="Y9525" s="2">
        <v>19</v>
      </c>
      <c r="Z9525" s="2">
        <v>2020</v>
      </c>
      <c r="AA9525" s="2">
        <v>5</v>
      </c>
      <c r="AB9525" s="2">
        <v>1</v>
      </c>
      <c r="AC9525" s="67">
        <v>1761.79</v>
      </c>
      <c r="AD9525" s="2">
        <v>13</v>
      </c>
      <c r="AE9525" s="67" t="s">
        <v>265</v>
      </c>
      <c r="AF9525" s="146" t="str">
        <f t="shared" si="894"/>
        <v>19;2020;5;CLT: aprendiz</v>
      </c>
      <c r="AG9525" s="143">
        <f t="shared" si="895"/>
        <v>1</v>
      </c>
      <c r="AH9525" s="147">
        <f t="shared" si="896"/>
        <v>1761.79</v>
      </c>
    </row>
    <row r="9526" spans="5:34" x14ac:dyDescent="0.25">
      <c r="E9526" s="67" t="str">
        <f t="shared" si="891"/>
        <v>73;2021;6</v>
      </c>
      <c r="F9526" s="67" t="str">
        <f t="shared" si="892"/>
        <v>73;1;2021;6</v>
      </c>
      <c r="G9526" s="67">
        <v>6</v>
      </c>
      <c r="H9526" s="67">
        <v>73</v>
      </c>
      <c r="I9526" s="67">
        <v>2021</v>
      </c>
      <c r="J9526" s="67">
        <v>1</v>
      </c>
      <c r="K9526" s="145">
        <v>-6.25</v>
      </c>
      <c r="L9526" s="67" t="s">
        <v>56</v>
      </c>
      <c r="N9526" s="2" t="str">
        <f t="shared" si="893"/>
        <v>126;2021;2;1</v>
      </c>
      <c r="O9526" s="2">
        <v>2</v>
      </c>
      <c r="P9526" s="2">
        <v>126</v>
      </c>
      <c r="Q9526" s="2">
        <v>1</v>
      </c>
      <c r="R9526" s="2">
        <v>2021</v>
      </c>
      <c r="S9526" s="145">
        <v>3.5569999999999999</v>
      </c>
      <c r="T9526" s="145">
        <v>0</v>
      </c>
      <c r="Y9526" s="2">
        <v>19</v>
      </c>
      <c r="Z9526" s="2">
        <v>2020</v>
      </c>
      <c r="AA9526" s="2">
        <v>5</v>
      </c>
      <c r="AB9526" s="2">
        <v>3</v>
      </c>
      <c r="AC9526" s="67">
        <v>56877.79</v>
      </c>
      <c r="AD9526" s="2">
        <v>23</v>
      </c>
      <c r="AE9526" s="67" t="s">
        <v>268</v>
      </c>
      <c r="AF9526" s="146" t="str">
        <f t="shared" si="894"/>
        <v>19;2020;5;Estatutário: diretor (estatuto social)</v>
      </c>
      <c r="AG9526" s="143">
        <f t="shared" si="895"/>
        <v>3</v>
      </c>
      <c r="AH9526" s="147">
        <f t="shared" si="896"/>
        <v>56877.79</v>
      </c>
    </row>
    <row r="9527" spans="5:34" x14ac:dyDescent="0.25">
      <c r="E9527" s="67" t="str">
        <f t="shared" si="891"/>
        <v>79;2021;6</v>
      </c>
      <c r="F9527" s="67" t="str">
        <f t="shared" si="892"/>
        <v>79;1;2021;6</v>
      </c>
      <c r="G9527" s="67">
        <v>6</v>
      </c>
      <c r="H9527" s="67">
        <v>79</v>
      </c>
      <c r="I9527" s="67">
        <v>2021</v>
      </c>
      <c r="J9527" s="67">
        <v>1</v>
      </c>
      <c r="K9527" s="145">
        <v>-21.091999999999999</v>
      </c>
      <c r="L9527" s="67" t="s">
        <v>62</v>
      </c>
      <c r="N9527" s="2" t="str">
        <f t="shared" si="893"/>
        <v>127;2021;2;1</v>
      </c>
      <c r="O9527" s="2">
        <v>2</v>
      </c>
      <c r="P9527" s="2">
        <v>127</v>
      </c>
      <c r="Q9527" s="2">
        <v>1</v>
      </c>
      <c r="R9527" s="2">
        <v>2021</v>
      </c>
      <c r="S9527" s="145">
        <v>82.138999999999996</v>
      </c>
      <c r="T9527" s="145">
        <v>0</v>
      </c>
      <c r="Y9527" s="2">
        <v>19</v>
      </c>
      <c r="Z9527" s="2">
        <v>2020</v>
      </c>
      <c r="AA9527" s="2">
        <v>5</v>
      </c>
      <c r="AB9527" s="2">
        <v>7</v>
      </c>
      <c r="AC9527" s="67">
        <v>11387.6</v>
      </c>
      <c r="AD9527" s="2">
        <v>30</v>
      </c>
      <c r="AE9527" s="67" t="s">
        <v>271</v>
      </c>
      <c r="AF9527" s="146" t="str">
        <f t="shared" si="894"/>
        <v>19;2020;5;Estagiário</v>
      </c>
      <c r="AG9527" s="143">
        <f t="shared" si="895"/>
        <v>7</v>
      </c>
      <c r="AH9527" s="147">
        <f t="shared" si="896"/>
        <v>11387.6</v>
      </c>
    </row>
    <row r="9528" spans="5:34" x14ac:dyDescent="0.25">
      <c r="E9528" s="67" t="str">
        <f t="shared" si="891"/>
        <v>80;2021;6</v>
      </c>
      <c r="F9528" s="67" t="str">
        <f t="shared" si="892"/>
        <v>80;1;2021;6</v>
      </c>
      <c r="G9528" s="67">
        <v>6</v>
      </c>
      <c r="H9528" s="67">
        <v>80</v>
      </c>
      <c r="I9528" s="67">
        <v>2021</v>
      </c>
      <c r="J9528" s="67">
        <v>1</v>
      </c>
      <c r="K9528" s="145">
        <v>-5</v>
      </c>
      <c r="L9528" s="67" t="s">
        <v>63</v>
      </c>
      <c r="N9528" s="2" t="str">
        <f t="shared" si="893"/>
        <v>128;2021;2;1</v>
      </c>
      <c r="O9528" s="2">
        <v>2</v>
      </c>
      <c r="P9528" s="2">
        <v>128</v>
      </c>
      <c r="Q9528" s="2">
        <v>1</v>
      </c>
      <c r="R9528" s="2">
        <v>2021</v>
      </c>
      <c r="S9528" s="145">
        <v>893.00099999999998</v>
      </c>
      <c r="T9528" s="145">
        <v>0</v>
      </c>
      <c r="Y9528" s="2">
        <v>19</v>
      </c>
      <c r="Z9528" s="2">
        <v>2020</v>
      </c>
      <c r="AA9528" s="2">
        <v>6</v>
      </c>
      <c r="AB9528" s="2">
        <v>27</v>
      </c>
      <c r="AC9528" s="67">
        <v>306084.23</v>
      </c>
      <c r="AD9528" s="2">
        <v>11</v>
      </c>
      <c r="AE9528" s="67" t="s">
        <v>263</v>
      </c>
      <c r="AF9528" s="146" t="str">
        <f t="shared" si="894"/>
        <v>19;2020;6;CLT: contrato por tempo indeterminado</v>
      </c>
      <c r="AG9528" s="143">
        <f t="shared" si="895"/>
        <v>27</v>
      </c>
      <c r="AH9528" s="147">
        <f t="shared" si="896"/>
        <v>306084.23</v>
      </c>
    </row>
    <row r="9529" spans="5:34" x14ac:dyDescent="0.25">
      <c r="E9529" s="67" t="str">
        <f t="shared" si="891"/>
        <v>81;2021;6</v>
      </c>
      <c r="F9529" s="67" t="str">
        <f t="shared" si="892"/>
        <v>81;1;2021;6</v>
      </c>
      <c r="G9529" s="67">
        <v>6</v>
      </c>
      <c r="H9529" s="67">
        <v>81</v>
      </c>
      <c r="I9529" s="67">
        <v>2021</v>
      </c>
      <c r="J9529" s="67">
        <v>1</v>
      </c>
      <c r="K9529" s="145">
        <v>-21.885000000000002</v>
      </c>
      <c r="L9529" s="67" t="s">
        <v>64</v>
      </c>
      <c r="N9529" s="2" t="str">
        <f t="shared" si="893"/>
        <v>130;2021;2;1</v>
      </c>
      <c r="O9529" s="2">
        <v>2</v>
      </c>
      <c r="P9529" s="2">
        <v>130</v>
      </c>
      <c r="Q9529" s="2">
        <v>1</v>
      </c>
      <c r="R9529" s="2">
        <v>2021</v>
      </c>
      <c r="S9529" s="145">
        <v>364.20400000000001</v>
      </c>
      <c r="T9529" s="145">
        <v>0</v>
      </c>
      <c r="Y9529" s="2">
        <v>19</v>
      </c>
      <c r="Z9529" s="2">
        <v>2020</v>
      </c>
      <c r="AA9529" s="2">
        <v>6</v>
      </c>
      <c r="AB9529" s="2">
        <v>1</v>
      </c>
      <c r="AC9529" s="67">
        <v>1884.99</v>
      </c>
      <c r="AD9529" s="2">
        <v>13</v>
      </c>
      <c r="AE9529" s="67" t="s">
        <v>265</v>
      </c>
      <c r="AF9529" s="146" t="str">
        <f t="shared" si="894"/>
        <v>19;2020;6;CLT: aprendiz</v>
      </c>
      <c r="AG9529" s="143">
        <f t="shared" si="895"/>
        <v>1</v>
      </c>
      <c r="AH9529" s="147">
        <f t="shared" si="896"/>
        <v>1884.99</v>
      </c>
    </row>
    <row r="9530" spans="5:34" x14ac:dyDescent="0.25">
      <c r="E9530" s="67" t="str">
        <f t="shared" si="891"/>
        <v>85;2021;6</v>
      </c>
      <c r="F9530" s="67" t="str">
        <f t="shared" si="892"/>
        <v>85;1;2021;6</v>
      </c>
      <c r="G9530" s="67">
        <v>6</v>
      </c>
      <c r="H9530" s="67">
        <v>85</v>
      </c>
      <c r="I9530" s="67">
        <v>2021</v>
      </c>
      <c r="J9530" s="67">
        <v>1</v>
      </c>
      <c r="K9530" s="145">
        <v>-11.433</v>
      </c>
      <c r="L9530" s="67" t="s">
        <v>29</v>
      </c>
      <c r="N9530" s="2" t="str">
        <f t="shared" si="893"/>
        <v>131;2021;2;1</v>
      </c>
      <c r="O9530" s="2">
        <v>2</v>
      </c>
      <c r="P9530" s="2">
        <v>131</v>
      </c>
      <c r="Q9530" s="2">
        <v>1</v>
      </c>
      <c r="R9530" s="2">
        <v>2021</v>
      </c>
      <c r="S9530" s="145">
        <v>382.39100000000002</v>
      </c>
      <c r="T9530" s="145">
        <v>0</v>
      </c>
      <c r="Y9530" s="2">
        <v>19</v>
      </c>
      <c r="Z9530" s="2">
        <v>2020</v>
      </c>
      <c r="AA9530" s="2">
        <v>6</v>
      </c>
      <c r="AB9530" s="2">
        <v>3</v>
      </c>
      <c r="AC9530" s="67">
        <v>68177.789999999994</v>
      </c>
      <c r="AD9530" s="2">
        <v>23</v>
      </c>
      <c r="AE9530" s="67" t="s">
        <v>268</v>
      </c>
      <c r="AF9530" s="146" t="str">
        <f t="shared" si="894"/>
        <v>19;2020;6;Estatutário: diretor (estatuto social)</v>
      </c>
      <c r="AG9530" s="143">
        <f t="shared" si="895"/>
        <v>3</v>
      </c>
      <c r="AH9530" s="147">
        <f t="shared" si="896"/>
        <v>68177.789999999994</v>
      </c>
    </row>
    <row r="9531" spans="5:34" x14ac:dyDescent="0.25">
      <c r="E9531" s="67" t="str">
        <f t="shared" si="891"/>
        <v>88;2021;6</v>
      </c>
      <c r="F9531" s="67" t="str">
        <f t="shared" si="892"/>
        <v>88;1;2021;6</v>
      </c>
      <c r="G9531" s="67">
        <v>6</v>
      </c>
      <c r="H9531" s="67">
        <v>88</v>
      </c>
      <c r="I9531" s="67">
        <v>2021</v>
      </c>
      <c r="J9531" s="67">
        <v>1</v>
      </c>
      <c r="K9531" s="145">
        <v>-0.82099999999999995</v>
      </c>
      <c r="L9531" s="67" t="s">
        <v>70</v>
      </c>
      <c r="N9531" s="2" t="str">
        <f t="shared" si="893"/>
        <v>132;2021;2;1</v>
      </c>
      <c r="O9531" s="2">
        <v>2</v>
      </c>
      <c r="P9531" s="2">
        <v>132</v>
      </c>
      <c r="Q9531" s="2">
        <v>1</v>
      </c>
      <c r="R9531" s="2">
        <v>2021</v>
      </c>
      <c r="S9531" s="145">
        <v>2.157</v>
      </c>
      <c r="T9531" s="145">
        <v>0</v>
      </c>
      <c r="Y9531" s="2">
        <v>19</v>
      </c>
      <c r="Z9531" s="2">
        <v>2020</v>
      </c>
      <c r="AA9531" s="2">
        <v>6</v>
      </c>
      <c r="AB9531" s="2">
        <v>6</v>
      </c>
      <c r="AC9531" s="67">
        <v>10500</v>
      </c>
      <c r="AD9531" s="2">
        <v>30</v>
      </c>
      <c r="AE9531" s="67" t="s">
        <v>271</v>
      </c>
      <c r="AF9531" s="146" t="str">
        <f t="shared" si="894"/>
        <v>19;2020;6;Estagiário</v>
      </c>
      <c r="AG9531" s="143">
        <f t="shared" si="895"/>
        <v>6</v>
      </c>
      <c r="AH9531" s="147">
        <f t="shared" si="896"/>
        <v>10500</v>
      </c>
    </row>
    <row r="9532" spans="5:34" x14ac:dyDescent="0.25">
      <c r="E9532" s="67" t="str">
        <f t="shared" si="891"/>
        <v>90;2021;6</v>
      </c>
      <c r="F9532" s="67" t="str">
        <f t="shared" si="892"/>
        <v>90;1;2021;6</v>
      </c>
      <c r="G9532" s="67">
        <v>6</v>
      </c>
      <c r="H9532" s="67">
        <v>90</v>
      </c>
      <c r="I9532" s="67">
        <v>2021</v>
      </c>
      <c r="J9532" s="67">
        <v>1</v>
      </c>
      <c r="K9532" s="145">
        <v>-0.90800000000000003</v>
      </c>
      <c r="L9532" s="67" t="s">
        <v>72</v>
      </c>
      <c r="N9532" s="2" t="str">
        <f t="shared" si="893"/>
        <v>133;2021;2;1</v>
      </c>
      <c r="O9532" s="2">
        <v>2</v>
      </c>
      <c r="P9532" s="2">
        <v>133</v>
      </c>
      <c r="Q9532" s="2">
        <v>1</v>
      </c>
      <c r="R9532" s="2">
        <v>2021</v>
      </c>
      <c r="S9532" s="145">
        <v>0</v>
      </c>
      <c r="T9532" s="145">
        <v>0</v>
      </c>
      <c r="Y9532" s="2">
        <v>19</v>
      </c>
      <c r="Z9532" s="2">
        <v>2020</v>
      </c>
      <c r="AA9532" s="2">
        <v>6</v>
      </c>
      <c r="AB9532" s="2">
        <v>1</v>
      </c>
      <c r="AC9532" s="67">
        <v>1750</v>
      </c>
      <c r="AD9532" s="2">
        <v>60</v>
      </c>
      <c r="AE9532" s="67" t="s">
        <v>276</v>
      </c>
      <c r="AF9532" s="146" t="str">
        <f t="shared" si="894"/>
        <v>19;2020;6;Desligado</v>
      </c>
      <c r="AG9532" s="143">
        <f t="shared" si="895"/>
        <v>1</v>
      </c>
      <c r="AH9532" s="147">
        <f t="shared" si="896"/>
        <v>1750</v>
      </c>
    </row>
    <row r="9533" spans="5:34" x14ac:dyDescent="0.25">
      <c r="E9533" s="67" t="str">
        <f t="shared" si="891"/>
        <v>108;2021;6</v>
      </c>
      <c r="F9533" s="67" t="str">
        <f t="shared" si="892"/>
        <v>108;1;2021;6</v>
      </c>
      <c r="G9533" s="67">
        <v>6</v>
      </c>
      <c r="H9533" s="67">
        <v>108</v>
      </c>
      <c r="I9533" s="67">
        <v>2021</v>
      </c>
      <c r="J9533" s="67">
        <v>1</v>
      </c>
      <c r="K9533" s="145">
        <v>-4.8000000000000001E-2</v>
      </c>
      <c r="L9533" s="67" t="s">
        <v>89</v>
      </c>
      <c r="N9533" s="2" t="str">
        <f t="shared" si="893"/>
        <v>151;2021;2;1</v>
      </c>
      <c r="O9533" s="2">
        <v>2</v>
      </c>
      <c r="P9533" s="2">
        <v>151</v>
      </c>
      <c r="Q9533" s="2">
        <v>1</v>
      </c>
      <c r="R9533" s="2">
        <v>2021</v>
      </c>
      <c r="S9533" s="145">
        <v>0</v>
      </c>
      <c r="T9533" s="145">
        <v>0</v>
      </c>
      <c r="Y9533" s="2">
        <v>19</v>
      </c>
      <c r="Z9533" s="2">
        <v>2020</v>
      </c>
      <c r="AA9533" s="2">
        <v>7</v>
      </c>
      <c r="AB9533" s="2">
        <v>28</v>
      </c>
      <c r="AC9533" s="67">
        <v>323250.86</v>
      </c>
      <c r="AD9533" s="2">
        <v>11</v>
      </c>
      <c r="AE9533" s="67" t="s">
        <v>263</v>
      </c>
      <c r="AF9533" s="146" t="str">
        <f t="shared" si="894"/>
        <v>19;2020;7;CLT: contrato por tempo indeterminado</v>
      </c>
      <c r="AG9533" s="143">
        <f t="shared" si="895"/>
        <v>28</v>
      </c>
      <c r="AH9533" s="147">
        <f t="shared" si="896"/>
        <v>323250.86</v>
      </c>
    </row>
    <row r="9534" spans="5:34" x14ac:dyDescent="0.25">
      <c r="E9534" s="67" t="str">
        <f t="shared" si="891"/>
        <v>110;2021;6</v>
      </c>
      <c r="F9534" s="67" t="str">
        <f t="shared" si="892"/>
        <v>110;1;2021;6</v>
      </c>
      <c r="G9534" s="67">
        <v>6</v>
      </c>
      <c r="H9534" s="67">
        <v>110</v>
      </c>
      <c r="I9534" s="67">
        <v>2021</v>
      </c>
      <c r="J9534" s="67">
        <v>1</v>
      </c>
      <c r="K9534" s="145">
        <v>-0.05</v>
      </c>
      <c r="L9534" s="67" t="s">
        <v>91</v>
      </c>
      <c r="N9534" s="2" t="str">
        <f t="shared" si="893"/>
        <v>154;2021;2;1</v>
      </c>
      <c r="O9534" s="2">
        <v>2</v>
      </c>
      <c r="P9534" s="2">
        <v>154</v>
      </c>
      <c r="Q9534" s="2">
        <v>1</v>
      </c>
      <c r="R9534" s="2">
        <v>2021</v>
      </c>
      <c r="S9534" s="145">
        <v>0</v>
      </c>
      <c r="T9534" s="145">
        <v>0</v>
      </c>
      <c r="Y9534" s="2">
        <v>19</v>
      </c>
      <c r="Z9534" s="2">
        <v>2020</v>
      </c>
      <c r="AA9534" s="2">
        <v>7</v>
      </c>
      <c r="AB9534" s="2">
        <v>1</v>
      </c>
      <c r="AC9534" s="67">
        <v>1835.19</v>
      </c>
      <c r="AD9534" s="2">
        <v>13</v>
      </c>
      <c r="AE9534" s="67" t="s">
        <v>265</v>
      </c>
      <c r="AF9534" s="146" t="str">
        <f t="shared" si="894"/>
        <v>19;2020;7;CLT: aprendiz</v>
      </c>
      <c r="AG9534" s="143">
        <f t="shared" si="895"/>
        <v>1</v>
      </c>
      <c r="AH9534" s="147">
        <f t="shared" si="896"/>
        <v>1835.19</v>
      </c>
    </row>
    <row r="9535" spans="5:34" x14ac:dyDescent="0.25">
      <c r="E9535" s="67" t="str">
        <f t="shared" si="891"/>
        <v>117;2021;6</v>
      </c>
      <c r="F9535" s="67" t="str">
        <f t="shared" si="892"/>
        <v>117;1;2021;6</v>
      </c>
      <c r="G9535" s="67">
        <v>6</v>
      </c>
      <c r="H9535" s="67">
        <v>117</v>
      </c>
      <c r="I9535" s="67">
        <v>2021</v>
      </c>
      <c r="J9535" s="67">
        <v>1</v>
      </c>
      <c r="K9535" s="145">
        <v>28.966000000000001</v>
      </c>
      <c r="L9535" s="67" t="s">
        <v>335</v>
      </c>
      <c r="N9535" s="2" t="str">
        <f t="shared" si="893"/>
        <v>157;2021;2;1</v>
      </c>
      <c r="O9535" s="2">
        <v>2</v>
      </c>
      <c r="P9535" s="2">
        <v>157</v>
      </c>
      <c r="Q9535" s="2">
        <v>1</v>
      </c>
      <c r="R9535" s="2">
        <v>2021</v>
      </c>
      <c r="S9535" s="145">
        <v>2664.011</v>
      </c>
      <c r="T9535" s="145">
        <v>0</v>
      </c>
      <c r="Y9535" s="2">
        <v>19</v>
      </c>
      <c r="Z9535" s="2">
        <v>2020</v>
      </c>
      <c r="AA9535" s="2">
        <v>7</v>
      </c>
      <c r="AB9535" s="2">
        <v>3</v>
      </c>
      <c r="AC9535" s="67">
        <v>68554.38</v>
      </c>
      <c r="AD9535" s="2">
        <v>23</v>
      </c>
      <c r="AE9535" s="67" t="s">
        <v>268</v>
      </c>
      <c r="AF9535" s="146" t="str">
        <f t="shared" si="894"/>
        <v>19;2020;7;Estatutário: diretor (estatuto social)</v>
      </c>
      <c r="AG9535" s="143">
        <f t="shared" si="895"/>
        <v>3</v>
      </c>
      <c r="AH9535" s="147">
        <f t="shared" si="896"/>
        <v>68554.38</v>
      </c>
    </row>
    <row r="9536" spans="5:34" x14ac:dyDescent="0.25">
      <c r="E9536" s="67" t="str">
        <f t="shared" si="891"/>
        <v>119;2021;6</v>
      </c>
      <c r="F9536" s="67" t="str">
        <f t="shared" si="892"/>
        <v>119;1;2021;6</v>
      </c>
      <c r="G9536" s="67">
        <v>6</v>
      </c>
      <c r="H9536" s="67">
        <v>119</v>
      </c>
      <c r="I9536" s="67">
        <v>2021</v>
      </c>
      <c r="J9536" s="67">
        <v>1</v>
      </c>
      <c r="K9536" s="145">
        <v>6.0410000000000004</v>
      </c>
      <c r="L9536" s="67" t="s">
        <v>103</v>
      </c>
      <c r="N9536" s="2" t="str">
        <f t="shared" si="893"/>
        <v>160;2021;2;1</v>
      </c>
      <c r="O9536" s="2">
        <v>2</v>
      </c>
      <c r="P9536" s="2">
        <v>160</v>
      </c>
      <c r="Q9536" s="2">
        <v>1</v>
      </c>
      <c r="R9536" s="2">
        <v>2021</v>
      </c>
      <c r="S9536" s="145">
        <v>127.518</v>
      </c>
      <c r="T9536" s="145">
        <v>0</v>
      </c>
      <c r="Y9536" s="2">
        <v>19</v>
      </c>
      <c r="Z9536" s="2">
        <v>2020</v>
      </c>
      <c r="AA9536" s="2">
        <v>7</v>
      </c>
      <c r="AB9536" s="2">
        <v>6</v>
      </c>
      <c r="AC9536" s="67">
        <v>10500</v>
      </c>
      <c r="AD9536" s="2">
        <v>30</v>
      </c>
      <c r="AE9536" s="67" t="s">
        <v>271</v>
      </c>
      <c r="AF9536" s="146" t="str">
        <f t="shared" si="894"/>
        <v>19;2020;7;Estagiário</v>
      </c>
      <c r="AG9536" s="143">
        <f t="shared" si="895"/>
        <v>6</v>
      </c>
      <c r="AH9536" s="147">
        <f t="shared" si="896"/>
        <v>10500</v>
      </c>
    </row>
    <row r="9537" spans="5:34" x14ac:dyDescent="0.25">
      <c r="E9537" s="67" t="str">
        <f t="shared" si="891"/>
        <v>121;2021;6</v>
      </c>
      <c r="F9537" s="67" t="str">
        <f t="shared" si="892"/>
        <v>121;1;2021;6</v>
      </c>
      <c r="G9537" s="67">
        <v>6</v>
      </c>
      <c r="H9537" s="67">
        <v>121</v>
      </c>
      <c r="I9537" s="67">
        <v>2021</v>
      </c>
      <c r="J9537" s="67">
        <v>1</v>
      </c>
      <c r="K9537" s="145">
        <v>-12.599</v>
      </c>
      <c r="L9537" s="67" t="s">
        <v>94</v>
      </c>
      <c r="N9537" s="2" t="str">
        <f t="shared" si="893"/>
        <v>180;2021;2;1</v>
      </c>
      <c r="O9537" s="2">
        <v>2</v>
      </c>
      <c r="P9537" s="2">
        <v>180</v>
      </c>
      <c r="Q9537" s="2">
        <v>1</v>
      </c>
      <c r="R9537" s="2">
        <v>2021</v>
      </c>
      <c r="S9537" s="145">
        <v>2426.3139999999999</v>
      </c>
      <c r="T9537" s="145">
        <v>0</v>
      </c>
      <c r="Y9537" s="2">
        <v>19</v>
      </c>
      <c r="Z9537" s="2">
        <v>2020</v>
      </c>
      <c r="AA9537" s="2">
        <v>8</v>
      </c>
      <c r="AB9537" s="2">
        <v>28</v>
      </c>
      <c r="AC9537" s="67">
        <v>321103.35999999999</v>
      </c>
      <c r="AD9537" s="2">
        <v>11</v>
      </c>
      <c r="AE9537" s="67" t="s">
        <v>263</v>
      </c>
      <c r="AF9537" s="146" t="str">
        <f t="shared" si="894"/>
        <v>19;2020;8;CLT: contrato por tempo indeterminado</v>
      </c>
      <c r="AG9537" s="143">
        <f t="shared" si="895"/>
        <v>28</v>
      </c>
      <c r="AH9537" s="147">
        <f t="shared" si="896"/>
        <v>321103.35999999999</v>
      </c>
    </row>
    <row r="9538" spans="5:34" x14ac:dyDescent="0.25">
      <c r="E9538" s="67" t="str">
        <f t="shared" si="891"/>
        <v>122;2021;6</v>
      </c>
      <c r="F9538" s="67" t="str">
        <f t="shared" si="892"/>
        <v>122;1;2021;6</v>
      </c>
      <c r="G9538" s="67">
        <v>6</v>
      </c>
      <c r="H9538" s="67">
        <v>122</v>
      </c>
      <c r="I9538" s="67">
        <v>2021</v>
      </c>
      <c r="J9538" s="67">
        <v>1</v>
      </c>
      <c r="K9538" s="145">
        <v>-0.188</v>
      </c>
      <c r="L9538" s="67" t="s">
        <v>95</v>
      </c>
      <c r="N9538" s="2" t="str">
        <f t="shared" si="893"/>
        <v>181;2021;2;1</v>
      </c>
      <c r="O9538" s="2">
        <v>2</v>
      </c>
      <c r="P9538" s="2">
        <v>181</v>
      </c>
      <c r="Q9538" s="2">
        <v>1</v>
      </c>
      <c r="R9538" s="2">
        <v>2021</v>
      </c>
      <c r="S9538" s="145">
        <v>2041.6969999999999</v>
      </c>
      <c r="T9538" s="145">
        <v>0</v>
      </c>
      <c r="Y9538" s="2">
        <v>19</v>
      </c>
      <c r="Z9538" s="2">
        <v>2020</v>
      </c>
      <c r="AA9538" s="2">
        <v>8</v>
      </c>
      <c r="AB9538" s="2">
        <v>3</v>
      </c>
      <c r="AC9538" s="67">
        <v>68617.14</v>
      </c>
      <c r="AD9538" s="2">
        <v>23</v>
      </c>
      <c r="AE9538" s="67" t="s">
        <v>268</v>
      </c>
      <c r="AF9538" s="146" t="str">
        <f t="shared" si="894"/>
        <v>19;2020;8;Estatutário: diretor (estatuto social)</v>
      </c>
      <c r="AG9538" s="143">
        <f t="shared" si="895"/>
        <v>3</v>
      </c>
      <c r="AH9538" s="147">
        <f t="shared" si="896"/>
        <v>68617.14</v>
      </c>
    </row>
    <row r="9539" spans="5:34" x14ac:dyDescent="0.25">
      <c r="E9539" s="67" t="str">
        <f t="shared" si="891"/>
        <v>123;2021;6</v>
      </c>
      <c r="F9539" s="67" t="str">
        <f t="shared" si="892"/>
        <v>123;1;2021;6</v>
      </c>
      <c r="G9539" s="67">
        <v>6</v>
      </c>
      <c r="H9539" s="67">
        <v>123</v>
      </c>
      <c r="I9539" s="67">
        <v>2021</v>
      </c>
      <c r="J9539" s="67">
        <v>1</v>
      </c>
      <c r="K9539" s="145">
        <v>-1.159</v>
      </c>
      <c r="L9539" s="67" t="s">
        <v>96</v>
      </c>
      <c r="N9539" s="2" t="str">
        <f t="shared" si="893"/>
        <v>183;2021;2;1</v>
      </c>
      <c r="O9539" s="2">
        <v>2</v>
      </c>
      <c r="P9539" s="2">
        <v>183</v>
      </c>
      <c r="Q9539" s="2">
        <v>1</v>
      </c>
      <c r="R9539" s="2">
        <v>2021</v>
      </c>
      <c r="S9539" s="145">
        <v>0</v>
      </c>
      <c r="T9539" s="145">
        <v>0</v>
      </c>
      <c r="Y9539" s="2">
        <v>19</v>
      </c>
      <c r="Z9539" s="2">
        <v>2020</v>
      </c>
      <c r="AA9539" s="2">
        <v>8</v>
      </c>
      <c r="AB9539" s="2">
        <v>7</v>
      </c>
      <c r="AC9539" s="67">
        <v>10809.68</v>
      </c>
      <c r="AD9539" s="2">
        <v>30</v>
      </c>
      <c r="AE9539" s="67" t="s">
        <v>271</v>
      </c>
      <c r="AF9539" s="146" t="str">
        <f t="shared" si="894"/>
        <v>19;2020;8;Estagiário</v>
      </c>
      <c r="AG9539" s="143">
        <f t="shared" si="895"/>
        <v>7</v>
      </c>
      <c r="AH9539" s="147">
        <f t="shared" si="896"/>
        <v>10809.68</v>
      </c>
    </row>
    <row r="9540" spans="5:34" x14ac:dyDescent="0.25">
      <c r="E9540" s="67" t="str">
        <f t="shared" ref="E9540:E9603" si="897">TEXT(H9540&amp;";"&amp;I9540&amp;";"&amp;G9540,0)</f>
        <v>153;2021;6</v>
      </c>
      <c r="F9540" s="67" t="str">
        <f t="shared" ref="F9540:F9603" si="898">TEXT(H9540&amp;";"&amp;J9540&amp;";"&amp;I9540&amp;";"&amp;G9540,0)</f>
        <v>153;1;2021;6</v>
      </c>
      <c r="G9540" s="67">
        <v>6</v>
      </c>
      <c r="H9540" s="67">
        <v>153</v>
      </c>
      <c r="I9540" s="67">
        <v>2021</v>
      </c>
      <c r="J9540" s="67">
        <v>1</v>
      </c>
      <c r="K9540" s="145">
        <v>0.70599999999999996</v>
      </c>
      <c r="L9540" s="67" t="s">
        <v>120</v>
      </c>
      <c r="N9540" s="2" t="str">
        <f t="shared" ref="N9540:N9603" si="899">TEXT(P9540&amp;";"&amp;R9540&amp;";"&amp;O9540&amp;";"&amp;Q9540,0)</f>
        <v>184;2021;2;1</v>
      </c>
      <c r="O9540" s="2">
        <v>2</v>
      </c>
      <c r="P9540" s="2">
        <v>184</v>
      </c>
      <c r="Q9540" s="2">
        <v>1</v>
      </c>
      <c r="R9540" s="2">
        <v>2021</v>
      </c>
      <c r="S9540" s="145">
        <v>123.001</v>
      </c>
      <c r="T9540" s="145">
        <v>0</v>
      </c>
      <c r="Y9540" s="2">
        <v>19</v>
      </c>
      <c r="Z9540" s="2">
        <v>2020</v>
      </c>
      <c r="AA9540" s="2">
        <v>8</v>
      </c>
      <c r="AB9540" s="2">
        <v>1</v>
      </c>
      <c r="AC9540" s="67">
        <v>3203.15</v>
      </c>
      <c r="AD9540" s="2">
        <v>60</v>
      </c>
      <c r="AE9540" s="67" t="s">
        <v>276</v>
      </c>
      <c r="AF9540" s="146" t="str">
        <f t="shared" si="894"/>
        <v>19;2020;8;Desligado</v>
      </c>
      <c r="AG9540" s="143">
        <f t="shared" si="895"/>
        <v>1</v>
      </c>
      <c r="AH9540" s="147">
        <f t="shared" si="896"/>
        <v>3203.15</v>
      </c>
    </row>
    <row r="9541" spans="5:34" x14ac:dyDescent="0.25">
      <c r="E9541" s="67" t="str">
        <f t="shared" si="897"/>
        <v>14;2021;6</v>
      </c>
      <c r="F9541" s="67" t="str">
        <f t="shared" si="898"/>
        <v>14;2;2021;6</v>
      </c>
      <c r="G9541" s="67">
        <v>6</v>
      </c>
      <c r="H9541" s="67">
        <v>14</v>
      </c>
      <c r="I9541" s="67">
        <v>2021</v>
      </c>
      <c r="J9541" s="67">
        <v>2</v>
      </c>
      <c r="K9541" s="145">
        <v>-185.96299999999999</v>
      </c>
      <c r="L9541" s="67" t="s">
        <v>330</v>
      </c>
      <c r="N9541" s="2" t="str">
        <f t="shared" si="899"/>
        <v>192;2021;2;1</v>
      </c>
      <c r="O9541" s="2">
        <v>2</v>
      </c>
      <c r="P9541" s="2">
        <v>192</v>
      </c>
      <c r="Q9541" s="2">
        <v>1</v>
      </c>
      <c r="R9541" s="2">
        <v>2021</v>
      </c>
      <c r="S9541" s="145">
        <v>0</v>
      </c>
      <c r="T9541" s="145">
        <v>0</v>
      </c>
      <c r="Y9541" s="2">
        <v>19</v>
      </c>
      <c r="Z9541" s="2">
        <v>2020</v>
      </c>
      <c r="AA9541" s="2">
        <v>9</v>
      </c>
      <c r="AB9541" s="2">
        <v>28</v>
      </c>
      <c r="AC9541" s="67">
        <v>314208.28999999998</v>
      </c>
      <c r="AD9541" s="2">
        <v>11</v>
      </c>
      <c r="AE9541" s="67" t="s">
        <v>263</v>
      </c>
      <c r="AF9541" s="146" t="str">
        <f t="shared" si="894"/>
        <v>19;2020;9;CLT: contrato por tempo indeterminado</v>
      </c>
      <c r="AG9541" s="143">
        <f t="shared" si="895"/>
        <v>28</v>
      </c>
      <c r="AH9541" s="147">
        <f t="shared" si="896"/>
        <v>314208.28999999998</v>
      </c>
    </row>
    <row r="9542" spans="5:34" x14ac:dyDescent="0.25">
      <c r="E9542" s="67" t="str">
        <f t="shared" si="897"/>
        <v>22;2021;6</v>
      </c>
      <c r="F9542" s="67" t="str">
        <f t="shared" si="898"/>
        <v>22;2;2021;6</v>
      </c>
      <c r="G9542" s="67">
        <v>6</v>
      </c>
      <c r="H9542" s="67">
        <v>22</v>
      </c>
      <c r="I9542" s="67">
        <v>2021</v>
      </c>
      <c r="J9542" s="67">
        <v>2</v>
      </c>
      <c r="K9542" s="145">
        <v>-2601.873</v>
      </c>
      <c r="L9542" s="67" t="s">
        <v>15</v>
      </c>
      <c r="N9542" s="2" t="str">
        <f t="shared" si="899"/>
        <v>194;2021;2;1</v>
      </c>
      <c r="O9542" s="2">
        <v>2</v>
      </c>
      <c r="P9542" s="2">
        <v>194</v>
      </c>
      <c r="Q9542" s="2">
        <v>1</v>
      </c>
      <c r="R9542" s="2">
        <v>2021</v>
      </c>
      <c r="S9542" s="145">
        <v>16.167999999999999</v>
      </c>
      <c r="T9542" s="145">
        <v>0</v>
      </c>
      <c r="Y9542" s="2">
        <v>19</v>
      </c>
      <c r="Z9542" s="2">
        <v>2020</v>
      </c>
      <c r="AA9542" s="2">
        <v>9</v>
      </c>
      <c r="AB9542" s="2">
        <v>1</v>
      </c>
      <c r="AC9542" s="67">
        <v>1892.83</v>
      </c>
      <c r="AD9542" s="2">
        <v>13</v>
      </c>
      <c r="AE9542" s="67" t="s">
        <v>265</v>
      </c>
      <c r="AF9542" s="146" t="str">
        <f t="shared" si="894"/>
        <v>19;2020;9;CLT: aprendiz</v>
      </c>
      <c r="AG9542" s="143">
        <f t="shared" si="895"/>
        <v>1</v>
      </c>
      <c r="AH9542" s="147">
        <f t="shared" si="896"/>
        <v>1892.83</v>
      </c>
    </row>
    <row r="9543" spans="5:34" x14ac:dyDescent="0.25">
      <c r="E9543" s="67" t="str">
        <f t="shared" si="897"/>
        <v>28;2021;6</v>
      </c>
      <c r="F9543" s="67" t="str">
        <f t="shared" si="898"/>
        <v>28;2;2021;6</v>
      </c>
      <c r="G9543" s="67">
        <v>6</v>
      </c>
      <c r="H9543" s="67">
        <v>28</v>
      </c>
      <c r="I9543" s="67">
        <v>2021</v>
      </c>
      <c r="J9543" s="67">
        <v>2</v>
      </c>
      <c r="K9543" s="145">
        <v>1305</v>
      </c>
      <c r="L9543" s="67" t="s">
        <v>331</v>
      </c>
      <c r="N9543" s="2" t="str">
        <f t="shared" si="899"/>
        <v>195;2021;2;1</v>
      </c>
      <c r="O9543" s="2">
        <v>2</v>
      </c>
      <c r="P9543" s="2">
        <v>195</v>
      </c>
      <c r="Q9543" s="2">
        <v>1</v>
      </c>
      <c r="R9543" s="2">
        <v>2021</v>
      </c>
      <c r="S9543" s="145">
        <v>6.3659999999999997</v>
      </c>
      <c r="T9543" s="145">
        <v>0</v>
      </c>
      <c r="Y9543" s="2">
        <v>19</v>
      </c>
      <c r="Z9543" s="2">
        <v>2020</v>
      </c>
      <c r="AA9543" s="2">
        <v>9</v>
      </c>
      <c r="AB9543" s="2">
        <v>3</v>
      </c>
      <c r="AC9543" s="67">
        <v>68177.19</v>
      </c>
      <c r="AD9543" s="2">
        <v>23</v>
      </c>
      <c r="AE9543" s="67" t="s">
        <v>268</v>
      </c>
      <c r="AF9543" s="146" t="str">
        <f t="shared" si="894"/>
        <v>19;2020;9;Estatutário: diretor (estatuto social)</v>
      </c>
      <c r="AG9543" s="143">
        <f t="shared" si="895"/>
        <v>3</v>
      </c>
      <c r="AH9543" s="147">
        <f t="shared" si="896"/>
        <v>68177.19</v>
      </c>
    </row>
    <row r="9544" spans="5:34" x14ac:dyDescent="0.25">
      <c r="E9544" s="67" t="str">
        <f t="shared" si="897"/>
        <v>32;2021;6</v>
      </c>
      <c r="F9544" s="67" t="str">
        <f t="shared" si="898"/>
        <v>32;2;2021;6</v>
      </c>
      <c r="G9544" s="67">
        <v>6</v>
      </c>
      <c r="H9544" s="67">
        <v>32</v>
      </c>
      <c r="I9544" s="67">
        <v>2021</v>
      </c>
      <c r="J9544" s="67">
        <v>2</v>
      </c>
      <c r="K9544" s="145">
        <v>-372.51900000000001</v>
      </c>
      <c r="L9544" s="67" t="s">
        <v>19</v>
      </c>
      <c r="N9544" s="2" t="str">
        <f t="shared" si="899"/>
        <v>196;2021;2;1</v>
      </c>
      <c r="O9544" s="2">
        <v>2</v>
      </c>
      <c r="P9544" s="2">
        <v>196</v>
      </c>
      <c r="Q9544" s="2">
        <v>1</v>
      </c>
      <c r="R9544" s="2">
        <v>2021</v>
      </c>
      <c r="S9544" s="145">
        <v>0</v>
      </c>
      <c r="T9544" s="145">
        <v>0</v>
      </c>
      <c r="Y9544" s="2">
        <v>19</v>
      </c>
      <c r="Z9544" s="2">
        <v>2020</v>
      </c>
      <c r="AA9544" s="2">
        <v>9</v>
      </c>
      <c r="AB9544" s="2">
        <v>8</v>
      </c>
      <c r="AC9544" s="67">
        <v>13080</v>
      </c>
      <c r="AD9544" s="2">
        <v>30</v>
      </c>
      <c r="AE9544" s="67" t="s">
        <v>271</v>
      </c>
      <c r="AF9544" s="146" t="str">
        <f t="shared" si="894"/>
        <v>19;2020;9;Estagiário</v>
      </c>
      <c r="AG9544" s="143">
        <f t="shared" si="895"/>
        <v>8</v>
      </c>
      <c r="AH9544" s="147">
        <f t="shared" si="896"/>
        <v>13080</v>
      </c>
    </row>
    <row r="9545" spans="5:34" x14ac:dyDescent="0.25">
      <c r="E9545" s="67" t="str">
        <f t="shared" si="897"/>
        <v>35;2021;6</v>
      </c>
      <c r="F9545" s="67" t="str">
        <f t="shared" si="898"/>
        <v>35;2;2021;6</v>
      </c>
      <c r="G9545" s="67">
        <v>6</v>
      </c>
      <c r="H9545" s="67">
        <v>35</v>
      </c>
      <c r="I9545" s="67">
        <v>2021</v>
      </c>
      <c r="J9545" s="67">
        <v>2</v>
      </c>
      <c r="K9545" s="145">
        <v>-0.72899999999999998</v>
      </c>
      <c r="L9545" s="67" t="s">
        <v>20</v>
      </c>
      <c r="N9545" s="2" t="str">
        <f t="shared" si="899"/>
        <v>198;2021;2;1</v>
      </c>
      <c r="O9545" s="2">
        <v>2</v>
      </c>
      <c r="P9545" s="2">
        <v>198</v>
      </c>
      <c r="Q9545" s="2">
        <v>1</v>
      </c>
      <c r="R9545" s="2">
        <v>2021</v>
      </c>
      <c r="S9545" s="145">
        <v>97.912000000000006</v>
      </c>
      <c r="T9545" s="145">
        <v>0</v>
      </c>
      <c r="Y9545" s="2">
        <v>19</v>
      </c>
      <c r="Z9545" s="2">
        <v>2020</v>
      </c>
      <c r="AA9545" s="2">
        <v>10</v>
      </c>
      <c r="AB9545" s="2">
        <v>27</v>
      </c>
      <c r="AC9545" s="67">
        <v>302954.65999999997</v>
      </c>
      <c r="AD9545" s="2">
        <v>11</v>
      </c>
      <c r="AE9545" s="67" t="s">
        <v>263</v>
      </c>
      <c r="AF9545" s="146" t="str">
        <f t="shared" si="894"/>
        <v>19;2020;10;CLT: contrato por tempo indeterminado</v>
      </c>
      <c r="AG9545" s="143">
        <f t="shared" si="895"/>
        <v>27</v>
      </c>
      <c r="AH9545" s="147">
        <f t="shared" si="896"/>
        <v>302954.65999999997</v>
      </c>
    </row>
    <row r="9546" spans="5:34" x14ac:dyDescent="0.25">
      <c r="E9546" s="67" t="str">
        <f t="shared" si="897"/>
        <v>36;2021;6</v>
      </c>
      <c r="F9546" s="67" t="str">
        <f t="shared" si="898"/>
        <v>36;2;2021;6</v>
      </c>
      <c r="G9546" s="67">
        <v>6</v>
      </c>
      <c r="H9546" s="67">
        <v>36</v>
      </c>
      <c r="I9546" s="67">
        <v>2021</v>
      </c>
      <c r="J9546" s="67">
        <v>2</v>
      </c>
      <c r="K9546" s="145">
        <v>-50.776000000000003</v>
      </c>
      <c r="L9546" s="67" t="s">
        <v>21</v>
      </c>
      <c r="N9546" s="2" t="str">
        <f t="shared" si="899"/>
        <v>199;2021;2;1</v>
      </c>
      <c r="O9546" s="2">
        <v>2</v>
      </c>
      <c r="P9546" s="2">
        <v>199</v>
      </c>
      <c r="Q9546" s="2">
        <v>1</v>
      </c>
      <c r="R9546" s="2">
        <v>2021</v>
      </c>
      <c r="S9546" s="145">
        <v>0</v>
      </c>
      <c r="T9546" s="145">
        <v>0</v>
      </c>
      <c r="Y9546" s="2">
        <v>19</v>
      </c>
      <c r="Z9546" s="2">
        <v>2020</v>
      </c>
      <c r="AA9546" s="2">
        <v>10</v>
      </c>
      <c r="AB9546" s="2">
        <v>1</v>
      </c>
      <c r="AC9546" s="67">
        <v>1892.83</v>
      </c>
      <c r="AD9546" s="2">
        <v>13</v>
      </c>
      <c r="AE9546" s="67" t="s">
        <v>265</v>
      </c>
      <c r="AF9546" s="146" t="str">
        <f t="shared" si="894"/>
        <v>19;2020;10;CLT: aprendiz</v>
      </c>
      <c r="AG9546" s="143">
        <f t="shared" si="895"/>
        <v>1</v>
      </c>
      <c r="AH9546" s="147">
        <f t="shared" si="896"/>
        <v>1892.83</v>
      </c>
    </row>
    <row r="9547" spans="5:34" x14ac:dyDescent="0.25">
      <c r="E9547" s="67" t="str">
        <f t="shared" si="897"/>
        <v>37;2021;6</v>
      </c>
      <c r="F9547" s="67" t="str">
        <f t="shared" si="898"/>
        <v>37;2;2021;6</v>
      </c>
      <c r="G9547" s="67">
        <v>6</v>
      </c>
      <c r="H9547" s="67">
        <v>37</v>
      </c>
      <c r="I9547" s="67">
        <v>2021</v>
      </c>
      <c r="J9547" s="67">
        <v>2</v>
      </c>
      <c r="K9547" s="145">
        <v>-37.962000000000003</v>
      </c>
      <c r="L9547" s="67" t="s">
        <v>22</v>
      </c>
      <c r="N9547" s="2" t="str">
        <f t="shared" si="899"/>
        <v>200;2021;2;1</v>
      </c>
      <c r="O9547" s="2">
        <v>2</v>
      </c>
      <c r="P9547" s="2">
        <v>200</v>
      </c>
      <c r="Q9547" s="2">
        <v>1</v>
      </c>
      <c r="R9547" s="2">
        <v>2021</v>
      </c>
      <c r="S9547" s="145">
        <v>24.091000000000001</v>
      </c>
      <c r="T9547" s="145">
        <v>0</v>
      </c>
      <c r="Y9547" s="2">
        <v>19</v>
      </c>
      <c r="Z9547" s="2">
        <v>2020</v>
      </c>
      <c r="AA9547" s="2">
        <v>10</v>
      </c>
      <c r="AB9547" s="2">
        <v>3</v>
      </c>
      <c r="AC9547" s="67">
        <v>68177.19</v>
      </c>
      <c r="AD9547" s="2">
        <v>23</v>
      </c>
      <c r="AE9547" s="67" t="s">
        <v>268</v>
      </c>
      <c r="AF9547" s="146" t="str">
        <f t="shared" si="894"/>
        <v>19;2020;10;Estatutário: diretor (estatuto social)</v>
      </c>
      <c r="AG9547" s="143">
        <f t="shared" si="895"/>
        <v>3</v>
      </c>
      <c r="AH9547" s="147">
        <f t="shared" si="896"/>
        <v>68177.19</v>
      </c>
    </row>
    <row r="9548" spans="5:34" x14ac:dyDescent="0.25">
      <c r="E9548" s="67" t="str">
        <f t="shared" si="897"/>
        <v>38;2021;6</v>
      </c>
      <c r="F9548" s="67" t="str">
        <f t="shared" si="898"/>
        <v>38;2;2021;6</v>
      </c>
      <c r="G9548" s="67">
        <v>6</v>
      </c>
      <c r="H9548" s="67">
        <v>38</v>
      </c>
      <c r="I9548" s="67">
        <v>2021</v>
      </c>
      <c r="J9548" s="67">
        <v>2</v>
      </c>
      <c r="K9548" s="145">
        <v>-121.962</v>
      </c>
      <c r="L9548" s="67" t="s">
        <v>23</v>
      </c>
      <c r="N9548" s="2" t="str">
        <f t="shared" si="899"/>
        <v>11;2021;2;2</v>
      </c>
      <c r="O9548" s="2">
        <v>2</v>
      </c>
      <c r="P9548" s="2">
        <v>11</v>
      </c>
      <c r="Q9548" s="2">
        <v>2</v>
      </c>
      <c r="R9548" s="2">
        <v>2021</v>
      </c>
      <c r="S9548" s="145">
        <v>1459.654</v>
      </c>
      <c r="T9548" s="145">
        <v>1711</v>
      </c>
      <c r="Y9548" s="2">
        <v>19</v>
      </c>
      <c r="Z9548" s="2">
        <v>2020</v>
      </c>
      <c r="AA9548" s="2">
        <v>10</v>
      </c>
      <c r="AB9548" s="2">
        <v>8</v>
      </c>
      <c r="AC9548" s="67">
        <v>14325</v>
      </c>
      <c r="AD9548" s="2">
        <v>30</v>
      </c>
      <c r="AE9548" s="67" t="s">
        <v>271</v>
      </c>
      <c r="AF9548" s="146" t="str">
        <f t="shared" si="894"/>
        <v>19;2020;10;Estagiário</v>
      </c>
      <c r="AG9548" s="143">
        <f t="shared" si="895"/>
        <v>8</v>
      </c>
      <c r="AH9548" s="147">
        <f t="shared" si="896"/>
        <v>14325</v>
      </c>
    </row>
    <row r="9549" spans="5:34" x14ac:dyDescent="0.25">
      <c r="E9549" s="67" t="str">
        <f t="shared" si="897"/>
        <v>39;2021;6</v>
      </c>
      <c r="F9549" s="67" t="str">
        <f t="shared" si="898"/>
        <v>39;2;2021;6</v>
      </c>
      <c r="G9549" s="67">
        <v>6</v>
      </c>
      <c r="H9549" s="67">
        <v>39</v>
      </c>
      <c r="I9549" s="67">
        <v>2021</v>
      </c>
      <c r="J9549" s="67">
        <v>2</v>
      </c>
      <c r="K9549" s="145">
        <v>-35.561</v>
      </c>
      <c r="L9549" s="67" t="s">
        <v>24</v>
      </c>
      <c r="N9549" s="2" t="str">
        <f t="shared" si="899"/>
        <v>12;2021;2;2</v>
      </c>
      <c r="O9549" s="2">
        <v>2</v>
      </c>
      <c r="P9549" s="2">
        <v>12</v>
      </c>
      <c r="Q9549" s="2">
        <v>2</v>
      </c>
      <c r="R9549" s="2">
        <v>2021</v>
      </c>
      <c r="S9549" s="145">
        <v>1.083</v>
      </c>
      <c r="T9549" s="145">
        <v>0</v>
      </c>
      <c r="Y9549" s="2">
        <v>19</v>
      </c>
      <c r="Z9549" s="2">
        <v>2020</v>
      </c>
      <c r="AA9549" s="2">
        <v>10</v>
      </c>
      <c r="AB9549" s="2">
        <v>1</v>
      </c>
      <c r="AC9549" s="67">
        <v>19206.150000000001</v>
      </c>
      <c r="AD9549" s="2">
        <v>60</v>
      </c>
      <c r="AE9549" s="67" t="s">
        <v>276</v>
      </c>
      <c r="AF9549" s="146" t="str">
        <f t="shared" si="894"/>
        <v>19;2020;10;Desligado</v>
      </c>
      <c r="AG9549" s="143">
        <f t="shared" si="895"/>
        <v>1</v>
      </c>
      <c r="AH9549" s="147">
        <f t="shared" si="896"/>
        <v>19206.150000000001</v>
      </c>
    </row>
    <row r="9550" spans="5:34" x14ac:dyDescent="0.25">
      <c r="E9550" s="67" t="str">
        <f t="shared" si="897"/>
        <v>42;2021;6</v>
      </c>
      <c r="F9550" s="67" t="str">
        <f t="shared" si="898"/>
        <v>42;2;2021;6</v>
      </c>
      <c r="G9550" s="67">
        <v>6</v>
      </c>
      <c r="H9550" s="67">
        <v>42</v>
      </c>
      <c r="I9550" s="67">
        <v>2021</v>
      </c>
      <c r="J9550" s="67">
        <v>2</v>
      </c>
      <c r="K9550" s="145">
        <v>-27.867000000000001</v>
      </c>
      <c r="L9550" s="67" t="s">
        <v>26</v>
      </c>
      <c r="N9550" s="2" t="str">
        <f t="shared" si="899"/>
        <v>13;2021;2;2</v>
      </c>
      <c r="O9550" s="2">
        <v>2</v>
      </c>
      <c r="P9550" s="2">
        <v>13</v>
      </c>
      <c r="Q9550" s="2">
        <v>2</v>
      </c>
      <c r="R9550" s="2">
        <v>2021</v>
      </c>
      <c r="S9550" s="145">
        <v>1875.22</v>
      </c>
      <c r="T9550" s="145">
        <v>3705</v>
      </c>
      <c r="Y9550" s="2">
        <v>19</v>
      </c>
      <c r="Z9550" s="2">
        <v>2020</v>
      </c>
      <c r="AA9550" s="2">
        <v>11</v>
      </c>
      <c r="AB9550" s="2">
        <v>27</v>
      </c>
      <c r="AC9550" s="67">
        <v>416457.49</v>
      </c>
      <c r="AD9550" s="2">
        <v>11</v>
      </c>
      <c r="AE9550" s="67" t="s">
        <v>263</v>
      </c>
      <c r="AF9550" s="146" t="str">
        <f t="shared" si="894"/>
        <v>19;2020;11;CLT: contrato por tempo indeterminado</v>
      </c>
      <c r="AG9550" s="143">
        <f t="shared" si="895"/>
        <v>27</v>
      </c>
      <c r="AH9550" s="147">
        <f t="shared" si="896"/>
        <v>416457.49</v>
      </c>
    </row>
    <row r="9551" spans="5:34" x14ac:dyDescent="0.25">
      <c r="E9551" s="67" t="str">
        <f t="shared" si="897"/>
        <v>45;2021;6</v>
      </c>
      <c r="F9551" s="67" t="str">
        <f t="shared" si="898"/>
        <v>45;2;2021;6</v>
      </c>
      <c r="G9551" s="67">
        <v>6</v>
      </c>
      <c r="H9551" s="67">
        <v>45</v>
      </c>
      <c r="I9551" s="67">
        <v>2021</v>
      </c>
      <c r="J9551" s="67">
        <v>2</v>
      </c>
      <c r="K9551" s="145">
        <v>-22.710999999999999</v>
      </c>
      <c r="L9551" s="67" t="s">
        <v>29</v>
      </c>
      <c r="N9551" s="2" t="str">
        <f t="shared" si="899"/>
        <v>73;2021;2;2</v>
      </c>
      <c r="O9551" s="2">
        <v>2</v>
      </c>
      <c r="P9551" s="2">
        <v>73</v>
      </c>
      <c r="Q9551" s="2">
        <v>2</v>
      </c>
      <c r="R9551" s="2">
        <v>2021</v>
      </c>
      <c r="S9551" s="145">
        <v>4100</v>
      </c>
      <c r="T9551" s="145">
        <v>4100</v>
      </c>
      <c r="Y9551" s="2">
        <v>19</v>
      </c>
      <c r="Z9551" s="2">
        <v>2020</v>
      </c>
      <c r="AA9551" s="2">
        <v>11</v>
      </c>
      <c r="AB9551" s="2">
        <v>1</v>
      </c>
      <c r="AC9551" s="67">
        <v>2067</v>
      </c>
      <c r="AD9551" s="2">
        <v>13</v>
      </c>
      <c r="AE9551" s="67" t="s">
        <v>265</v>
      </c>
      <c r="AF9551" s="146" t="str">
        <f t="shared" si="894"/>
        <v>19;2020;11;CLT: aprendiz</v>
      </c>
      <c r="AG9551" s="143">
        <f t="shared" si="895"/>
        <v>1</v>
      </c>
      <c r="AH9551" s="147">
        <f t="shared" si="896"/>
        <v>2067</v>
      </c>
    </row>
    <row r="9552" spans="5:34" x14ac:dyDescent="0.25">
      <c r="E9552" s="67" t="str">
        <f t="shared" si="897"/>
        <v>47;2021;6</v>
      </c>
      <c r="F9552" s="67" t="str">
        <f t="shared" si="898"/>
        <v>47;2;2021;6</v>
      </c>
      <c r="G9552" s="67">
        <v>6</v>
      </c>
      <c r="H9552" s="67">
        <v>47</v>
      </c>
      <c r="I9552" s="67">
        <v>2021</v>
      </c>
      <c r="J9552" s="67">
        <v>2</v>
      </c>
      <c r="K9552" s="145">
        <v>-16.991</v>
      </c>
      <c r="L9552" s="67" t="s">
        <v>31</v>
      </c>
      <c r="N9552" s="2" t="str">
        <f t="shared" si="899"/>
        <v>90;2021;2;2</v>
      </c>
      <c r="O9552" s="2">
        <v>2</v>
      </c>
      <c r="P9552" s="2">
        <v>90</v>
      </c>
      <c r="Q9552" s="2">
        <v>2</v>
      </c>
      <c r="R9552" s="2">
        <v>2021</v>
      </c>
      <c r="S9552" s="145">
        <v>1494.375</v>
      </c>
      <c r="T9552" s="145">
        <v>2026</v>
      </c>
      <c r="Y9552" s="2">
        <v>19</v>
      </c>
      <c r="Z9552" s="2">
        <v>2020</v>
      </c>
      <c r="AA9552" s="2">
        <v>11</v>
      </c>
      <c r="AB9552" s="2">
        <v>3</v>
      </c>
      <c r="AC9552" s="67">
        <v>68862.28</v>
      </c>
      <c r="AD9552" s="2">
        <v>23</v>
      </c>
      <c r="AE9552" s="67" t="s">
        <v>268</v>
      </c>
      <c r="AF9552" s="146" t="str">
        <f t="shared" si="894"/>
        <v>19;2020;11;Estatutário: diretor (estatuto social)</v>
      </c>
      <c r="AG9552" s="143">
        <f t="shared" si="895"/>
        <v>3</v>
      </c>
      <c r="AH9552" s="147">
        <f t="shared" si="896"/>
        <v>68862.28</v>
      </c>
    </row>
    <row r="9553" spans="5:34" x14ac:dyDescent="0.25">
      <c r="E9553" s="67" t="str">
        <f t="shared" si="897"/>
        <v>48;2021;6</v>
      </c>
      <c r="F9553" s="67" t="str">
        <f t="shared" si="898"/>
        <v>48;2;2021;6</v>
      </c>
      <c r="G9553" s="67">
        <v>6</v>
      </c>
      <c r="H9553" s="67">
        <v>48</v>
      </c>
      <c r="I9553" s="67">
        <v>2021</v>
      </c>
      <c r="J9553" s="67">
        <v>2</v>
      </c>
      <c r="K9553" s="145">
        <v>-65.658000000000001</v>
      </c>
      <c r="L9553" s="67" t="s">
        <v>32</v>
      </c>
      <c r="N9553" s="2" t="str">
        <f t="shared" si="899"/>
        <v>91;2021;2;2</v>
      </c>
      <c r="O9553" s="2">
        <v>2</v>
      </c>
      <c r="P9553" s="2">
        <v>91</v>
      </c>
      <c r="Q9553" s="2">
        <v>2</v>
      </c>
      <c r="R9553" s="2">
        <v>2021</v>
      </c>
      <c r="S9553" s="145">
        <v>1513.2149999999999</v>
      </c>
      <c r="T9553" s="145">
        <v>1828</v>
      </c>
      <c r="Y9553" s="2">
        <v>19</v>
      </c>
      <c r="Z9553" s="2">
        <v>2020</v>
      </c>
      <c r="AA9553" s="2">
        <v>11</v>
      </c>
      <c r="AB9553" s="2">
        <v>8</v>
      </c>
      <c r="AC9553" s="67">
        <v>14000</v>
      </c>
      <c r="AD9553" s="2">
        <v>30</v>
      </c>
      <c r="AE9553" s="67" t="s">
        <v>271</v>
      </c>
      <c r="AF9553" s="146" t="str">
        <f t="shared" si="894"/>
        <v>19;2020;11;Estagiário</v>
      </c>
      <c r="AG9553" s="143">
        <f t="shared" si="895"/>
        <v>8</v>
      </c>
      <c r="AH9553" s="147">
        <f t="shared" si="896"/>
        <v>14000</v>
      </c>
    </row>
    <row r="9554" spans="5:34" x14ac:dyDescent="0.25">
      <c r="E9554" s="67" t="str">
        <f t="shared" si="897"/>
        <v>49;2021;6</v>
      </c>
      <c r="F9554" s="67" t="str">
        <f t="shared" si="898"/>
        <v>49;2;2021;6</v>
      </c>
      <c r="G9554" s="67">
        <v>6</v>
      </c>
      <c r="H9554" s="67">
        <v>49</v>
      </c>
      <c r="I9554" s="67">
        <v>2021</v>
      </c>
      <c r="J9554" s="67">
        <v>2</v>
      </c>
      <c r="K9554" s="145">
        <v>-1.575</v>
      </c>
      <c r="L9554" s="67" t="s">
        <v>33</v>
      </c>
      <c r="N9554" s="2" t="str">
        <f t="shared" si="899"/>
        <v>92;2021;2;2</v>
      </c>
      <c r="O9554" s="2">
        <v>2</v>
      </c>
      <c r="P9554" s="2">
        <v>92</v>
      </c>
      <c r="Q9554" s="2">
        <v>2</v>
      </c>
      <c r="R9554" s="2">
        <v>2021</v>
      </c>
      <c r="S9554" s="145">
        <v>81.923000000000002</v>
      </c>
      <c r="T9554" s="145">
        <v>250</v>
      </c>
      <c r="Y9554" s="2">
        <v>19</v>
      </c>
      <c r="Z9554" s="2">
        <v>2020</v>
      </c>
      <c r="AA9554" s="2">
        <v>12</v>
      </c>
      <c r="AB9554" s="2">
        <v>27</v>
      </c>
      <c r="AC9554" s="67">
        <v>382089.75</v>
      </c>
      <c r="AD9554" s="2">
        <v>11</v>
      </c>
      <c r="AE9554" s="67" t="s">
        <v>263</v>
      </c>
      <c r="AF9554" s="146" t="str">
        <f t="shared" si="894"/>
        <v>19;2020;12;CLT: contrato por tempo indeterminado</v>
      </c>
      <c r="AG9554" s="143">
        <f t="shared" si="895"/>
        <v>27</v>
      </c>
      <c r="AH9554" s="147">
        <f t="shared" si="896"/>
        <v>382089.75</v>
      </c>
    </row>
    <row r="9555" spans="5:34" x14ac:dyDescent="0.25">
      <c r="E9555" s="67" t="str">
        <f t="shared" si="897"/>
        <v>52;2021;6</v>
      </c>
      <c r="F9555" s="67" t="str">
        <f t="shared" si="898"/>
        <v>52;2;2021;6</v>
      </c>
      <c r="G9555" s="67">
        <v>6</v>
      </c>
      <c r="H9555" s="67">
        <v>52</v>
      </c>
      <c r="I9555" s="67">
        <v>2021</v>
      </c>
      <c r="J9555" s="67">
        <v>2</v>
      </c>
      <c r="K9555" s="145">
        <v>-6.3380000000000001</v>
      </c>
      <c r="L9555" s="67" t="s">
        <v>35</v>
      </c>
      <c r="N9555" s="2" t="str">
        <f t="shared" si="899"/>
        <v>93;2021;2;2</v>
      </c>
      <c r="O9555" s="2">
        <v>2</v>
      </c>
      <c r="P9555" s="2">
        <v>93</v>
      </c>
      <c r="Q9555" s="2">
        <v>2</v>
      </c>
      <c r="R9555" s="2">
        <v>2021</v>
      </c>
      <c r="S9555" s="145">
        <v>227.74299999999999</v>
      </c>
      <c r="T9555" s="145">
        <v>230</v>
      </c>
      <c r="Y9555" s="2">
        <v>19</v>
      </c>
      <c r="Z9555" s="2">
        <v>2020</v>
      </c>
      <c r="AA9555" s="2">
        <v>12</v>
      </c>
      <c r="AB9555" s="2">
        <v>1</v>
      </c>
      <c r="AC9555" s="67">
        <v>2040.87</v>
      </c>
      <c r="AD9555" s="2">
        <v>13</v>
      </c>
      <c r="AE9555" s="67" t="s">
        <v>265</v>
      </c>
      <c r="AF9555" s="146" t="str">
        <f t="shared" si="894"/>
        <v>19;2020;12;CLT: aprendiz</v>
      </c>
      <c r="AG9555" s="143">
        <f t="shared" si="895"/>
        <v>1</v>
      </c>
      <c r="AH9555" s="147">
        <f t="shared" si="896"/>
        <v>2040.87</v>
      </c>
    </row>
    <row r="9556" spans="5:34" x14ac:dyDescent="0.25">
      <c r="E9556" s="67" t="str">
        <f t="shared" si="897"/>
        <v>54;2021;6</v>
      </c>
      <c r="F9556" s="67" t="str">
        <f t="shared" si="898"/>
        <v>54;2;2021;6</v>
      </c>
      <c r="G9556" s="67">
        <v>6</v>
      </c>
      <c r="H9556" s="67">
        <v>54</v>
      </c>
      <c r="I9556" s="67">
        <v>2021</v>
      </c>
      <c r="J9556" s="67">
        <v>2</v>
      </c>
      <c r="K9556" s="145">
        <v>-11.417999999999999</v>
      </c>
      <c r="L9556" s="67" t="s">
        <v>37</v>
      </c>
      <c r="N9556" s="2" t="str">
        <f t="shared" si="899"/>
        <v>94;2021;2;2</v>
      </c>
      <c r="O9556" s="2">
        <v>2</v>
      </c>
      <c r="P9556" s="2">
        <v>94</v>
      </c>
      <c r="Q9556" s="2">
        <v>2</v>
      </c>
      <c r="R9556" s="2">
        <v>2021</v>
      </c>
      <c r="S9556" s="145">
        <v>0.86299999999999999</v>
      </c>
      <c r="T9556" s="145">
        <v>185</v>
      </c>
      <c r="Y9556" s="2">
        <v>19</v>
      </c>
      <c r="Z9556" s="2">
        <v>2020</v>
      </c>
      <c r="AA9556" s="2">
        <v>12</v>
      </c>
      <c r="AB9556" s="2">
        <v>3</v>
      </c>
      <c r="AC9556" s="67">
        <v>238362.28</v>
      </c>
      <c r="AD9556" s="2">
        <v>23</v>
      </c>
      <c r="AE9556" s="67" t="s">
        <v>268</v>
      </c>
      <c r="AF9556" s="146" t="str">
        <f t="shared" si="894"/>
        <v>19;2020;12;Estatutário: diretor (estatuto social)</v>
      </c>
      <c r="AG9556" s="143">
        <f t="shared" si="895"/>
        <v>3</v>
      </c>
      <c r="AH9556" s="147">
        <f t="shared" si="896"/>
        <v>238362.28</v>
      </c>
    </row>
    <row r="9557" spans="5:34" x14ac:dyDescent="0.25">
      <c r="E9557" s="67" t="str">
        <f t="shared" si="897"/>
        <v>55;2021;6</v>
      </c>
      <c r="F9557" s="67" t="str">
        <f t="shared" si="898"/>
        <v>55;2;2021;6</v>
      </c>
      <c r="G9557" s="67">
        <v>6</v>
      </c>
      <c r="H9557" s="67">
        <v>55</v>
      </c>
      <c r="I9557" s="67">
        <v>2021</v>
      </c>
      <c r="J9557" s="67">
        <v>2</v>
      </c>
      <c r="K9557" s="145">
        <v>-0.26</v>
      </c>
      <c r="L9557" s="67" t="s">
        <v>38</v>
      </c>
      <c r="N9557" s="2" t="str">
        <f t="shared" si="899"/>
        <v>95;2021;2;2</v>
      </c>
      <c r="O9557" s="2">
        <v>2</v>
      </c>
      <c r="P9557" s="2">
        <v>95</v>
      </c>
      <c r="Q9557" s="2">
        <v>2</v>
      </c>
      <c r="R9557" s="2">
        <v>2021</v>
      </c>
      <c r="S9557" s="145">
        <v>0</v>
      </c>
      <c r="T9557" s="145">
        <v>127</v>
      </c>
      <c r="Y9557" s="2">
        <v>19</v>
      </c>
      <c r="Z9557" s="2">
        <v>2020</v>
      </c>
      <c r="AA9557" s="2">
        <v>12</v>
      </c>
      <c r="AB9557" s="2">
        <v>6</v>
      </c>
      <c r="AC9557" s="67">
        <v>10500</v>
      </c>
      <c r="AD9557" s="2">
        <v>30</v>
      </c>
      <c r="AE9557" s="67" t="s">
        <v>271</v>
      </c>
      <c r="AF9557" s="146" t="str">
        <f t="shared" si="894"/>
        <v>19;2020;12;Estagiário</v>
      </c>
      <c r="AG9557" s="143">
        <f t="shared" si="895"/>
        <v>6</v>
      </c>
      <c r="AH9557" s="147">
        <f t="shared" si="896"/>
        <v>10500</v>
      </c>
    </row>
    <row r="9558" spans="5:34" x14ac:dyDescent="0.25">
      <c r="E9558" s="67" t="str">
        <f t="shared" si="897"/>
        <v>57;2021;6</v>
      </c>
      <c r="F9558" s="67" t="str">
        <f t="shared" si="898"/>
        <v>57;2;2021;6</v>
      </c>
      <c r="G9558" s="67">
        <v>6</v>
      </c>
      <c r="H9558" s="67">
        <v>57</v>
      </c>
      <c r="I9558" s="67">
        <v>2021</v>
      </c>
      <c r="J9558" s="67">
        <v>2</v>
      </c>
      <c r="K9558" s="145">
        <v>-15.294</v>
      </c>
      <c r="L9558" s="67" t="s">
        <v>40</v>
      </c>
      <c r="N9558" s="2" t="str">
        <f t="shared" si="899"/>
        <v>96;2021;2;2</v>
      </c>
      <c r="O9558" s="2">
        <v>2</v>
      </c>
      <c r="P9558" s="2">
        <v>96</v>
      </c>
      <c r="Q9558" s="2">
        <v>2</v>
      </c>
      <c r="R9558" s="2">
        <v>2021</v>
      </c>
      <c r="S9558" s="145">
        <v>4.9859999999999998</v>
      </c>
      <c r="T9558" s="145">
        <v>9</v>
      </c>
      <c r="Y9558" s="2">
        <v>19</v>
      </c>
      <c r="Z9558" s="2">
        <v>2020</v>
      </c>
      <c r="AA9558" s="2">
        <v>12</v>
      </c>
      <c r="AB9558" s="2">
        <v>2</v>
      </c>
      <c r="AC9558" s="67">
        <v>3620</v>
      </c>
      <c r="AD9558" s="2">
        <v>60</v>
      </c>
      <c r="AE9558" s="67" t="s">
        <v>276</v>
      </c>
      <c r="AF9558" s="146" t="str">
        <f t="shared" si="894"/>
        <v>19;2020;12;Desligado</v>
      </c>
      <c r="AG9558" s="143">
        <f t="shared" si="895"/>
        <v>2</v>
      </c>
      <c r="AH9558" s="147">
        <f t="shared" si="896"/>
        <v>3620</v>
      </c>
    </row>
    <row r="9559" spans="5:34" x14ac:dyDescent="0.25">
      <c r="E9559" s="67" t="str">
        <f t="shared" si="897"/>
        <v>58;2021;6</v>
      </c>
      <c r="F9559" s="67" t="str">
        <f t="shared" si="898"/>
        <v>58;2;2021;6</v>
      </c>
      <c r="G9559" s="67">
        <v>6</v>
      </c>
      <c r="H9559" s="67">
        <v>58</v>
      </c>
      <c r="I9559" s="67">
        <v>2021</v>
      </c>
      <c r="J9559" s="67">
        <v>2</v>
      </c>
      <c r="K9559" s="145">
        <v>-2.7290000000000001</v>
      </c>
      <c r="L9559" s="67" t="s">
        <v>41</v>
      </c>
      <c r="N9559" s="2" t="str">
        <f t="shared" si="899"/>
        <v>97;2021;2;2</v>
      </c>
      <c r="O9559" s="2">
        <v>2</v>
      </c>
      <c r="P9559" s="2">
        <v>97</v>
      </c>
      <c r="Q9559" s="2">
        <v>2</v>
      </c>
      <c r="R9559" s="2">
        <v>2021</v>
      </c>
      <c r="S9559" s="145">
        <v>720.91499999999996</v>
      </c>
      <c r="T9559" s="145">
        <v>670</v>
      </c>
      <c r="Y9559" s="2">
        <v>19</v>
      </c>
      <c r="Z9559" s="2">
        <v>2021</v>
      </c>
      <c r="AA9559" s="2">
        <v>1</v>
      </c>
      <c r="AB9559" s="2">
        <v>24</v>
      </c>
      <c r="AC9559" s="67">
        <v>300792.02</v>
      </c>
      <c r="AD9559" s="2">
        <v>11</v>
      </c>
      <c r="AE9559" s="67" t="s">
        <v>263</v>
      </c>
      <c r="AF9559" s="146" t="str">
        <f t="shared" si="894"/>
        <v>19;2021;1;CLT: contrato por tempo indeterminado</v>
      </c>
      <c r="AG9559" s="143">
        <f t="shared" si="895"/>
        <v>24</v>
      </c>
      <c r="AH9559" s="147">
        <f t="shared" si="896"/>
        <v>300792.02</v>
      </c>
    </row>
    <row r="9560" spans="5:34" x14ac:dyDescent="0.25">
      <c r="E9560" s="67" t="str">
        <f t="shared" si="897"/>
        <v>66;2021;6</v>
      </c>
      <c r="F9560" s="67" t="str">
        <f t="shared" si="898"/>
        <v>66;2;2021;6</v>
      </c>
      <c r="G9560" s="67">
        <v>6</v>
      </c>
      <c r="H9560" s="67">
        <v>66</v>
      </c>
      <c r="I9560" s="67">
        <v>2021</v>
      </c>
      <c r="J9560" s="67">
        <v>2</v>
      </c>
      <c r="K9560" s="145">
        <v>-431.41</v>
      </c>
      <c r="L9560" s="67" t="s">
        <v>49</v>
      </c>
      <c r="N9560" s="2" t="str">
        <f t="shared" si="899"/>
        <v>98;2021;2;2</v>
      </c>
      <c r="O9560" s="2">
        <v>2</v>
      </c>
      <c r="P9560" s="2">
        <v>98</v>
      </c>
      <c r="Q9560" s="2">
        <v>2</v>
      </c>
      <c r="R9560" s="2">
        <v>2021</v>
      </c>
      <c r="S9560" s="145">
        <v>0</v>
      </c>
      <c r="T9560" s="145">
        <v>15</v>
      </c>
      <c r="Y9560" s="2">
        <v>19</v>
      </c>
      <c r="Z9560" s="2">
        <v>2021</v>
      </c>
      <c r="AA9560" s="2">
        <v>1</v>
      </c>
      <c r="AB9560" s="2">
        <v>1</v>
      </c>
      <c r="AC9560" s="67">
        <v>1888.5</v>
      </c>
      <c r="AD9560" s="2">
        <v>13</v>
      </c>
      <c r="AE9560" s="67" t="s">
        <v>265</v>
      </c>
      <c r="AF9560" s="146" t="str">
        <f t="shared" si="894"/>
        <v>19;2021;1;CLT: aprendiz</v>
      </c>
      <c r="AG9560" s="143">
        <f t="shared" si="895"/>
        <v>1</v>
      </c>
      <c r="AH9560" s="147">
        <f t="shared" si="896"/>
        <v>1888.5</v>
      </c>
    </row>
    <row r="9561" spans="5:34" x14ac:dyDescent="0.25">
      <c r="E9561" s="67" t="str">
        <f t="shared" si="897"/>
        <v>67;2021;6</v>
      </c>
      <c r="F9561" s="67" t="str">
        <f t="shared" si="898"/>
        <v>67;2;2021;6</v>
      </c>
      <c r="G9561" s="67">
        <v>6</v>
      </c>
      <c r="H9561" s="67">
        <v>67</v>
      </c>
      <c r="I9561" s="67">
        <v>2021</v>
      </c>
      <c r="J9561" s="67">
        <v>2</v>
      </c>
      <c r="K9561" s="145">
        <v>-302.39999999999998</v>
      </c>
      <c r="L9561" s="67" t="s">
        <v>50</v>
      </c>
      <c r="N9561" s="2" t="str">
        <f t="shared" si="899"/>
        <v>99;2021;2;2</v>
      </c>
      <c r="O9561" s="2">
        <v>2</v>
      </c>
      <c r="P9561" s="2">
        <v>99</v>
      </c>
      <c r="Q9561" s="2">
        <v>2</v>
      </c>
      <c r="R9561" s="2">
        <v>2021</v>
      </c>
      <c r="S9561" s="145">
        <v>123.16200000000001</v>
      </c>
      <c r="T9561" s="145">
        <v>188</v>
      </c>
      <c r="Y9561" s="2">
        <v>19</v>
      </c>
      <c r="Z9561" s="2">
        <v>2021</v>
      </c>
      <c r="AA9561" s="2">
        <v>1</v>
      </c>
      <c r="AB9561" s="2">
        <v>3</v>
      </c>
      <c r="AC9561" s="67">
        <v>68862.28</v>
      </c>
      <c r="AD9561" s="2">
        <v>23</v>
      </c>
      <c r="AE9561" s="67" t="s">
        <v>268</v>
      </c>
      <c r="AF9561" s="146" t="str">
        <f t="shared" si="894"/>
        <v>19;2021;1;Estatutário: diretor (estatuto social)</v>
      </c>
      <c r="AG9561" s="143">
        <f t="shared" si="895"/>
        <v>3</v>
      </c>
      <c r="AH9561" s="147">
        <f t="shared" si="896"/>
        <v>68862.28</v>
      </c>
    </row>
    <row r="9562" spans="5:34" x14ac:dyDescent="0.25">
      <c r="E9562" s="67" t="str">
        <f t="shared" si="897"/>
        <v>68;2021;6</v>
      </c>
      <c r="F9562" s="67" t="str">
        <f t="shared" si="898"/>
        <v>68;2;2021;6</v>
      </c>
      <c r="G9562" s="67">
        <v>6</v>
      </c>
      <c r="H9562" s="67">
        <v>68</v>
      </c>
      <c r="I9562" s="67">
        <v>2021</v>
      </c>
      <c r="J9562" s="67">
        <v>2</v>
      </c>
      <c r="K9562" s="145">
        <v>-57.6</v>
      </c>
      <c r="L9562" s="67" t="s">
        <v>51</v>
      </c>
      <c r="N9562" s="2" t="str">
        <f t="shared" si="899"/>
        <v>100;2021;2;2</v>
      </c>
      <c r="O9562" s="2">
        <v>2</v>
      </c>
      <c r="P9562" s="2">
        <v>100</v>
      </c>
      <c r="Q9562" s="2">
        <v>2</v>
      </c>
      <c r="R9562" s="2">
        <v>2021</v>
      </c>
      <c r="S9562" s="145">
        <v>53.8</v>
      </c>
      <c r="T9562" s="145">
        <v>40</v>
      </c>
      <c r="Y9562" s="2">
        <v>19</v>
      </c>
      <c r="Z9562" s="2">
        <v>2021</v>
      </c>
      <c r="AA9562" s="2">
        <v>1</v>
      </c>
      <c r="AB9562" s="2">
        <v>6</v>
      </c>
      <c r="AC9562" s="67">
        <v>20850</v>
      </c>
      <c r="AD9562" s="2">
        <v>30</v>
      </c>
      <c r="AE9562" s="67" t="s">
        <v>271</v>
      </c>
      <c r="AF9562" s="146" t="str">
        <f t="shared" si="894"/>
        <v>19;2021;1;Estagiário</v>
      </c>
      <c r="AG9562" s="143">
        <f t="shared" si="895"/>
        <v>6</v>
      </c>
      <c r="AH9562" s="147">
        <f t="shared" si="896"/>
        <v>20850</v>
      </c>
    </row>
    <row r="9563" spans="5:34" x14ac:dyDescent="0.25">
      <c r="E9563" s="67" t="str">
        <f t="shared" si="897"/>
        <v>71;2021;6</v>
      </c>
      <c r="F9563" s="67" t="str">
        <f t="shared" si="898"/>
        <v>71;2;2021;6</v>
      </c>
      <c r="G9563" s="67">
        <v>6</v>
      </c>
      <c r="H9563" s="67">
        <v>71</v>
      </c>
      <c r="I9563" s="67">
        <v>2021</v>
      </c>
      <c r="J9563" s="67">
        <v>2</v>
      </c>
      <c r="K9563" s="145">
        <v>-0.115</v>
      </c>
      <c r="L9563" s="67" t="s">
        <v>54</v>
      </c>
      <c r="N9563" s="2" t="str">
        <f t="shared" si="899"/>
        <v>102;2021;2;2</v>
      </c>
      <c r="O9563" s="2">
        <v>2</v>
      </c>
      <c r="P9563" s="2">
        <v>102</v>
      </c>
      <c r="Q9563" s="2">
        <v>2</v>
      </c>
      <c r="R9563" s="2">
        <v>2021</v>
      </c>
      <c r="S9563" s="145">
        <v>0</v>
      </c>
      <c r="T9563" s="145">
        <v>29</v>
      </c>
      <c r="Y9563" s="2">
        <v>19</v>
      </c>
      <c r="Z9563" s="2">
        <v>2021</v>
      </c>
      <c r="AA9563" s="2">
        <v>1</v>
      </c>
      <c r="AB9563" s="2">
        <v>3</v>
      </c>
      <c r="AC9563" s="67">
        <v>50118.79</v>
      </c>
      <c r="AD9563" s="2">
        <v>60</v>
      </c>
      <c r="AE9563" s="67" t="s">
        <v>276</v>
      </c>
      <c r="AF9563" s="146" t="str">
        <f t="shared" si="894"/>
        <v>19;2021;1;Desligado</v>
      </c>
      <c r="AG9563" s="143">
        <f t="shared" si="895"/>
        <v>3</v>
      </c>
      <c r="AH9563" s="147">
        <f t="shared" si="896"/>
        <v>50118.79</v>
      </c>
    </row>
    <row r="9564" spans="5:34" x14ac:dyDescent="0.25">
      <c r="E9564" s="67" t="str">
        <f t="shared" si="897"/>
        <v>72;2021;6</v>
      </c>
      <c r="F9564" s="67" t="str">
        <f t="shared" si="898"/>
        <v>72;2;2021;6</v>
      </c>
      <c r="G9564" s="67">
        <v>6</v>
      </c>
      <c r="H9564" s="67">
        <v>72</v>
      </c>
      <c r="I9564" s="67">
        <v>2021</v>
      </c>
      <c r="J9564" s="67">
        <v>2</v>
      </c>
      <c r="K9564" s="145">
        <v>-1.119</v>
      </c>
      <c r="L9564" s="67" t="s">
        <v>55</v>
      </c>
      <c r="N9564" s="2" t="str">
        <f t="shared" si="899"/>
        <v>103;2021;2;2</v>
      </c>
      <c r="O9564" s="2">
        <v>2</v>
      </c>
      <c r="P9564" s="2">
        <v>103</v>
      </c>
      <c r="Q9564" s="2">
        <v>2</v>
      </c>
      <c r="R9564" s="2">
        <v>2021</v>
      </c>
      <c r="S9564" s="145">
        <v>180.89099999999999</v>
      </c>
      <c r="T9564" s="145">
        <v>208</v>
      </c>
      <c r="Y9564" s="2">
        <v>19</v>
      </c>
      <c r="Z9564" s="2">
        <v>2021</v>
      </c>
      <c r="AA9564" s="2">
        <v>2</v>
      </c>
      <c r="AB9564" s="2">
        <v>24</v>
      </c>
      <c r="AC9564" s="67">
        <v>269257.17</v>
      </c>
      <c r="AD9564" s="2">
        <v>11</v>
      </c>
      <c r="AE9564" s="67" t="s">
        <v>263</v>
      </c>
      <c r="AF9564" s="146" t="str">
        <f t="shared" si="894"/>
        <v>19;2021;2;CLT: contrato por tempo indeterminado</v>
      </c>
      <c r="AG9564" s="143">
        <f t="shared" si="895"/>
        <v>24</v>
      </c>
      <c r="AH9564" s="147">
        <f t="shared" si="896"/>
        <v>269257.17</v>
      </c>
    </row>
    <row r="9565" spans="5:34" x14ac:dyDescent="0.25">
      <c r="E9565" s="67" t="str">
        <f t="shared" si="897"/>
        <v>73;2021;6</v>
      </c>
      <c r="F9565" s="67" t="str">
        <f t="shared" si="898"/>
        <v>73;2;2021;6</v>
      </c>
      <c r="G9565" s="67">
        <v>6</v>
      </c>
      <c r="H9565" s="67">
        <v>73</v>
      </c>
      <c r="I9565" s="67">
        <v>2021</v>
      </c>
      <c r="J9565" s="67">
        <v>2</v>
      </c>
      <c r="K9565" s="145">
        <v>-9.92</v>
      </c>
      <c r="L9565" s="67" t="s">
        <v>56</v>
      </c>
      <c r="N9565" s="2" t="str">
        <f t="shared" si="899"/>
        <v>104;2021;2;2</v>
      </c>
      <c r="O9565" s="2">
        <v>2</v>
      </c>
      <c r="P9565" s="2">
        <v>104</v>
      </c>
      <c r="Q9565" s="2">
        <v>2</v>
      </c>
      <c r="R9565" s="2">
        <v>2021</v>
      </c>
      <c r="S9565" s="145">
        <v>112.78</v>
      </c>
      <c r="T9565" s="145">
        <v>208</v>
      </c>
      <c r="Y9565" s="2">
        <v>19</v>
      </c>
      <c r="Z9565" s="2">
        <v>2021</v>
      </c>
      <c r="AA9565" s="2">
        <v>2</v>
      </c>
      <c r="AB9565" s="2">
        <v>1</v>
      </c>
      <c r="AC9565" s="67">
        <v>1963.5</v>
      </c>
      <c r="AD9565" s="2">
        <v>13</v>
      </c>
      <c r="AE9565" s="67" t="s">
        <v>265</v>
      </c>
      <c r="AF9565" s="146" t="str">
        <f t="shared" si="894"/>
        <v>19;2021;2;CLT: aprendiz</v>
      </c>
      <c r="AG9565" s="143">
        <f t="shared" si="895"/>
        <v>1</v>
      </c>
      <c r="AH9565" s="147">
        <f t="shared" si="896"/>
        <v>1963.5</v>
      </c>
    </row>
    <row r="9566" spans="5:34" x14ac:dyDescent="0.25">
      <c r="E9566" s="67" t="str">
        <f t="shared" si="897"/>
        <v>79;2021;6</v>
      </c>
      <c r="F9566" s="67" t="str">
        <f t="shared" si="898"/>
        <v>79;2;2021;6</v>
      </c>
      <c r="G9566" s="67">
        <v>6</v>
      </c>
      <c r="H9566" s="67">
        <v>79</v>
      </c>
      <c r="I9566" s="67">
        <v>2021</v>
      </c>
      <c r="J9566" s="67">
        <v>2</v>
      </c>
      <c r="K9566" s="145">
        <v>-42.21</v>
      </c>
      <c r="L9566" s="67" t="s">
        <v>62</v>
      </c>
      <c r="N9566" s="2" t="str">
        <f t="shared" si="899"/>
        <v>105;2021;2;2</v>
      </c>
      <c r="O9566" s="2">
        <v>2</v>
      </c>
      <c r="P9566" s="2">
        <v>105</v>
      </c>
      <c r="Q9566" s="2">
        <v>2</v>
      </c>
      <c r="R9566" s="2">
        <v>2021</v>
      </c>
      <c r="S9566" s="145">
        <v>65.512</v>
      </c>
      <c r="T9566" s="145">
        <v>250</v>
      </c>
      <c r="Y9566" s="2">
        <v>19</v>
      </c>
      <c r="Z9566" s="2">
        <v>2021</v>
      </c>
      <c r="AA9566" s="2">
        <v>2</v>
      </c>
      <c r="AB9566" s="2">
        <v>2</v>
      </c>
      <c r="AC9566" s="67">
        <v>46725.04</v>
      </c>
      <c r="AD9566" s="2">
        <v>23</v>
      </c>
      <c r="AE9566" s="67" t="s">
        <v>268</v>
      </c>
      <c r="AF9566" s="146" t="str">
        <f t="shared" si="894"/>
        <v>19;2021;2;Estatutário: diretor (estatuto social)</v>
      </c>
      <c r="AG9566" s="143">
        <f t="shared" si="895"/>
        <v>2</v>
      </c>
      <c r="AH9566" s="147">
        <f t="shared" si="896"/>
        <v>46725.04</v>
      </c>
    </row>
    <row r="9567" spans="5:34" x14ac:dyDescent="0.25">
      <c r="E9567" s="67" t="str">
        <f t="shared" si="897"/>
        <v>80;2021;6</v>
      </c>
      <c r="F9567" s="67" t="str">
        <f t="shared" si="898"/>
        <v>80;2;2021;6</v>
      </c>
      <c r="G9567" s="67">
        <v>6</v>
      </c>
      <c r="H9567" s="67">
        <v>80</v>
      </c>
      <c r="I9567" s="67">
        <v>2021</v>
      </c>
      <c r="J9567" s="67">
        <v>2</v>
      </c>
      <c r="K9567" s="145">
        <v>-8.2829999999999995</v>
      </c>
      <c r="L9567" s="67" t="s">
        <v>63</v>
      </c>
      <c r="N9567" s="2" t="str">
        <f t="shared" si="899"/>
        <v>107;2021;2;2</v>
      </c>
      <c r="O9567" s="2">
        <v>2</v>
      </c>
      <c r="P9567" s="2">
        <v>107</v>
      </c>
      <c r="Q9567" s="2">
        <v>2</v>
      </c>
      <c r="R9567" s="2">
        <v>2021</v>
      </c>
      <c r="S9567" s="145">
        <v>2.0499999999999998</v>
      </c>
      <c r="T9567" s="145">
        <v>0</v>
      </c>
      <c r="Y9567" s="2">
        <v>19</v>
      </c>
      <c r="Z9567" s="2">
        <v>2021</v>
      </c>
      <c r="AA9567" s="2">
        <v>2</v>
      </c>
      <c r="AB9567" s="2">
        <v>6</v>
      </c>
      <c r="AC9567" s="67">
        <v>10500</v>
      </c>
      <c r="AD9567" s="2">
        <v>30</v>
      </c>
      <c r="AE9567" s="67" t="s">
        <v>271</v>
      </c>
      <c r="AF9567" s="146" t="str">
        <f t="shared" si="894"/>
        <v>19;2021;2;Estagiário</v>
      </c>
      <c r="AG9567" s="143">
        <f t="shared" si="895"/>
        <v>6</v>
      </c>
      <c r="AH9567" s="147">
        <f t="shared" si="896"/>
        <v>10500</v>
      </c>
    </row>
    <row r="9568" spans="5:34" x14ac:dyDescent="0.25">
      <c r="E9568" s="67" t="str">
        <f t="shared" si="897"/>
        <v>81;2021;6</v>
      </c>
      <c r="F9568" s="67" t="str">
        <f t="shared" si="898"/>
        <v>81;2;2021;6</v>
      </c>
      <c r="G9568" s="67">
        <v>6</v>
      </c>
      <c r="H9568" s="67">
        <v>81</v>
      </c>
      <c r="I9568" s="67">
        <v>2021</v>
      </c>
      <c r="J9568" s="67">
        <v>2</v>
      </c>
      <c r="K9568" s="145">
        <v>-39.063000000000002</v>
      </c>
      <c r="L9568" s="67" t="s">
        <v>64</v>
      </c>
      <c r="N9568" s="2" t="str">
        <f t="shared" si="899"/>
        <v>108;2021;2;2</v>
      </c>
      <c r="O9568" s="2">
        <v>2</v>
      </c>
      <c r="P9568" s="2">
        <v>108</v>
      </c>
      <c r="Q9568" s="2">
        <v>2</v>
      </c>
      <c r="R9568" s="2">
        <v>2021</v>
      </c>
      <c r="S9568" s="145">
        <v>31.998000000000001</v>
      </c>
      <c r="T9568" s="145">
        <v>120</v>
      </c>
      <c r="Y9568" s="2">
        <v>19</v>
      </c>
      <c r="Z9568" s="2">
        <v>2021</v>
      </c>
      <c r="AA9568" s="2">
        <v>2</v>
      </c>
      <c r="AB9568" s="2">
        <v>5</v>
      </c>
      <c r="AC9568" s="67">
        <v>135642.99</v>
      </c>
      <c r="AD9568" s="2">
        <v>60</v>
      </c>
      <c r="AE9568" s="67" t="s">
        <v>276</v>
      </c>
      <c r="AF9568" s="146" t="str">
        <f t="shared" si="894"/>
        <v>19;2021;2;Desligado</v>
      </c>
      <c r="AG9568" s="143">
        <f t="shared" si="895"/>
        <v>5</v>
      </c>
      <c r="AH9568" s="147">
        <f t="shared" si="896"/>
        <v>135642.99</v>
      </c>
    </row>
    <row r="9569" spans="5:34" x14ac:dyDescent="0.25">
      <c r="E9569" s="67" t="str">
        <f t="shared" si="897"/>
        <v>85;2021;6</v>
      </c>
      <c r="F9569" s="67" t="str">
        <f t="shared" si="898"/>
        <v>85;2;2021;6</v>
      </c>
      <c r="G9569" s="67">
        <v>6</v>
      </c>
      <c r="H9569" s="67">
        <v>85</v>
      </c>
      <c r="I9569" s="67">
        <v>2021</v>
      </c>
      <c r="J9569" s="67">
        <v>2</v>
      </c>
      <c r="K9569" s="145">
        <v>-28.516999999999999</v>
      </c>
      <c r="L9569" s="67" t="s">
        <v>29</v>
      </c>
      <c r="N9569" s="2" t="str">
        <f t="shared" si="899"/>
        <v>109;2021;2;2</v>
      </c>
      <c r="O9569" s="2">
        <v>2</v>
      </c>
      <c r="P9569" s="2">
        <v>109</v>
      </c>
      <c r="Q9569" s="2">
        <v>2</v>
      </c>
      <c r="R9569" s="2">
        <v>2021</v>
      </c>
      <c r="S9569" s="145">
        <v>0.28699999999999998</v>
      </c>
      <c r="T9569" s="145">
        <v>0</v>
      </c>
      <c r="Y9569" s="2">
        <v>19</v>
      </c>
      <c r="Z9569" s="2">
        <v>2021</v>
      </c>
      <c r="AA9569" s="2">
        <v>3</v>
      </c>
      <c r="AB9569" s="2">
        <v>27</v>
      </c>
      <c r="AC9569" s="67">
        <v>335173.90999999997</v>
      </c>
      <c r="AD9569" s="2">
        <v>11</v>
      </c>
      <c r="AE9569" s="67" t="s">
        <v>263</v>
      </c>
      <c r="AF9569" s="146" t="str">
        <f t="shared" si="894"/>
        <v>19;2021;3;CLT: contrato por tempo indeterminado</v>
      </c>
      <c r="AG9569" s="143">
        <f t="shared" si="895"/>
        <v>27</v>
      </c>
      <c r="AH9569" s="147">
        <f t="shared" si="896"/>
        <v>335173.90999999997</v>
      </c>
    </row>
    <row r="9570" spans="5:34" x14ac:dyDescent="0.25">
      <c r="E9570" s="67" t="str">
        <f t="shared" si="897"/>
        <v>88;2021;6</v>
      </c>
      <c r="F9570" s="67" t="str">
        <f t="shared" si="898"/>
        <v>88;2;2021;6</v>
      </c>
      <c r="G9570" s="67">
        <v>6</v>
      </c>
      <c r="H9570" s="67">
        <v>88</v>
      </c>
      <c r="I9570" s="67">
        <v>2021</v>
      </c>
      <c r="J9570" s="67">
        <v>2</v>
      </c>
      <c r="K9570" s="145">
        <v>-1.643</v>
      </c>
      <c r="L9570" s="67" t="s">
        <v>70</v>
      </c>
      <c r="N9570" s="2" t="str">
        <f t="shared" si="899"/>
        <v>110;2021;2;2</v>
      </c>
      <c r="O9570" s="2">
        <v>2</v>
      </c>
      <c r="P9570" s="2">
        <v>110</v>
      </c>
      <c r="Q9570" s="2">
        <v>2</v>
      </c>
      <c r="R9570" s="2">
        <v>2021</v>
      </c>
      <c r="S9570" s="145">
        <v>92.870999999999995</v>
      </c>
      <c r="T9570" s="145">
        <v>128</v>
      </c>
      <c r="Y9570" s="2">
        <v>19</v>
      </c>
      <c r="Z9570" s="2">
        <v>2021</v>
      </c>
      <c r="AA9570" s="2">
        <v>3</v>
      </c>
      <c r="AB9570" s="2">
        <v>2</v>
      </c>
      <c r="AC9570" s="67">
        <v>46725.04</v>
      </c>
      <c r="AD9570" s="2">
        <v>23</v>
      </c>
      <c r="AE9570" s="67" t="s">
        <v>268</v>
      </c>
      <c r="AF9570" s="146" t="str">
        <f t="shared" si="894"/>
        <v>19;2021;3;Estatutário: diretor (estatuto social)</v>
      </c>
      <c r="AG9570" s="143">
        <f t="shared" si="895"/>
        <v>2</v>
      </c>
      <c r="AH9570" s="147">
        <f t="shared" si="896"/>
        <v>46725.04</v>
      </c>
    </row>
    <row r="9571" spans="5:34" x14ac:dyDescent="0.25">
      <c r="E9571" s="67" t="str">
        <f t="shared" si="897"/>
        <v>90;2021;6</v>
      </c>
      <c r="F9571" s="67" t="str">
        <f t="shared" si="898"/>
        <v>90;2;2021;6</v>
      </c>
      <c r="G9571" s="67">
        <v>6</v>
      </c>
      <c r="H9571" s="67">
        <v>90</v>
      </c>
      <c r="I9571" s="67">
        <v>2021</v>
      </c>
      <c r="J9571" s="67">
        <v>2</v>
      </c>
      <c r="K9571" s="145">
        <v>-3.391</v>
      </c>
      <c r="L9571" s="67" t="s">
        <v>72</v>
      </c>
      <c r="N9571" s="2" t="str">
        <f t="shared" si="899"/>
        <v>111;2021;2;2</v>
      </c>
      <c r="O9571" s="2">
        <v>2</v>
      </c>
      <c r="P9571" s="2">
        <v>111</v>
      </c>
      <c r="Q9571" s="2">
        <v>2</v>
      </c>
      <c r="R9571" s="2">
        <v>2021</v>
      </c>
      <c r="S9571" s="145">
        <v>0</v>
      </c>
      <c r="T9571" s="145">
        <v>25</v>
      </c>
      <c r="Y9571" s="2">
        <v>19</v>
      </c>
      <c r="Z9571" s="2">
        <v>2021</v>
      </c>
      <c r="AA9571" s="2">
        <v>3</v>
      </c>
      <c r="AB9571" s="2">
        <v>7</v>
      </c>
      <c r="AC9571" s="67">
        <v>10887.1</v>
      </c>
      <c r="AD9571" s="2">
        <v>30</v>
      </c>
      <c r="AE9571" s="67" t="s">
        <v>271</v>
      </c>
      <c r="AF9571" s="146" t="str">
        <f t="shared" si="894"/>
        <v>19;2021;3;Estagiário</v>
      </c>
      <c r="AG9571" s="143">
        <f t="shared" si="895"/>
        <v>7</v>
      </c>
      <c r="AH9571" s="147">
        <f t="shared" si="896"/>
        <v>10887.1</v>
      </c>
    </row>
    <row r="9572" spans="5:34" x14ac:dyDescent="0.25">
      <c r="E9572" s="67" t="str">
        <f t="shared" si="897"/>
        <v>108;2021;6</v>
      </c>
      <c r="F9572" s="67" t="str">
        <f t="shared" si="898"/>
        <v>108;2;2021;6</v>
      </c>
      <c r="G9572" s="67">
        <v>6</v>
      </c>
      <c r="H9572" s="67">
        <v>108</v>
      </c>
      <c r="I9572" s="67">
        <v>2021</v>
      </c>
      <c r="J9572" s="67">
        <v>2</v>
      </c>
      <c r="K9572" s="145">
        <v>-4.8000000000000001E-2</v>
      </c>
      <c r="L9572" s="67" t="s">
        <v>89</v>
      </c>
      <c r="N9572" s="2" t="str">
        <f t="shared" si="899"/>
        <v>113;2021;2;2</v>
      </c>
      <c r="O9572" s="2">
        <v>2</v>
      </c>
      <c r="P9572" s="2">
        <v>113</v>
      </c>
      <c r="Q9572" s="2">
        <v>2</v>
      </c>
      <c r="R9572" s="2">
        <v>2021</v>
      </c>
      <c r="S9572" s="145">
        <v>72.643000000000001</v>
      </c>
      <c r="T9572" s="145">
        <v>558</v>
      </c>
      <c r="Y9572" s="2">
        <v>19</v>
      </c>
      <c r="Z9572" s="2">
        <v>2021</v>
      </c>
      <c r="AA9572" s="2">
        <v>3</v>
      </c>
      <c r="AB9572" s="2">
        <v>6</v>
      </c>
      <c r="AC9572" s="67">
        <v>3144.94</v>
      </c>
      <c r="AD9572" s="2">
        <v>60</v>
      </c>
      <c r="AE9572" s="67" t="s">
        <v>276</v>
      </c>
      <c r="AF9572" s="146" t="str">
        <f t="shared" si="894"/>
        <v>19;2021;3;Desligado</v>
      </c>
      <c r="AG9572" s="143">
        <f t="shared" si="895"/>
        <v>6</v>
      </c>
      <c r="AH9572" s="147">
        <f t="shared" si="896"/>
        <v>3144.94</v>
      </c>
    </row>
    <row r="9573" spans="5:34" x14ac:dyDescent="0.25">
      <c r="E9573" s="67" t="str">
        <f t="shared" si="897"/>
        <v>110;2021;6</v>
      </c>
      <c r="F9573" s="67" t="str">
        <f t="shared" si="898"/>
        <v>110;2;2021;6</v>
      </c>
      <c r="G9573" s="67">
        <v>6</v>
      </c>
      <c r="H9573" s="67">
        <v>110</v>
      </c>
      <c r="I9573" s="67">
        <v>2021</v>
      </c>
      <c r="J9573" s="67">
        <v>2</v>
      </c>
      <c r="K9573" s="145">
        <v>-0.104</v>
      </c>
      <c r="L9573" s="67" t="s">
        <v>91</v>
      </c>
      <c r="N9573" s="2" t="str">
        <f t="shared" si="899"/>
        <v>114;2021;2;2</v>
      </c>
      <c r="O9573" s="2">
        <v>2</v>
      </c>
      <c r="P9573" s="2">
        <v>114</v>
      </c>
      <c r="Q9573" s="2">
        <v>2</v>
      </c>
      <c r="R9573" s="2">
        <v>2021</v>
      </c>
      <c r="S9573" s="145">
        <v>0</v>
      </c>
      <c r="T9573" s="145">
        <v>7</v>
      </c>
      <c r="Y9573" s="2">
        <v>19</v>
      </c>
      <c r="Z9573" s="2">
        <v>2021</v>
      </c>
      <c r="AA9573" s="2">
        <v>4</v>
      </c>
      <c r="AB9573" s="2">
        <v>27</v>
      </c>
      <c r="AC9573" s="67">
        <v>385349.73</v>
      </c>
      <c r="AD9573" s="2">
        <v>11</v>
      </c>
      <c r="AE9573" s="67" t="s">
        <v>263</v>
      </c>
      <c r="AF9573" s="146" t="str">
        <f t="shared" si="894"/>
        <v>19;2021;4;CLT: contrato por tempo indeterminado</v>
      </c>
      <c r="AG9573" s="143">
        <f t="shared" si="895"/>
        <v>27</v>
      </c>
      <c r="AH9573" s="147">
        <f t="shared" si="896"/>
        <v>385349.73</v>
      </c>
    </row>
    <row r="9574" spans="5:34" x14ac:dyDescent="0.25">
      <c r="E9574" s="67" t="str">
        <f t="shared" si="897"/>
        <v>114;2021;6</v>
      </c>
      <c r="F9574" s="67" t="str">
        <f t="shared" si="898"/>
        <v>114;2;2021;6</v>
      </c>
      <c r="G9574" s="67">
        <v>6</v>
      </c>
      <c r="H9574" s="67">
        <v>114</v>
      </c>
      <c r="I9574" s="67">
        <v>2021</v>
      </c>
      <c r="J9574" s="67">
        <v>2</v>
      </c>
      <c r="K9574" s="145">
        <v>0</v>
      </c>
      <c r="L9574" s="67" t="s">
        <v>334</v>
      </c>
      <c r="N9574" s="2" t="str">
        <f t="shared" si="899"/>
        <v>115;2021;2;2</v>
      </c>
      <c r="O9574" s="2">
        <v>2</v>
      </c>
      <c r="P9574" s="2">
        <v>115</v>
      </c>
      <c r="Q9574" s="2">
        <v>2</v>
      </c>
      <c r="R9574" s="2">
        <v>2021</v>
      </c>
      <c r="S9574" s="145">
        <v>0</v>
      </c>
      <c r="T9574" s="145">
        <v>5</v>
      </c>
      <c r="Y9574" s="2">
        <v>19</v>
      </c>
      <c r="Z9574" s="2">
        <v>2021</v>
      </c>
      <c r="AA9574" s="2">
        <v>4</v>
      </c>
      <c r="AB9574" s="2">
        <v>1</v>
      </c>
      <c r="AC9574" s="67">
        <v>1177.92</v>
      </c>
      <c r="AD9574" s="2">
        <v>13</v>
      </c>
      <c r="AE9574" s="67" t="s">
        <v>265</v>
      </c>
      <c r="AF9574" s="146" t="str">
        <f t="shared" si="894"/>
        <v>19;2021;4;CLT: aprendiz</v>
      </c>
      <c r="AG9574" s="143">
        <f t="shared" si="895"/>
        <v>1</v>
      </c>
      <c r="AH9574" s="147">
        <f t="shared" si="896"/>
        <v>1177.92</v>
      </c>
    </row>
    <row r="9575" spans="5:34" x14ac:dyDescent="0.25">
      <c r="E9575" s="67" t="str">
        <f t="shared" si="897"/>
        <v>117;2021;6</v>
      </c>
      <c r="F9575" s="67" t="str">
        <f t="shared" si="898"/>
        <v>117;2;2021;6</v>
      </c>
      <c r="G9575" s="67">
        <v>6</v>
      </c>
      <c r="H9575" s="67">
        <v>117</v>
      </c>
      <c r="I9575" s="67">
        <v>2021</v>
      </c>
      <c r="J9575" s="67">
        <v>2</v>
      </c>
      <c r="K9575" s="145">
        <v>69.86</v>
      </c>
      <c r="L9575" s="67" t="s">
        <v>335</v>
      </c>
      <c r="N9575" s="2" t="str">
        <f t="shared" si="899"/>
        <v>117;2021;2;2</v>
      </c>
      <c r="O9575" s="2">
        <v>2</v>
      </c>
      <c r="P9575" s="2">
        <v>117</v>
      </c>
      <c r="Q9575" s="2">
        <v>2</v>
      </c>
      <c r="R9575" s="2">
        <v>2021</v>
      </c>
      <c r="S9575" s="145">
        <v>0</v>
      </c>
      <c r="T9575" s="145">
        <v>30</v>
      </c>
      <c r="Y9575" s="2">
        <v>19</v>
      </c>
      <c r="Z9575" s="2">
        <v>2021</v>
      </c>
      <c r="AA9575" s="2">
        <v>4</v>
      </c>
      <c r="AB9575" s="2">
        <v>3</v>
      </c>
      <c r="AC9575" s="67">
        <v>64232.65</v>
      </c>
      <c r="AD9575" s="2">
        <v>23</v>
      </c>
      <c r="AE9575" s="67" t="s">
        <v>268</v>
      </c>
      <c r="AF9575" s="146" t="str">
        <f t="shared" si="894"/>
        <v>19;2021;4;Estatutário: diretor (estatuto social)</v>
      </c>
      <c r="AG9575" s="143">
        <f t="shared" si="895"/>
        <v>3</v>
      </c>
      <c r="AH9575" s="147">
        <f t="shared" si="896"/>
        <v>64232.65</v>
      </c>
    </row>
    <row r="9576" spans="5:34" x14ac:dyDescent="0.25">
      <c r="E9576" s="67" t="str">
        <f t="shared" si="897"/>
        <v>119;2021;6</v>
      </c>
      <c r="F9576" s="67" t="str">
        <f t="shared" si="898"/>
        <v>119;2;2021;6</v>
      </c>
      <c r="G9576" s="67">
        <v>6</v>
      </c>
      <c r="H9576" s="67">
        <v>119</v>
      </c>
      <c r="I9576" s="67">
        <v>2021</v>
      </c>
      <c r="J9576" s="67">
        <v>2</v>
      </c>
      <c r="K9576" s="145">
        <v>5.63</v>
      </c>
      <c r="L9576" s="67" t="s">
        <v>103</v>
      </c>
      <c r="N9576" s="2" t="str">
        <f t="shared" si="899"/>
        <v>118;2021;2;2</v>
      </c>
      <c r="O9576" s="2">
        <v>2</v>
      </c>
      <c r="P9576" s="2">
        <v>118</v>
      </c>
      <c r="Q9576" s="2">
        <v>2</v>
      </c>
      <c r="R9576" s="2">
        <v>2021</v>
      </c>
      <c r="S9576" s="145">
        <v>51.643999999999998</v>
      </c>
      <c r="T9576" s="145">
        <v>70</v>
      </c>
      <c r="Y9576" s="2">
        <v>19</v>
      </c>
      <c r="Z9576" s="2">
        <v>2021</v>
      </c>
      <c r="AA9576" s="2">
        <v>4</v>
      </c>
      <c r="AB9576" s="2">
        <v>8</v>
      </c>
      <c r="AC9576" s="67">
        <v>13290</v>
      </c>
      <c r="AD9576" s="2">
        <v>30</v>
      </c>
      <c r="AE9576" s="67" t="s">
        <v>271</v>
      </c>
      <c r="AF9576" s="146" t="str">
        <f t="shared" si="894"/>
        <v>19;2021;4;Estagiário</v>
      </c>
      <c r="AG9576" s="143">
        <f t="shared" si="895"/>
        <v>8</v>
      </c>
      <c r="AH9576" s="147">
        <f t="shared" si="896"/>
        <v>13290</v>
      </c>
    </row>
    <row r="9577" spans="5:34" x14ac:dyDescent="0.25">
      <c r="E9577" s="67" t="str">
        <f t="shared" si="897"/>
        <v>121;2021;6</v>
      </c>
      <c r="F9577" s="67" t="str">
        <f t="shared" si="898"/>
        <v>121;2;2021;6</v>
      </c>
      <c r="G9577" s="67">
        <v>6</v>
      </c>
      <c r="H9577" s="67">
        <v>121</v>
      </c>
      <c r="I9577" s="67">
        <v>2021</v>
      </c>
      <c r="J9577" s="67">
        <v>2</v>
      </c>
      <c r="K9577" s="145">
        <v>-24.696999999999999</v>
      </c>
      <c r="L9577" s="67" t="s">
        <v>94</v>
      </c>
      <c r="N9577" s="2" t="str">
        <f t="shared" si="899"/>
        <v>119;2021;2;2</v>
      </c>
      <c r="O9577" s="2">
        <v>2</v>
      </c>
      <c r="P9577" s="2">
        <v>119</v>
      </c>
      <c r="Q9577" s="2">
        <v>2</v>
      </c>
      <c r="R9577" s="2">
        <v>2021</v>
      </c>
      <c r="S9577" s="145">
        <v>19.600999999999999</v>
      </c>
      <c r="T9577" s="145">
        <v>0</v>
      </c>
      <c r="Y9577" s="2">
        <v>19</v>
      </c>
      <c r="Z9577" s="2">
        <v>2021</v>
      </c>
      <c r="AA9577" s="2">
        <v>5</v>
      </c>
      <c r="AB9577" s="2">
        <v>27</v>
      </c>
      <c r="AC9577" s="67">
        <v>346522.3</v>
      </c>
      <c r="AD9577" s="2">
        <v>11</v>
      </c>
      <c r="AE9577" s="67" t="s">
        <v>263</v>
      </c>
      <c r="AF9577" s="146" t="str">
        <f t="shared" si="894"/>
        <v>19;2021;5;CLT: contrato por tempo indeterminado</v>
      </c>
      <c r="AG9577" s="143">
        <f t="shared" si="895"/>
        <v>27</v>
      </c>
      <c r="AH9577" s="147">
        <f t="shared" si="896"/>
        <v>346522.3</v>
      </c>
    </row>
    <row r="9578" spans="5:34" x14ac:dyDescent="0.25">
      <c r="E9578" s="67" t="str">
        <f t="shared" si="897"/>
        <v>122;2021;6</v>
      </c>
      <c r="F9578" s="67" t="str">
        <f t="shared" si="898"/>
        <v>122;2;2021;6</v>
      </c>
      <c r="G9578" s="67">
        <v>6</v>
      </c>
      <c r="H9578" s="67">
        <v>122</v>
      </c>
      <c r="I9578" s="67">
        <v>2021</v>
      </c>
      <c r="J9578" s="67">
        <v>2</v>
      </c>
      <c r="K9578" s="145">
        <v>-0.45400000000000001</v>
      </c>
      <c r="L9578" s="67" t="s">
        <v>95</v>
      </c>
      <c r="N9578" s="2" t="str">
        <f t="shared" si="899"/>
        <v>121;2021;2;2</v>
      </c>
      <c r="O9578" s="2">
        <v>2</v>
      </c>
      <c r="P9578" s="2">
        <v>121</v>
      </c>
      <c r="Q9578" s="2">
        <v>2</v>
      </c>
      <c r="R9578" s="2">
        <v>2021</v>
      </c>
      <c r="S9578" s="145">
        <v>0</v>
      </c>
      <c r="T9578" s="145">
        <v>3</v>
      </c>
      <c r="Y9578" s="2">
        <v>19</v>
      </c>
      <c r="Z9578" s="2">
        <v>2021</v>
      </c>
      <c r="AA9578" s="2">
        <v>5</v>
      </c>
      <c r="AB9578" s="2">
        <v>1</v>
      </c>
      <c r="AC9578" s="67">
        <v>2488</v>
      </c>
      <c r="AD9578" s="2">
        <v>13</v>
      </c>
      <c r="AE9578" s="67" t="s">
        <v>265</v>
      </c>
      <c r="AF9578" s="146" t="str">
        <f t="shared" si="894"/>
        <v>19;2021;5;CLT: aprendiz</v>
      </c>
      <c r="AG9578" s="143">
        <f t="shared" si="895"/>
        <v>1</v>
      </c>
      <c r="AH9578" s="147">
        <f t="shared" si="896"/>
        <v>2488</v>
      </c>
    </row>
    <row r="9579" spans="5:34" x14ac:dyDescent="0.25">
      <c r="E9579" s="67" t="str">
        <f t="shared" si="897"/>
        <v>123;2021;6</v>
      </c>
      <c r="F9579" s="67" t="str">
        <f t="shared" si="898"/>
        <v>123;2;2021;6</v>
      </c>
      <c r="G9579" s="67">
        <v>6</v>
      </c>
      <c r="H9579" s="67">
        <v>123</v>
      </c>
      <c r="I9579" s="67">
        <v>2021</v>
      </c>
      <c r="J9579" s="67">
        <v>2</v>
      </c>
      <c r="K9579" s="145">
        <v>-2.794</v>
      </c>
      <c r="L9579" s="67" t="s">
        <v>96</v>
      </c>
      <c r="N9579" s="2" t="str">
        <f t="shared" si="899"/>
        <v>122;2021;2;2</v>
      </c>
      <c r="O9579" s="2">
        <v>2</v>
      </c>
      <c r="P9579" s="2">
        <v>122</v>
      </c>
      <c r="Q9579" s="2">
        <v>2</v>
      </c>
      <c r="R9579" s="2">
        <v>2021</v>
      </c>
      <c r="S9579" s="145">
        <v>0</v>
      </c>
      <c r="T9579" s="145">
        <v>7</v>
      </c>
      <c r="Y9579" s="2">
        <v>19</v>
      </c>
      <c r="Z9579" s="2">
        <v>2021</v>
      </c>
      <c r="AA9579" s="2">
        <v>5</v>
      </c>
      <c r="AB9579" s="2">
        <v>3</v>
      </c>
      <c r="AC9579" s="67">
        <v>72003.100000000006</v>
      </c>
      <c r="AD9579" s="2">
        <v>23</v>
      </c>
      <c r="AE9579" s="67" t="s">
        <v>268</v>
      </c>
      <c r="AF9579" s="146" t="str">
        <f t="shared" si="894"/>
        <v>19;2021;5;Estatutário: diretor (estatuto social)</v>
      </c>
      <c r="AG9579" s="143">
        <f t="shared" si="895"/>
        <v>3</v>
      </c>
      <c r="AH9579" s="147">
        <f t="shared" si="896"/>
        <v>72003.100000000006</v>
      </c>
    </row>
    <row r="9580" spans="5:34" x14ac:dyDescent="0.25">
      <c r="E9580" s="67" t="str">
        <f t="shared" si="897"/>
        <v>153;2021;6</v>
      </c>
      <c r="F9580" s="67" t="str">
        <f t="shared" si="898"/>
        <v>153;2;2021;6</v>
      </c>
      <c r="G9580" s="67">
        <v>6</v>
      </c>
      <c r="H9580" s="67">
        <v>153</v>
      </c>
      <c r="I9580" s="67">
        <v>2021</v>
      </c>
      <c r="J9580" s="67">
        <v>2</v>
      </c>
      <c r="K9580" s="145">
        <v>17.317</v>
      </c>
      <c r="L9580" s="67" t="s">
        <v>120</v>
      </c>
      <c r="N9580" s="2" t="str">
        <f t="shared" si="899"/>
        <v>123;2021;2;2</v>
      </c>
      <c r="O9580" s="2">
        <v>2</v>
      </c>
      <c r="P9580" s="2">
        <v>123</v>
      </c>
      <c r="Q9580" s="2">
        <v>2</v>
      </c>
      <c r="R9580" s="2">
        <v>2021</v>
      </c>
      <c r="S9580" s="145">
        <v>0</v>
      </c>
      <c r="T9580" s="145">
        <v>37</v>
      </c>
      <c r="Y9580" s="2">
        <v>19</v>
      </c>
      <c r="Z9580" s="2">
        <v>2021</v>
      </c>
      <c r="AA9580" s="2">
        <v>5</v>
      </c>
      <c r="AB9580" s="2">
        <v>9</v>
      </c>
      <c r="AC9580" s="67">
        <v>15847.58</v>
      </c>
      <c r="AD9580" s="2">
        <v>30</v>
      </c>
      <c r="AE9580" s="67" t="s">
        <v>271</v>
      </c>
      <c r="AF9580" s="146" t="str">
        <f t="shared" si="894"/>
        <v>19;2021;5;Estagiário</v>
      </c>
      <c r="AG9580" s="143">
        <f t="shared" si="895"/>
        <v>9</v>
      </c>
      <c r="AH9580" s="147">
        <f t="shared" si="896"/>
        <v>15847.58</v>
      </c>
    </row>
    <row r="9581" spans="5:34" x14ac:dyDescent="0.25">
      <c r="E9581" s="67" t="str">
        <f t="shared" si="897"/>
        <v>14;2021;6</v>
      </c>
      <c r="F9581" s="67" t="str">
        <f t="shared" si="898"/>
        <v>14;4;2021;6</v>
      </c>
      <c r="G9581" s="67">
        <v>6</v>
      </c>
      <c r="H9581" s="67">
        <v>14</v>
      </c>
      <c r="I9581" s="67">
        <v>2021</v>
      </c>
      <c r="J9581" s="67">
        <v>4</v>
      </c>
      <c r="K9581" s="145">
        <v>-1915.0809999999999</v>
      </c>
      <c r="L9581" s="67" t="s">
        <v>330</v>
      </c>
      <c r="N9581" s="2" t="str">
        <f t="shared" si="899"/>
        <v>124;2021;2;2</v>
      </c>
      <c r="O9581" s="2">
        <v>2</v>
      </c>
      <c r="P9581" s="2">
        <v>124</v>
      </c>
      <c r="Q9581" s="2">
        <v>2</v>
      </c>
      <c r="R9581" s="2">
        <v>2021</v>
      </c>
      <c r="S9581" s="145">
        <v>2.0739999999999998</v>
      </c>
      <c r="T9581" s="145">
        <v>5</v>
      </c>
      <c r="Y9581" s="2">
        <v>19</v>
      </c>
      <c r="Z9581" s="2">
        <v>2021</v>
      </c>
      <c r="AA9581" s="2">
        <v>6</v>
      </c>
      <c r="AB9581" s="2">
        <v>27</v>
      </c>
      <c r="AC9581" s="67">
        <v>343206.27</v>
      </c>
      <c r="AD9581" s="2">
        <v>11</v>
      </c>
      <c r="AE9581" s="67" t="s">
        <v>263</v>
      </c>
      <c r="AF9581" s="146" t="str">
        <f t="shared" si="894"/>
        <v>19;2021;6;CLT: contrato por tempo indeterminado</v>
      </c>
      <c r="AG9581" s="143">
        <f t="shared" si="895"/>
        <v>27</v>
      </c>
      <c r="AH9581" s="147">
        <f t="shared" si="896"/>
        <v>343206.27</v>
      </c>
    </row>
    <row r="9582" spans="5:34" x14ac:dyDescent="0.25">
      <c r="E9582" s="67" t="str">
        <f t="shared" si="897"/>
        <v>22;2021;6</v>
      </c>
      <c r="F9582" s="67" t="str">
        <f t="shared" si="898"/>
        <v>22;4;2021;6</v>
      </c>
      <c r="G9582" s="67">
        <v>6</v>
      </c>
      <c r="H9582" s="67">
        <v>22</v>
      </c>
      <c r="I9582" s="67">
        <v>2021</v>
      </c>
      <c r="J9582" s="67">
        <v>4</v>
      </c>
      <c r="K9582" s="145">
        <v>-6340.77</v>
      </c>
      <c r="L9582" s="67" t="s">
        <v>15</v>
      </c>
      <c r="N9582" s="2" t="str">
        <f t="shared" si="899"/>
        <v>125;2021;2;2</v>
      </c>
      <c r="O9582" s="2">
        <v>2</v>
      </c>
      <c r="P9582" s="2">
        <v>125</v>
      </c>
      <c r="Q9582" s="2">
        <v>2</v>
      </c>
      <c r="R9582" s="2">
        <v>2021</v>
      </c>
      <c r="S9582" s="145">
        <v>20.381</v>
      </c>
      <c r="T9582" s="145">
        <v>50</v>
      </c>
      <c r="Y9582" s="2">
        <v>19</v>
      </c>
      <c r="Z9582" s="2">
        <v>2021</v>
      </c>
      <c r="AA9582" s="2">
        <v>6</v>
      </c>
      <c r="AB9582" s="2">
        <v>1</v>
      </c>
      <c r="AC9582" s="67">
        <v>2013</v>
      </c>
      <c r="AD9582" s="2">
        <v>13</v>
      </c>
      <c r="AE9582" s="67" t="s">
        <v>265</v>
      </c>
      <c r="AF9582" s="146" t="str">
        <f t="shared" si="894"/>
        <v>19;2021;6;CLT: aprendiz</v>
      </c>
      <c r="AG9582" s="143">
        <f t="shared" si="895"/>
        <v>1</v>
      </c>
      <c r="AH9582" s="147">
        <f t="shared" si="896"/>
        <v>2013</v>
      </c>
    </row>
    <row r="9583" spans="5:34" x14ac:dyDescent="0.25">
      <c r="E9583" s="67" t="str">
        <f t="shared" si="897"/>
        <v>25;2021;6</v>
      </c>
      <c r="F9583" s="67" t="str">
        <f t="shared" si="898"/>
        <v>25;4;2021;6</v>
      </c>
      <c r="G9583" s="67">
        <v>6</v>
      </c>
      <c r="H9583" s="67">
        <v>25</v>
      </c>
      <c r="I9583" s="67">
        <v>2021</v>
      </c>
      <c r="J9583" s="67">
        <v>4</v>
      </c>
      <c r="K9583" s="145">
        <v>13439.169</v>
      </c>
      <c r="L9583" s="67" t="s">
        <v>331</v>
      </c>
      <c r="N9583" s="2" t="str">
        <f t="shared" si="899"/>
        <v>126;2021;2;2</v>
      </c>
      <c r="O9583" s="2">
        <v>2</v>
      </c>
      <c r="P9583" s="2">
        <v>126</v>
      </c>
      <c r="Q9583" s="2">
        <v>2</v>
      </c>
      <c r="R9583" s="2">
        <v>2021</v>
      </c>
      <c r="S9583" s="145">
        <v>3.7469999999999999</v>
      </c>
      <c r="T9583" s="145">
        <v>16</v>
      </c>
      <c r="Y9583" s="2">
        <v>19</v>
      </c>
      <c r="Z9583" s="2">
        <v>2021</v>
      </c>
      <c r="AA9583" s="2">
        <v>6</v>
      </c>
      <c r="AB9583" s="2">
        <v>3</v>
      </c>
      <c r="AC9583" s="67">
        <v>73278.22</v>
      </c>
      <c r="AD9583" s="2">
        <v>23</v>
      </c>
      <c r="AE9583" s="67" t="s">
        <v>268</v>
      </c>
      <c r="AF9583" s="146" t="str">
        <f t="shared" si="894"/>
        <v>19;2021;6;Estatutário: diretor (estatuto social)</v>
      </c>
      <c r="AG9583" s="143">
        <f t="shared" si="895"/>
        <v>3</v>
      </c>
      <c r="AH9583" s="147">
        <f t="shared" si="896"/>
        <v>73278.22</v>
      </c>
    </row>
    <row r="9584" spans="5:34" x14ac:dyDescent="0.25">
      <c r="E9584" s="67" t="str">
        <f t="shared" si="897"/>
        <v>32;2021;6</v>
      </c>
      <c r="F9584" s="67" t="str">
        <f t="shared" si="898"/>
        <v>32;4;2021;6</v>
      </c>
      <c r="G9584" s="67">
        <v>6</v>
      </c>
      <c r="H9584" s="67">
        <v>32</v>
      </c>
      <c r="I9584" s="67">
        <v>2021</v>
      </c>
      <c r="J9584" s="67">
        <v>4</v>
      </c>
      <c r="K9584" s="145">
        <v>-738.59500000000003</v>
      </c>
      <c r="L9584" s="67" t="s">
        <v>19</v>
      </c>
      <c r="N9584" s="2" t="str">
        <f t="shared" si="899"/>
        <v>127;2021;2;2</v>
      </c>
      <c r="O9584" s="2">
        <v>2</v>
      </c>
      <c r="P9584" s="2">
        <v>127</v>
      </c>
      <c r="Q9584" s="2">
        <v>2</v>
      </c>
      <c r="R9584" s="2">
        <v>2021</v>
      </c>
      <c r="S9584" s="145">
        <v>405.11</v>
      </c>
      <c r="T9584" s="145">
        <v>269</v>
      </c>
      <c r="Y9584" s="2">
        <v>19</v>
      </c>
      <c r="Z9584" s="2">
        <v>2021</v>
      </c>
      <c r="AA9584" s="2">
        <v>6</v>
      </c>
      <c r="AB9584" s="2">
        <v>10</v>
      </c>
      <c r="AC9584" s="67">
        <v>15810</v>
      </c>
      <c r="AD9584" s="2">
        <v>30</v>
      </c>
      <c r="AE9584" s="67" t="s">
        <v>271</v>
      </c>
      <c r="AF9584" s="146" t="str">
        <f t="shared" ref="AF9584:AF9647" si="900">TEXT(Y9584&amp;";"&amp;Z9584&amp;";"&amp;AA9584&amp;";"&amp;AE9584,0)</f>
        <v>19;2021;6;Estagiário</v>
      </c>
      <c r="AG9584" s="143">
        <f t="shared" ref="AG9584:AG9647" si="901">AB9584</f>
        <v>10</v>
      </c>
      <c r="AH9584" s="147">
        <f t="shared" ref="AH9584:AH9647" si="902">AC9584</f>
        <v>15810</v>
      </c>
    </row>
    <row r="9585" spans="5:34" x14ac:dyDescent="0.25">
      <c r="E9585" s="67" t="str">
        <f t="shared" si="897"/>
        <v>35;2021;6</v>
      </c>
      <c r="F9585" s="67" t="str">
        <f t="shared" si="898"/>
        <v>35;4;2021;6</v>
      </c>
      <c r="G9585" s="67">
        <v>6</v>
      </c>
      <c r="H9585" s="67">
        <v>35</v>
      </c>
      <c r="I9585" s="67">
        <v>2021</v>
      </c>
      <c r="J9585" s="67">
        <v>4</v>
      </c>
      <c r="K9585" s="145">
        <v>-1.1419999999999999</v>
      </c>
      <c r="L9585" s="67" t="s">
        <v>20</v>
      </c>
      <c r="N9585" s="2" t="str">
        <f t="shared" si="899"/>
        <v>128;2021;2;2</v>
      </c>
      <c r="O9585" s="2">
        <v>2</v>
      </c>
      <c r="P9585" s="2">
        <v>128</v>
      </c>
      <c r="Q9585" s="2">
        <v>2</v>
      </c>
      <c r="R9585" s="2">
        <v>2021</v>
      </c>
      <c r="S9585" s="145">
        <v>1325.607</v>
      </c>
      <c r="T9585" s="145">
        <v>1397</v>
      </c>
      <c r="Y9585" s="2">
        <v>19</v>
      </c>
      <c r="Z9585" s="2">
        <v>2021</v>
      </c>
      <c r="AA9585" s="2">
        <v>7</v>
      </c>
      <c r="AB9585" s="2">
        <v>26</v>
      </c>
      <c r="AC9585" s="67">
        <v>366376.21</v>
      </c>
      <c r="AD9585" s="2">
        <v>11</v>
      </c>
      <c r="AE9585" s="67" t="s">
        <v>263</v>
      </c>
      <c r="AF9585" s="146" t="str">
        <f t="shared" si="900"/>
        <v>19;2021;7;CLT: contrato por tempo indeterminado</v>
      </c>
      <c r="AG9585" s="143">
        <f t="shared" si="901"/>
        <v>26</v>
      </c>
      <c r="AH9585" s="147">
        <f t="shared" si="902"/>
        <v>366376.21</v>
      </c>
    </row>
    <row r="9586" spans="5:34" x14ac:dyDescent="0.25">
      <c r="E9586" s="67" t="str">
        <f t="shared" si="897"/>
        <v>36;2021;6</v>
      </c>
      <c r="F9586" s="67" t="str">
        <f t="shared" si="898"/>
        <v>36;4;2021;6</v>
      </c>
      <c r="G9586" s="67">
        <v>6</v>
      </c>
      <c r="H9586" s="67">
        <v>36</v>
      </c>
      <c r="I9586" s="67">
        <v>2021</v>
      </c>
      <c r="J9586" s="67">
        <v>4</v>
      </c>
      <c r="K9586" s="145">
        <v>-109.667</v>
      </c>
      <c r="L9586" s="67" t="s">
        <v>21</v>
      </c>
      <c r="N9586" s="2" t="str">
        <f t="shared" si="899"/>
        <v>130;2021;2;2</v>
      </c>
      <c r="O9586" s="2">
        <v>2</v>
      </c>
      <c r="P9586" s="2">
        <v>130</v>
      </c>
      <c r="Q9586" s="2">
        <v>2</v>
      </c>
      <c r="R9586" s="2">
        <v>2021</v>
      </c>
      <c r="S9586" s="145">
        <v>2285.951</v>
      </c>
      <c r="T9586" s="145">
        <v>93</v>
      </c>
      <c r="Y9586" s="2">
        <v>19</v>
      </c>
      <c r="Z9586" s="2">
        <v>2021</v>
      </c>
      <c r="AA9586" s="2">
        <v>7</v>
      </c>
      <c r="AB9586" s="2">
        <v>1</v>
      </c>
      <c r="AC9586" s="67">
        <v>1963.5</v>
      </c>
      <c r="AD9586" s="2">
        <v>13</v>
      </c>
      <c r="AE9586" s="67" t="s">
        <v>265</v>
      </c>
      <c r="AF9586" s="146" t="str">
        <f t="shared" si="900"/>
        <v>19;2021;7;CLT: aprendiz</v>
      </c>
      <c r="AG9586" s="143">
        <f t="shared" si="901"/>
        <v>1</v>
      </c>
      <c r="AH9586" s="147">
        <f t="shared" si="902"/>
        <v>1963.5</v>
      </c>
    </row>
    <row r="9587" spans="5:34" x14ac:dyDescent="0.25">
      <c r="E9587" s="67" t="str">
        <f t="shared" si="897"/>
        <v>37;2021;6</v>
      </c>
      <c r="F9587" s="67" t="str">
        <f t="shared" si="898"/>
        <v>37;4;2021;6</v>
      </c>
      <c r="G9587" s="67">
        <v>6</v>
      </c>
      <c r="H9587" s="67">
        <v>37</v>
      </c>
      <c r="I9587" s="67">
        <v>2021</v>
      </c>
      <c r="J9587" s="67">
        <v>4</v>
      </c>
      <c r="K9587" s="145">
        <v>-67.494</v>
      </c>
      <c r="L9587" s="67" t="s">
        <v>22</v>
      </c>
      <c r="N9587" s="2" t="str">
        <f t="shared" si="899"/>
        <v>131;2021;2;2</v>
      </c>
      <c r="O9587" s="2">
        <v>2</v>
      </c>
      <c r="P9587" s="2">
        <v>131</v>
      </c>
      <c r="Q9587" s="2">
        <v>2</v>
      </c>
      <c r="R9587" s="2">
        <v>2021</v>
      </c>
      <c r="S9587" s="145">
        <v>354.48599999999999</v>
      </c>
      <c r="T9587" s="145">
        <v>40</v>
      </c>
      <c r="Y9587" s="2">
        <v>19</v>
      </c>
      <c r="Z9587" s="2">
        <v>2021</v>
      </c>
      <c r="AA9587" s="2">
        <v>7</v>
      </c>
      <c r="AB9587" s="2">
        <v>3</v>
      </c>
      <c r="AC9587" s="67">
        <v>71160.06</v>
      </c>
      <c r="AD9587" s="2">
        <v>23</v>
      </c>
      <c r="AE9587" s="67" t="s">
        <v>268</v>
      </c>
      <c r="AF9587" s="146" t="str">
        <f t="shared" si="900"/>
        <v>19;2021;7;Estatutário: diretor (estatuto social)</v>
      </c>
      <c r="AG9587" s="143">
        <f t="shared" si="901"/>
        <v>3</v>
      </c>
      <c r="AH9587" s="147">
        <f t="shared" si="902"/>
        <v>71160.06</v>
      </c>
    </row>
    <row r="9588" spans="5:34" x14ac:dyDescent="0.25">
      <c r="E9588" s="67" t="str">
        <f t="shared" si="897"/>
        <v>38;2021;6</v>
      </c>
      <c r="F9588" s="67" t="str">
        <f t="shared" si="898"/>
        <v>38;4;2021;6</v>
      </c>
      <c r="G9588" s="67">
        <v>6</v>
      </c>
      <c r="H9588" s="67">
        <v>38</v>
      </c>
      <c r="I9588" s="67">
        <v>2021</v>
      </c>
      <c r="J9588" s="67">
        <v>4</v>
      </c>
      <c r="K9588" s="145">
        <v>-231.90299999999999</v>
      </c>
      <c r="L9588" s="67" t="s">
        <v>23</v>
      </c>
      <c r="N9588" s="2" t="str">
        <f t="shared" si="899"/>
        <v>132;2021;2;2</v>
      </c>
      <c r="O9588" s="2">
        <v>2</v>
      </c>
      <c r="P9588" s="2">
        <v>132</v>
      </c>
      <c r="Q9588" s="2">
        <v>2</v>
      </c>
      <c r="R9588" s="2">
        <v>2021</v>
      </c>
      <c r="S9588" s="145">
        <v>0</v>
      </c>
      <c r="T9588" s="145">
        <v>0</v>
      </c>
      <c r="Y9588" s="2">
        <v>19</v>
      </c>
      <c r="Z9588" s="2">
        <v>2021</v>
      </c>
      <c r="AA9588" s="2">
        <v>7</v>
      </c>
      <c r="AB9588" s="2">
        <v>9</v>
      </c>
      <c r="AC9588" s="67">
        <v>15450</v>
      </c>
      <c r="AD9588" s="2">
        <v>30</v>
      </c>
      <c r="AE9588" s="67" t="s">
        <v>271</v>
      </c>
      <c r="AF9588" s="146" t="str">
        <f t="shared" si="900"/>
        <v>19;2021;7;Estagiário</v>
      </c>
      <c r="AG9588" s="143">
        <f t="shared" si="901"/>
        <v>9</v>
      </c>
      <c r="AH9588" s="147">
        <f t="shared" si="902"/>
        <v>15450</v>
      </c>
    </row>
    <row r="9589" spans="5:34" x14ac:dyDescent="0.25">
      <c r="E9589" s="67" t="str">
        <f t="shared" si="897"/>
        <v>39;2021;6</v>
      </c>
      <c r="F9589" s="67" t="str">
        <f t="shared" si="898"/>
        <v>39;4;2021;6</v>
      </c>
      <c r="G9589" s="67">
        <v>6</v>
      </c>
      <c r="H9589" s="67">
        <v>39</v>
      </c>
      <c r="I9589" s="67">
        <v>2021</v>
      </c>
      <c r="J9589" s="67">
        <v>4</v>
      </c>
      <c r="K9589" s="145">
        <v>-76.085999999999999</v>
      </c>
      <c r="L9589" s="67" t="s">
        <v>24</v>
      </c>
      <c r="N9589" s="2" t="str">
        <f t="shared" si="899"/>
        <v>133;2021;2;2</v>
      </c>
      <c r="O9589" s="2">
        <v>2</v>
      </c>
      <c r="P9589" s="2">
        <v>133</v>
      </c>
      <c r="Q9589" s="2">
        <v>2</v>
      </c>
      <c r="R9589" s="2">
        <v>2021</v>
      </c>
      <c r="S9589" s="145">
        <v>0</v>
      </c>
      <c r="T9589" s="145">
        <v>45</v>
      </c>
      <c r="Y9589" s="2">
        <v>19</v>
      </c>
      <c r="Z9589" s="2">
        <v>2021</v>
      </c>
      <c r="AA9589" s="2">
        <v>7</v>
      </c>
      <c r="AB9589" s="2">
        <v>1</v>
      </c>
      <c r="AC9589" s="67">
        <v>33039.5</v>
      </c>
      <c r="AD9589" s="2">
        <v>60</v>
      </c>
      <c r="AE9589" s="67" t="s">
        <v>276</v>
      </c>
      <c r="AF9589" s="146" t="str">
        <f t="shared" si="900"/>
        <v>19;2021;7;Desligado</v>
      </c>
      <c r="AG9589" s="143">
        <f t="shared" si="901"/>
        <v>1</v>
      </c>
      <c r="AH9589" s="147">
        <f t="shared" si="902"/>
        <v>33039.5</v>
      </c>
    </row>
    <row r="9590" spans="5:34" x14ac:dyDescent="0.25">
      <c r="E9590" s="67" t="str">
        <f t="shared" si="897"/>
        <v>42;2021;6</v>
      </c>
      <c r="F9590" s="67" t="str">
        <f t="shared" si="898"/>
        <v>42;4;2021;6</v>
      </c>
      <c r="G9590" s="67">
        <v>6</v>
      </c>
      <c r="H9590" s="67">
        <v>42</v>
      </c>
      <c r="I9590" s="67">
        <v>2021</v>
      </c>
      <c r="J9590" s="67">
        <v>4</v>
      </c>
      <c r="K9590" s="145">
        <v>-64.8</v>
      </c>
      <c r="L9590" s="67" t="s">
        <v>26</v>
      </c>
      <c r="N9590" s="2" t="str">
        <f t="shared" si="899"/>
        <v>151;2021;2;2</v>
      </c>
      <c r="O9590" s="2">
        <v>2</v>
      </c>
      <c r="P9590" s="2">
        <v>151</v>
      </c>
      <c r="Q9590" s="2">
        <v>2</v>
      </c>
      <c r="R9590" s="2">
        <v>2021</v>
      </c>
      <c r="S9590" s="145">
        <v>4.5</v>
      </c>
      <c r="T9590" s="145">
        <v>111</v>
      </c>
      <c r="Y9590" s="2">
        <v>19</v>
      </c>
      <c r="Z9590" s="2">
        <v>2021</v>
      </c>
      <c r="AA9590" s="2">
        <v>8</v>
      </c>
      <c r="AB9590" s="2">
        <v>32</v>
      </c>
      <c r="AC9590" s="67">
        <v>414833.65</v>
      </c>
      <c r="AD9590" s="2">
        <v>11</v>
      </c>
      <c r="AE9590" s="67" t="s">
        <v>263</v>
      </c>
      <c r="AF9590" s="146" t="str">
        <f t="shared" si="900"/>
        <v>19;2021;8;CLT: contrato por tempo indeterminado</v>
      </c>
      <c r="AG9590" s="143">
        <f t="shared" si="901"/>
        <v>32</v>
      </c>
      <c r="AH9590" s="147">
        <f t="shared" si="902"/>
        <v>414833.65</v>
      </c>
    </row>
    <row r="9591" spans="5:34" x14ac:dyDescent="0.25">
      <c r="E9591" s="67" t="str">
        <f t="shared" si="897"/>
        <v>43;2021;6</v>
      </c>
      <c r="F9591" s="67" t="str">
        <f t="shared" si="898"/>
        <v>43;4;2021;6</v>
      </c>
      <c r="G9591" s="67">
        <v>6</v>
      </c>
      <c r="H9591" s="67">
        <v>43</v>
      </c>
      <c r="I9591" s="67">
        <v>2021</v>
      </c>
      <c r="J9591" s="67">
        <v>4</v>
      </c>
      <c r="K9591" s="145">
        <v>-2.1999999999999999E-2</v>
      </c>
      <c r="L9591" s="67" t="s">
        <v>27</v>
      </c>
      <c r="N9591" s="2" t="str">
        <f t="shared" si="899"/>
        <v>154;2021;2;2</v>
      </c>
      <c r="O9591" s="2">
        <v>2</v>
      </c>
      <c r="P9591" s="2">
        <v>154</v>
      </c>
      <c r="Q9591" s="2">
        <v>2</v>
      </c>
      <c r="R9591" s="2">
        <v>2021</v>
      </c>
      <c r="S9591" s="145">
        <v>0</v>
      </c>
      <c r="T9591" s="145">
        <v>119</v>
      </c>
      <c r="Y9591" s="2">
        <v>19</v>
      </c>
      <c r="Z9591" s="2">
        <v>2021</v>
      </c>
      <c r="AA9591" s="2">
        <v>8</v>
      </c>
      <c r="AB9591" s="2">
        <v>1</v>
      </c>
      <c r="AC9591" s="67">
        <v>1963.5</v>
      </c>
      <c r="AD9591" s="2">
        <v>13</v>
      </c>
      <c r="AE9591" s="67" t="s">
        <v>265</v>
      </c>
      <c r="AF9591" s="146" t="str">
        <f t="shared" si="900"/>
        <v>19;2021;8;CLT: aprendiz</v>
      </c>
      <c r="AG9591" s="143">
        <f t="shared" si="901"/>
        <v>1</v>
      </c>
      <c r="AH9591" s="147">
        <f t="shared" si="902"/>
        <v>1963.5</v>
      </c>
    </row>
    <row r="9592" spans="5:34" x14ac:dyDescent="0.25">
      <c r="E9592" s="67" t="str">
        <f t="shared" si="897"/>
        <v>45;2021;6</v>
      </c>
      <c r="F9592" s="67" t="str">
        <f t="shared" si="898"/>
        <v>45;4;2021;6</v>
      </c>
      <c r="G9592" s="67">
        <v>6</v>
      </c>
      <c r="H9592" s="67">
        <v>45</v>
      </c>
      <c r="I9592" s="67">
        <v>2021</v>
      </c>
      <c r="J9592" s="67">
        <v>4</v>
      </c>
      <c r="K9592" s="145">
        <v>-50.436</v>
      </c>
      <c r="L9592" s="67" t="s">
        <v>29</v>
      </c>
      <c r="N9592" s="2" t="str">
        <f t="shared" si="899"/>
        <v>157;2021;2;2</v>
      </c>
      <c r="O9592" s="2">
        <v>2</v>
      </c>
      <c r="P9592" s="2">
        <v>157</v>
      </c>
      <c r="Q9592" s="2">
        <v>2</v>
      </c>
      <c r="R9592" s="2">
        <v>2021</v>
      </c>
      <c r="S9592" s="145">
        <v>4270.3879999999999</v>
      </c>
      <c r="T9592" s="145">
        <v>3792</v>
      </c>
      <c r="Y9592" s="2">
        <v>19</v>
      </c>
      <c r="Z9592" s="2">
        <v>2021</v>
      </c>
      <c r="AA9592" s="2">
        <v>8</v>
      </c>
      <c r="AB9592" s="2">
        <v>3</v>
      </c>
      <c r="AC9592" s="67">
        <v>68725.19</v>
      </c>
      <c r="AD9592" s="2">
        <v>23</v>
      </c>
      <c r="AE9592" s="67" t="s">
        <v>268</v>
      </c>
      <c r="AF9592" s="146" t="str">
        <f t="shared" si="900"/>
        <v>19;2021;8;Estatutário: diretor (estatuto social)</v>
      </c>
      <c r="AG9592" s="143">
        <f t="shared" si="901"/>
        <v>3</v>
      </c>
      <c r="AH9592" s="147">
        <f t="shared" si="902"/>
        <v>68725.19</v>
      </c>
    </row>
    <row r="9593" spans="5:34" x14ac:dyDescent="0.25">
      <c r="E9593" s="67" t="str">
        <f t="shared" si="897"/>
        <v>47;2021;6</v>
      </c>
      <c r="F9593" s="67" t="str">
        <f t="shared" si="898"/>
        <v>47;4;2021;6</v>
      </c>
      <c r="G9593" s="67">
        <v>6</v>
      </c>
      <c r="H9593" s="67">
        <v>47</v>
      </c>
      <c r="I9593" s="67">
        <v>2021</v>
      </c>
      <c r="J9593" s="67">
        <v>4</v>
      </c>
      <c r="K9593" s="145">
        <v>-33.981000000000002</v>
      </c>
      <c r="L9593" s="67" t="s">
        <v>31</v>
      </c>
      <c r="N9593" s="2" t="str">
        <f t="shared" si="899"/>
        <v>160;2021;2;2</v>
      </c>
      <c r="O9593" s="2">
        <v>2</v>
      </c>
      <c r="P9593" s="2">
        <v>160</v>
      </c>
      <c r="Q9593" s="2">
        <v>2</v>
      </c>
      <c r="R9593" s="2">
        <v>2021</v>
      </c>
      <c r="S9593" s="145">
        <v>118.508</v>
      </c>
      <c r="T9593" s="145">
        <v>0</v>
      </c>
      <c r="Y9593" s="2">
        <v>19</v>
      </c>
      <c r="Z9593" s="2">
        <v>2021</v>
      </c>
      <c r="AA9593" s="2">
        <v>8</v>
      </c>
      <c r="AB9593" s="2">
        <v>8</v>
      </c>
      <c r="AC9593" s="67">
        <v>14000</v>
      </c>
      <c r="AD9593" s="2">
        <v>30</v>
      </c>
      <c r="AE9593" s="67" t="s">
        <v>271</v>
      </c>
      <c r="AF9593" s="146" t="str">
        <f t="shared" si="900"/>
        <v>19;2021;8;Estagiário</v>
      </c>
      <c r="AG9593" s="143">
        <f t="shared" si="901"/>
        <v>8</v>
      </c>
      <c r="AH9593" s="147">
        <f t="shared" si="902"/>
        <v>14000</v>
      </c>
    </row>
    <row r="9594" spans="5:34" x14ac:dyDescent="0.25">
      <c r="E9594" s="67" t="str">
        <f t="shared" si="897"/>
        <v>48;2021;6</v>
      </c>
      <c r="F9594" s="67" t="str">
        <f t="shared" si="898"/>
        <v>48;4;2021;6</v>
      </c>
      <c r="G9594" s="67">
        <v>6</v>
      </c>
      <c r="H9594" s="67">
        <v>48</v>
      </c>
      <c r="I9594" s="67">
        <v>2021</v>
      </c>
      <c r="J9594" s="67">
        <v>4</v>
      </c>
      <c r="K9594" s="145">
        <v>-129.44499999999999</v>
      </c>
      <c r="L9594" s="67" t="s">
        <v>32</v>
      </c>
      <c r="N9594" s="2" t="str">
        <f t="shared" si="899"/>
        <v>180;2021;2;2</v>
      </c>
      <c r="O9594" s="2">
        <v>2</v>
      </c>
      <c r="P9594" s="2">
        <v>180</v>
      </c>
      <c r="Q9594" s="2">
        <v>2</v>
      </c>
      <c r="R9594" s="2">
        <v>2021</v>
      </c>
      <c r="S9594" s="145">
        <v>1295.7550000000001</v>
      </c>
      <c r="T9594" s="145">
        <v>1698</v>
      </c>
      <c r="Y9594" s="2">
        <v>19</v>
      </c>
      <c r="Z9594" s="2">
        <v>2021</v>
      </c>
      <c r="AA9594" s="2">
        <v>8</v>
      </c>
      <c r="AB9594" s="2">
        <v>2</v>
      </c>
      <c r="AC9594" s="67">
        <v>36527.1</v>
      </c>
      <c r="AD9594" s="2">
        <v>60</v>
      </c>
      <c r="AE9594" s="67" t="s">
        <v>276</v>
      </c>
      <c r="AF9594" s="146" t="str">
        <f t="shared" si="900"/>
        <v>19;2021;8;Desligado</v>
      </c>
      <c r="AG9594" s="143">
        <f t="shared" si="901"/>
        <v>2</v>
      </c>
      <c r="AH9594" s="147">
        <f t="shared" si="902"/>
        <v>36527.1</v>
      </c>
    </row>
    <row r="9595" spans="5:34" x14ac:dyDescent="0.25">
      <c r="E9595" s="67" t="str">
        <f t="shared" si="897"/>
        <v>49;2021;6</v>
      </c>
      <c r="F9595" s="67" t="str">
        <f t="shared" si="898"/>
        <v>49;4;2021;6</v>
      </c>
      <c r="G9595" s="67">
        <v>6</v>
      </c>
      <c r="H9595" s="67">
        <v>49</v>
      </c>
      <c r="I9595" s="67">
        <v>2021</v>
      </c>
      <c r="J9595" s="67">
        <v>4</v>
      </c>
      <c r="K9595" s="145">
        <v>-4.1680000000000001</v>
      </c>
      <c r="L9595" s="67" t="s">
        <v>33</v>
      </c>
      <c r="N9595" s="2" t="str">
        <f t="shared" si="899"/>
        <v>181;2021;2;2</v>
      </c>
      <c r="O9595" s="2">
        <v>2</v>
      </c>
      <c r="P9595" s="2">
        <v>181</v>
      </c>
      <c r="Q9595" s="2">
        <v>2</v>
      </c>
      <c r="R9595" s="2">
        <v>2021</v>
      </c>
      <c r="S9595" s="145">
        <v>3174.5439999999999</v>
      </c>
      <c r="T9595" s="145">
        <v>1976</v>
      </c>
      <c r="Y9595" s="2">
        <v>19</v>
      </c>
      <c r="Z9595" s="2">
        <v>2021</v>
      </c>
      <c r="AA9595" s="2">
        <v>9</v>
      </c>
      <c r="AB9595" s="2">
        <v>32</v>
      </c>
      <c r="AC9595" s="67">
        <v>417608.51</v>
      </c>
      <c r="AD9595" s="2">
        <v>11</v>
      </c>
      <c r="AE9595" s="67" t="s">
        <v>263</v>
      </c>
      <c r="AF9595" s="146" t="str">
        <f t="shared" si="900"/>
        <v>19;2021;9;CLT: contrato por tempo indeterminado</v>
      </c>
      <c r="AG9595" s="143">
        <f t="shared" si="901"/>
        <v>32</v>
      </c>
      <c r="AH9595" s="147">
        <f t="shared" si="902"/>
        <v>417608.51</v>
      </c>
    </row>
    <row r="9596" spans="5:34" x14ac:dyDescent="0.25">
      <c r="E9596" s="67" t="str">
        <f t="shared" si="897"/>
        <v>52;2021;6</v>
      </c>
      <c r="F9596" s="67" t="str">
        <f t="shared" si="898"/>
        <v>52;4;2021;6</v>
      </c>
      <c r="G9596" s="67">
        <v>6</v>
      </c>
      <c r="H9596" s="67">
        <v>52</v>
      </c>
      <c r="I9596" s="67">
        <v>2021</v>
      </c>
      <c r="J9596" s="67">
        <v>4</v>
      </c>
      <c r="K9596" s="145">
        <v>-13.369</v>
      </c>
      <c r="L9596" s="67" t="s">
        <v>35</v>
      </c>
      <c r="N9596" s="2" t="str">
        <f t="shared" si="899"/>
        <v>183;2021;2;2</v>
      </c>
      <c r="O9596" s="2">
        <v>2</v>
      </c>
      <c r="P9596" s="2">
        <v>183</v>
      </c>
      <c r="Q9596" s="2">
        <v>2</v>
      </c>
      <c r="R9596" s="2">
        <v>2021</v>
      </c>
      <c r="S9596" s="145">
        <v>0</v>
      </c>
      <c r="T9596" s="145">
        <v>36</v>
      </c>
      <c r="Y9596" s="2">
        <v>19</v>
      </c>
      <c r="Z9596" s="2">
        <v>2021</v>
      </c>
      <c r="AA9596" s="2">
        <v>9</v>
      </c>
      <c r="AB9596" s="2">
        <v>1</v>
      </c>
      <c r="AC9596" s="67">
        <v>2330.16</v>
      </c>
      <c r="AD9596" s="2">
        <v>13</v>
      </c>
      <c r="AE9596" s="67" t="s">
        <v>265</v>
      </c>
      <c r="AF9596" s="146" t="str">
        <f t="shared" si="900"/>
        <v>19;2021;9;CLT: aprendiz</v>
      </c>
      <c r="AG9596" s="143">
        <f t="shared" si="901"/>
        <v>1</v>
      </c>
      <c r="AH9596" s="147">
        <f t="shared" si="902"/>
        <v>2330.16</v>
      </c>
    </row>
    <row r="9597" spans="5:34" x14ac:dyDescent="0.25">
      <c r="E9597" s="67" t="str">
        <f t="shared" si="897"/>
        <v>54;2021;6</v>
      </c>
      <c r="F9597" s="67" t="str">
        <f t="shared" si="898"/>
        <v>54;4;2021;6</v>
      </c>
      <c r="G9597" s="67">
        <v>6</v>
      </c>
      <c r="H9597" s="67">
        <v>54</v>
      </c>
      <c r="I9597" s="67">
        <v>2021</v>
      </c>
      <c r="J9597" s="67">
        <v>4</v>
      </c>
      <c r="K9597" s="145">
        <v>-22.51</v>
      </c>
      <c r="L9597" s="67" t="s">
        <v>37</v>
      </c>
      <c r="N9597" s="2" t="str">
        <f t="shared" si="899"/>
        <v>184;2021;2;2</v>
      </c>
      <c r="O9597" s="2">
        <v>2</v>
      </c>
      <c r="P9597" s="2">
        <v>184</v>
      </c>
      <c r="Q9597" s="2">
        <v>2</v>
      </c>
      <c r="R9597" s="2">
        <v>2021</v>
      </c>
      <c r="S9597" s="145">
        <v>120.631</v>
      </c>
      <c r="T9597" s="145">
        <v>0</v>
      </c>
      <c r="Y9597" s="2">
        <v>19</v>
      </c>
      <c r="Z9597" s="2">
        <v>2021</v>
      </c>
      <c r="AA9597" s="2">
        <v>9</v>
      </c>
      <c r="AB9597" s="2">
        <v>3</v>
      </c>
      <c r="AC9597" s="67">
        <v>65780.03</v>
      </c>
      <c r="AD9597" s="2">
        <v>23</v>
      </c>
      <c r="AE9597" s="67" t="s">
        <v>268</v>
      </c>
      <c r="AF9597" s="146" t="str">
        <f t="shared" si="900"/>
        <v>19;2021;9;Estatutário: diretor (estatuto social)</v>
      </c>
      <c r="AG9597" s="143">
        <f t="shared" si="901"/>
        <v>3</v>
      </c>
      <c r="AH9597" s="147">
        <f t="shared" si="902"/>
        <v>65780.03</v>
      </c>
    </row>
    <row r="9598" spans="5:34" x14ac:dyDescent="0.25">
      <c r="E9598" s="67" t="str">
        <f t="shared" si="897"/>
        <v>55;2021;6</v>
      </c>
      <c r="F9598" s="67" t="str">
        <f t="shared" si="898"/>
        <v>55;4;2021;6</v>
      </c>
      <c r="G9598" s="67">
        <v>6</v>
      </c>
      <c r="H9598" s="67">
        <v>55</v>
      </c>
      <c r="I9598" s="67">
        <v>2021</v>
      </c>
      <c r="J9598" s="67">
        <v>4</v>
      </c>
      <c r="K9598" s="145">
        <v>-0.377</v>
      </c>
      <c r="L9598" s="67" t="s">
        <v>38</v>
      </c>
      <c r="N9598" s="2" t="str">
        <f t="shared" si="899"/>
        <v>192;2021;2;2</v>
      </c>
      <c r="O9598" s="2">
        <v>2</v>
      </c>
      <c r="P9598" s="2">
        <v>192</v>
      </c>
      <c r="Q9598" s="2">
        <v>2</v>
      </c>
      <c r="R9598" s="2">
        <v>2021</v>
      </c>
      <c r="S9598" s="145">
        <v>0</v>
      </c>
      <c r="T9598" s="145">
        <v>142</v>
      </c>
      <c r="Y9598" s="2">
        <v>19</v>
      </c>
      <c r="Z9598" s="2">
        <v>2021</v>
      </c>
      <c r="AA9598" s="2">
        <v>9</v>
      </c>
      <c r="AB9598" s="2">
        <v>7</v>
      </c>
      <c r="AC9598" s="67">
        <v>14628.64</v>
      </c>
      <c r="AD9598" s="2">
        <v>30</v>
      </c>
      <c r="AE9598" s="67" t="s">
        <v>271</v>
      </c>
      <c r="AF9598" s="146" t="str">
        <f t="shared" si="900"/>
        <v>19;2021;9;Estagiário</v>
      </c>
      <c r="AG9598" s="143">
        <f t="shared" si="901"/>
        <v>7</v>
      </c>
      <c r="AH9598" s="147">
        <f t="shared" si="902"/>
        <v>14628.64</v>
      </c>
    </row>
    <row r="9599" spans="5:34" x14ac:dyDescent="0.25">
      <c r="E9599" s="67" t="str">
        <f t="shared" si="897"/>
        <v>57;2021;6</v>
      </c>
      <c r="F9599" s="67" t="str">
        <f t="shared" si="898"/>
        <v>57;4;2021;6</v>
      </c>
      <c r="G9599" s="67">
        <v>6</v>
      </c>
      <c r="H9599" s="67">
        <v>57</v>
      </c>
      <c r="I9599" s="67">
        <v>2021</v>
      </c>
      <c r="J9599" s="67">
        <v>4</v>
      </c>
      <c r="K9599" s="145">
        <v>-28.574999999999999</v>
      </c>
      <c r="L9599" s="67" t="s">
        <v>40</v>
      </c>
      <c r="N9599" s="2" t="str">
        <f t="shared" si="899"/>
        <v>194;2021;2;2</v>
      </c>
      <c r="O9599" s="2">
        <v>2</v>
      </c>
      <c r="P9599" s="2">
        <v>194</v>
      </c>
      <c r="Q9599" s="2">
        <v>2</v>
      </c>
      <c r="R9599" s="2">
        <v>2021</v>
      </c>
      <c r="S9599" s="145">
        <v>21.036999999999999</v>
      </c>
      <c r="T9599" s="145">
        <v>27</v>
      </c>
      <c r="Y9599" s="2">
        <v>19</v>
      </c>
      <c r="Z9599" s="2">
        <v>2021</v>
      </c>
      <c r="AA9599" s="2">
        <v>9</v>
      </c>
      <c r="AB9599" s="2">
        <v>2</v>
      </c>
      <c r="AC9599" s="67">
        <v>19174.599999999999</v>
      </c>
      <c r="AD9599" s="2">
        <v>60</v>
      </c>
      <c r="AE9599" s="67" t="s">
        <v>276</v>
      </c>
      <c r="AF9599" s="146" t="str">
        <f t="shared" si="900"/>
        <v>19;2021;9;Desligado</v>
      </c>
      <c r="AG9599" s="143">
        <f t="shared" si="901"/>
        <v>2</v>
      </c>
      <c r="AH9599" s="147">
        <f t="shared" si="902"/>
        <v>19174.599999999999</v>
      </c>
    </row>
    <row r="9600" spans="5:34" x14ac:dyDescent="0.25">
      <c r="E9600" s="67" t="str">
        <f t="shared" si="897"/>
        <v>58;2021;6</v>
      </c>
      <c r="F9600" s="67" t="str">
        <f t="shared" si="898"/>
        <v>58;4;2021;6</v>
      </c>
      <c r="G9600" s="67">
        <v>6</v>
      </c>
      <c r="H9600" s="67">
        <v>58</v>
      </c>
      <c r="I9600" s="67">
        <v>2021</v>
      </c>
      <c r="J9600" s="67">
        <v>4</v>
      </c>
      <c r="K9600" s="145">
        <v>-4.319</v>
      </c>
      <c r="L9600" s="67" t="s">
        <v>41</v>
      </c>
      <c r="N9600" s="2" t="str">
        <f t="shared" si="899"/>
        <v>195;2021;2;2</v>
      </c>
      <c r="O9600" s="2">
        <v>2</v>
      </c>
      <c r="P9600" s="2">
        <v>195</v>
      </c>
      <c r="Q9600" s="2">
        <v>2</v>
      </c>
      <c r="R9600" s="2">
        <v>2021</v>
      </c>
      <c r="S9600" s="145">
        <v>0</v>
      </c>
      <c r="T9600" s="145">
        <v>5</v>
      </c>
      <c r="Y9600" s="2">
        <v>19</v>
      </c>
      <c r="Z9600" s="2">
        <v>2021</v>
      </c>
      <c r="AA9600" s="2">
        <v>10</v>
      </c>
      <c r="AB9600" s="2">
        <v>36</v>
      </c>
      <c r="AC9600" s="67">
        <v>587058.09</v>
      </c>
      <c r="AD9600" s="2">
        <v>11</v>
      </c>
      <c r="AE9600" s="67" t="s">
        <v>263</v>
      </c>
      <c r="AF9600" s="146" t="str">
        <f t="shared" si="900"/>
        <v>19;2021;10;CLT: contrato por tempo indeterminado</v>
      </c>
      <c r="AG9600" s="143">
        <f t="shared" si="901"/>
        <v>36</v>
      </c>
      <c r="AH9600" s="147">
        <f t="shared" si="902"/>
        <v>587058.09</v>
      </c>
    </row>
    <row r="9601" spans="5:34" x14ac:dyDescent="0.25">
      <c r="E9601" s="67" t="str">
        <f t="shared" si="897"/>
        <v>66;2021;6</v>
      </c>
      <c r="F9601" s="67" t="str">
        <f t="shared" si="898"/>
        <v>66;4;2021;6</v>
      </c>
      <c r="G9601" s="67">
        <v>6</v>
      </c>
      <c r="H9601" s="67">
        <v>66</v>
      </c>
      <c r="I9601" s="67">
        <v>2021</v>
      </c>
      <c r="J9601" s="67">
        <v>4</v>
      </c>
      <c r="K9601" s="145">
        <v>-914.16099999999994</v>
      </c>
      <c r="L9601" s="67" t="s">
        <v>49</v>
      </c>
      <c r="N9601" s="2" t="str">
        <f t="shared" si="899"/>
        <v>196;2021;2;2</v>
      </c>
      <c r="O9601" s="2">
        <v>2</v>
      </c>
      <c r="P9601" s="2">
        <v>196</v>
      </c>
      <c r="Q9601" s="2">
        <v>2</v>
      </c>
      <c r="R9601" s="2">
        <v>2021</v>
      </c>
      <c r="S9601" s="145">
        <v>8.8109999999999999</v>
      </c>
      <c r="T9601" s="145">
        <v>10</v>
      </c>
      <c r="Y9601" s="2">
        <v>19</v>
      </c>
      <c r="Z9601" s="2">
        <v>2021</v>
      </c>
      <c r="AA9601" s="2">
        <v>10</v>
      </c>
      <c r="AB9601" s="2">
        <v>1</v>
      </c>
      <c r="AC9601" s="67">
        <v>4671.58</v>
      </c>
      <c r="AD9601" s="2">
        <v>13</v>
      </c>
      <c r="AE9601" s="67" t="s">
        <v>265</v>
      </c>
      <c r="AF9601" s="146" t="str">
        <f t="shared" si="900"/>
        <v>19;2021;10;CLT: aprendiz</v>
      </c>
      <c r="AG9601" s="143">
        <f t="shared" si="901"/>
        <v>1</v>
      </c>
      <c r="AH9601" s="147">
        <f t="shared" si="902"/>
        <v>4671.58</v>
      </c>
    </row>
    <row r="9602" spans="5:34" x14ac:dyDescent="0.25">
      <c r="E9602" s="67" t="str">
        <f t="shared" si="897"/>
        <v>67;2021;6</v>
      </c>
      <c r="F9602" s="67" t="str">
        <f t="shared" si="898"/>
        <v>67;4;2021;6</v>
      </c>
      <c r="G9602" s="67">
        <v>6</v>
      </c>
      <c r="H9602" s="67">
        <v>67</v>
      </c>
      <c r="I9602" s="67">
        <v>2021</v>
      </c>
      <c r="J9602" s="67">
        <v>4</v>
      </c>
      <c r="K9602" s="145">
        <v>-604.79999999999995</v>
      </c>
      <c r="L9602" s="67" t="s">
        <v>50</v>
      </c>
      <c r="N9602" s="2" t="str">
        <f t="shared" si="899"/>
        <v>198;2021;2;2</v>
      </c>
      <c r="O9602" s="2">
        <v>2</v>
      </c>
      <c r="P9602" s="2">
        <v>198</v>
      </c>
      <c r="Q9602" s="2">
        <v>2</v>
      </c>
      <c r="R9602" s="2">
        <v>2021</v>
      </c>
      <c r="S9602" s="145">
        <v>191.18100000000001</v>
      </c>
      <c r="T9602" s="145">
        <v>0</v>
      </c>
      <c r="Y9602" s="2">
        <v>19</v>
      </c>
      <c r="Z9602" s="2">
        <v>2021</v>
      </c>
      <c r="AA9602" s="2">
        <v>10</v>
      </c>
      <c r="AB9602" s="2">
        <v>3</v>
      </c>
      <c r="AC9602" s="67">
        <v>68204.91</v>
      </c>
      <c r="AD9602" s="2">
        <v>23</v>
      </c>
      <c r="AE9602" s="67" t="s">
        <v>268</v>
      </c>
      <c r="AF9602" s="146" t="str">
        <f t="shared" si="900"/>
        <v>19;2021;10;Estatutário: diretor (estatuto social)</v>
      </c>
      <c r="AG9602" s="143">
        <f t="shared" si="901"/>
        <v>3</v>
      </c>
      <c r="AH9602" s="147">
        <f t="shared" si="902"/>
        <v>68204.91</v>
      </c>
    </row>
    <row r="9603" spans="5:34" x14ac:dyDescent="0.25">
      <c r="E9603" s="67" t="str">
        <f t="shared" si="897"/>
        <v>68;2021;6</v>
      </c>
      <c r="F9603" s="67" t="str">
        <f t="shared" si="898"/>
        <v>68;4;2021;6</v>
      </c>
      <c r="G9603" s="67">
        <v>6</v>
      </c>
      <c r="H9603" s="67">
        <v>68</v>
      </c>
      <c r="I9603" s="67">
        <v>2021</v>
      </c>
      <c r="J9603" s="67">
        <v>4</v>
      </c>
      <c r="K9603" s="145">
        <v>-115.2</v>
      </c>
      <c r="L9603" s="67" t="s">
        <v>51</v>
      </c>
      <c r="N9603" s="2" t="str">
        <f t="shared" si="899"/>
        <v>199;2021;2;2</v>
      </c>
      <c r="O9603" s="2">
        <v>2</v>
      </c>
      <c r="P9603" s="2">
        <v>199</v>
      </c>
      <c r="Q9603" s="2">
        <v>2</v>
      </c>
      <c r="R9603" s="2">
        <v>2021</v>
      </c>
      <c r="S9603" s="145">
        <v>0</v>
      </c>
      <c r="T9603" s="145">
        <v>3</v>
      </c>
      <c r="Y9603" s="2">
        <v>19</v>
      </c>
      <c r="Z9603" s="2">
        <v>2021</v>
      </c>
      <c r="AA9603" s="2">
        <v>10</v>
      </c>
      <c r="AB9603" s="2">
        <v>6</v>
      </c>
      <c r="AC9603" s="67">
        <v>12476.38</v>
      </c>
      <c r="AD9603" s="2">
        <v>30</v>
      </c>
      <c r="AE9603" s="67" t="s">
        <v>271</v>
      </c>
      <c r="AF9603" s="146" t="str">
        <f t="shared" si="900"/>
        <v>19;2021;10;Estagiário</v>
      </c>
      <c r="AG9603" s="143">
        <f t="shared" si="901"/>
        <v>6</v>
      </c>
      <c r="AH9603" s="147">
        <f t="shared" si="902"/>
        <v>12476.38</v>
      </c>
    </row>
    <row r="9604" spans="5:34" x14ac:dyDescent="0.25">
      <c r="E9604" s="67" t="str">
        <f t="shared" ref="E9604:E9667" si="903">TEXT(H9604&amp;";"&amp;I9604&amp;";"&amp;G9604,0)</f>
        <v>71;2021;6</v>
      </c>
      <c r="F9604" s="67" t="str">
        <f t="shared" ref="F9604:F9667" si="904">TEXT(H9604&amp;";"&amp;J9604&amp;";"&amp;I9604&amp;";"&amp;G9604,0)</f>
        <v>71;4;2021;6</v>
      </c>
      <c r="G9604" s="67">
        <v>6</v>
      </c>
      <c r="H9604" s="67">
        <v>71</v>
      </c>
      <c r="I9604" s="67">
        <v>2021</v>
      </c>
      <c r="J9604" s="67">
        <v>4</v>
      </c>
      <c r="K9604" s="145">
        <v>-0.61499999999999999</v>
      </c>
      <c r="L9604" s="67" t="s">
        <v>54</v>
      </c>
      <c r="N9604" s="2" t="str">
        <f t="shared" ref="N9604:N9667" si="905">TEXT(P9604&amp;";"&amp;R9604&amp;";"&amp;O9604&amp;";"&amp;Q9604,0)</f>
        <v>200;2021;2;2</v>
      </c>
      <c r="O9604" s="2">
        <v>2</v>
      </c>
      <c r="P9604" s="2">
        <v>200</v>
      </c>
      <c r="Q9604" s="2">
        <v>2</v>
      </c>
      <c r="R9604" s="2">
        <v>2021</v>
      </c>
      <c r="S9604" s="145">
        <v>25.201000000000001</v>
      </c>
      <c r="T9604" s="145">
        <v>142</v>
      </c>
      <c r="Y9604" s="2">
        <v>19</v>
      </c>
      <c r="Z9604" s="2">
        <v>2021</v>
      </c>
      <c r="AA9604" s="2">
        <v>10</v>
      </c>
      <c r="AB9604" s="2">
        <v>1</v>
      </c>
      <c r="AC9604" s="67">
        <v>1200</v>
      </c>
      <c r="AD9604" s="2">
        <v>60</v>
      </c>
      <c r="AE9604" s="67" t="s">
        <v>276</v>
      </c>
      <c r="AF9604" s="146" t="str">
        <f t="shared" si="900"/>
        <v>19;2021;10;Desligado</v>
      </c>
      <c r="AG9604" s="143">
        <f t="shared" si="901"/>
        <v>1</v>
      </c>
      <c r="AH9604" s="147">
        <f t="shared" si="902"/>
        <v>1200</v>
      </c>
    </row>
    <row r="9605" spans="5:34" x14ac:dyDescent="0.25">
      <c r="E9605" s="67" t="str">
        <f t="shared" si="903"/>
        <v>72;2021;6</v>
      </c>
      <c r="F9605" s="67" t="str">
        <f t="shared" si="904"/>
        <v>72;4;2021;6</v>
      </c>
      <c r="G9605" s="67">
        <v>6</v>
      </c>
      <c r="H9605" s="67">
        <v>72</v>
      </c>
      <c r="I9605" s="67">
        <v>2021</v>
      </c>
      <c r="J9605" s="67">
        <v>4</v>
      </c>
      <c r="K9605" s="145">
        <v>-4.0010000000000003</v>
      </c>
      <c r="L9605" s="67" t="s">
        <v>55</v>
      </c>
      <c r="N9605" s="2" t="str">
        <f t="shared" si="905"/>
        <v>11;2021;2;3</v>
      </c>
      <c r="O9605" s="2">
        <v>2</v>
      </c>
      <c r="P9605" s="2">
        <v>11</v>
      </c>
      <c r="Q9605" s="2">
        <v>3</v>
      </c>
      <c r="R9605" s="2">
        <v>2021</v>
      </c>
      <c r="S9605" s="145">
        <v>2023.6610000000001</v>
      </c>
      <c r="T9605" s="145">
        <v>1711</v>
      </c>
      <c r="Y9605" s="2">
        <v>19</v>
      </c>
      <c r="Z9605" s="2">
        <v>2021</v>
      </c>
      <c r="AA9605" s="2">
        <v>11</v>
      </c>
      <c r="AB9605" s="2">
        <v>38</v>
      </c>
      <c r="AC9605" s="67">
        <v>603517.02</v>
      </c>
      <c r="AD9605" s="2">
        <v>11</v>
      </c>
      <c r="AE9605" s="67" t="s">
        <v>263</v>
      </c>
      <c r="AF9605" s="146" t="str">
        <f t="shared" si="900"/>
        <v>19;2021;11;CLT: contrato por tempo indeterminado</v>
      </c>
      <c r="AG9605" s="143">
        <f t="shared" si="901"/>
        <v>38</v>
      </c>
      <c r="AH9605" s="147">
        <f t="shared" si="902"/>
        <v>603517.02</v>
      </c>
    </row>
    <row r="9606" spans="5:34" x14ac:dyDescent="0.25">
      <c r="E9606" s="67" t="str">
        <f t="shared" si="903"/>
        <v>73;2021;6</v>
      </c>
      <c r="F9606" s="67" t="str">
        <f t="shared" si="904"/>
        <v>73;4;2021;6</v>
      </c>
      <c r="G9606" s="67">
        <v>6</v>
      </c>
      <c r="H9606" s="67">
        <v>73</v>
      </c>
      <c r="I9606" s="67">
        <v>2021</v>
      </c>
      <c r="J9606" s="67">
        <v>4</v>
      </c>
      <c r="K9606" s="145">
        <v>-20.27</v>
      </c>
      <c r="L9606" s="67" t="s">
        <v>56</v>
      </c>
      <c r="N9606" s="2" t="str">
        <f t="shared" si="905"/>
        <v>12;2021;2;3</v>
      </c>
      <c r="O9606" s="2">
        <v>2</v>
      </c>
      <c r="P9606" s="2">
        <v>12</v>
      </c>
      <c r="Q9606" s="2">
        <v>3</v>
      </c>
      <c r="R9606" s="2">
        <v>2021</v>
      </c>
      <c r="S9606" s="145">
        <v>0.54137999999999997</v>
      </c>
      <c r="T9606" s="145">
        <v>0</v>
      </c>
      <c r="Y9606" s="2">
        <v>19</v>
      </c>
      <c r="Z9606" s="2">
        <v>2021</v>
      </c>
      <c r="AA9606" s="2">
        <v>11</v>
      </c>
      <c r="AB9606" s="2">
        <v>1</v>
      </c>
      <c r="AC9606" s="67">
        <v>2707.74</v>
      </c>
      <c r="AD9606" s="2">
        <v>13</v>
      </c>
      <c r="AE9606" s="67" t="s">
        <v>265</v>
      </c>
      <c r="AF9606" s="146" t="str">
        <f t="shared" si="900"/>
        <v>19;2021;11;CLT: aprendiz</v>
      </c>
      <c r="AG9606" s="143">
        <f t="shared" si="901"/>
        <v>1</v>
      </c>
      <c r="AH9606" s="147">
        <f t="shared" si="902"/>
        <v>2707.74</v>
      </c>
    </row>
    <row r="9607" spans="5:34" x14ac:dyDescent="0.25">
      <c r="E9607" s="67" t="str">
        <f t="shared" si="903"/>
        <v>75;2021;6</v>
      </c>
      <c r="F9607" s="67" t="str">
        <f t="shared" si="904"/>
        <v>75;4;2021;6</v>
      </c>
      <c r="G9607" s="67">
        <v>6</v>
      </c>
      <c r="H9607" s="67">
        <v>75</v>
      </c>
      <c r="I9607" s="67">
        <v>2021</v>
      </c>
      <c r="J9607" s="67">
        <v>4</v>
      </c>
      <c r="K9607" s="145">
        <v>-2.0539999999999998</v>
      </c>
      <c r="L9607" s="67" t="s">
        <v>333</v>
      </c>
      <c r="N9607" s="2" t="str">
        <f t="shared" si="905"/>
        <v>13;2021;2;3</v>
      </c>
      <c r="O9607" s="2">
        <v>2</v>
      </c>
      <c r="P9607" s="2">
        <v>13</v>
      </c>
      <c r="Q9607" s="2">
        <v>3</v>
      </c>
      <c r="R9607" s="2">
        <v>2021</v>
      </c>
      <c r="S9607" s="145">
        <v>1839.62</v>
      </c>
      <c r="T9607" s="145">
        <v>3705</v>
      </c>
      <c r="Y9607" s="2">
        <v>19</v>
      </c>
      <c r="Z9607" s="2">
        <v>2021</v>
      </c>
      <c r="AA9607" s="2">
        <v>11</v>
      </c>
      <c r="AB9607" s="2">
        <v>3</v>
      </c>
      <c r="AC9607" s="67">
        <v>67800</v>
      </c>
      <c r="AD9607" s="2">
        <v>23</v>
      </c>
      <c r="AE9607" s="67" t="s">
        <v>268</v>
      </c>
      <c r="AF9607" s="146" t="str">
        <f t="shared" si="900"/>
        <v>19;2021;11;Estatutário: diretor (estatuto social)</v>
      </c>
      <c r="AG9607" s="143">
        <f t="shared" si="901"/>
        <v>3</v>
      </c>
      <c r="AH9607" s="147">
        <f t="shared" si="902"/>
        <v>67800</v>
      </c>
    </row>
    <row r="9608" spans="5:34" x14ac:dyDescent="0.25">
      <c r="E9608" s="67" t="str">
        <f t="shared" si="903"/>
        <v>77;2021;6</v>
      </c>
      <c r="F9608" s="67" t="str">
        <f t="shared" si="904"/>
        <v>77;4;2021;6</v>
      </c>
      <c r="G9608" s="67">
        <v>6</v>
      </c>
      <c r="H9608" s="67">
        <v>77</v>
      </c>
      <c r="I9608" s="67">
        <v>2021</v>
      </c>
      <c r="J9608" s="67">
        <v>4</v>
      </c>
      <c r="K9608" s="145">
        <v>-1.9730000000000001</v>
      </c>
      <c r="L9608" s="67" t="s">
        <v>60</v>
      </c>
      <c r="N9608" s="2" t="str">
        <f t="shared" si="905"/>
        <v>73;2021;2;3</v>
      </c>
      <c r="O9608" s="2">
        <v>2</v>
      </c>
      <c r="P9608" s="2">
        <v>73</v>
      </c>
      <c r="Q9608" s="2">
        <v>3</v>
      </c>
      <c r="R9608" s="2">
        <v>2021</v>
      </c>
      <c r="S9608" s="145">
        <v>4100</v>
      </c>
      <c r="T9608" s="145">
        <v>4100</v>
      </c>
      <c r="Y9608" s="2">
        <v>19</v>
      </c>
      <c r="Z9608" s="2">
        <v>2021</v>
      </c>
      <c r="AA9608" s="2">
        <v>11</v>
      </c>
      <c r="AB9608" s="2">
        <v>6</v>
      </c>
      <c r="AC9608" s="67">
        <v>12476.38</v>
      </c>
      <c r="AD9608" s="2">
        <v>30</v>
      </c>
      <c r="AE9608" s="67" t="s">
        <v>271</v>
      </c>
      <c r="AF9608" s="146" t="str">
        <f t="shared" si="900"/>
        <v>19;2021;11;Estagiário</v>
      </c>
      <c r="AG9608" s="143">
        <f t="shared" si="901"/>
        <v>6</v>
      </c>
      <c r="AH9608" s="147">
        <f t="shared" si="902"/>
        <v>12476.38</v>
      </c>
    </row>
    <row r="9609" spans="5:34" x14ac:dyDescent="0.25">
      <c r="E9609" s="67" t="str">
        <f t="shared" si="903"/>
        <v>79;2021;6</v>
      </c>
      <c r="F9609" s="67" t="str">
        <f t="shared" si="904"/>
        <v>79;4;2021;6</v>
      </c>
      <c r="G9609" s="67">
        <v>6</v>
      </c>
      <c r="H9609" s="67">
        <v>79</v>
      </c>
      <c r="I9609" s="67">
        <v>2021</v>
      </c>
      <c r="J9609" s="67">
        <v>4</v>
      </c>
      <c r="K9609" s="145">
        <v>-81.784000000000006</v>
      </c>
      <c r="L9609" s="67" t="s">
        <v>62</v>
      </c>
      <c r="N9609" s="2" t="str">
        <f t="shared" si="905"/>
        <v>90;2021;2;3</v>
      </c>
      <c r="O9609" s="2">
        <v>2</v>
      </c>
      <c r="P9609" s="2">
        <v>90</v>
      </c>
      <c r="Q9609" s="2">
        <v>3</v>
      </c>
      <c r="R9609" s="2">
        <v>2021</v>
      </c>
      <c r="S9609" s="145">
        <v>1618.6784</v>
      </c>
      <c r="T9609" s="145">
        <v>2026</v>
      </c>
      <c r="Y9609" s="2">
        <v>19</v>
      </c>
      <c r="Z9609" s="2">
        <v>2021</v>
      </c>
      <c r="AA9609" s="2">
        <v>12</v>
      </c>
      <c r="AB9609" s="2">
        <v>38</v>
      </c>
      <c r="AC9609" s="67">
        <v>598517.63</v>
      </c>
      <c r="AD9609" s="2">
        <v>11</v>
      </c>
      <c r="AE9609" s="67" t="s">
        <v>263</v>
      </c>
      <c r="AF9609" s="146" t="str">
        <f t="shared" si="900"/>
        <v>19;2021;12;CLT: contrato por tempo indeterminado</v>
      </c>
      <c r="AG9609" s="143">
        <f t="shared" si="901"/>
        <v>38</v>
      </c>
      <c r="AH9609" s="147">
        <f t="shared" si="902"/>
        <v>598517.63</v>
      </c>
    </row>
    <row r="9610" spans="5:34" x14ac:dyDescent="0.25">
      <c r="E9610" s="67" t="str">
        <f t="shared" si="903"/>
        <v>80;2021;6</v>
      </c>
      <c r="F9610" s="67" t="str">
        <f t="shared" si="904"/>
        <v>80;4;2021;6</v>
      </c>
      <c r="G9610" s="67">
        <v>6</v>
      </c>
      <c r="H9610" s="67">
        <v>80</v>
      </c>
      <c r="I9610" s="67">
        <v>2021</v>
      </c>
      <c r="J9610" s="67">
        <v>4</v>
      </c>
      <c r="K9610" s="145">
        <v>-27.382999999999999</v>
      </c>
      <c r="L9610" s="67" t="s">
        <v>63</v>
      </c>
      <c r="N9610" s="2" t="str">
        <f t="shared" si="905"/>
        <v>91;2021;2;3</v>
      </c>
      <c r="O9610" s="2">
        <v>2</v>
      </c>
      <c r="P9610" s="2">
        <v>91</v>
      </c>
      <c r="Q9610" s="2">
        <v>3</v>
      </c>
      <c r="R9610" s="2">
        <v>2021</v>
      </c>
      <c r="S9610" s="145">
        <v>1402.1787400000001</v>
      </c>
      <c r="T9610" s="145">
        <v>1828</v>
      </c>
      <c r="Y9610" s="2">
        <v>19</v>
      </c>
      <c r="Z9610" s="2">
        <v>2021</v>
      </c>
      <c r="AA9610" s="2">
        <v>12</v>
      </c>
      <c r="AB9610" s="2">
        <v>1</v>
      </c>
      <c r="AC9610" s="67">
        <v>2722.32</v>
      </c>
      <c r="AD9610" s="2">
        <v>13</v>
      </c>
      <c r="AE9610" s="67" t="s">
        <v>265</v>
      </c>
      <c r="AF9610" s="146" t="str">
        <f t="shared" si="900"/>
        <v>19;2021;12;CLT: aprendiz</v>
      </c>
      <c r="AG9610" s="143">
        <f t="shared" si="901"/>
        <v>1</v>
      </c>
      <c r="AH9610" s="147">
        <f t="shared" si="902"/>
        <v>2722.32</v>
      </c>
    </row>
    <row r="9611" spans="5:34" x14ac:dyDescent="0.25">
      <c r="E9611" s="67" t="str">
        <f t="shared" si="903"/>
        <v>81;2021;6</v>
      </c>
      <c r="F9611" s="67" t="str">
        <f t="shared" si="904"/>
        <v>81;4;2021;6</v>
      </c>
      <c r="G9611" s="67">
        <v>6</v>
      </c>
      <c r="H9611" s="67">
        <v>81</v>
      </c>
      <c r="I9611" s="67">
        <v>2021</v>
      </c>
      <c r="J9611" s="67">
        <v>4</v>
      </c>
      <c r="K9611" s="145">
        <v>-39.063000000000002</v>
      </c>
      <c r="L9611" s="67" t="s">
        <v>64</v>
      </c>
      <c r="N9611" s="2" t="str">
        <f t="shared" si="905"/>
        <v>92;2021;2;3</v>
      </c>
      <c r="O9611" s="2">
        <v>2</v>
      </c>
      <c r="P9611" s="2">
        <v>92</v>
      </c>
      <c r="Q9611" s="2">
        <v>3</v>
      </c>
      <c r="R9611" s="2">
        <v>2021</v>
      </c>
      <c r="S9611" s="145">
        <v>63.981209999999997</v>
      </c>
      <c r="T9611" s="145">
        <v>250</v>
      </c>
      <c r="Y9611" s="2">
        <v>19</v>
      </c>
      <c r="Z9611" s="2">
        <v>2021</v>
      </c>
      <c r="AA9611" s="2">
        <v>12</v>
      </c>
      <c r="AB9611" s="2">
        <v>3</v>
      </c>
      <c r="AC9611" s="67">
        <v>183700.71</v>
      </c>
      <c r="AD9611" s="2">
        <v>23</v>
      </c>
      <c r="AE9611" s="67" t="s">
        <v>268</v>
      </c>
      <c r="AF9611" s="146" t="str">
        <f t="shared" si="900"/>
        <v>19;2021;12;Estatutário: diretor (estatuto social)</v>
      </c>
      <c r="AG9611" s="143">
        <f t="shared" si="901"/>
        <v>3</v>
      </c>
      <c r="AH9611" s="147">
        <f t="shared" si="902"/>
        <v>183700.71</v>
      </c>
    </row>
    <row r="9612" spans="5:34" x14ac:dyDescent="0.25">
      <c r="E9612" s="67" t="str">
        <f t="shared" si="903"/>
        <v>85;2021;6</v>
      </c>
      <c r="F9612" s="67" t="str">
        <f t="shared" si="904"/>
        <v>85;4;2021;6</v>
      </c>
      <c r="G9612" s="67">
        <v>6</v>
      </c>
      <c r="H9612" s="67">
        <v>85</v>
      </c>
      <c r="I9612" s="67">
        <v>2021</v>
      </c>
      <c r="J9612" s="67">
        <v>4</v>
      </c>
      <c r="K9612" s="145">
        <v>-56.904000000000003</v>
      </c>
      <c r="L9612" s="67" t="s">
        <v>29</v>
      </c>
      <c r="N9612" s="2" t="str">
        <f t="shared" si="905"/>
        <v>93;2021;2;3</v>
      </c>
      <c r="O9612" s="2">
        <v>2</v>
      </c>
      <c r="P9612" s="2">
        <v>93</v>
      </c>
      <c r="Q9612" s="2">
        <v>3</v>
      </c>
      <c r="R9612" s="2">
        <v>2021</v>
      </c>
      <c r="S9612" s="145">
        <v>231.09100000000001</v>
      </c>
      <c r="T9612" s="145">
        <v>230</v>
      </c>
      <c r="Y9612" s="2">
        <v>19</v>
      </c>
      <c r="Z9612" s="2">
        <v>2021</v>
      </c>
      <c r="AA9612" s="2">
        <v>12</v>
      </c>
      <c r="AB9612" s="2">
        <v>6</v>
      </c>
      <c r="AC9612" s="67">
        <v>12268.34</v>
      </c>
      <c r="AD9612" s="2">
        <v>30</v>
      </c>
      <c r="AE9612" s="67" t="s">
        <v>271</v>
      </c>
      <c r="AF9612" s="146" t="str">
        <f t="shared" si="900"/>
        <v>19;2021;12;Estagiário</v>
      </c>
      <c r="AG9612" s="143">
        <f t="shared" si="901"/>
        <v>6</v>
      </c>
      <c r="AH9612" s="147">
        <f t="shared" si="902"/>
        <v>12268.34</v>
      </c>
    </row>
    <row r="9613" spans="5:34" x14ac:dyDescent="0.25">
      <c r="E9613" s="67" t="str">
        <f t="shared" si="903"/>
        <v>88;2021;6</v>
      </c>
      <c r="F9613" s="67" t="str">
        <f t="shared" si="904"/>
        <v>88;4;2021;6</v>
      </c>
      <c r="G9613" s="67">
        <v>6</v>
      </c>
      <c r="H9613" s="67">
        <v>88</v>
      </c>
      <c r="I9613" s="67">
        <v>2021</v>
      </c>
      <c r="J9613" s="67">
        <v>4</v>
      </c>
      <c r="K9613" s="145">
        <v>-3.2850000000000001</v>
      </c>
      <c r="L9613" s="67" t="s">
        <v>70</v>
      </c>
      <c r="N9613" s="2" t="str">
        <f t="shared" si="905"/>
        <v>94;2021;2;3</v>
      </c>
      <c r="O9613" s="2">
        <v>2</v>
      </c>
      <c r="P9613" s="2">
        <v>94</v>
      </c>
      <c r="Q9613" s="2">
        <v>3</v>
      </c>
      <c r="R9613" s="2">
        <v>2021</v>
      </c>
      <c r="S9613" s="145">
        <v>322.63499999999999</v>
      </c>
      <c r="T9613" s="145">
        <v>185</v>
      </c>
      <c r="Y9613" s="2">
        <v>19</v>
      </c>
      <c r="Z9613" s="2">
        <v>2022</v>
      </c>
      <c r="AA9613" s="2">
        <v>1</v>
      </c>
      <c r="AB9613" s="2">
        <v>38</v>
      </c>
      <c r="AC9613" s="67">
        <v>486271.88</v>
      </c>
      <c r="AD9613" s="2">
        <v>11</v>
      </c>
      <c r="AE9613" s="67" t="s">
        <v>263</v>
      </c>
      <c r="AF9613" s="146" t="str">
        <f t="shared" si="900"/>
        <v>19;2022;1;CLT: contrato por tempo indeterminado</v>
      </c>
      <c r="AG9613" s="143">
        <f t="shared" si="901"/>
        <v>38</v>
      </c>
      <c r="AH9613" s="147">
        <f t="shared" si="902"/>
        <v>486271.88</v>
      </c>
    </row>
    <row r="9614" spans="5:34" x14ac:dyDescent="0.25">
      <c r="E9614" s="67" t="str">
        <f t="shared" si="903"/>
        <v>90;2021;6</v>
      </c>
      <c r="F9614" s="67" t="str">
        <f t="shared" si="904"/>
        <v>90;4;2021;6</v>
      </c>
      <c r="G9614" s="67">
        <v>6</v>
      </c>
      <c r="H9614" s="67">
        <v>90</v>
      </c>
      <c r="I9614" s="67">
        <v>2021</v>
      </c>
      <c r="J9614" s="67">
        <v>4</v>
      </c>
      <c r="K9614" s="145">
        <v>-3.391</v>
      </c>
      <c r="L9614" s="67" t="s">
        <v>72</v>
      </c>
      <c r="N9614" s="2" t="str">
        <f t="shared" si="905"/>
        <v>95;2021;2;3</v>
      </c>
      <c r="O9614" s="2">
        <v>2</v>
      </c>
      <c r="P9614" s="2">
        <v>95</v>
      </c>
      <c r="Q9614" s="2">
        <v>3</v>
      </c>
      <c r="R9614" s="2">
        <v>2021</v>
      </c>
      <c r="S9614" s="145">
        <v>219.494</v>
      </c>
      <c r="T9614" s="145">
        <v>127</v>
      </c>
      <c r="Y9614" s="2">
        <v>19</v>
      </c>
      <c r="Z9614" s="2">
        <v>2022</v>
      </c>
      <c r="AA9614" s="2">
        <v>1</v>
      </c>
      <c r="AB9614" s="2">
        <v>1</v>
      </c>
      <c r="AC9614" s="67">
        <v>2474.08</v>
      </c>
      <c r="AD9614" s="2">
        <v>13</v>
      </c>
      <c r="AE9614" s="67" t="s">
        <v>265</v>
      </c>
      <c r="AF9614" s="146" t="str">
        <f t="shared" si="900"/>
        <v>19;2022;1;CLT: aprendiz</v>
      </c>
      <c r="AG9614" s="143">
        <f t="shared" si="901"/>
        <v>1</v>
      </c>
      <c r="AH9614" s="147">
        <f t="shared" si="902"/>
        <v>2474.08</v>
      </c>
    </row>
    <row r="9615" spans="5:34" x14ac:dyDescent="0.25">
      <c r="E9615" s="67" t="str">
        <f t="shared" si="903"/>
        <v>108;2021;6</v>
      </c>
      <c r="F9615" s="67" t="str">
        <f t="shared" si="904"/>
        <v>108;4;2021;6</v>
      </c>
      <c r="G9615" s="67">
        <v>6</v>
      </c>
      <c r="H9615" s="67">
        <v>108</v>
      </c>
      <c r="I9615" s="67">
        <v>2021</v>
      </c>
      <c r="J9615" s="67">
        <v>4</v>
      </c>
      <c r="K9615" s="145">
        <v>-5.5E-2</v>
      </c>
      <c r="L9615" s="67" t="s">
        <v>89</v>
      </c>
      <c r="N9615" s="2" t="str">
        <f t="shared" si="905"/>
        <v>96;2021;2;3</v>
      </c>
      <c r="O9615" s="2">
        <v>2</v>
      </c>
      <c r="P9615" s="2">
        <v>96</v>
      </c>
      <c r="Q9615" s="2">
        <v>3</v>
      </c>
      <c r="R9615" s="2">
        <v>2021</v>
      </c>
      <c r="S9615" s="145">
        <v>10.78669</v>
      </c>
      <c r="T9615" s="145">
        <v>9</v>
      </c>
      <c r="Y9615" s="2">
        <v>19</v>
      </c>
      <c r="Z9615" s="2">
        <v>2022</v>
      </c>
      <c r="AA9615" s="2">
        <v>1</v>
      </c>
      <c r="AB9615" s="2">
        <v>3</v>
      </c>
      <c r="AC9615" s="67">
        <v>67369.429999999993</v>
      </c>
      <c r="AD9615" s="2">
        <v>23</v>
      </c>
      <c r="AE9615" s="67" t="s">
        <v>268</v>
      </c>
      <c r="AF9615" s="146" t="str">
        <f t="shared" si="900"/>
        <v>19;2022;1;Estatutário: diretor (estatuto social)</v>
      </c>
      <c r="AG9615" s="143">
        <f t="shared" si="901"/>
        <v>3</v>
      </c>
      <c r="AH9615" s="147">
        <f t="shared" si="902"/>
        <v>67369.429999999993</v>
      </c>
    </row>
    <row r="9616" spans="5:34" x14ac:dyDescent="0.25">
      <c r="E9616" s="67" t="str">
        <f t="shared" si="903"/>
        <v>110;2021;6</v>
      </c>
      <c r="F9616" s="67" t="str">
        <f t="shared" si="904"/>
        <v>110;4;2021;6</v>
      </c>
      <c r="G9616" s="67">
        <v>6</v>
      </c>
      <c r="H9616" s="67">
        <v>110</v>
      </c>
      <c r="I9616" s="67">
        <v>2021</v>
      </c>
      <c r="J9616" s="67">
        <v>4</v>
      </c>
      <c r="K9616" s="145">
        <v>-0.223</v>
      </c>
      <c r="L9616" s="67" t="s">
        <v>91</v>
      </c>
      <c r="N9616" s="2" t="str">
        <f t="shared" si="905"/>
        <v>97;2021;2;3</v>
      </c>
      <c r="O9616" s="2">
        <v>2</v>
      </c>
      <c r="P9616" s="2">
        <v>97</v>
      </c>
      <c r="Q9616" s="2">
        <v>3</v>
      </c>
      <c r="R9616" s="2">
        <v>2021</v>
      </c>
      <c r="S9616" s="145">
        <v>1329.35</v>
      </c>
      <c r="T9616" s="145">
        <v>670</v>
      </c>
      <c r="Y9616" s="2">
        <v>19</v>
      </c>
      <c r="Z9616" s="2">
        <v>2022</v>
      </c>
      <c r="AA9616" s="2">
        <v>1</v>
      </c>
      <c r="AB9616" s="2">
        <v>6</v>
      </c>
      <c r="AC9616" s="67">
        <v>12684.42</v>
      </c>
      <c r="AD9616" s="2">
        <v>30</v>
      </c>
      <c r="AE9616" s="67" t="s">
        <v>271</v>
      </c>
      <c r="AF9616" s="146" t="str">
        <f t="shared" si="900"/>
        <v>19;2022;1;Estagiário</v>
      </c>
      <c r="AG9616" s="143">
        <f t="shared" si="901"/>
        <v>6</v>
      </c>
      <c r="AH9616" s="147">
        <f t="shared" si="902"/>
        <v>12684.42</v>
      </c>
    </row>
    <row r="9617" spans="5:34" x14ac:dyDescent="0.25">
      <c r="E9617" s="67" t="str">
        <f t="shared" si="903"/>
        <v>117;2021;6</v>
      </c>
      <c r="F9617" s="67" t="str">
        <f t="shared" si="904"/>
        <v>117;4;2021;6</v>
      </c>
      <c r="G9617" s="67">
        <v>6</v>
      </c>
      <c r="H9617" s="67">
        <v>117</v>
      </c>
      <c r="I9617" s="67">
        <v>2021</v>
      </c>
      <c r="J9617" s="67">
        <v>4</v>
      </c>
      <c r="K9617" s="145">
        <v>204.22800000000001</v>
      </c>
      <c r="L9617" s="67" t="s">
        <v>335</v>
      </c>
      <c r="N9617" s="2" t="str">
        <f t="shared" si="905"/>
        <v>98;2021;2;3</v>
      </c>
      <c r="O9617" s="2">
        <v>2</v>
      </c>
      <c r="P9617" s="2">
        <v>98</v>
      </c>
      <c r="Q9617" s="2">
        <v>3</v>
      </c>
      <c r="R9617" s="2">
        <v>2021</v>
      </c>
      <c r="S9617" s="145">
        <v>0</v>
      </c>
      <c r="T9617" s="145">
        <v>15</v>
      </c>
      <c r="Y9617" s="2">
        <v>19</v>
      </c>
      <c r="Z9617" s="2">
        <v>2022</v>
      </c>
      <c r="AA9617" s="2">
        <v>2</v>
      </c>
      <c r="AB9617" s="2">
        <v>40</v>
      </c>
      <c r="AC9617" s="67">
        <v>518466.63</v>
      </c>
      <c r="AD9617" s="2">
        <v>11</v>
      </c>
      <c r="AE9617" s="67" t="s">
        <v>263</v>
      </c>
      <c r="AF9617" s="146" t="str">
        <f t="shared" si="900"/>
        <v>19;2022;2;CLT: contrato por tempo indeterminado</v>
      </c>
      <c r="AG9617" s="143">
        <f t="shared" si="901"/>
        <v>40</v>
      </c>
      <c r="AH9617" s="147">
        <f t="shared" si="902"/>
        <v>518466.63</v>
      </c>
    </row>
    <row r="9618" spans="5:34" x14ac:dyDescent="0.25">
      <c r="E9618" s="67" t="str">
        <f t="shared" si="903"/>
        <v>119;2021;6</v>
      </c>
      <c r="F9618" s="67" t="str">
        <f t="shared" si="904"/>
        <v>119;4;2021;6</v>
      </c>
      <c r="G9618" s="67">
        <v>6</v>
      </c>
      <c r="H9618" s="67">
        <v>119</v>
      </c>
      <c r="I9618" s="67">
        <v>2021</v>
      </c>
      <c r="J9618" s="67">
        <v>4</v>
      </c>
      <c r="K9618" s="145">
        <v>15.236000000000001</v>
      </c>
      <c r="L9618" s="67" t="s">
        <v>103</v>
      </c>
      <c r="N9618" s="2" t="str">
        <f t="shared" si="905"/>
        <v>99;2021;2;3</v>
      </c>
      <c r="O9618" s="2">
        <v>2</v>
      </c>
      <c r="P9618" s="2">
        <v>99</v>
      </c>
      <c r="Q9618" s="2">
        <v>3</v>
      </c>
      <c r="R9618" s="2">
        <v>2021</v>
      </c>
      <c r="S9618" s="145">
        <v>141.21299999999999</v>
      </c>
      <c r="T9618" s="145">
        <v>188</v>
      </c>
      <c r="Y9618" s="2">
        <v>19</v>
      </c>
      <c r="Z9618" s="2">
        <v>2022</v>
      </c>
      <c r="AA9618" s="2">
        <v>2</v>
      </c>
      <c r="AB9618" s="2">
        <v>1</v>
      </c>
      <c r="AC9618" s="67">
        <v>2456.62</v>
      </c>
      <c r="AD9618" s="2">
        <v>13</v>
      </c>
      <c r="AE9618" s="67" t="s">
        <v>265</v>
      </c>
      <c r="AF9618" s="146" t="str">
        <f t="shared" si="900"/>
        <v>19;2022;2;CLT: aprendiz</v>
      </c>
      <c r="AG9618" s="143">
        <f t="shared" si="901"/>
        <v>1</v>
      </c>
      <c r="AH9618" s="147">
        <f t="shared" si="902"/>
        <v>2456.62</v>
      </c>
    </row>
    <row r="9619" spans="5:34" x14ac:dyDescent="0.25">
      <c r="E9619" s="67" t="str">
        <f t="shared" si="903"/>
        <v>121;2021;6</v>
      </c>
      <c r="F9619" s="67" t="str">
        <f t="shared" si="904"/>
        <v>121;4;2021;6</v>
      </c>
      <c r="G9619" s="67">
        <v>6</v>
      </c>
      <c r="H9619" s="67">
        <v>121</v>
      </c>
      <c r="I9619" s="67">
        <v>2021</v>
      </c>
      <c r="J9619" s="67">
        <v>4</v>
      </c>
      <c r="K9619" s="145">
        <v>-48.134999999999998</v>
      </c>
      <c r="L9619" s="67" t="s">
        <v>94</v>
      </c>
      <c r="N9619" s="2" t="str">
        <f t="shared" si="905"/>
        <v>100;2021;2;3</v>
      </c>
      <c r="O9619" s="2">
        <v>2</v>
      </c>
      <c r="P9619" s="2">
        <v>100</v>
      </c>
      <c r="Q9619" s="2">
        <v>3</v>
      </c>
      <c r="R9619" s="2">
        <v>2021</v>
      </c>
      <c r="S9619" s="145">
        <v>42.686</v>
      </c>
      <c r="T9619" s="145">
        <v>40</v>
      </c>
      <c r="Y9619" s="2">
        <v>19</v>
      </c>
      <c r="Z9619" s="2">
        <v>2022</v>
      </c>
      <c r="AA9619" s="2">
        <v>2</v>
      </c>
      <c r="AB9619" s="2">
        <v>3</v>
      </c>
      <c r="AC9619" s="67">
        <v>68204.91</v>
      </c>
      <c r="AD9619" s="2">
        <v>23</v>
      </c>
      <c r="AE9619" s="67" t="s">
        <v>268</v>
      </c>
      <c r="AF9619" s="146" t="str">
        <f t="shared" si="900"/>
        <v>19;2022;2;Estatutário: diretor (estatuto social)</v>
      </c>
      <c r="AG9619" s="143">
        <f t="shared" si="901"/>
        <v>3</v>
      </c>
      <c r="AH9619" s="147">
        <f t="shared" si="902"/>
        <v>68204.91</v>
      </c>
    </row>
    <row r="9620" spans="5:34" x14ac:dyDescent="0.25">
      <c r="E9620" s="67" t="str">
        <f t="shared" si="903"/>
        <v>122;2021;6</v>
      </c>
      <c r="F9620" s="67" t="str">
        <f t="shared" si="904"/>
        <v>122;4;2021;6</v>
      </c>
      <c r="G9620" s="67">
        <v>6</v>
      </c>
      <c r="H9620" s="67">
        <v>122</v>
      </c>
      <c r="I9620" s="67">
        <v>2021</v>
      </c>
      <c r="J9620" s="67">
        <v>4</v>
      </c>
      <c r="K9620" s="145">
        <v>-1.327</v>
      </c>
      <c r="L9620" s="67" t="s">
        <v>95</v>
      </c>
      <c r="N9620" s="2" t="str">
        <f t="shared" si="905"/>
        <v>102;2021;2;3</v>
      </c>
      <c r="O9620" s="2">
        <v>2</v>
      </c>
      <c r="P9620" s="2">
        <v>102</v>
      </c>
      <c r="Q9620" s="2">
        <v>3</v>
      </c>
      <c r="R9620" s="2">
        <v>2021</v>
      </c>
      <c r="S9620" s="145">
        <v>2.2824300000000002</v>
      </c>
      <c r="T9620" s="145">
        <v>29</v>
      </c>
      <c r="Y9620" s="2">
        <v>19</v>
      </c>
      <c r="Z9620" s="2">
        <v>2022</v>
      </c>
      <c r="AA9620" s="2">
        <v>2</v>
      </c>
      <c r="AB9620" s="2">
        <v>7</v>
      </c>
      <c r="AC9620" s="67">
        <v>13583.26</v>
      </c>
      <c r="AD9620" s="2">
        <v>30</v>
      </c>
      <c r="AE9620" s="67" t="s">
        <v>271</v>
      </c>
      <c r="AF9620" s="146" t="str">
        <f t="shared" si="900"/>
        <v>19;2022;2;Estagiário</v>
      </c>
      <c r="AG9620" s="143">
        <f t="shared" si="901"/>
        <v>7</v>
      </c>
      <c r="AH9620" s="147">
        <f t="shared" si="902"/>
        <v>13583.26</v>
      </c>
    </row>
    <row r="9621" spans="5:34" x14ac:dyDescent="0.25">
      <c r="E9621" s="67" t="str">
        <f t="shared" si="903"/>
        <v>123;2021;6</v>
      </c>
      <c r="F9621" s="67" t="str">
        <f t="shared" si="904"/>
        <v>123;4;2021;6</v>
      </c>
      <c r="G9621" s="67">
        <v>6</v>
      </c>
      <c r="H9621" s="67">
        <v>123</v>
      </c>
      <c r="I9621" s="67">
        <v>2021</v>
      </c>
      <c r="J9621" s="67">
        <v>4</v>
      </c>
      <c r="K9621" s="145">
        <v>-8.1690000000000005</v>
      </c>
      <c r="L9621" s="67" t="s">
        <v>96</v>
      </c>
      <c r="N9621" s="2" t="str">
        <f t="shared" si="905"/>
        <v>103;2021;2;3</v>
      </c>
      <c r="O9621" s="2">
        <v>2</v>
      </c>
      <c r="P9621" s="2">
        <v>103</v>
      </c>
      <c r="Q9621" s="2">
        <v>3</v>
      </c>
      <c r="R9621" s="2">
        <v>2021</v>
      </c>
      <c r="S9621" s="145">
        <v>184.666</v>
      </c>
      <c r="T9621" s="145">
        <v>210</v>
      </c>
      <c r="Y9621" s="2">
        <v>19</v>
      </c>
      <c r="Z9621" s="2">
        <v>2022</v>
      </c>
      <c r="AA9621" s="2">
        <v>3</v>
      </c>
      <c r="AB9621" s="2">
        <v>39</v>
      </c>
      <c r="AC9621" s="67">
        <v>465873.36</v>
      </c>
      <c r="AD9621" s="2">
        <v>11</v>
      </c>
      <c r="AE9621" s="67" t="s">
        <v>263</v>
      </c>
      <c r="AF9621" s="146" t="str">
        <f t="shared" si="900"/>
        <v>19;2022;3;CLT: contrato por tempo indeterminado</v>
      </c>
      <c r="AG9621" s="143">
        <f t="shared" si="901"/>
        <v>39</v>
      </c>
      <c r="AH9621" s="147">
        <f t="shared" si="902"/>
        <v>465873.36</v>
      </c>
    </row>
    <row r="9622" spans="5:34" x14ac:dyDescent="0.25">
      <c r="E9622" s="67" t="str">
        <f t="shared" si="903"/>
        <v>124;2021;6</v>
      </c>
      <c r="F9622" s="67" t="str">
        <f t="shared" si="904"/>
        <v>124;4;2021;6</v>
      </c>
      <c r="G9622" s="67">
        <v>6</v>
      </c>
      <c r="H9622" s="67">
        <v>124</v>
      </c>
      <c r="I9622" s="67">
        <v>2021</v>
      </c>
      <c r="J9622" s="67">
        <v>4</v>
      </c>
      <c r="K9622" s="145">
        <v>-436.10599999999999</v>
      </c>
      <c r="L9622" s="67" t="s">
        <v>3</v>
      </c>
      <c r="N9622" s="2" t="str">
        <f t="shared" si="905"/>
        <v>104;2021;2;3</v>
      </c>
      <c r="O9622" s="2">
        <v>2</v>
      </c>
      <c r="P9622" s="2">
        <v>104</v>
      </c>
      <c r="Q9622" s="2">
        <v>3</v>
      </c>
      <c r="R9622" s="2">
        <v>2021</v>
      </c>
      <c r="S9622" s="145">
        <v>0</v>
      </c>
      <c r="T9622" s="145">
        <v>250</v>
      </c>
      <c r="Y9622" s="2">
        <v>19</v>
      </c>
      <c r="Z9622" s="2">
        <v>2022</v>
      </c>
      <c r="AA9622" s="2">
        <v>3</v>
      </c>
      <c r="AB9622" s="2">
        <v>1</v>
      </c>
      <c r="AC9622" s="67">
        <v>2561.94</v>
      </c>
      <c r="AD9622" s="2">
        <v>13</v>
      </c>
      <c r="AE9622" s="67" t="s">
        <v>265</v>
      </c>
      <c r="AF9622" s="146" t="str">
        <f t="shared" si="900"/>
        <v>19;2022;3;CLT: aprendiz</v>
      </c>
      <c r="AG9622" s="143">
        <f t="shared" si="901"/>
        <v>1</v>
      </c>
      <c r="AH9622" s="147">
        <f t="shared" si="902"/>
        <v>2561.94</v>
      </c>
    </row>
    <row r="9623" spans="5:34" x14ac:dyDescent="0.25">
      <c r="E9623" s="67" t="str">
        <f t="shared" si="903"/>
        <v>141;2021;6</v>
      </c>
      <c r="F9623" s="67" t="str">
        <f t="shared" si="904"/>
        <v>141;4;2021;6</v>
      </c>
      <c r="G9623" s="67">
        <v>6</v>
      </c>
      <c r="H9623" s="67">
        <v>141</v>
      </c>
      <c r="I9623" s="67">
        <v>2021</v>
      </c>
      <c r="J9623" s="67">
        <v>4</v>
      </c>
      <c r="K9623" s="145">
        <v>-1.9810000000000001</v>
      </c>
      <c r="L9623" s="67" t="s">
        <v>341</v>
      </c>
      <c r="N9623" s="2" t="str">
        <f t="shared" si="905"/>
        <v>105;2021;2;3</v>
      </c>
      <c r="O9623" s="2">
        <v>2</v>
      </c>
      <c r="P9623" s="2">
        <v>105</v>
      </c>
      <c r="Q9623" s="2">
        <v>3</v>
      </c>
      <c r="R9623" s="2">
        <v>2021</v>
      </c>
      <c r="S9623" s="145">
        <v>65.748999999999995</v>
      </c>
      <c r="T9623" s="145">
        <v>80</v>
      </c>
      <c r="Y9623" s="2">
        <v>19</v>
      </c>
      <c r="Z9623" s="2">
        <v>2022</v>
      </c>
      <c r="AA9623" s="2">
        <v>3</v>
      </c>
      <c r="AB9623" s="2">
        <v>3</v>
      </c>
      <c r="AC9623" s="67">
        <v>64624.27</v>
      </c>
      <c r="AD9623" s="2">
        <v>23</v>
      </c>
      <c r="AE9623" s="67" t="s">
        <v>268</v>
      </c>
      <c r="AF9623" s="146" t="str">
        <f t="shared" si="900"/>
        <v>19;2022;3;Estatutário: diretor (estatuto social)</v>
      </c>
      <c r="AG9623" s="143">
        <f t="shared" si="901"/>
        <v>3</v>
      </c>
      <c r="AH9623" s="147">
        <f t="shared" si="902"/>
        <v>64624.27</v>
      </c>
    </row>
    <row r="9624" spans="5:34" x14ac:dyDescent="0.25">
      <c r="E9624" s="67" t="str">
        <f t="shared" si="903"/>
        <v>142;2021;6</v>
      </c>
      <c r="F9624" s="67" t="str">
        <f t="shared" si="904"/>
        <v>142;4;2021;6</v>
      </c>
      <c r="G9624" s="67">
        <v>6</v>
      </c>
      <c r="H9624" s="67">
        <v>142</v>
      </c>
      <c r="I9624" s="67">
        <v>2021</v>
      </c>
      <c r="J9624" s="67">
        <v>4</v>
      </c>
      <c r="K9624" s="145">
        <v>-0.36499999999999999</v>
      </c>
      <c r="L9624" s="67" t="s">
        <v>109</v>
      </c>
      <c r="N9624" s="2" t="str">
        <f t="shared" si="905"/>
        <v>107;2021;2;3</v>
      </c>
      <c r="O9624" s="2">
        <v>2</v>
      </c>
      <c r="P9624" s="2">
        <v>107</v>
      </c>
      <c r="Q9624" s="2">
        <v>3</v>
      </c>
      <c r="R9624" s="2">
        <v>2021</v>
      </c>
      <c r="S9624" s="145">
        <v>2.0499999999999998</v>
      </c>
      <c r="T9624" s="145">
        <v>0</v>
      </c>
      <c r="Y9624" s="2">
        <v>19</v>
      </c>
      <c r="Z9624" s="2">
        <v>2022</v>
      </c>
      <c r="AA9624" s="2">
        <v>3</v>
      </c>
      <c r="AB9624" s="2">
        <v>6</v>
      </c>
      <c r="AC9624" s="67">
        <v>13047</v>
      </c>
      <c r="AD9624" s="2">
        <v>30</v>
      </c>
      <c r="AE9624" s="67" t="s">
        <v>271</v>
      </c>
      <c r="AF9624" s="146" t="str">
        <f t="shared" si="900"/>
        <v>19;2022;3;Estagiário</v>
      </c>
      <c r="AG9624" s="143">
        <f t="shared" si="901"/>
        <v>6</v>
      </c>
      <c r="AH9624" s="147">
        <f t="shared" si="902"/>
        <v>13047</v>
      </c>
    </row>
    <row r="9625" spans="5:34" x14ac:dyDescent="0.25">
      <c r="E9625" s="67" t="str">
        <f t="shared" si="903"/>
        <v>153;2021;6</v>
      </c>
      <c r="F9625" s="67" t="str">
        <f t="shared" si="904"/>
        <v>153;4;2021;6</v>
      </c>
      <c r="G9625" s="67">
        <v>6</v>
      </c>
      <c r="H9625" s="67">
        <v>153</v>
      </c>
      <c r="I9625" s="67">
        <v>2021</v>
      </c>
      <c r="J9625" s="67">
        <v>4</v>
      </c>
      <c r="K9625" s="145">
        <v>20.954000000000001</v>
      </c>
      <c r="L9625" s="67" t="s">
        <v>120</v>
      </c>
      <c r="N9625" s="2" t="str">
        <f t="shared" si="905"/>
        <v>108;2021;2;3</v>
      </c>
      <c r="O9625" s="2">
        <v>2</v>
      </c>
      <c r="P9625" s="2">
        <v>108</v>
      </c>
      <c r="Q9625" s="2">
        <v>3</v>
      </c>
      <c r="R9625" s="2">
        <v>2021</v>
      </c>
      <c r="S9625" s="145">
        <v>24.809000000000001</v>
      </c>
      <c r="T9625" s="145">
        <v>80</v>
      </c>
      <c r="Y9625" s="2">
        <v>19</v>
      </c>
      <c r="Z9625" s="2">
        <v>2022</v>
      </c>
      <c r="AA9625" s="2">
        <v>3</v>
      </c>
      <c r="AB9625" s="2">
        <v>3</v>
      </c>
      <c r="AC9625" s="67">
        <v>4014.08</v>
      </c>
      <c r="AD9625" s="2">
        <v>60</v>
      </c>
      <c r="AE9625" s="67" t="s">
        <v>276</v>
      </c>
      <c r="AF9625" s="146" t="str">
        <f t="shared" si="900"/>
        <v>19;2022;3;Desligado</v>
      </c>
      <c r="AG9625" s="143">
        <f t="shared" si="901"/>
        <v>3</v>
      </c>
      <c r="AH9625" s="147">
        <f t="shared" si="902"/>
        <v>4014.08</v>
      </c>
    </row>
    <row r="9626" spans="5:34" x14ac:dyDescent="0.25">
      <c r="E9626" s="67" t="str">
        <f t="shared" si="903"/>
        <v>14;2022;6</v>
      </c>
      <c r="F9626" s="67" t="str">
        <f t="shared" si="904"/>
        <v>14;2;2022;6</v>
      </c>
      <c r="G9626" s="67">
        <v>6</v>
      </c>
      <c r="H9626" s="67">
        <v>14</v>
      </c>
      <c r="I9626" s="67">
        <v>2022</v>
      </c>
      <c r="J9626" s="67">
        <v>2</v>
      </c>
      <c r="K9626" s="145">
        <v>-1382.748</v>
      </c>
      <c r="L9626" s="67" t="s">
        <v>330</v>
      </c>
      <c r="N9626" s="2" t="str">
        <f t="shared" si="905"/>
        <v>109;2021;2;3</v>
      </c>
      <c r="O9626" s="2">
        <v>2</v>
      </c>
      <c r="P9626" s="2">
        <v>109</v>
      </c>
      <c r="Q9626" s="2">
        <v>3</v>
      </c>
      <c r="R9626" s="2">
        <v>2021</v>
      </c>
      <c r="S9626" s="145">
        <v>6.6000000000000003E-2</v>
      </c>
      <c r="T9626" s="145">
        <v>0</v>
      </c>
      <c r="Y9626" s="2">
        <v>19</v>
      </c>
      <c r="Z9626" s="2">
        <v>2022</v>
      </c>
      <c r="AA9626" s="2">
        <v>4</v>
      </c>
      <c r="AB9626" s="2">
        <v>41</v>
      </c>
      <c r="AC9626" s="67">
        <v>505236.13</v>
      </c>
      <c r="AD9626" s="2">
        <v>11</v>
      </c>
      <c r="AE9626" s="67" t="s">
        <v>263</v>
      </c>
      <c r="AF9626" s="146" t="str">
        <f t="shared" si="900"/>
        <v>19;2022;4;CLT: contrato por tempo indeterminado</v>
      </c>
      <c r="AG9626" s="143">
        <f t="shared" si="901"/>
        <v>41</v>
      </c>
      <c r="AH9626" s="147">
        <f t="shared" si="902"/>
        <v>505236.13</v>
      </c>
    </row>
    <row r="9627" spans="5:34" x14ac:dyDescent="0.25">
      <c r="E9627" s="67" t="str">
        <f t="shared" si="903"/>
        <v>22;2022;6</v>
      </c>
      <c r="F9627" s="67" t="str">
        <f t="shared" si="904"/>
        <v>22;2;2022;6</v>
      </c>
      <c r="G9627" s="67">
        <v>6</v>
      </c>
      <c r="H9627" s="67">
        <v>22</v>
      </c>
      <c r="I9627" s="67">
        <v>2022</v>
      </c>
      <c r="J9627" s="67">
        <v>2</v>
      </c>
      <c r="K9627" s="145">
        <v>-5729.3639999999996</v>
      </c>
      <c r="L9627" s="67" t="s">
        <v>15</v>
      </c>
      <c r="N9627" s="2" t="str">
        <f t="shared" si="905"/>
        <v>110;2021;2;3</v>
      </c>
      <c r="O9627" s="2">
        <v>2</v>
      </c>
      <c r="P9627" s="2">
        <v>110</v>
      </c>
      <c r="Q9627" s="2">
        <v>3</v>
      </c>
      <c r="R9627" s="2">
        <v>2021</v>
      </c>
      <c r="S9627" s="145">
        <v>91.162000000000006</v>
      </c>
      <c r="T9627" s="145">
        <v>128</v>
      </c>
      <c r="Y9627" s="2">
        <v>19</v>
      </c>
      <c r="Z9627" s="2">
        <v>2022</v>
      </c>
      <c r="AA9627" s="2">
        <v>4</v>
      </c>
      <c r="AB9627" s="2">
        <v>1</v>
      </c>
      <c r="AC9627" s="67">
        <v>2520.62</v>
      </c>
      <c r="AD9627" s="2">
        <v>13</v>
      </c>
      <c r="AE9627" s="67" t="s">
        <v>265</v>
      </c>
      <c r="AF9627" s="146" t="str">
        <f t="shared" si="900"/>
        <v>19;2022;4;CLT: aprendiz</v>
      </c>
      <c r="AG9627" s="143">
        <f t="shared" si="901"/>
        <v>1</v>
      </c>
      <c r="AH9627" s="147">
        <f t="shared" si="902"/>
        <v>2520.62</v>
      </c>
    </row>
    <row r="9628" spans="5:34" x14ac:dyDescent="0.25">
      <c r="E9628" s="67" t="str">
        <f t="shared" si="903"/>
        <v>28;2022;6</v>
      </c>
      <c r="F9628" s="67" t="str">
        <f t="shared" si="904"/>
        <v>28;2;2022;6</v>
      </c>
      <c r="G9628" s="67">
        <v>6</v>
      </c>
      <c r="H9628" s="67">
        <v>28</v>
      </c>
      <c r="I9628" s="67">
        <v>2022</v>
      </c>
      <c r="J9628" s="67">
        <v>2</v>
      </c>
      <c r="K9628" s="145">
        <v>9703.4969999999994</v>
      </c>
      <c r="L9628" s="67" t="s">
        <v>331</v>
      </c>
      <c r="N9628" s="2" t="str">
        <f t="shared" si="905"/>
        <v>111;2021;2;3</v>
      </c>
      <c r="O9628" s="2">
        <v>2</v>
      </c>
      <c r="P9628" s="2">
        <v>111</v>
      </c>
      <c r="Q9628" s="2">
        <v>3</v>
      </c>
      <c r="R9628" s="2">
        <v>2021</v>
      </c>
      <c r="S9628" s="145">
        <v>7.8330000000000002</v>
      </c>
      <c r="T9628" s="145">
        <v>25</v>
      </c>
      <c r="Y9628" s="2">
        <v>19</v>
      </c>
      <c r="Z9628" s="2">
        <v>2022</v>
      </c>
      <c r="AA9628" s="2">
        <v>4</v>
      </c>
      <c r="AB9628" s="2">
        <v>3</v>
      </c>
      <c r="AC9628" s="67">
        <v>68204.91</v>
      </c>
      <c r="AD9628" s="2">
        <v>23</v>
      </c>
      <c r="AE9628" s="67" t="s">
        <v>268</v>
      </c>
      <c r="AF9628" s="146" t="str">
        <f t="shared" si="900"/>
        <v>19;2022;4;Estatutário: diretor (estatuto social)</v>
      </c>
      <c r="AG9628" s="143">
        <f t="shared" si="901"/>
        <v>3</v>
      </c>
      <c r="AH9628" s="147">
        <f t="shared" si="902"/>
        <v>68204.91</v>
      </c>
    </row>
    <row r="9629" spans="5:34" x14ac:dyDescent="0.25">
      <c r="E9629" s="67" t="str">
        <f t="shared" si="903"/>
        <v>32;2022;6</v>
      </c>
      <c r="F9629" s="67" t="str">
        <f t="shared" si="904"/>
        <v>32;2;2022;6</v>
      </c>
      <c r="G9629" s="67">
        <v>6</v>
      </c>
      <c r="H9629" s="67">
        <v>32</v>
      </c>
      <c r="I9629" s="67">
        <v>2022</v>
      </c>
      <c r="J9629" s="67">
        <v>2</v>
      </c>
      <c r="K9629" s="145">
        <v>-465.26100000000002</v>
      </c>
      <c r="L9629" s="67" t="s">
        <v>19</v>
      </c>
      <c r="N9629" s="2" t="str">
        <f t="shared" si="905"/>
        <v>113;2021;2;3</v>
      </c>
      <c r="O9629" s="2">
        <v>2</v>
      </c>
      <c r="P9629" s="2">
        <v>113</v>
      </c>
      <c r="Q9629" s="2">
        <v>3</v>
      </c>
      <c r="R9629" s="2">
        <v>2021</v>
      </c>
      <c r="S9629" s="145">
        <v>78.209000000000003</v>
      </c>
      <c r="T9629" s="145">
        <v>558</v>
      </c>
      <c r="Y9629" s="2">
        <v>19</v>
      </c>
      <c r="Z9629" s="2">
        <v>2022</v>
      </c>
      <c r="AA9629" s="2">
        <v>4</v>
      </c>
      <c r="AB9629" s="2">
        <v>7</v>
      </c>
      <c r="AC9629" s="67">
        <v>13920.85</v>
      </c>
      <c r="AD9629" s="2">
        <v>30</v>
      </c>
      <c r="AE9629" s="67" t="s">
        <v>271</v>
      </c>
      <c r="AF9629" s="146" t="str">
        <f t="shared" si="900"/>
        <v>19;2022;4;Estagiário</v>
      </c>
      <c r="AG9629" s="143">
        <f t="shared" si="901"/>
        <v>7</v>
      </c>
      <c r="AH9629" s="147">
        <f t="shared" si="902"/>
        <v>13920.85</v>
      </c>
    </row>
    <row r="9630" spans="5:34" x14ac:dyDescent="0.25">
      <c r="E9630" s="67" t="str">
        <f t="shared" si="903"/>
        <v>35;2022;6</v>
      </c>
      <c r="F9630" s="67" t="str">
        <f t="shared" si="904"/>
        <v>35;2;2022;6</v>
      </c>
      <c r="G9630" s="67">
        <v>6</v>
      </c>
      <c r="H9630" s="67">
        <v>35</v>
      </c>
      <c r="I9630" s="67">
        <v>2022</v>
      </c>
      <c r="J9630" s="67">
        <v>2</v>
      </c>
      <c r="K9630" s="145">
        <v>-0.80900000000000005</v>
      </c>
      <c r="L9630" s="67" t="s">
        <v>20</v>
      </c>
      <c r="N9630" s="2" t="str">
        <f t="shared" si="905"/>
        <v>114;2021;2;3</v>
      </c>
      <c r="O9630" s="2">
        <v>2</v>
      </c>
      <c r="P9630" s="2">
        <v>114</v>
      </c>
      <c r="Q9630" s="2">
        <v>3</v>
      </c>
      <c r="R9630" s="2">
        <v>2021</v>
      </c>
      <c r="S9630" s="145">
        <v>0</v>
      </c>
      <c r="T9630" s="145">
        <v>7</v>
      </c>
      <c r="Y9630" s="2">
        <v>19</v>
      </c>
      <c r="Z9630" s="2">
        <v>2022</v>
      </c>
      <c r="AA9630" s="2">
        <v>5</v>
      </c>
      <c r="AB9630" s="2">
        <v>39</v>
      </c>
      <c r="AC9630" s="67">
        <v>485644.99</v>
      </c>
      <c r="AD9630" s="2">
        <v>11</v>
      </c>
      <c r="AE9630" s="67" t="s">
        <v>263</v>
      </c>
      <c r="AF9630" s="146" t="str">
        <f t="shared" si="900"/>
        <v>19;2022;5;CLT: contrato por tempo indeterminado</v>
      </c>
      <c r="AG9630" s="143">
        <f t="shared" si="901"/>
        <v>39</v>
      </c>
      <c r="AH9630" s="147">
        <f t="shared" si="902"/>
        <v>485644.99</v>
      </c>
    </row>
    <row r="9631" spans="5:34" x14ac:dyDescent="0.25">
      <c r="E9631" s="67" t="str">
        <f t="shared" si="903"/>
        <v>36;2022;6</v>
      </c>
      <c r="F9631" s="67" t="str">
        <f t="shared" si="904"/>
        <v>36;2;2022;6</v>
      </c>
      <c r="G9631" s="67">
        <v>6</v>
      </c>
      <c r="H9631" s="67">
        <v>36</v>
      </c>
      <c r="I9631" s="67">
        <v>2022</v>
      </c>
      <c r="J9631" s="67">
        <v>2</v>
      </c>
      <c r="K9631" s="145">
        <v>-62.984999999999999</v>
      </c>
      <c r="L9631" s="67" t="s">
        <v>21</v>
      </c>
      <c r="N9631" s="2" t="str">
        <f t="shared" si="905"/>
        <v>115;2021;2;3</v>
      </c>
      <c r="O9631" s="2">
        <v>2</v>
      </c>
      <c r="P9631" s="2">
        <v>115</v>
      </c>
      <c r="Q9631" s="2">
        <v>3</v>
      </c>
      <c r="R9631" s="2">
        <v>2021</v>
      </c>
      <c r="S9631" s="145">
        <v>0</v>
      </c>
      <c r="T9631" s="145">
        <v>5</v>
      </c>
      <c r="Y9631" s="2">
        <v>19</v>
      </c>
      <c r="Z9631" s="2">
        <v>2022</v>
      </c>
      <c r="AA9631" s="2">
        <v>5</v>
      </c>
      <c r="AB9631" s="2">
        <v>1</v>
      </c>
      <c r="AC9631" s="67">
        <v>2349.42</v>
      </c>
      <c r="AD9631" s="2">
        <v>13</v>
      </c>
      <c r="AE9631" s="67" t="s">
        <v>265</v>
      </c>
      <c r="AF9631" s="146" t="str">
        <f t="shared" si="900"/>
        <v>19;2022;5;CLT: aprendiz</v>
      </c>
      <c r="AG9631" s="143">
        <f t="shared" si="901"/>
        <v>1</v>
      </c>
      <c r="AH9631" s="147">
        <f t="shared" si="902"/>
        <v>2349.42</v>
      </c>
    </row>
    <row r="9632" spans="5:34" x14ac:dyDescent="0.25">
      <c r="E9632" s="67" t="str">
        <f t="shared" si="903"/>
        <v>37;2022;6</v>
      </c>
      <c r="F9632" s="67" t="str">
        <f t="shared" si="904"/>
        <v>37;2;2022;6</v>
      </c>
      <c r="G9632" s="67">
        <v>6</v>
      </c>
      <c r="H9632" s="67">
        <v>37</v>
      </c>
      <c r="I9632" s="67">
        <v>2022</v>
      </c>
      <c r="J9632" s="67">
        <v>2</v>
      </c>
      <c r="K9632" s="145">
        <v>-39.777999999999999</v>
      </c>
      <c r="L9632" s="67" t="s">
        <v>22</v>
      </c>
      <c r="N9632" s="2" t="str">
        <f t="shared" si="905"/>
        <v>117;2021;2;3</v>
      </c>
      <c r="O9632" s="2">
        <v>2</v>
      </c>
      <c r="P9632" s="2">
        <v>117</v>
      </c>
      <c r="Q9632" s="2">
        <v>3</v>
      </c>
      <c r="R9632" s="2">
        <v>2021</v>
      </c>
      <c r="S9632" s="145">
        <v>0</v>
      </c>
      <c r="T9632" s="145">
        <v>30</v>
      </c>
      <c r="Y9632" s="2">
        <v>19</v>
      </c>
      <c r="Z9632" s="2">
        <v>2022</v>
      </c>
      <c r="AA9632" s="2">
        <v>5</v>
      </c>
      <c r="AB9632" s="2">
        <v>3</v>
      </c>
      <c r="AC9632" s="67">
        <v>86168.15</v>
      </c>
      <c r="AD9632" s="2">
        <v>23</v>
      </c>
      <c r="AE9632" s="67" t="s">
        <v>268</v>
      </c>
      <c r="AF9632" s="146" t="str">
        <f t="shared" si="900"/>
        <v>19;2022;5;Estatutário: diretor (estatuto social)</v>
      </c>
      <c r="AG9632" s="143">
        <f t="shared" si="901"/>
        <v>3</v>
      </c>
      <c r="AH9632" s="147">
        <f t="shared" si="902"/>
        <v>86168.15</v>
      </c>
    </row>
    <row r="9633" spans="5:34" x14ac:dyDescent="0.25">
      <c r="E9633" s="67" t="str">
        <f t="shared" si="903"/>
        <v>38;2022;6</v>
      </c>
      <c r="F9633" s="67" t="str">
        <f t="shared" si="904"/>
        <v>38;2;2022;6</v>
      </c>
      <c r="G9633" s="67">
        <v>6</v>
      </c>
      <c r="H9633" s="67">
        <v>38</v>
      </c>
      <c r="I9633" s="67">
        <v>2022</v>
      </c>
      <c r="J9633" s="67">
        <v>2</v>
      </c>
      <c r="K9633" s="145">
        <v>-139.77799999999999</v>
      </c>
      <c r="L9633" s="67" t="s">
        <v>23</v>
      </c>
      <c r="N9633" s="2" t="str">
        <f t="shared" si="905"/>
        <v>118;2021;2;3</v>
      </c>
      <c r="O9633" s="2">
        <v>2</v>
      </c>
      <c r="P9633" s="2">
        <v>118</v>
      </c>
      <c r="Q9633" s="2">
        <v>3</v>
      </c>
      <c r="R9633" s="2">
        <v>2021</v>
      </c>
      <c r="S9633" s="145">
        <v>51.643999999999998</v>
      </c>
      <c r="T9633" s="145">
        <v>70</v>
      </c>
      <c r="Y9633" s="2">
        <v>19</v>
      </c>
      <c r="Z9633" s="2">
        <v>2022</v>
      </c>
      <c r="AA9633" s="2">
        <v>5</v>
      </c>
      <c r="AB9633" s="2">
        <v>6</v>
      </c>
      <c r="AC9633" s="67">
        <v>12901</v>
      </c>
      <c r="AD9633" s="2">
        <v>30</v>
      </c>
      <c r="AE9633" s="67" t="s">
        <v>271</v>
      </c>
      <c r="AF9633" s="146" t="str">
        <f t="shared" si="900"/>
        <v>19;2022;5;Estagiário</v>
      </c>
      <c r="AG9633" s="143">
        <f t="shared" si="901"/>
        <v>6</v>
      </c>
      <c r="AH9633" s="147">
        <f t="shared" si="902"/>
        <v>12901</v>
      </c>
    </row>
    <row r="9634" spans="5:34" x14ac:dyDescent="0.25">
      <c r="E9634" s="67" t="str">
        <f t="shared" si="903"/>
        <v>39;2022;6</v>
      </c>
      <c r="F9634" s="67" t="str">
        <f t="shared" si="904"/>
        <v>39;2;2022;6</v>
      </c>
      <c r="G9634" s="67">
        <v>6</v>
      </c>
      <c r="H9634" s="67">
        <v>39</v>
      </c>
      <c r="I9634" s="67">
        <v>2022</v>
      </c>
      <c r="J9634" s="67">
        <v>2</v>
      </c>
      <c r="K9634" s="145">
        <v>-42.308999999999997</v>
      </c>
      <c r="L9634" s="67" t="s">
        <v>24</v>
      </c>
      <c r="N9634" s="2" t="str">
        <f t="shared" si="905"/>
        <v>119;2021;2;3</v>
      </c>
      <c r="O9634" s="2">
        <v>2</v>
      </c>
      <c r="P9634" s="2">
        <v>119</v>
      </c>
      <c r="Q9634" s="2">
        <v>3</v>
      </c>
      <c r="R9634" s="2">
        <v>2021</v>
      </c>
      <c r="S9634" s="145">
        <v>27.062999999999999</v>
      </c>
      <c r="T9634" s="145">
        <v>0</v>
      </c>
      <c r="Y9634" s="2">
        <v>19</v>
      </c>
      <c r="Z9634" s="2">
        <v>2022</v>
      </c>
      <c r="AA9634" s="2">
        <v>5</v>
      </c>
      <c r="AB9634" s="2">
        <v>3</v>
      </c>
      <c r="AC9634" s="67">
        <v>26007.29</v>
      </c>
      <c r="AD9634" s="2">
        <v>60</v>
      </c>
      <c r="AE9634" s="67" t="s">
        <v>276</v>
      </c>
      <c r="AF9634" s="146" t="str">
        <f t="shared" si="900"/>
        <v>19;2022;5;Desligado</v>
      </c>
      <c r="AG9634" s="143">
        <f t="shared" si="901"/>
        <v>3</v>
      </c>
      <c r="AH9634" s="147">
        <f t="shared" si="902"/>
        <v>26007.29</v>
      </c>
    </row>
    <row r="9635" spans="5:34" x14ac:dyDescent="0.25">
      <c r="E9635" s="67" t="str">
        <f t="shared" si="903"/>
        <v>42;2022;6</v>
      </c>
      <c r="F9635" s="67" t="str">
        <f t="shared" si="904"/>
        <v>42;2;2022;6</v>
      </c>
      <c r="G9635" s="67">
        <v>6</v>
      </c>
      <c r="H9635" s="67">
        <v>42</v>
      </c>
      <c r="I9635" s="67">
        <v>2022</v>
      </c>
      <c r="J9635" s="67">
        <v>2</v>
      </c>
      <c r="K9635" s="145">
        <v>-38.799999999999997</v>
      </c>
      <c r="L9635" s="67" t="s">
        <v>26</v>
      </c>
      <c r="N9635" s="2" t="str">
        <f t="shared" si="905"/>
        <v>121;2021;2;3</v>
      </c>
      <c r="O9635" s="2">
        <v>2</v>
      </c>
      <c r="P9635" s="2">
        <v>121</v>
      </c>
      <c r="Q9635" s="2">
        <v>3</v>
      </c>
      <c r="R9635" s="2">
        <v>2021</v>
      </c>
      <c r="S9635" s="145">
        <v>0</v>
      </c>
      <c r="T9635" s="145">
        <v>3</v>
      </c>
      <c r="Y9635" s="2">
        <v>19</v>
      </c>
      <c r="Z9635" s="2">
        <v>2022</v>
      </c>
      <c r="AA9635" s="2">
        <v>6</v>
      </c>
      <c r="AB9635" s="2">
        <v>41</v>
      </c>
      <c r="AC9635" s="67">
        <v>716699.36</v>
      </c>
      <c r="AD9635" s="2">
        <v>11</v>
      </c>
      <c r="AE9635" s="67" t="s">
        <v>263</v>
      </c>
      <c r="AF9635" s="146" t="str">
        <f t="shared" si="900"/>
        <v>19;2022;6;CLT: contrato por tempo indeterminado</v>
      </c>
      <c r="AG9635" s="143">
        <f t="shared" si="901"/>
        <v>41</v>
      </c>
      <c r="AH9635" s="147">
        <f t="shared" si="902"/>
        <v>716699.36</v>
      </c>
    </row>
    <row r="9636" spans="5:34" x14ac:dyDescent="0.25">
      <c r="E9636" s="67" t="str">
        <f t="shared" si="903"/>
        <v>43;2022;6</v>
      </c>
      <c r="F9636" s="67" t="str">
        <f t="shared" si="904"/>
        <v>43;2;2022;6</v>
      </c>
      <c r="G9636" s="67">
        <v>6</v>
      </c>
      <c r="H9636" s="67">
        <v>43</v>
      </c>
      <c r="I9636" s="67">
        <v>2022</v>
      </c>
      <c r="J9636" s="67">
        <v>2</v>
      </c>
      <c r="K9636" s="145">
        <v>-0.14699999999999999</v>
      </c>
      <c r="L9636" s="67" t="s">
        <v>27</v>
      </c>
      <c r="N9636" s="2" t="str">
        <f t="shared" si="905"/>
        <v>122;2021;2;3</v>
      </c>
      <c r="O9636" s="2">
        <v>2</v>
      </c>
      <c r="P9636" s="2">
        <v>122</v>
      </c>
      <c r="Q9636" s="2">
        <v>3</v>
      </c>
      <c r="R9636" s="2">
        <v>2021</v>
      </c>
      <c r="S9636" s="145">
        <v>0</v>
      </c>
      <c r="T9636" s="145">
        <v>7</v>
      </c>
      <c r="Y9636" s="2">
        <v>19</v>
      </c>
      <c r="Z9636" s="2">
        <v>2022</v>
      </c>
      <c r="AA9636" s="2">
        <v>6</v>
      </c>
      <c r="AB9636" s="2">
        <v>1</v>
      </c>
      <c r="AC9636" s="67">
        <v>3341.28</v>
      </c>
      <c r="AD9636" s="2">
        <v>13</v>
      </c>
      <c r="AE9636" s="67" t="s">
        <v>265</v>
      </c>
      <c r="AF9636" s="146" t="str">
        <f t="shared" si="900"/>
        <v>19;2022;6;CLT: aprendiz</v>
      </c>
      <c r="AG9636" s="143">
        <f t="shared" si="901"/>
        <v>1</v>
      </c>
      <c r="AH9636" s="147">
        <f t="shared" si="902"/>
        <v>3341.28</v>
      </c>
    </row>
    <row r="9637" spans="5:34" x14ac:dyDescent="0.25">
      <c r="E9637" s="67" t="str">
        <f t="shared" si="903"/>
        <v>45;2022;6</v>
      </c>
      <c r="F9637" s="67" t="str">
        <f t="shared" si="904"/>
        <v>45;2;2022;6</v>
      </c>
      <c r="G9637" s="67">
        <v>6</v>
      </c>
      <c r="H9637" s="67">
        <v>45</v>
      </c>
      <c r="I9637" s="67">
        <v>2022</v>
      </c>
      <c r="J9637" s="67">
        <v>2</v>
      </c>
      <c r="K9637" s="145">
        <v>-45.618000000000002</v>
      </c>
      <c r="L9637" s="67" t="s">
        <v>29</v>
      </c>
      <c r="N9637" s="2" t="str">
        <f t="shared" si="905"/>
        <v>123;2021;2;3</v>
      </c>
      <c r="O9637" s="2">
        <v>2</v>
      </c>
      <c r="P9637" s="2">
        <v>123</v>
      </c>
      <c r="Q9637" s="2">
        <v>3</v>
      </c>
      <c r="R9637" s="2">
        <v>2021</v>
      </c>
      <c r="S9637" s="145">
        <v>0</v>
      </c>
      <c r="T9637" s="145">
        <v>37</v>
      </c>
      <c r="Y9637" s="2">
        <v>19</v>
      </c>
      <c r="Z9637" s="2">
        <v>2022</v>
      </c>
      <c r="AA9637" s="2">
        <v>6</v>
      </c>
      <c r="AB9637" s="2">
        <v>3</v>
      </c>
      <c r="AC9637" s="67">
        <v>86714.31</v>
      </c>
      <c r="AD9637" s="2">
        <v>23</v>
      </c>
      <c r="AE9637" s="67" t="s">
        <v>268</v>
      </c>
      <c r="AF9637" s="146" t="str">
        <f t="shared" si="900"/>
        <v>19;2022;6;Estatutário: diretor (estatuto social)</v>
      </c>
      <c r="AG9637" s="143">
        <f t="shared" si="901"/>
        <v>3</v>
      </c>
      <c r="AH9637" s="147">
        <f t="shared" si="902"/>
        <v>86714.31</v>
      </c>
    </row>
    <row r="9638" spans="5:34" x14ac:dyDescent="0.25">
      <c r="E9638" s="67" t="str">
        <f t="shared" si="903"/>
        <v>47;2022;6</v>
      </c>
      <c r="F9638" s="67" t="str">
        <f t="shared" si="904"/>
        <v>47;2;2022;6</v>
      </c>
      <c r="G9638" s="67">
        <v>6</v>
      </c>
      <c r="H9638" s="67">
        <v>47</v>
      </c>
      <c r="I9638" s="67">
        <v>2022</v>
      </c>
      <c r="J9638" s="67">
        <v>2</v>
      </c>
      <c r="K9638" s="145">
        <v>-7.0789999999999997</v>
      </c>
      <c r="L9638" s="67" t="s">
        <v>31</v>
      </c>
      <c r="N9638" s="2" t="str">
        <f t="shared" si="905"/>
        <v>124;2021;2;3</v>
      </c>
      <c r="O9638" s="2">
        <v>2</v>
      </c>
      <c r="P9638" s="2">
        <v>124</v>
      </c>
      <c r="Q9638" s="2">
        <v>3</v>
      </c>
      <c r="R9638" s="2">
        <v>2021</v>
      </c>
      <c r="S9638" s="145">
        <v>2.5499999999999998</v>
      </c>
      <c r="T9638" s="145">
        <v>5</v>
      </c>
      <c r="Y9638" s="2">
        <v>19</v>
      </c>
      <c r="Z9638" s="2">
        <v>2022</v>
      </c>
      <c r="AA9638" s="2">
        <v>6</v>
      </c>
      <c r="AB9638" s="2">
        <v>7</v>
      </c>
      <c r="AC9638" s="67">
        <v>28955.79</v>
      </c>
      <c r="AD9638" s="2">
        <v>30</v>
      </c>
      <c r="AE9638" s="67" t="s">
        <v>271</v>
      </c>
      <c r="AF9638" s="146" t="str">
        <f t="shared" si="900"/>
        <v>19;2022;6;Estagiário</v>
      </c>
      <c r="AG9638" s="143">
        <f t="shared" si="901"/>
        <v>7</v>
      </c>
      <c r="AH9638" s="147">
        <f t="shared" si="902"/>
        <v>28955.79</v>
      </c>
    </row>
    <row r="9639" spans="5:34" x14ac:dyDescent="0.25">
      <c r="E9639" s="67" t="str">
        <f t="shared" si="903"/>
        <v>48;2022;6</v>
      </c>
      <c r="F9639" s="67" t="str">
        <f t="shared" si="904"/>
        <v>48;2;2022;6</v>
      </c>
      <c r="G9639" s="67">
        <v>6</v>
      </c>
      <c r="H9639" s="67">
        <v>48</v>
      </c>
      <c r="I9639" s="67">
        <v>2022</v>
      </c>
      <c r="J9639" s="67">
        <v>2</v>
      </c>
      <c r="K9639" s="145">
        <v>-59.795999999999999</v>
      </c>
      <c r="L9639" s="67" t="s">
        <v>32</v>
      </c>
      <c r="N9639" s="2" t="str">
        <f t="shared" si="905"/>
        <v>125;2021;2;3</v>
      </c>
      <c r="O9639" s="2">
        <v>2</v>
      </c>
      <c r="P9639" s="2">
        <v>125</v>
      </c>
      <c r="Q9639" s="2">
        <v>3</v>
      </c>
      <c r="R9639" s="2">
        <v>2021</v>
      </c>
      <c r="S9639" s="145">
        <v>22.366</v>
      </c>
      <c r="T9639" s="145">
        <v>50</v>
      </c>
      <c r="Y9639" s="2">
        <v>19</v>
      </c>
      <c r="Z9639" s="2">
        <v>2022</v>
      </c>
      <c r="AA9639" s="2">
        <v>6</v>
      </c>
      <c r="AB9639" s="2">
        <v>2</v>
      </c>
      <c r="AC9639" s="67">
        <v>6604.24</v>
      </c>
      <c r="AD9639" s="2">
        <v>60</v>
      </c>
      <c r="AE9639" s="67" t="s">
        <v>276</v>
      </c>
      <c r="AF9639" s="146" t="str">
        <f t="shared" si="900"/>
        <v>19;2022;6;Desligado</v>
      </c>
      <c r="AG9639" s="143">
        <f t="shared" si="901"/>
        <v>2</v>
      </c>
      <c r="AH9639" s="147">
        <f t="shared" si="902"/>
        <v>6604.24</v>
      </c>
    </row>
    <row r="9640" spans="5:34" x14ac:dyDescent="0.25">
      <c r="E9640" s="67" t="str">
        <f t="shared" si="903"/>
        <v>49;2022;6</v>
      </c>
      <c r="F9640" s="67" t="str">
        <f t="shared" si="904"/>
        <v>49;2;2022;6</v>
      </c>
      <c r="G9640" s="67">
        <v>6</v>
      </c>
      <c r="H9640" s="67">
        <v>49</v>
      </c>
      <c r="I9640" s="67">
        <v>2022</v>
      </c>
      <c r="J9640" s="67">
        <v>2</v>
      </c>
      <c r="K9640" s="145">
        <v>-2.1520000000000001</v>
      </c>
      <c r="L9640" s="67" t="s">
        <v>33</v>
      </c>
      <c r="N9640" s="2" t="str">
        <f t="shared" si="905"/>
        <v>126;2021;2;3</v>
      </c>
      <c r="O9640" s="2">
        <v>2</v>
      </c>
      <c r="P9640" s="2">
        <v>126</v>
      </c>
      <c r="Q9640" s="2">
        <v>3</v>
      </c>
      <c r="R9640" s="2">
        <v>2021</v>
      </c>
      <c r="S9640" s="145">
        <v>3.7389999999999999</v>
      </c>
      <c r="T9640" s="145">
        <v>16</v>
      </c>
      <c r="Y9640" s="2">
        <v>19</v>
      </c>
      <c r="Z9640" s="2">
        <v>2022</v>
      </c>
      <c r="AA9640" s="2">
        <v>7</v>
      </c>
      <c r="AB9640" s="2">
        <v>46</v>
      </c>
      <c r="AC9640" s="67">
        <v>590067.78</v>
      </c>
      <c r="AD9640" s="2">
        <v>11</v>
      </c>
      <c r="AE9640" s="67" t="s">
        <v>263</v>
      </c>
      <c r="AF9640" s="146" t="str">
        <f t="shared" si="900"/>
        <v>19;2022;7;CLT: contrato por tempo indeterminado</v>
      </c>
      <c r="AG9640" s="143">
        <f t="shared" si="901"/>
        <v>46</v>
      </c>
      <c r="AH9640" s="147">
        <f t="shared" si="902"/>
        <v>590067.78</v>
      </c>
    </row>
    <row r="9641" spans="5:34" x14ac:dyDescent="0.25">
      <c r="E9641" s="67" t="str">
        <f t="shared" si="903"/>
        <v>52;2022;6</v>
      </c>
      <c r="F9641" s="67" t="str">
        <f t="shared" si="904"/>
        <v>52;2;2022;6</v>
      </c>
      <c r="G9641" s="67">
        <v>6</v>
      </c>
      <c r="H9641" s="67">
        <v>52</v>
      </c>
      <c r="I9641" s="67">
        <v>2022</v>
      </c>
      <c r="J9641" s="67">
        <v>2</v>
      </c>
      <c r="K9641" s="145">
        <v>-6.0119999999999996</v>
      </c>
      <c r="L9641" s="67" t="s">
        <v>35</v>
      </c>
      <c r="N9641" s="2" t="str">
        <f t="shared" si="905"/>
        <v>127;2021;2;3</v>
      </c>
      <c r="O9641" s="2">
        <v>2</v>
      </c>
      <c r="P9641" s="2">
        <v>127</v>
      </c>
      <c r="Q9641" s="2">
        <v>3</v>
      </c>
      <c r="R9641" s="2">
        <v>2021</v>
      </c>
      <c r="S9641" s="145">
        <v>67.188999999999993</v>
      </c>
      <c r="T9641" s="145">
        <v>269</v>
      </c>
      <c r="Y9641" s="2">
        <v>19</v>
      </c>
      <c r="Z9641" s="2">
        <v>2022</v>
      </c>
      <c r="AA9641" s="2">
        <v>7</v>
      </c>
      <c r="AB9641" s="2">
        <v>1</v>
      </c>
      <c r="AC9641" s="67">
        <v>2144.27</v>
      </c>
      <c r="AD9641" s="2">
        <v>13</v>
      </c>
      <c r="AE9641" s="67" t="s">
        <v>265</v>
      </c>
      <c r="AF9641" s="146" t="str">
        <f t="shared" si="900"/>
        <v>19;2022;7;CLT: aprendiz</v>
      </c>
      <c r="AG9641" s="143">
        <f t="shared" si="901"/>
        <v>1</v>
      </c>
      <c r="AH9641" s="147">
        <f t="shared" si="902"/>
        <v>2144.27</v>
      </c>
    </row>
    <row r="9642" spans="5:34" x14ac:dyDescent="0.25">
      <c r="E9642" s="67" t="str">
        <f t="shared" si="903"/>
        <v>54;2022;6</v>
      </c>
      <c r="F9642" s="67" t="str">
        <f t="shared" si="904"/>
        <v>54;2;2022;6</v>
      </c>
      <c r="G9642" s="67">
        <v>6</v>
      </c>
      <c r="H9642" s="67">
        <v>54</v>
      </c>
      <c r="I9642" s="67">
        <v>2022</v>
      </c>
      <c r="J9642" s="67">
        <v>2</v>
      </c>
      <c r="K9642" s="145">
        <v>-6.1870000000000003</v>
      </c>
      <c r="L9642" s="67" t="s">
        <v>37</v>
      </c>
      <c r="N9642" s="2" t="str">
        <f t="shared" si="905"/>
        <v>128;2021;2;3</v>
      </c>
      <c r="O9642" s="2">
        <v>2</v>
      </c>
      <c r="P9642" s="2">
        <v>128</v>
      </c>
      <c r="Q9642" s="2">
        <v>3</v>
      </c>
      <c r="R9642" s="2">
        <v>2021</v>
      </c>
      <c r="S9642" s="145">
        <v>182.48099999999999</v>
      </c>
      <c r="T9642" s="145">
        <v>1397</v>
      </c>
      <c r="Y9642" s="2">
        <v>19</v>
      </c>
      <c r="Z9642" s="2">
        <v>2022</v>
      </c>
      <c r="AA9642" s="2">
        <v>7</v>
      </c>
      <c r="AB9642" s="2">
        <v>3</v>
      </c>
      <c r="AC9642" s="67">
        <v>88273.49</v>
      </c>
      <c r="AD9642" s="2">
        <v>23</v>
      </c>
      <c r="AE9642" s="67" t="s">
        <v>268</v>
      </c>
      <c r="AF9642" s="146" t="str">
        <f t="shared" si="900"/>
        <v>19;2022;7;Estatutário: diretor (estatuto social)</v>
      </c>
      <c r="AG9642" s="143">
        <f t="shared" si="901"/>
        <v>3</v>
      </c>
      <c r="AH9642" s="147">
        <f t="shared" si="902"/>
        <v>88273.49</v>
      </c>
    </row>
    <row r="9643" spans="5:34" x14ac:dyDescent="0.25">
      <c r="E9643" s="67" t="str">
        <f t="shared" si="903"/>
        <v>55;2022;6</v>
      </c>
      <c r="F9643" s="67" t="str">
        <f t="shared" si="904"/>
        <v>55;2;2022;6</v>
      </c>
      <c r="G9643" s="67">
        <v>6</v>
      </c>
      <c r="H9643" s="67">
        <v>55</v>
      </c>
      <c r="I9643" s="67">
        <v>2022</v>
      </c>
      <c r="J9643" s="67">
        <v>2</v>
      </c>
      <c r="K9643" s="145">
        <v>-0.10299999999999999</v>
      </c>
      <c r="L9643" s="67" t="s">
        <v>38</v>
      </c>
      <c r="N9643" s="2" t="str">
        <f t="shared" si="905"/>
        <v>130;2021;2;3</v>
      </c>
      <c r="O9643" s="2">
        <v>2</v>
      </c>
      <c r="P9643" s="2">
        <v>130</v>
      </c>
      <c r="Q9643" s="2">
        <v>3</v>
      </c>
      <c r="R9643" s="2">
        <v>2021</v>
      </c>
      <c r="S9643" s="145">
        <v>375.97</v>
      </c>
      <c r="T9643" s="145">
        <v>93</v>
      </c>
      <c r="Y9643" s="2">
        <v>19</v>
      </c>
      <c r="Z9643" s="2">
        <v>2022</v>
      </c>
      <c r="AA9643" s="2">
        <v>7</v>
      </c>
      <c r="AB9643" s="2">
        <v>2</v>
      </c>
      <c r="AC9643" s="67">
        <v>29238.02</v>
      </c>
      <c r="AD9643" s="2">
        <v>30</v>
      </c>
      <c r="AE9643" s="67" t="s">
        <v>271</v>
      </c>
      <c r="AF9643" s="146" t="str">
        <f t="shared" si="900"/>
        <v>19;2022;7;Estagiário</v>
      </c>
      <c r="AG9643" s="143">
        <f t="shared" si="901"/>
        <v>2</v>
      </c>
      <c r="AH9643" s="147">
        <f t="shared" si="902"/>
        <v>29238.02</v>
      </c>
    </row>
    <row r="9644" spans="5:34" x14ac:dyDescent="0.25">
      <c r="E9644" s="67" t="str">
        <f t="shared" si="903"/>
        <v>57;2022;6</v>
      </c>
      <c r="F9644" s="67" t="str">
        <f t="shared" si="904"/>
        <v>57;2;2022;6</v>
      </c>
      <c r="G9644" s="67">
        <v>6</v>
      </c>
      <c r="H9644" s="67">
        <v>57</v>
      </c>
      <c r="I9644" s="67">
        <v>2022</v>
      </c>
      <c r="J9644" s="67">
        <v>2</v>
      </c>
      <c r="K9644" s="145">
        <v>-17.015000000000001</v>
      </c>
      <c r="L9644" s="67" t="s">
        <v>40</v>
      </c>
      <c r="N9644" s="2" t="str">
        <f t="shared" si="905"/>
        <v>131;2021;2;3</v>
      </c>
      <c r="O9644" s="2">
        <v>2</v>
      </c>
      <c r="P9644" s="2">
        <v>131</v>
      </c>
      <c r="Q9644" s="2">
        <v>3</v>
      </c>
      <c r="R9644" s="2">
        <v>2021</v>
      </c>
      <c r="S9644" s="145">
        <v>354.57600000000002</v>
      </c>
      <c r="T9644" s="145">
        <v>40</v>
      </c>
      <c r="Y9644" s="2">
        <v>19</v>
      </c>
      <c r="Z9644" s="2">
        <v>2022</v>
      </c>
      <c r="AA9644" s="2">
        <v>7</v>
      </c>
      <c r="AB9644" s="2">
        <v>1</v>
      </c>
      <c r="AC9644" s="67">
        <v>2526.42</v>
      </c>
      <c r="AD9644" s="2">
        <v>60</v>
      </c>
      <c r="AE9644" s="67" t="s">
        <v>276</v>
      </c>
      <c r="AF9644" s="146" t="str">
        <f t="shared" si="900"/>
        <v>19;2022;7;Desligado</v>
      </c>
      <c r="AG9644" s="143">
        <f t="shared" si="901"/>
        <v>1</v>
      </c>
      <c r="AH9644" s="147">
        <f t="shared" si="902"/>
        <v>2526.42</v>
      </c>
    </row>
    <row r="9645" spans="5:34" x14ac:dyDescent="0.25">
      <c r="E9645" s="67" t="str">
        <f t="shared" si="903"/>
        <v>58;2022;6</v>
      </c>
      <c r="F9645" s="67" t="str">
        <f t="shared" si="904"/>
        <v>58;2;2022;6</v>
      </c>
      <c r="G9645" s="67">
        <v>6</v>
      </c>
      <c r="H9645" s="67">
        <v>58</v>
      </c>
      <c r="I9645" s="67">
        <v>2022</v>
      </c>
      <c r="J9645" s="67">
        <v>2</v>
      </c>
      <c r="K9645" s="145">
        <v>-0.9</v>
      </c>
      <c r="L9645" s="67" t="s">
        <v>41</v>
      </c>
      <c r="N9645" s="2" t="str">
        <f t="shared" si="905"/>
        <v>132;2021;2;3</v>
      </c>
      <c r="O9645" s="2">
        <v>2</v>
      </c>
      <c r="P9645" s="2">
        <v>132</v>
      </c>
      <c r="Q9645" s="2">
        <v>3</v>
      </c>
      <c r="R9645" s="2">
        <v>2021</v>
      </c>
      <c r="S9645" s="145">
        <v>0</v>
      </c>
      <c r="T9645" s="145">
        <v>45</v>
      </c>
      <c r="Y9645" s="2">
        <v>21</v>
      </c>
      <c r="Z9645" s="2">
        <v>2017</v>
      </c>
      <c r="AA9645" s="2">
        <v>10</v>
      </c>
      <c r="AB9645" s="2">
        <v>6</v>
      </c>
      <c r="AC9645" s="67">
        <v>104570.03</v>
      </c>
      <c r="AD9645" s="2">
        <v>11</v>
      </c>
      <c r="AE9645" s="67" t="s">
        <v>263</v>
      </c>
      <c r="AF9645" s="146" t="str">
        <f t="shared" si="900"/>
        <v>21;2017;10;CLT: contrato por tempo indeterminado</v>
      </c>
      <c r="AG9645" s="143">
        <f t="shared" si="901"/>
        <v>6</v>
      </c>
      <c r="AH9645" s="147">
        <f t="shared" si="902"/>
        <v>104570.03</v>
      </c>
    </row>
    <row r="9646" spans="5:34" x14ac:dyDescent="0.25">
      <c r="E9646" s="67" t="str">
        <f t="shared" si="903"/>
        <v>63;2022;6</v>
      </c>
      <c r="F9646" s="67" t="str">
        <f t="shared" si="904"/>
        <v>63;2;2022;6</v>
      </c>
      <c r="G9646" s="67">
        <v>6</v>
      </c>
      <c r="H9646" s="67">
        <v>63</v>
      </c>
      <c r="I9646" s="67">
        <v>2022</v>
      </c>
      <c r="J9646" s="67">
        <v>2</v>
      </c>
      <c r="K9646" s="145">
        <v>-0.192</v>
      </c>
      <c r="L9646" s="67" t="s">
        <v>46</v>
      </c>
      <c r="N9646" s="2" t="str">
        <f t="shared" si="905"/>
        <v>133;2021;2;3</v>
      </c>
      <c r="O9646" s="2">
        <v>2</v>
      </c>
      <c r="P9646" s="2">
        <v>133</v>
      </c>
      <c r="Q9646" s="2">
        <v>3</v>
      </c>
      <c r="R9646" s="2">
        <v>2021</v>
      </c>
      <c r="S9646" s="145">
        <v>0</v>
      </c>
      <c r="T9646" s="145">
        <v>0</v>
      </c>
      <c r="Y9646" s="2">
        <v>21</v>
      </c>
      <c r="Z9646" s="2">
        <v>2017</v>
      </c>
      <c r="AA9646" s="2">
        <v>10</v>
      </c>
      <c r="AB9646" s="2">
        <v>2</v>
      </c>
      <c r="AC9646" s="67">
        <v>47665.43</v>
      </c>
      <c r="AD9646" s="2">
        <v>23</v>
      </c>
      <c r="AE9646" s="67" t="s">
        <v>268</v>
      </c>
      <c r="AF9646" s="146" t="str">
        <f t="shared" si="900"/>
        <v>21;2017;10;Estatutário: diretor (estatuto social)</v>
      </c>
      <c r="AG9646" s="143">
        <f t="shared" si="901"/>
        <v>2</v>
      </c>
      <c r="AH9646" s="147">
        <f t="shared" si="902"/>
        <v>47665.43</v>
      </c>
    </row>
    <row r="9647" spans="5:34" x14ac:dyDescent="0.25">
      <c r="E9647" s="67" t="str">
        <f t="shared" si="903"/>
        <v>66;2022;6</v>
      </c>
      <c r="F9647" s="67" t="str">
        <f t="shared" si="904"/>
        <v>66;2;2022;6</v>
      </c>
      <c r="G9647" s="67">
        <v>6</v>
      </c>
      <c r="H9647" s="67">
        <v>66</v>
      </c>
      <c r="I9647" s="67">
        <v>2022</v>
      </c>
      <c r="J9647" s="67">
        <v>2</v>
      </c>
      <c r="K9647" s="145">
        <v>-179.541</v>
      </c>
      <c r="L9647" s="67" t="s">
        <v>49</v>
      </c>
      <c r="N9647" s="2" t="str">
        <f t="shared" si="905"/>
        <v>151;2021;2;3</v>
      </c>
      <c r="O9647" s="2">
        <v>2</v>
      </c>
      <c r="P9647" s="2">
        <v>151</v>
      </c>
      <c r="Q9647" s="2">
        <v>3</v>
      </c>
      <c r="R9647" s="2">
        <v>2021</v>
      </c>
      <c r="S9647" s="145">
        <v>0</v>
      </c>
      <c r="T9647" s="145">
        <v>111</v>
      </c>
      <c r="Y9647" s="2">
        <v>21</v>
      </c>
      <c r="Z9647" s="2">
        <v>2017</v>
      </c>
      <c r="AA9647" s="2">
        <v>11</v>
      </c>
      <c r="AB9647" s="2">
        <v>7</v>
      </c>
      <c r="AC9647" s="67">
        <v>148737.99</v>
      </c>
      <c r="AD9647" s="2">
        <v>11</v>
      </c>
      <c r="AE9647" s="67" t="s">
        <v>263</v>
      </c>
      <c r="AF9647" s="146" t="str">
        <f t="shared" si="900"/>
        <v>21;2017;11;CLT: contrato por tempo indeterminado</v>
      </c>
      <c r="AG9647" s="143">
        <f t="shared" si="901"/>
        <v>7</v>
      </c>
      <c r="AH9647" s="147">
        <f t="shared" si="902"/>
        <v>148737.99</v>
      </c>
    </row>
    <row r="9648" spans="5:34" x14ac:dyDescent="0.25">
      <c r="E9648" s="67" t="str">
        <f t="shared" si="903"/>
        <v>67;2022;6</v>
      </c>
      <c r="F9648" s="67" t="str">
        <f t="shared" si="904"/>
        <v>67;2;2022;6</v>
      </c>
      <c r="G9648" s="67">
        <v>6</v>
      </c>
      <c r="H9648" s="67">
        <v>67</v>
      </c>
      <c r="I9648" s="67">
        <v>2022</v>
      </c>
      <c r="J9648" s="67">
        <v>2</v>
      </c>
      <c r="K9648" s="145">
        <v>-281.04000000000002</v>
      </c>
      <c r="L9648" s="67" t="s">
        <v>50</v>
      </c>
      <c r="N9648" s="2" t="str">
        <f t="shared" si="905"/>
        <v>154;2021;2;3</v>
      </c>
      <c r="O9648" s="2">
        <v>2</v>
      </c>
      <c r="P9648" s="2">
        <v>154</v>
      </c>
      <c r="Q9648" s="2">
        <v>3</v>
      </c>
      <c r="R9648" s="2">
        <v>2021</v>
      </c>
      <c r="S9648" s="145">
        <v>0</v>
      </c>
      <c r="T9648" s="145">
        <v>119</v>
      </c>
      <c r="Y9648" s="2">
        <v>21</v>
      </c>
      <c r="Z9648" s="2">
        <v>2017</v>
      </c>
      <c r="AA9648" s="2">
        <v>11</v>
      </c>
      <c r="AB9648" s="2">
        <v>3</v>
      </c>
      <c r="AC9648" s="67">
        <v>86213.51</v>
      </c>
      <c r="AD9648" s="2">
        <v>23</v>
      </c>
      <c r="AE9648" s="67" t="s">
        <v>268</v>
      </c>
      <c r="AF9648" s="146" t="str">
        <f t="shared" ref="AF9648:AF9711" si="906">TEXT(Y9648&amp;";"&amp;Z9648&amp;";"&amp;AA9648&amp;";"&amp;AE9648,0)</f>
        <v>21;2017;11;Estatutário: diretor (estatuto social)</v>
      </c>
      <c r="AG9648" s="143">
        <f t="shared" ref="AG9648:AG9711" si="907">AB9648</f>
        <v>3</v>
      </c>
      <c r="AH9648" s="147">
        <f t="shared" ref="AH9648:AH9711" si="908">AC9648</f>
        <v>86213.51</v>
      </c>
    </row>
    <row r="9649" spans="5:34" x14ac:dyDescent="0.25">
      <c r="E9649" s="67" t="str">
        <f t="shared" si="903"/>
        <v>68;2022;6</v>
      </c>
      <c r="F9649" s="67" t="str">
        <f t="shared" si="904"/>
        <v>68;2;2022;6</v>
      </c>
      <c r="G9649" s="67">
        <v>6</v>
      </c>
      <c r="H9649" s="67">
        <v>68</v>
      </c>
      <c r="I9649" s="67">
        <v>2022</v>
      </c>
      <c r="J9649" s="67">
        <v>2</v>
      </c>
      <c r="K9649" s="145">
        <v>-57.6</v>
      </c>
      <c r="L9649" s="67" t="s">
        <v>51</v>
      </c>
      <c r="N9649" s="2" t="str">
        <f t="shared" si="905"/>
        <v>157;2021;2;3</v>
      </c>
      <c r="O9649" s="2">
        <v>2</v>
      </c>
      <c r="P9649" s="2">
        <v>157</v>
      </c>
      <c r="Q9649" s="2">
        <v>3</v>
      </c>
      <c r="R9649" s="2">
        <v>2021</v>
      </c>
      <c r="S9649" s="145">
        <v>2369.056</v>
      </c>
      <c r="T9649" s="145">
        <v>3792</v>
      </c>
      <c r="Y9649" s="2">
        <v>21</v>
      </c>
      <c r="Z9649" s="2">
        <v>2017</v>
      </c>
      <c r="AA9649" s="2">
        <v>12</v>
      </c>
      <c r="AB9649" s="2">
        <v>7</v>
      </c>
      <c r="AC9649" s="67">
        <v>153832.46</v>
      </c>
      <c r="AD9649" s="2">
        <v>11</v>
      </c>
      <c r="AE9649" s="67" t="s">
        <v>263</v>
      </c>
      <c r="AF9649" s="146" t="str">
        <f t="shared" si="906"/>
        <v>21;2017;12;CLT: contrato por tempo indeterminado</v>
      </c>
      <c r="AG9649" s="143">
        <f t="shared" si="907"/>
        <v>7</v>
      </c>
      <c r="AH9649" s="147">
        <f t="shared" si="908"/>
        <v>153832.46</v>
      </c>
    </row>
    <row r="9650" spans="5:34" x14ac:dyDescent="0.25">
      <c r="E9650" s="67" t="str">
        <f t="shared" si="903"/>
        <v>72;2022;6</v>
      </c>
      <c r="F9650" s="67" t="str">
        <f t="shared" si="904"/>
        <v>72;2;2022;6</v>
      </c>
      <c r="G9650" s="67">
        <v>6</v>
      </c>
      <c r="H9650" s="67">
        <v>72</v>
      </c>
      <c r="I9650" s="67">
        <v>2022</v>
      </c>
      <c r="J9650" s="67">
        <v>2</v>
      </c>
      <c r="K9650" s="145">
        <v>-14.118</v>
      </c>
      <c r="L9650" s="67" t="s">
        <v>55</v>
      </c>
      <c r="N9650" s="2" t="str">
        <f t="shared" si="905"/>
        <v>160;2021;2;3</v>
      </c>
      <c r="O9650" s="2">
        <v>2</v>
      </c>
      <c r="P9650" s="2">
        <v>160</v>
      </c>
      <c r="Q9650" s="2">
        <v>3</v>
      </c>
      <c r="R9650" s="2">
        <v>2021</v>
      </c>
      <c r="S9650" s="145">
        <v>149.14039</v>
      </c>
      <c r="T9650" s="145">
        <v>0</v>
      </c>
      <c r="Y9650" s="2">
        <v>21</v>
      </c>
      <c r="Z9650" s="2">
        <v>2017</v>
      </c>
      <c r="AA9650" s="2">
        <v>12</v>
      </c>
      <c r="AB9650" s="2">
        <v>3</v>
      </c>
      <c r="AC9650" s="67">
        <v>88058.25</v>
      </c>
      <c r="AD9650" s="2">
        <v>23</v>
      </c>
      <c r="AE9650" s="67" t="s">
        <v>268</v>
      </c>
      <c r="AF9650" s="146" t="str">
        <f t="shared" si="906"/>
        <v>21;2017;12;Estatutário: diretor (estatuto social)</v>
      </c>
      <c r="AG9650" s="143">
        <f t="shared" si="907"/>
        <v>3</v>
      </c>
      <c r="AH9650" s="147">
        <f t="shared" si="908"/>
        <v>88058.25</v>
      </c>
    </row>
    <row r="9651" spans="5:34" x14ac:dyDescent="0.25">
      <c r="E9651" s="67" t="str">
        <f t="shared" si="903"/>
        <v>73;2022;6</v>
      </c>
      <c r="F9651" s="67" t="str">
        <f t="shared" si="904"/>
        <v>73;2;2022;6</v>
      </c>
      <c r="G9651" s="67">
        <v>6</v>
      </c>
      <c r="H9651" s="67">
        <v>73</v>
      </c>
      <c r="I9651" s="67">
        <v>2022</v>
      </c>
      <c r="J9651" s="67">
        <v>2</v>
      </c>
      <c r="K9651" s="145">
        <v>-5.1749999999999998</v>
      </c>
      <c r="L9651" s="67" t="s">
        <v>56</v>
      </c>
      <c r="N9651" s="2" t="str">
        <f t="shared" si="905"/>
        <v>180;2021;2;3</v>
      </c>
      <c r="O9651" s="2">
        <v>2</v>
      </c>
      <c r="P9651" s="2">
        <v>180</v>
      </c>
      <c r="Q9651" s="2">
        <v>3</v>
      </c>
      <c r="R9651" s="2">
        <v>2021</v>
      </c>
      <c r="S9651" s="145">
        <v>0</v>
      </c>
      <c r="T9651" s="145">
        <v>1698</v>
      </c>
      <c r="Y9651" s="2">
        <v>21</v>
      </c>
      <c r="Z9651" s="2">
        <v>2018</v>
      </c>
      <c r="AA9651" s="2">
        <v>1</v>
      </c>
      <c r="AB9651" s="2">
        <v>8</v>
      </c>
      <c r="AC9651" s="67">
        <v>143867.84</v>
      </c>
      <c r="AD9651" s="2">
        <v>11</v>
      </c>
      <c r="AE9651" s="67" t="s">
        <v>263</v>
      </c>
      <c r="AF9651" s="146" t="str">
        <f t="shared" si="906"/>
        <v>21;2018;1;CLT: contrato por tempo indeterminado</v>
      </c>
      <c r="AG9651" s="143">
        <f t="shared" si="907"/>
        <v>8</v>
      </c>
      <c r="AH9651" s="147">
        <f t="shared" si="908"/>
        <v>143867.84</v>
      </c>
    </row>
    <row r="9652" spans="5:34" x14ac:dyDescent="0.25">
      <c r="E9652" s="67" t="str">
        <f t="shared" si="903"/>
        <v>75;2022;6</v>
      </c>
      <c r="F9652" s="67" t="str">
        <f t="shared" si="904"/>
        <v>75;2;2022;6</v>
      </c>
      <c r="G9652" s="67">
        <v>6</v>
      </c>
      <c r="H9652" s="67">
        <v>75</v>
      </c>
      <c r="I9652" s="67">
        <v>2022</v>
      </c>
      <c r="J9652" s="67">
        <v>2</v>
      </c>
      <c r="K9652" s="145">
        <v>-1.6990000000000001</v>
      </c>
      <c r="L9652" s="67" t="s">
        <v>333</v>
      </c>
      <c r="N9652" s="2" t="str">
        <f t="shared" si="905"/>
        <v>181;2021;2;3</v>
      </c>
      <c r="O9652" s="2">
        <v>2</v>
      </c>
      <c r="P9652" s="2">
        <v>181</v>
      </c>
      <c r="Q9652" s="2">
        <v>3</v>
      </c>
      <c r="R9652" s="2">
        <v>2021</v>
      </c>
      <c r="S9652" s="145">
        <v>2951.5790000000002</v>
      </c>
      <c r="T9652" s="145">
        <v>1976</v>
      </c>
      <c r="Y9652" s="2">
        <v>21</v>
      </c>
      <c r="Z9652" s="2">
        <v>2018</v>
      </c>
      <c r="AA9652" s="2">
        <v>1</v>
      </c>
      <c r="AB9652" s="2">
        <v>3</v>
      </c>
      <c r="AC9652" s="67">
        <v>78673.61</v>
      </c>
      <c r="AD9652" s="2">
        <v>23</v>
      </c>
      <c r="AE9652" s="67" t="s">
        <v>268</v>
      </c>
      <c r="AF9652" s="146" t="str">
        <f t="shared" si="906"/>
        <v>21;2018;1;Estatutário: diretor (estatuto social)</v>
      </c>
      <c r="AG9652" s="143">
        <f t="shared" si="907"/>
        <v>3</v>
      </c>
      <c r="AH9652" s="147">
        <f t="shared" si="908"/>
        <v>78673.61</v>
      </c>
    </row>
    <row r="9653" spans="5:34" x14ac:dyDescent="0.25">
      <c r="E9653" s="67" t="str">
        <f t="shared" si="903"/>
        <v>78;2022;6</v>
      </c>
      <c r="F9653" s="67" t="str">
        <f t="shared" si="904"/>
        <v>78;2;2022;6</v>
      </c>
      <c r="G9653" s="67">
        <v>6</v>
      </c>
      <c r="H9653" s="67">
        <v>78</v>
      </c>
      <c r="I9653" s="67">
        <v>2022</v>
      </c>
      <c r="J9653" s="67">
        <v>2</v>
      </c>
      <c r="K9653" s="145">
        <v>0</v>
      </c>
      <c r="L9653" s="67" t="s">
        <v>61</v>
      </c>
      <c r="N9653" s="2" t="str">
        <f t="shared" si="905"/>
        <v>183;2021;2;3</v>
      </c>
      <c r="O9653" s="2">
        <v>2</v>
      </c>
      <c r="P9653" s="2">
        <v>183</v>
      </c>
      <c r="Q9653" s="2">
        <v>3</v>
      </c>
      <c r="R9653" s="2">
        <v>2021</v>
      </c>
      <c r="S9653" s="145">
        <v>0</v>
      </c>
      <c r="T9653" s="145">
        <v>36</v>
      </c>
      <c r="Y9653" s="2">
        <v>21</v>
      </c>
      <c r="Z9653" s="2">
        <v>2018</v>
      </c>
      <c r="AA9653" s="2">
        <v>2</v>
      </c>
      <c r="AB9653" s="2">
        <v>8</v>
      </c>
      <c r="AC9653" s="67">
        <v>143867.84</v>
      </c>
      <c r="AD9653" s="2">
        <v>11</v>
      </c>
      <c r="AE9653" s="67" t="s">
        <v>263</v>
      </c>
      <c r="AF9653" s="146" t="str">
        <f t="shared" si="906"/>
        <v>21;2018;2;CLT: contrato por tempo indeterminado</v>
      </c>
      <c r="AG9653" s="143">
        <f t="shared" si="907"/>
        <v>8</v>
      </c>
      <c r="AH9653" s="147">
        <f t="shared" si="908"/>
        <v>143867.84</v>
      </c>
    </row>
    <row r="9654" spans="5:34" x14ac:dyDescent="0.25">
      <c r="E9654" s="67" t="str">
        <f t="shared" si="903"/>
        <v>79;2022;6</v>
      </c>
      <c r="F9654" s="67" t="str">
        <f t="shared" si="904"/>
        <v>79;2;2022;6</v>
      </c>
      <c r="G9654" s="67">
        <v>6</v>
      </c>
      <c r="H9654" s="67">
        <v>79</v>
      </c>
      <c r="I9654" s="67">
        <v>2022</v>
      </c>
      <c r="J9654" s="67">
        <v>2</v>
      </c>
      <c r="K9654" s="145">
        <v>-40.534999999999997</v>
      </c>
      <c r="L9654" s="67" t="s">
        <v>62</v>
      </c>
      <c r="N9654" s="2" t="str">
        <f t="shared" si="905"/>
        <v>184;2021;2;3</v>
      </c>
      <c r="O9654" s="2">
        <v>2</v>
      </c>
      <c r="P9654" s="2">
        <v>184</v>
      </c>
      <c r="Q9654" s="2">
        <v>3</v>
      </c>
      <c r="R9654" s="2">
        <v>2021</v>
      </c>
      <c r="S9654" s="145">
        <v>115.208</v>
      </c>
      <c r="T9654" s="145">
        <v>0</v>
      </c>
      <c r="Y9654" s="2">
        <v>21</v>
      </c>
      <c r="Z9654" s="2">
        <v>2018</v>
      </c>
      <c r="AA9654" s="2">
        <v>2</v>
      </c>
      <c r="AB9654" s="2">
        <v>3</v>
      </c>
      <c r="AC9654" s="67">
        <v>78673.61</v>
      </c>
      <c r="AD9654" s="2">
        <v>23</v>
      </c>
      <c r="AE9654" s="67" t="s">
        <v>268</v>
      </c>
      <c r="AF9654" s="146" t="str">
        <f t="shared" si="906"/>
        <v>21;2018;2;Estatutário: diretor (estatuto social)</v>
      </c>
      <c r="AG9654" s="143">
        <f t="shared" si="907"/>
        <v>3</v>
      </c>
      <c r="AH9654" s="147">
        <f t="shared" si="908"/>
        <v>78673.61</v>
      </c>
    </row>
    <row r="9655" spans="5:34" x14ac:dyDescent="0.25">
      <c r="E9655" s="67" t="str">
        <f t="shared" si="903"/>
        <v>80;2022;6</v>
      </c>
      <c r="F9655" s="67" t="str">
        <f t="shared" si="904"/>
        <v>80;2;2022;6</v>
      </c>
      <c r="G9655" s="67">
        <v>6</v>
      </c>
      <c r="H9655" s="67">
        <v>80</v>
      </c>
      <c r="I9655" s="67">
        <v>2022</v>
      </c>
      <c r="J9655" s="67">
        <v>2</v>
      </c>
      <c r="K9655" s="145">
        <v>-10.023</v>
      </c>
      <c r="L9655" s="67" t="s">
        <v>63</v>
      </c>
      <c r="N9655" s="2" t="str">
        <f t="shared" si="905"/>
        <v>192;2021;2;3</v>
      </c>
      <c r="O9655" s="2">
        <v>2</v>
      </c>
      <c r="P9655" s="2">
        <v>192</v>
      </c>
      <c r="Q9655" s="2">
        <v>3</v>
      </c>
      <c r="R9655" s="2">
        <v>2021</v>
      </c>
      <c r="S9655" s="145">
        <v>0</v>
      </c>
      <c r="T9655" s="145">
        <v>142</v>
      </c>
      <c r="Y9655" s="2">
        <v>21</v>
      </c>
      <c r="Z9655" s="2">
        <v>2018</v>
      </c>
      <c r="AA9655" s="2">
        <v>3</v>
      </c>
      <c r="AB9655" s="2">
        <v>14</v>
      </c>
      <c r="AC9655" s="67">
        <v>192269.14</v>
      </c>
      <c r="AD9655" s="2">
        <v>11</v>
      </c>
      <c r="AE9655" s="67" t="s">
        <v>263</v>
      </c>
      <c r="AF9655" s="146" t="str">
        <f t="shared" si="906"/>
        <v>21;2018;3;CLT: contrato por tempo indeterminado</v>
      </c>
      <c r="AG9655" s="143">
        <f t="shared" si="907"/>
        <v>14</v>
      </c>
      <c r="AH9655" s="147">
        <f t="shared" si="908"/>
        <v>192269.14</v>
      </c>
    </row>
    <row r="9656" spans="5:34" x14ac:dyDescent="0.25">
      <c r="E9656" s="67" t="str">
        <f t="shared" si="903"/>
        <v>85;2022;6</v>
      </c>
      <c r="F9656" s="67" t="str">
        <f t="shared" si="904"/>
        <v>85;2;2022;6</v>
      </c>
      <c r="G9656" s="67">
        <v>6</v>
      </c>
      <c r="H9656" s="67">
        <v>85</v>
      </c>
      <c r="I9656" s="67">
        <v>2022</v>
      </c>
      <c r="J9656" s="67">
        <v>2</v>
      </c>
      <c r="K9656" s="145">
        <v>-40.036000000000001</v>
      </c>
      <c r="L9656" s="67" t="s">
        <v>29</v>
      </c>
      <c r="N9656" s="2" t="str">
        <f t="shared" si="905"/>
        <v>194;2021;2;3</v>
      </c>
      <c r="O9656" s="2">
        <v>2</v>
      </c>
      <c r="P9656" s="2">
        <v>194</v>
      </c>
      <c r="Q9656" s="2">
        <v>3</v>
      </c>
      <c r="R9656" s="2">
        <v>2021</v>
      </c>
      <c r="S9656" s="145">
        <v>19.873000000000001</v>
      </c>
      <c r="T9656" s="145">
        <v>27</v>
      </c>
      <c r="Y9656" s="2">
        <v>21</v>
      </c>
      <c r="Z9656" s="2">
        <v>2018</v>
      </c>
      <c r="AA9656" s="2">
        <v>3</v>
      </c>
      <c r="AB9656" s="2">
        <v>4</v>
      </c>
      <c r="AC9656" s="67">
        <v>105831.27</v>
      </c>
      <c r="AD9656" s="2">
        <v>23</v>
      </c>
      <c r="AE9656" s="67" t="s">
        <v>268</v>
      </c>
      <c r="AF9656" s="146" t="str">
        <f t="shared" si="906"/>
        <v>21;2018;3;Estatutário: diretor (estatuto social)</v>
      </c>
      <c r="AG9656" s="143">
        <f t="shared" si="907"/>
        <v>4</v>
      </c>
      <c r="AH9656" s="147">
        <f t="shared" si="908"/>
        <v>105831.27</v>
      </c>
    </row>
    <row r="9657" spans="5:34" x14ac:dyDescent="0.25">
      <c r="E9657" s="67" t="str">
        <f t="shared" si="903"/>
        <v>88;2022;6</v>
      </c>
      <c r="F9657" s="67" t="str">
        <f t="shared" si="904"/>
        <v>88;2;2022;6</v>
      </c>
      <c r="G9657" s="67">
        <v>6</v>
      </c>
      <c r="H9657" s="67">
        <v>88</v>
      </c>
      <c r="I9657" s="67">
        <v>2022</v>
      </c>
      <c r="J9657" s="67">
        <v>2</v>
      </c>
      <c r="K9657" s="145">
        <v>-0.753</v>
      </c>
      <c r="L9657" s="67" t="s">
        <v>70</v>
      </c>
      <c r="N9657" s="2" t="str">
        <f t="shared" si="905"/>
        <v>195;2021;2;3</v>
      </c>
      <c r="O9657" s="2">
        <v>2</v>
      </c>
      <c r="P9657" s="2">
        <v>195</v>
      </c>
      <c r="Q9657" s="2">
        <v>3</v>
      </c>
      <c r="R9657" s="2">
        <v>2021</v>
      </c>
      <c r="S9657" s="145">
        <v>3.2269999999999999</v>
      </c>
      <c r="T9657" s="145">
        <v>5</v>
      </c>
      <c r="Y9657" s="2">
        <v>21</v>
      </c>
      <c r="Z9657" s="2">
        <v>2018</v>
      </c>
      <c r="AA9657" s="2">
        <v>4</v>
      </c>
      <c r="AB9657" s="2">
        <v>13</v>
      </c>
      <c r="AC9657" s="67">
        <v>188469.41</v>
      </c>
      <c r="AD9657" s="2">
        <v>11</v>
      </c>
      <c r="AE9657" s="67" t="s">
        <v>263</v>
      </c>
      <c r="AF9657" s="146" t="str">
        <f t="shared" si="906"/>
        <v>21;2018;4;CLT: contrato por tempo indeterminado</v>
      </c>
      <c r="AG9657" s="143">
        <f t="shared" si="907"/>
        <v>13</v>
      </c>
      <c r="AH9657" s="147">
        <f t="shared" si="908"/>
        <v>188469.41</v>
      </c>
    </row>
    <row r="9658" spans="5:34" x14ac:dyDescent="0.25">
      <c r="E9658" s="67" t="str">
        <f t="shared" si="903"/>
        <v>90;2022;6</v>
      </c>
      <c r="F9658" s="67" t="str">
        <f t="shared" si="904"/>
        <v>90;2;2022;6</v>
      </c>
      <c r="G9658" s="67">
        <v>6</v>
      </c>
      <c r="H9658" s="67">
        <v>90</v>
      </c>
      <c r="I9658" s="67">
        <v>2022</v>
      </c>
      <c r="J9658" s="67">
        <v>2</v>
      </c>
      <c r="K9658" s="145">
        <v>-3.0030000000000001</v>
      </c>
      <c r="L9658" s="67" t="s">
        <v>72</v>
      </c>
      <c r="N9658" s="2" t="str">
        <f t="shared" si="905"/>
        <v>196;2021;2;3</v>
      </c>
      <c r="O9658" s="2">
        <v>2</v>
      </c>
      <c r="P9658" s="2">
        <v>196</v>
      </c>
      <c r="Q9658" s="2">
        <v>3</v>
      </c>
      <c r="R9658" s="2">
        <v>2021</v>
      </c>
      <c r="S9658" s="145">
        <v>8.8112499999999994</v>
      </c>
      <c r="T9658" s="145">
        <v>10</v>
      </c>
      <c r="Y9658" s="2">
        <v>21</v>
      </c>
      <c r="Z9658" s="2">
        <v>2018</v>
      </c>
      <c r="AA9658" s="2">
        <v>4</v>
      </c>
      <c r="AB9658" s="2">
        <v>4</v>
      </c>
      <c r="AC9658" s="67">
        <v>107218.43</v>
      </c>
      <c r="AD9658" s="2">
        <v>23</v>
      </c>
      <c r="AE9658" s="67" t="s">
        <v>268</v>
      </c>
      <c r="AF9658" s="146" t="str">
        <f t="shared" si="906"/>
        <v>21;2018;4;Estatutário: diretor (estatuto social)</v>
      </c>
      <c r="AG9658" s="143">
        <f t="shared" si="907"/>
        <v>4</v>
      </c>
      <c r="AH9658" s="147">
        <f t="shared" si="908"/>
        <v>107218.43</v>
      </c>
    </row>
    <row r="9659" spans="5:34" x14ac:dyDescent="0.25">
      <c r="E9659" s="67" t="str">
        <f t="shared" si="903"/>
        <v>110;2022;6</v>
      </c>
      <c r="F9659" s="67" t="str">
        <f t="shared" si="904"/>
        <v>110;2;2022;6</v>
      </c>
      <c r="G9659" s="67">
        <v>6</v>
      </c>
      <c r="H9659" s="67">
        <v>110</v>
      </c>
      <c r="I9659" s="67">
        <v>2022</v>
      </c>
      <c r="J9659" s="67">
        <v>2</v>
      </c>
      <c r="K9659" s="145">
        <v>-0.20300000000000001</v>
      </c>
      <c r="L9659" s="67" t="s">
        <v>91</v>
      </c>
      <c r="N9659" s="2" t="str">
        <f t="shared" si="905"/>
        <v>198;2021;2;3</v>
      </c>
      <c r="O9659" s="2">
        <v>2</v>
      </c>
      <c r="P9659" s="2">
        <v>198</v>
      </c>
      <c r="Q9659" s="2">
        <v>3</v>
      </c>
      <c r="R9659" s="2">
        <v>2021</v>
      </c>
      <c r="S9659" s="145">
        <v>143.869</v>
      </c>
      <c r="T9659" s="145">
        <v>0</v>
      </c>
      <c r="Y9659" s="2">
        <v>21</v>
      </c>
      <c r="Z9659" s="2">
        <v>2018</v>
      </c>
      <c r="AA9659" s="2">
        <v>5</v>
      </c>
      <c r="AB9659" s="2">
        <v>11</v>
      </c>
      <c r="AC9659" s="67">
        <v>186177.92000000001</v>
      </c>
      <c r="AD9659" s="2">
        <v>11</v>
      </c>
      <c r="AE9659" s="67" t="s">
        <v>263</v>
      </c>
      <c r="AF9659" s="146" t="str">
        <f t="shared" si="906"/>
        <v>21;2018;5;CLT: contrato por tempo indeterminado</v>
      </c>
      <c r="AG9659" s="143">
        <f t="shared" si="907"/>
        <v>11</v>
      </c>
      <c r="AH9659" s="147">
        <f t="shared" si="908"/>
        <v>186177.92000000001</v>
      </c>
    </row>
    <row r="9660" spans="5:34" x14ac:dyDescent="0.25">
      <c r="E9660" s="67" t="str">
        <f t="shared" si="903"/>
        <v>117;2022;6</v>
      </c>
      <c r="F9660" s="67" t="str">
        <f t="shared" si="904"/>
        <v>117;2;2022;6</v>
      </c>
      <c r="G9660" s="67">
        <v>6</v>
      </c>
      <c r="H9660" s="67">
        <v>117</v>
      </c>
      <c r="I9660" s="67">
        <v>2022</v>
      </c>
      <c r="J9660" s="67">
        <v>2</v>
      </c>
      <c r="K9660" s="145">
        <v>391.35</v>
      </c>
      <c r="L9660" s="67" t="s">
        <v>335</v>
      </c>
      <c r="N9660" s="2" t="str">
        <f t="shared" si="905"/>
        <v>199;2021;2;3</v>
      </c>
      <c r="O9660" s="2">
        <v>2</v>
      </c>
      <c r="P9660" s="2">
        <v>199</v>
      </c>
      <c r="Q9660" s="2">
        <v>3</v>
      </c>
      <c r="R9660" s="2">
        <v>2021</v>
      </c>
      <c r="S9660" s="145">
        <v>0</v>
      </c>
      <c r="T9660" s="145">
        <v>3</v>
      </c>
      <c r="Y9660" s="2">
        <v>21</v>
      </c>
      <c r="Z9660" s="2">
        <v>2018</v>
      </c>
      <c r="AA9660" s="2">
        <v>5</v>
      </c>
      <c r="AB9660" s="2">
        <v>4</v>
      </c>
      <c r="AC9660" s="67">
        <v>105831.26</v>
      </c>
      <c r="AD9660" s="2">
        <v>23</v>
      </c>
      <c r="AE9660" s="67" t="s">
        <v>268</v>
      </c>
      <c r="AF9660" s="146" t="str">
        <f t="shared" si="906"/>
        <v>21;2018;5;Estatutário: diretor (estatuto social)</v>
      </c>
      <c r="AG9660" s="143">
        <f t="shared" si="907"/>
        <v>4</v>
      </c>
      <c r="AH9660" s="147">
        <f t="shared" si="908"/>
        <v>105831.26</v>
      </c>
    </row>
    <row r="9661" spans="5:34" x14ac:dyDescent="0.25">
      <c r="E9661" s="67" t="str">
        <f t="shared" si="903"/>
        <v>121;2022;6</v>
      </c>
      <c r="F9661" s="67" t="str">
        <f t="shared" si="904"/>
        <v>121;2;2022;6</v>
      </c>
      <c r="G9661" s="67">
        <v>6</v>
      </c>
      <c r="H9661" s="67">
        <v>121</v>
      </c>
      <c r="I9661" s="67">
        <v>2022</v>
      </c>
      <c r="J9661" s="67">
        <v>2</v>
      </c>
      <c r="K9661" s="145">
        <v>-20.956</v>
      </c>
      <c r="L9661" s="67" t="s">
        <v>94</v>
      </c>
      <c r="N9661" s="2" t="str">
        <f t="shared" si="905"/>
        <v>200;2021;2;3</v>
      </c>
      <c r="O9661" s="2">
        <v>2</v>
      </c>
      <c r="P9661" s="2">
        <v>200</v>
      </c>
      <c r="Q9661" s="2">
        <v>3</v>
      </c>
      <c r="R9661" s="2">
        <v>2021</v>
      </c>
      <c r="S9661" s="145">
        <v>29.982050000000001</v>
      </c>
      <c r="T9661" s="145">
        <v>142</v>
      </c>
      <c r="Y9661" s="2">
        <v>21</v>
      </c>
      <c r="Z9661" s="2">
        <v>2018</v>
      </c>
      <c r="AA9661" s="2">
        <v>5</v>
      </c>
      <c r="AB9661" s="2">
        <v>5</v>
      </c>
      <c r="AC9661" s="67">
        <v>6677</v>
      </c>
      <c r="AD9661" s="2">
        <v>30</v>
      </c>
      <c r="AE9661" s="67" t="s">
        <v>271</v>
      </c>
      <c r="AF9661" s="146" t="str">
        <f t="shared" si="906"/>
        <v>21;2018;5;Estagiário</v>
      </c>
      <c r="AG9661" s="143">
        <f t="shared" si="907"/>
        <v>5</v>
      </c>
      <c r="AH9661" s="147">
        <f t="shared" si="908"/>
        <v>6677</v>
      </c>
    </row>
    <row r="9662" spans="5:34" x14ac:dyDescent="0.25">
      <c r="E9662" s="67" t="str">
        <f t="shared" si="903"/>
        <v>122;2022;6</v>
      </c>
      <c r="F9662" s="67" t="str">
        <f t="shared" si="904"/>
        <v>122;2;2022;6</v>
      </c>
      <c r="G9662" s="67">
        <v>6</v>
      </c>
      <c r="H9662" s="67">
        <v>122</v>
      </c>
      <c r="I9662" s="67">
        <v>2022</v>
      </c>
      <c r="J9662" s="67">
        <v>2</v>
      </c>
      <c r="K9662" s="145">
        <v>-2.544</v>
      </c>
      <c r="L9662" s="67" t="s">
        <v>95</v>
      </c>
      <c r="N9662" s="2" t="str">
        <f t="shared" si="905"/>
        <v>11;2021;2;4</v>
      </c>
      <c r="O9662" s="2">
        <v>2</v>
      </c>
      <c r="P9662" s="2">
        <v>11</v>
      </c>
      <c r="Q9662" s="2">
        <v>4</v>
      </c>
      <c r="R9662" s="2">
        <v>2021</v>
      </c>
      <c r="S9662" s="145">
        <v>1440.3689999999999</v>
      </c>
      <c r="T9662" s="145">
        <v>1711</v>
      </c>
      <c r="Y9662" s="2">
        <v>21</v>
      </c>
      <c r="Z9662" s="2">
        <v>2018</v>
      </c>
      <c r="AA9662" s="2">
        <v>6</v>
      </c>
      <c r="AB9662" s="2">
        <v>11</v>
      </c>
      <c r="AC9662" s="67">
        <v>248327.39</v>
      </c>
      <c r="AD9662" s="2">
        <v>11</v>
      </c>
      <c r="AE9662" s="67" t="s">
        <v>263</v>
      </c>
      <c r="AF9662" s="146" t="str">
        <f t="shared" si="906"/>
        <v>21;2018;6;CLT: contrato por tempo indeterminado</v>
      </c>
      <c r="AG9662" s="143">
        <f t="shared" si="907"/>
        <v>11</v>
      </c>
      <c r="AH9662" s="147">
        <f t="shared" si="908"/>
        <v>248327.39</v>
      </c>
    </row>
    <row r="9663" spans="5:34" x14ac:dyDescent="0.25">
      <c r="E9663" s="67" t="str">
        <f t="shared" si="903"/>
        <v>123;2022;6</v>
      </c>
      <c r="F9663" s="67" t="str">
        <f t="shared" si="904"/>
        <v>123;2;2022;6</v>
      </c>
      <c r="G9663" s="67">
        <v>6</v>
      </c>
      <c r="H9663" s="67">
        <v>123</v>
      </c>
      <c r="I9663" s="67">
        <v>2022</v>
      </c>
      <c r="J9663" s="67">
        <v>2</v>
      </c>
      <c r="K9663" s="145">
        <v>-15.654</v>
      </c>
      <c r="L9663" s="67" t="s">
        <v>96</v>
      </c>
      <c r="N9663" s="2" t="str">
        <f t="shared" si="905"/>
        <v>12;2021;2;4</v>
      </c>
      <c r="O9663" s="2">
        <v>2</v>
      </c>
      <c r="P9663" s="2">
        <v>12</v>
      </c>
      <c r="Q9663" s="2">
        <v>4</v>
      </c>
      <c r="R9663" s="2">
        <v>2021</v>
      </c>
      <c r="S9663" s="145">
        <v>0.54100000000000004</v>
      </c>
      <c r="T9663" s="145">
        <v>0</v>
      </c>
      <c r="Y9663" s="2">
        <v>21</v>
      </c>
      <c r="Z9663" s="2">
        <v>2018</v>
      </c>
      <c r="AA9663" s="2">
        <v>6</v>
      </c>
      <c r="AB9663" s="2">
        <v>4</v>
      </c>
      <c r="AC9663" s="67">
        <v>174289.26</v>
      </c>
      <c r="AD9663" s="2">
        <v>23</v>
      </c>
      <c r="AE9663" s="67" t="s">
        <v>268</v>
      </c>
      <c r="AF9663" s="146" t="str">
        <f t="shared" si="906"/>
        <v>21;2018;6;Estatutário: diretor (estatuto social)</v>
      </c>
      <c r="AG9663" s="143">
        <f t="shared" si="907"/>
        <v>4</v>
      </c>
      <c r="AH9663" s="147">
        <f t="shared" si="908"/>
        <v>174289.26</v>
      </c>
    </row>
    <row r="9664" spans="5:34" x14ac:dyDescent="0.25">
      <c r="E9664" s="67" t="str">
        <f t="shared" si="903"/>
        <v>124;2022;6</v>
      </c>
      <c r="F9664" s="67" t="str">
        <f t="shared" si="904"/>
        <v>124;2;2022;6</v>
      </c>
      <c r="G9664" s="67">
        <v>6</v>
      </c>
      <c r="H9664" s="67">
        <v>124</v>
      </c>
      <c r="I9664" s="67">
        <v>2022</v>
      </c>
      <c r="J9664" s="67">
        <v>2</v>
      </c>
      <c r="K9664" s="145">
        <v>-315.61700000000002</v>
      </c>
      <c r="L9664" s="67" t="s">
        <v>3</v>
      </c>
      <c r="N9664" s="2" t="str">
        <f t="shared" si="905"/>
        <v>13;2021;2;4</v>
      </c>
      <c r="O9664" s="2">
        <v>2</v>
      </c>
      <c r="P9664" s="2">
        <v>13</v>
      </c>
      <c r="Q9664" s="2">
        <v>4</v>
      </c>
      <c r="R9664" s="2">
        <v>2021</v>
      </c>
      <c r="S9664" s="145">
        <v>1582.79</v>
      </c>
      <c r="T9664" s="145">
        <v>3705</v>
      </c>
      <c r="Y9664" s="2">
        <v>21</v>
      </c>
      <c r="Z9664" s="2">
        <v>2018</v>
      </c>
      <c r="AA9664" s="2">
        <v>6</v>
      </c>
      <c r="AB9664" s="2">
        <v>5</v>
      </c>
      <c r="AC9664" s="67">
        <v>10562</v>
      </c>
      <c r="AD9664" s="2">
        <v>30</v>
      </c>
      <c r="AE9664" s="67" t="s">
        <v>271</v>
      </c>
      <c r="AF9664" s="146" t="str">
        <f t="shared" si="906"/>
        <v>21;2018;6;Estagiário</v>
      </c>
      <c r="AG9664" s="143">
        <f t="shared" si="907"/>
        <v>5</v>
      </c>
      <c r="AH9664" s="147">
        <f t="shared" si="908"/>
        <v>10562</v>
      </c>
    </row>
    <row r="9665" spans="5:34" x14ac:dyDescent="0.25">
      <c r="E9665" s="67" t="str">
        <f t="shared" si="903"/>
        <v>153;2022;6</v>
      </c>
      <c r="F9665" s="67" t="str">
        <f t="shared" si="904"/>
        <v>153;2;2022;6</v>
      </c>
      <c r="G9665" s="67">
        <v>6</v>
      </c>
      <c r="H9665" s="67">
        <v>153</v>
      </c>
      <c r="I9665" s="67">
        <v>2022</v>
      </c>
      <c r="J9665" s="67">
        <v>2</v>
      </c>
      <c r="K9665" s="145">
        <v>0.192</v>
      </c>
      <c r="L9665" s="67" t="s">
        <v>120</v>
      </c>
      <c r="N9665" s="2" t="str">
        <f t="shared" si="905"/>
        <v>73;2021;2;4</v>
      </c>
      <c r="O9665" s="2">
        <v>2</v>
      </c>
      <c r="P9665" s="2">
        <v>73</v>
      </c>
      <c r="Q9665" s="2">
        <v>4</v>
      </c>
      <c r="R9665" s="2">
        <v>2021</v>
      </c>
      <c r="S9665" s="145">
        <v>4100</v>
      </c>
      <c r="T9665" s="145">
        <v>4100</v>
      </c>
      <c r="Y9665" s="2">
        <v>21</v>
      </c>
      <c r="Z9665" s="2">
        <v>2018</v>
      </c>
      <c r="AA9665" s="2">
        <v>7</v>
      </c>
      <c r="AB9665" s="2">
        <v>13</v>
      </c>
      <c r="AC9665" s="67">
        <v>178399.12</v>
      </c>
      <c r="AD9665" s="2">
        <v>11</v>
      </c>
      <c r="AE9665" s="67" t="s">
        <v>263</v>
      </c>
      <c r="AF9665" s="146" t="str">
        <f t="shared" si="906"/>
        <v>21;2018;7;CLT: contrato por tempo indeterminado</v>
      </c>
      <c r="AG9665" s="143">
        <f t="shared" si="907"/>
        <v>13</v>
      </c>
      <c r="AH9665" s="147">
        <f t="shared" si="908"/>
        <v>178399.12</v>
      </c>
    </row>
    <row r="9666" spans="5:34" x14ac:dyDescent="0.25">
      <c r="E9666" s="67" t="str">
        <f t="shared" si="903"/>
        <v>32;2013;7</v>
      </c>
      <c r="F9666" s="67" t="str">
        <f t="shared" si="904"/>
        <v>32;3;2013;7</v>
      </c>
      <c r="G9666" s="67">
        <v>7</v>
      </c>
      <c r="H9666" s="67">
        <v>32</v>
      </c>
      <c r="I9666" s="67">
        <v>2013</v>
      </c>
      <c r="J9666" s="67">
        <v>3</v>
      </c>
      <c r="K9666" s="145">
        <v>-70.274000000000001</v>
      </c>
      <c r="L9666" s="67" t="s">
        <v>19</v>
      </c>
      <c r="N9666" s="2" t="str">
        <f t="shared" si="905"/>
        <v>90;2021;2;4</v>
      </c>
      <c r="O9666" s="2">
        <v>2</v>
      </c>
      <c r="P9666" s="2">
        <v>90</v>
      </c>
      <c r="Q9666" s="2">
        <v>4</v>
      </c>
      <c r="R9666" s="2">
        <v>2021</v>
      </c>
      <c r="S9666" s="145">
        <v>1722.25</v>
      </c>
      <c r="T9666" s="145">
        <v>2026</v>
      </c>
      <c r="Y9666" s="2">
        <v>21</v>
      </c>
      <c r="Z9666" s="2">
        <v>2018</v>
      </c>
      <c r="AA9666" s="2">
        <v>7</v>
      </c>
      <c r="AB9666" s="2">
        <v>2</v>
      </c>
      <c r="AC9666" s="67">
        <v>0</v>
      </c>
      <c r="AD9666" s="2">
        <v>22</v>
      </c>
      <c r="AE9666" s="67" t="s">
        <v>267</v>
      </c>
      <c r="AF9666" s="146" t="str">
        <f t="shared" si="906"/>
        <v>21;2018;7;Estatutário: conselho fiscal (estatuto social)</v>
      </c>
      <c r="AG9666" s="143">
        <f t="shared" si="907"/>
        <v>2</v>
      </c>
      <c r="AH9666" s="147">
        <f t="shared" si="908"/>
        <v>0</v>
      </c>
    </row>
    <row r="9667" spans="5:34" x14ac:dyDescent="0.25">
      <c r="E9667" s="67" t="str">
        <f t="shared" si="903"/>
        <v>38;2013;7</v>
      </c>
      <c r="F9667" s="67" t="str">
        <f t="shared" si="904"/>
        <v>38;3;2013;7</v>
      </c>
      <c r="G9667" s="67">
        <v>7</v>
      </c>
      <c r="H9667" s="67">
        <v>38</v>
      </c>
      <c r="I9667" s="67">
        <v>2013</v>
      </c>
      <c r="J9667" s="67">
        <v>3</v>
      </c>
      <c r="K9667" s="145">
        <v>-36.064999999999998</v>
      </c>
      <c r="L9667" s="67" t="s">
        <v>23</v>
      </c>
      <c r="N9667" s="2" t="str">
        <f t="shared" si="905"/>
        <v>91;2021;2;4</v>
      </c>
      <c r="O9667" s="2">
        <v>2</v>
      </c>
      <c r="P9667" s="2">
        <v>91</v>
      </c>
      <c r="Q9667" s="2">
        <v>4</v>
      </c>
      <c r="R9667" s="2">
        <v>2021</v>
      </c>
      <c r="S9667" s="145">
        <v>1512.95</v>
      </c>
      <c r="T9667" s="145">
        <v>1828</v>
      </c>
      <c r="Y9667" s="2">
        <v>21</v>
      </c>
      <c r="Z9667" s="2">
        <v>2018</v>
      </c>
      <c r="AA9667" s="2">
        <v>7</v>
      </c>
      <c r="AB9667" s="2">
        <v>3</v>
      </c>
      <c r="AC9667" s="67">
        <v>79631.649999999994</v>
      </c>
      <c r="AD9667" s="2">
        <v>23</v>
      </c>
      <c r="AE9667" s="67" t="s">
        <v>268</v>
      </c>
      <c r="AF9667" s="146" t="str">
        <f t="shared" si="906"/>
        <v>21;2018;7;Estatutário: diretor (estatuto social)</v>
      </c>
      <c r="AG9667" s="143">
        <f t="shared" si="907"/>
        <v>3</v>
      </c>
      <c r="AH9667" s="147">
        <f t="shared" si="908"/>
        <v>79631.649999999994</v>
      </c>
    </row>
    <row r="9668" spans="5:34" x14ac:dyDescent="0.25">
      <c r="E9668" s="67" t="str">
        <f t="shared" ref="E9668:E9731" si="909">TEXT(H9668&amp;";"&amp;I9668&amp;";"&amp;G9668,0)</f>
        <v>39;2013;7</v>
      </c>
      <c r="F9668" s="67" t="str">
        <f t="shared" ref="F9668:F9731" si="910">TEXT(H9668&amp;";"&amp;J9668&amp;";"&amp;I9668&amp;";"&amp;G9668,0)</f>
        <v>39;3;2013;7</v>
      </c>
      <c r="G9668" s="67">
        <v>7</v>
      </c>
      <c r="H9668" s="67">
        <v>39</v>
      </c>
      <c r="I9668" s="67">
        <v>2013</v>
      </c>
      <c r="J9668" s="67">
        <v>3</v>
      </c>
      <c r="K9668" s="145">
        <v>-10.737</v>
      </c>
      <c r="L9668" s="67" t="s">
        <v>24</v>
      </c>
      <c r="N9668" s="2" t="str">
        <f t="shared" ref="N9668:N9731" si="911">TEXT(P9668&amp;";"&amp;R9668&amp;";"&amp;O9668&amp;";"&amp;Q9668,0)</f>
        <v>92;2021;2;4</v>
      </c>
      <c r="O9668" s="2">
        <v>2</v>
      </c>
      <c r="P9668" s="2">
        <v>92</v>
      </c>
      <c r="Q9668" s="2">
        <v>4</v>
      </c>
      <c r="R9668" s="2">
        <v>2021</v>
      </c>
      <c r="S9668" s="145">
        <v>28.704000000000001</v>
      </c>
      <c r="T9668" s="145">
        <v>250</v>
      </c>
      <c r="Y9668" s="2">
        <v>21</v>
      </c>
      <c r="Z9668" s="2">
        <v>2018</v>
      </c>
      <c r="AA9668" s="2">
        <v>7</v>
      </c>
      <c r="AB9668" s="2">
        <v>5</v>
      </c>
      <c r="AC9668" s="67">
        <v>0</v>
      </c>
      <c r="AD9668" s="2">
        <v>26</v>
      </c>
      <c r="AE9668" s="67" t="s">
        <v>270</v>
      </c>
      <c r="AF9668" s="146" t="str">
        <f t="shared" si="906"/>
        <v>21;2018;7;Estatutário: outros</v>
      </c>
      <c r="AG9668" s="143">
        <f t="shared" si="907"/>
        <v>5</v>
      </c>
      <c r="AH9668" s="147">
        <f t="shared" si="908"/>
        <v>0</v>
      </c>
    </row>
    <row r="9669" spans="5:34" x14ac:dyDescent="0.25">
      <c r="E9669" s="67" t="str">
        <f t="shared" si="909"/>
        <v>42;2013;7</v>
      </c>
      <c r="F9669" s="67" t="str">
        <f t="shared" si="910"/>
        <v>42;3;2013;7</v>
      </c>
      <c r="G9669" s="67">
        <v>7</v>
      </c>
      <c r="H9669" s="67">
        <v>42</v>
      </c>
      <c r="I9669" s="67">
        <v>2013</v>
      </c>
      <c r="J9669" s="67">
        <v>3</v>
      </c>
      <c r="K9669" s="145">
        <v>-3.871</v>
      </c>
      <c r="L9669" s="67" t="s">
        <v>26</v>
      </c>
      <c r="N9669" s="2" t="str">
        <f t="shared" si="911"/>
        <v>93;2021;2;4</v>
      </c>
      <c r="O9669" s="2">
        <v>2</v>
      </c>
      <c r="P9669" s="2">
        <v>93</v>
      </c>
      <c r="Q9669" s="2">
        <v>4</v>
      </c>
      <c r="R9669" s="2">
        <v>2021</v>
      </c>
      <c r="S9669" s="145">
        <v>86.665000000000006</v>
      </c>
      <c r="T9669" s="145">
        <v>230</v>
      </c>
      <c r="Y9669" s="2">
        <v>21</v>
      </c>
      <c r="Z9669" s="2">
        <v>2018</v>
      </c>
      <c r="AA9669" s="2">
        <v>7</v>
      </c>
      <c r="AB9669" s="2">
        <v>5</v>
      </c>
      <c r="AC9669" s="67">
        <v>10250</v>
      </c>
      <c r="AD9669" s="2">
        <v>30</v>
      </c>
      <c r="AE9669" s="67" t="s">
        <v>271</v>
      </c>
      <c r="AF9669" s="146" t="str">
        <f t="shared" si="906"/>
        <v>21;2018;7;Estagiário</v>
      </c>
      <c r="AG9669" s="143">
        <f t="shared" si="907"/>
        <v>5</v>
      </c>
      <c r="AH9669" s="147">
        <f t="shared" si="908"/>
        <v>10250</v>
      </c>
    </row>
    <row r="9670" spans="5:34" x14ac:dyDescent="0.25">
      <c r="E9670" s="67" t="str">
        <f t="shared" si="909"/>
        <v>55;2013;7</v>
      </c>
      <c r="F9670" s="67" t="str">
        <f t="shared" si="910"/>
        <v>55;3;2013;7</v>
      </c>
      <c r="G9670" s="67">
        <v>7</v>
      </c>
      <c r="H9670" s="67">
        <v>55</v>
      </c>
      <c r="I9670" s="67">
        <v>2013</v>
      </c>
      <c r="J9670" s="67">
        <v>3</v>
      </c>
      <c r="K9670" s="145">
        <v>-4.7E-2</v>
      </c>
      <c r="L9670" s="67" t="s">
        <v>38</v>
      </c>
      <c r="N9670" s="2" t="str">
        <f t="shared" si="911"/>
        <v>94;2021;2;4</v>
      </c>
      <c r="O9670" s="2">
        <v>2</v>
      </c>
      <c r="P9670" s="2">
        <v>94</v>
      </c>
      <c r="Q9670" s="2">
        <v>4</v>
      </c>
      <c r="R9670" s="2">
        <v>2021</v>
      </c>
      <c r="S9670" s="145">
        <v>170.1</v>
      </c>
      <c r="T9670" s="145">
        <v>185</v>
      </c>
      <c r="Y9670" s="2">
        <v>21</v>
      </c>
      <c r="Z9670" s="2">
        <v>2018</v>
      </c>
      <c r="AA9670" s="2">
        <v>8</v>
      </c>
      <c r="AB9670" s="2">
        <v>14</v>
      </c>
      <c r="AC9670" s="67">
        <v>204935.16</v>
      </c>
      <c r="AD9670" s="2">
        <v>11</v>
      </c>
      <c r="AE9670" s="67" t="s">
        <v>263</v>
      </c>
      <c r="AF9670" s="146" t="str">
        <f t="shared" si="906"/>
        <v>21;2018;8;CLT: contrato por tempo indeterminado</v>
      </c>
      <c r="AG9670" s="143">
        <f t="shared" si="907"/>
        <v>14</v>
      </c>
      <c r="AH9670" s="147">
        <f t="shared" si="908"/>
        <v>204935.16</v>
      </c>
    </row>
    <row r="9671" spans="5:34" x14ac:dyDescent="0.25">
      <c r="E9671" s="67" t="str">
        <f t="shared" si="909"/>
        <v>61;2013;7</v>
      </c>
      <c r="F9671" s="67" t="str">
        <f t="shared" si="910"/>
        <v>61;3;2013;7</v>
      </c>
      <c r="G9671" s="67">
        <v>7</v>
      </c>
      <c r="H9671" s="67">
        <v>61</v>
      </c>
      <c r="I9671" s="67">
        <v>2013</v>
      </c>
      <c r="J9671" s="67">
        <v>3</v>
      </c>
      <c r="K9671" s="145">
        <v>-3.85</v>
      </c>
      <c r="L9671" s="67" t="s">
        <v>44</v>
      </c>
      <c r="N9671" s="2" t="str">
        <f t="shared" si="911"/>
        <v>95;2021;2;4</v>
      </c>
      <c r="O9671" s="2">
        <v>2</v>
      </c>
      <c r="P9671" s="2">
        <v>95</v>
      </c>
      <c r="Q9671" s="2">
        <v>4</v>
      </c>
      <c r="R9671" s="2">
        <v>2021</v>
      </c>
      <c r="S9671" s="145">
        <v>110.151</v>
      </c>
      <c r="T9671" s="145">
        <v>127</v>
      </c>
      <c r="Y9671" s="2">
        <v>21</v>
      </c>
      <c r="Z9671" s="2">
        <v>2018</v>
      </c>
      <c r="AA9671" s="2">
        <v>8</v>
      </c>
      <c r="AB9671" s="2">
        <v>2</v>
      </c>
      <c r="AC9671" s="67">
        <v>0</v>
      </c>
      <c r="AD9671" s="2">
        <v>22</v>
      </c>
      <c r="AE9671" s="67" t="s">
        <v>267</v>
      </c>
      <c r="AF9671" s="146" t="str">
        <f t="shared" si="906"/>
        <v>21;2018;8;Estatutário: conselho fiscal (estatuto social)</v>
      </c>
      <c r="AG9671" s="143">
        <f t="shared" si="907"/>
        <v>2</v>
      </c>
      <c r="AH9671" s="147">
        <f t="shared" si="908"/>
        <v>0</v>
      </c>
    </row>
    <row r="9672" spans="5:34" x14ac:dyDescent="0.25">
      <c r="E9672" s="67" t="str">
        <f t="shared" si="909"/>
        <v>68;2013;7</v>
      </c>
      <c r="F9672" s="67" t="str">
        <f t="shared" si="910"/>
        <v>68;3;2013;7</v>
      </c>
      <c r="G9672" s="67">
        <v>7</v>
      </c>
      <c r="H9672" s="67">
        <v>68</v>
      </c>
      <c r="I9672" s="67">
        <v>2013</v>
      </c>
      <c r="J9672" s="67">
        <v>3</v>
      </c>
      <c r="K9672" s="145">
        <v>-81</v>
      </c>
      <c r="L9672" s="67" t="s">
        <v>51</v>
      </c>
      <c r="N9672" s="2" t="str">
        <f t="shared" si="911"/>
        <v>96;2021;2;4</v>
      </c>
      <c r="O9672" s="2">
        <v>2</v>
      </c>
      <c r="P9672" s="2">
        <v>96</v>
      </c>
      <c r="Q9672" s="2">
        <v>4</v>
      </c>
      <c r="R9672" s="2">
        <v>2021</v>
      </c>
      <c r="S9672" s="145">
        <v>4.585</v>
      </c>
      <c r="T9672" s="145">
        <v>9</v>
      </c>
      <c r="Y9672" s="2">
        <v>21</v>
      </c>
      <c r="Z9672" s="2">
        <v>2018</v>
      </c>
      <c r="AA9672" s="2">
        <v>8</v>
      </c>
      <c r="AB9672" s="2">
        <v>3</v>
      </c>
      <c r="AC9672" s="67">
        <v>80313.649999999994</v>
      </c>
      <c r="AD9672" s="2">
        <v>23</v>
      </c>
      <c r="AE9672" s="67" t="s">
        <v>268</v>
      </c>
      <c r="AF9672" s="146" t="str">
        <f t="shared" si="906"/>
        <v>21;2018;8;Estatutário: diretor (estatuto social)</v>
      </c>
      <c r="AG9672" s="143">
        <f t="shared" si="907"/>
        <v>3</v>
      </c>
      <c r="AH9672" s="147">
        <f t="shared" si="908"/>
        <v>80313.649999999994</v>
      </c>
    </row>
    <row r="9673" spans="5:34" x14ac:dyDescent="0.25">
      <c r="E9673" s="67" t="str">
        <f t="shared" si="909"/>
        <v>71;2013;7</v>
      </c>
      <c r="F9673" s="67" t="str">
        <f t="shared" si="910"/>
        <v>71;3;2013;7</v>
      </c>
      <c r="G9673" s="67">
        <v>7</v>
      </c>
      <c r="H9673" s="67">
        <v>71</v>
      </c>
      <c r="I9673" s="67">
        <v>2013</v>
      </c>
      <c r="J9673" s="67">
        <v>3</v>
      </c>
      <c r="K9673" s="145">
        <v>-0.20399999999999999</v>
      </c>
      <c r="L9673" s="67" t="s">
        <v>54</v>
      </c>
      <c r="N9673" s="2" t="str">
        <f t="shared" si="911"/>
        <v>97;2021;2;4</v>
      </c>
      <c r="O9673" s="2">
        <v>2</v>
      </c>
      <c r="P9673" s="2">
        <v>97</v>
      </c>
      <c r="Q9673" s="2">
        <v>4</v>
      </c>
      <c r="R9673" s="2">
        <v>2021</v>
      </c>
      <c r="S9673" s="145">
        <v>655.21900000000005</v>
      </c>
      <c r="T9673" s="145">
        <v>670</v>
      </c>
      <c r="Y9673" s="2">
        <v>21</v>
      </c>
      <c r="Z9673" s="2">
        <v>2018</v>
      </c>
      <c r="AA9673" s="2">
        <v>8</v>
      </c>
      <c r="AB9673" s="2">
        <v>5</v>
      </c>
      <c r="AC9673" s="67">
        <v>0</v>
      </c>
      <c r="AD9673" s="2">
        <v>26</v>
      </c>
      <c r="AE9673" s="67" t="s">
        <v>270</v>
      </c>
      <c r="AF9673" s="146" t="str">
        <f t="shared" si="906"/>
        <v>21;2018;8;Estatutário: outros</v>
      </c>
      <c r="AG9673" s="143">
        <f t="shared" si="907"/>
        <v>5</v>
      </c>
      <c r="AH9673" s="147">
        <f t="shared" si="908"/>
        <v>0</v>
      </c>
    </row>
    <row r="9674" spans="5:34" x14ac:dyDescent="0.25">
      <c r="E9674" s="67" t="str">
        <f t="shared" si="909"/>
        <v>78;2013;7</v>
      </c>
      <c r="F9674" s="67" t="str">
        <f t="shared" si="910"/>
        <v>78;3;2013;7</v>
      </c>
      <c r="G9674" s="67">
        <v>7</v>
      </c>
      <c r="H9674" s="67">
        <v>78</v>
      </c>
      <c r="I9674" s="67">
        <v>2013</v>
      </c>
      <c r="J9674" s="67">
        <v>3</v>
      </c>
      <c r="K9674" s="145">
        <v>-0.14299999999999999</v>
      </c>
      <c r="L9674" s="67" t="s">
        <v>61</v>
      </c>
      <c r="N9674" s="2" t="str">
        <f t="shared" si="911"/>
        <v>98;2021;2;4</v>
      </c>
      <c r="O9674" s="2">
        <v>2</v>
      </c>
      <c r="P9674" s="2">
        <v>98</v>
      </c>
      <c r="Q9674" s="2">
        <v>4</v>
      </c>
      <c r="R9674" s="2">
        <v>2021</v>
      </c>
      <c r="S9674" s="145">
        <v>0</v>
      </c>
      <c r="T9674" s="145">
        <v>15</v>
      </c>
      <c r="Y9674" s="2">
        <v>21</v>
      </c>
      <c r="Z9674" s="2">
        <v>2018</v>
      </c>
      <c r="AA9674" s="2">
        <v>8</v>
      </c>
      <c r="AB9674" s="2">
        <v>5</v>
      </c>
      <c r="AC9674" s="67">
        <v>10330</v>
      </c>
      <c r="AD9674" s="2">
        <v>30</v>
      </c>
      <c r="AE9674" s="67" t="s">
        <v>271</v>
      </c>
      <c r="AF9674" s="146" t="str">
        <f t="shared" si="906"/>
        <v>21;2018;8;Estagiário</v>
      </c>
      <c r="AG9674" s="143">
        <f t="shared" si="907"/>
        <v>5</v>
      </c>
      <c r="AH9674" s="147">
        <f t="shared" si="908"/>
        <v>10330</v>
      </c>
    </row>
    <row r="9675" spans="5:34" x14ac:dyDescent="0.25">
      <c r="E9675" s="67" t="str">
        <f t="shared" si="909"/>
        <v>79;2013;7</v>
      </c>
      <c r="F9675" s="67" t="str">
        <f t="shared" si="910"/>
        <v>79;3;2013;7</v>
      </c>
      <c r="G9675" s="67">
        <v>7</v>
      </c>
      <c r="H9675" s="67">
        <v>79</v>
      </c>
      <c r="I9675" s="67">
        <v>2013</v>
      </c>
      <c r="J9675" s="67">
        <v>3</v>
      </c>
      <c r="K9675" s="145">
        <v>-76.77</v>
      </c>
      <c r="L9675" s="67" t="s">
        <v>62</v>
      </c>
      <c r="N9675" s="2" t="str">
        <f t="shared" si="911"/>
        <v>99;2021;2;4</v>
      </c>
      <c r="O9675" s="2">
        <v>2</v>
      </c>
      <c r="P9675" s="2">
        <v>99</v>
      </c>
      <c r="Q9675" s="2">
        <v>4</v>
      </c>
      <c r="R9675" s="2">
        <v>2021</v>
      </c>
      <c r="S9675" s="145">
        <v>138.73099999999999</v>
      </c>
      <c r="T9675" s="145">
        <v>188</v>
      </c>
      <c r="Y9675" s="2">
        <v>21</v>
      </c>
      <c r="Z9675" s="2">
        <v>2018</v>
      </c>
      <c r="AA9675" s="2">
        <v>9</v>
      </c>
      <c r="AB9675" s="2">
        <v>16</v>
      </c>
      <c r="AC9675" s="67">
        <v>216544.75</v>
      </c>
      <c r="AD9675" s="2">
        <v>11</v>
      </c>
      <c r="AE9675" s="67" t="s">
        <v>263</v>
      </c>
      <c r="AF9675" s="146" t="str">
        <f t="shared" si="906"/>
        <v>21;2018;9;CLT: contrato por tempo indeterminado</v>
      </c>
      <c r="AG9675" s="143">
        <f t="shared" si="907"/>
        <v>16</v>
      </c>
      <c r="AH9675" s="147">
        <f t="shared" si="908"/>
        <v>216544.75</v>
      </c>
    </row>
    <row r="9676" spans="5:34" x14ac:dyDescent="0.25">
      <c r="E9676" s="67" t="str">
        <f t="shared" si="909"/>
        <v>85;2013;7</v>
      </c>
      <c r="F9676" s="67" t="str">
        <f t="shared" si="910"/>
        <v>85;3;2013;7</v>
      </c>
      <c r="G9676" s="67">
        <v>7</v>
      </c>
      <c r="H9676" s="67">
        <v>85</v>
      </c>
      <c r="I9676" s="67">
        <v>2013</v>
      </c>
      <c r="J9676" s="67">
        <v>3</v>
      </c>
      <c r="K9676" s="145">
        <v>-9.6000000000000002E-2</v>
      </c>
      <c r="L9676" s="67" t="s">
        <v>29</v>
      </c>
      <c r="N9676" s="2" t="str">
        <f t="shared" si="911"/>
        <v>100;2021;2;4</v>
      </c>
      <c r="O9676" s="2">
        <v>2</v>
      </c>
      <c r="P9676" s="2">
        <v>100</v>
      </c>
      <c r="Q9676" s="2">
        <v>4</v>
      </c>
      <c r="R9676" s="2">
        <v>2021</v>
      </c>
      <c r="S9676" s="145">
        <v>34.487000000000002</v>
      </c>
      <c r="T9676" s="145">
        <v>40</v>
      </c>
      <c r="Y9676" s="2">
        <v>21</v>
      </c>
      <c r="Z9676" s="2">
        <v>2018</v>
      </c>
      <c r="AA9676" s="2">
        <v>9</v>
      </c>
      <c r="AB9676" s="2">
        <v>2</v>
      </c>
      <c r="AC9676" s="67">
        <v>0</v>
      </c>
      <c r="AD9676" s="2">
        <v>22</v>
      </c>
      <c r="AE9676" s="67" t="s">
        <v>267</v>
      </c>
      <c r="AF9676" s="146" t="str">
        <f t="shared" si="906"/>
        <v>21;2018;9;Estatutário: conselho fiscal (estatuto social)</v>
      </c>
      <c r="AG9676" s="143">
        <f t="shared" si="907"/>
        <v>2</v>
      </c>
      <c r="AH9676" s="147">
        <f t="shared" si="908"/>
        <v>0</v>
      </c>
    </row>
    <row r="9677" spans="5:34" x14ac:dyDescent="0.25">
      <c r="E9677" s="67" t="str">
        <f t="shared" si="909"/>
        <v>90;2013;7</v>
      </c>
      <c r="F9677" s="67" t="str">
        <f t="shared" si="910"/>
        <v>90;3;2013;7</v>
      </c>
      <c r="G9677" s="67">
        <v>7</v>
      </c>
      <c r="H9677" s="67">
        <v>90</v>
      </c>
      <c r="I9677" s="67">
        <v>2013</v>
      </c>
      <c r="J9677" s="67">
        <v>3</v>
      </c>
      <c r="K9677" s="145">
        <v>-2.052</v>
      </c>
      <c r="L9677" s="67" t="s">
        <v>72</v>
      </c>
      <c r="N9677" s="2" t="str">
        <f t="shared" si="911"/>
        <v>101;2021;2;4</v>
      </c>
      <c r="O9677" s="2">
        <v>2</v>
      </c>
      <c r="P9677" s="2">
        <v>101</v>
      </c>
      <c r="Q9677" s="2">
        <v>4</v>
      </c>
      <c r="R9677" s="2">
        <v>2021</v>
      </c>
      <c r="S9677" s="145">
        <v>0</v>
      </c>
      <c r="T9677" s="145">
        <v>0</v>
      </c>
      <c r="Y9677" s="2">
        <v>21</v>
      </c>
      <c r="Z9677" s="2">
        <v>2018</v>
      </c>
      <c r="AA9677" s="2">
        <v>9</v>
      </c>
      <c r="AB9677" s="2">
        <v>3</v>
      </c>
      <c r="AC9677" s="67">
        <v>80293.19</v>
      </c>
      <c r="AD9677" s="2">
        <v>23</v>
      </c>
      <c r="AE9677" s="67" t="s">
        <v>268</v>
      </c>
      <c r="AF9677" s="146" t="str">
        <f t="shared" si="906"/>
        <v>21;2018;9;Estatutário: diretor (estatuto social)</v>
      </c>
      <c r="AG9677" s="143">
        <f t="shared" si="907"/>
        <v>3</v>
      </c>
      <c r="AH9677" s="147">
        <f t="shared" si="908"/>
        <v>80293.19</v>
      </c>
    </row>
    <row r="9678" spans="5:34" x14ac:dyDescent="0.25">
      <c r="E9678" s="67" t="str">
        <f t="shared" si="909"/>
        <v>91;2013;7</v>
      </c>
      <c r="F9678" s="67" t="str">
        <f t="shared" si="910"/>
        <v>91;3;2013;7</v>
      </c>
      <c r="G9678" s="67">
        <v>7</v>
      </c>
      <c r="H9678" s="67">
        <v>91</v>
      </c>
      <c r="I9678" s="67">
        <v>2013</v>
      </c>
      <c r="J9678" s="67">
        <v>3</v>
      </c>
      <c r="K9678" s="145">
        <v>-1.796</v>
      </c>
      <c r="L9678" s="67" t="s">
        <v>73</v>
      </c>
      <c r="N9678" s="2" t="str">
        <f t="shared" si="911"/>
        <v>102;2021;2;4</v>
      </c>
      <c r="O9678" s="2">
        <v>2</v>
      </c>
      <c r="P9678" s="2">
        <v>102</v>
      </c>
      <c r="Q9678" s="2">
        <v>4</v>
      </c>
      <c r="R9678" s="2">
        <v>2021</v>
      </c>
      <c r="S9678" s="145">
        <v>2.0710000000000002</v>
      </c>
      <c r="T9678" s="145">
        <v>29</v>
      </c>
      <c r="Y9678" s="2">
        <v>21</v>
      </c>
      <c r="Z9678" s="2">
        <v>2018</v>
      </c>
      <c r="AA9678" s="2">
        <v>9</v>
      </c>
      <c r="AB9678" s="2">
        <v>5</v>
      </c>
      <c r="AC9678" s="67">
        <v>0</v>
      </c>
      <c r="AD9678" s="2">
        <v>26</v>
      </c>
      <c r="AE9678" s="67" t="s">
        <v>270</v>
      </c>
      <c r="AF9678" s="146" t="str">
        <f t="shared" si="906"/>
        <v>21;2018;9;Estatutário: outros</v>
      </c>
      <c r="AG9678" s="143">
        <f t="shared" si="907"/>
        <v>5</v>
      </c>
      <c r="AH9678" s="147">
        <f t="shared" si="908"/>
        <v>0</v>
      </c>
    </row>
    <row r="9679" spans="5:34" x14ac:dyDescent="0.25">
      <c r="E9679" s="67" t="str">
        <f t="shared" si="909"/>
        <v>115;2013;7</v>
      </c>
      <c r="F9679" s="67" t="str">
        <f t="shared" si="910"/>
        <v>115;3;2013;7</v>
      </c>
      <c r="G9679" s="67">
        <v>7</v>
      </c>
      <c r="H9679" s="67">
        <v>115</v>
      </c>
      <c r="I9679" s="67">
        <v>2013</v>
      </c>
      <c r="J9679" s="67">
        <v>3</v>
      </c>
      <c r="K9679" s="145">
        <v>27.050999999999998</v>
      </c>
      <c r="L9679" s="67" t="s">
        <v>99</v>
      </c>
      <c r="N9679" s="2" t="str">
        <f t="shared" si="911"/>
        <v>103;2021;2;4</v>
      </c>
      <c r="O9679" s="2">
        <v>2</v>
      </c>
      <c r="P9679" s="2">
        <v>103</v>
      </c>
      <c r="Q9679" s="2">
        <v>4</v>
      </c>
      <c r="R9679" s="2">
        <v>2021</v>
      </c>
      <c r="S9679" s="145">
        <v>187.28399999999999</v>
      </c>
      <c r="T9679" s="145">
        <v>210</v>
      </c>
      <c r="Y9679" s="2">
        <v>21</v>
      </c>
      <c r="Z9679" s="2">
        <v>2018</v>
      </c>
      <c r="AA9679" s="2">
        <v>9</v>
      </c>
      <c r="AB9679" s="2">
        <v>5</v>
      </c>
      <c r="AC9679" s="67">
        <v>11015.9</v>
      </c>
      <c r="AD9679" s="2">
        <v>30</v>
      </c>
      <c r="AE9679" s="67" t="s">
        <v>271</v>
      </c>
      <c r="AF9679" s="146" t="str">
        <f t="shared" si="906"/>
        <v>21;2018;9;Estagiário</v>
      </c>
      <c r="AG9679" s="143">
        <f t="shared" si="907"/>
        <v>5</v>
      </c>
      <c r="AH9679" s="147">
        <f t="shared" si="908"/>
        <v>11015.9</v>
      </c>
    </row>
    <row r="9680" spans="5:34" x14ac:dyDescent="0.25">
      <c r="E9680" s="67" t="str">
        <f t="shared" si="909"/>
        <v>124;2013;7</v>
      </c>
      <c r="F9680" s="67" t="str">
        <f t="shared" si="910"/>
        <v>124;3;2013;7</v>
      </c>
      <c r="G9680" s="67">
        <v>7</v>
      </c>
      <c r="H9680" s="67">
        <v>124</v>
      </c>
      <c r="I9680" s="67">
        <v>2013</v>
      </c>
      <c r="J9680" s="67">
        <v>3</v>
      </c>
      <c r="K9680" s="145">
        <v>-2.2650000000000001</v>
      </c>
      <c r="L9680" s="67" t="s">
        <v>3</v>
      </c>
      <c r="N9680" s="2" t="str">
        <f t="shared" si="911"/>
        <v>104;2021;2;4</v>
      </c>
      <c r="O9680" s="2">
        <v>2</v>
      </c>
      <c r="P9680" s="2">
        <v>104</v>
      </c>
      <c r="Q9680" s="2">
        <v>4</v>
      </c>
      <c r="R9680" s="2">
        <v>2021</v>
      </c>
      <c r="S9680" s="145">
        <v>0</v>
      </c>
      <c r="T9680" s="145">
        <v>250</v>
      </c>
      <c r="Y9680" s="2">
        <v>21</v>
      </c>
      <c r="Z9680" s="2">
        <v>2018</v>
      </c>
      <c r="AA9680" s="2">
        <v>10</v>
      </c>
      <c r="AB9680" s="2">
        <v>15</v>
      </c>
      <c r="AC9680" s="67">
        <v>260261.27</v>
      </c>
      <c r="AD9680" s="2">
        <v>11</v>
      </c>
      <c r="AE9680" s="67" t="s">
        <v>263</v>
      </c>
      <c r="AF9680" s="146" t="str">
        <f t="shared" si="906"/>
        <v>21;2018;10;CLT: contrato por tempo indeterminado</v>
      </c>
      <c r="AG9680" s="143">
        <f t="shared" si="907"/>
        <v>15</v>
      </c>
      <c r="AH9680" s="147">
        <f t="shared" si="908"/>
        <v>260261.27</v>
      </c>
    </row>
    <row r="9681" spans="5:34" x14ac:dyDescent="0.25">
      <c r="E9681" s="67" t="str">
        <f t="shared" si="909"/>
        <v>32;2013;7</v>
      </c>
      <c r="F9681" s="67" t="str">
        <f t="shared" si="910"/>
        <v>32;4;2013;7</v>
      </c>
      <c r="G9681" s="67">
        <v>7</v>
      </c>
      <c r="H9681" s="67">
        <v>32</v>
      </c>
      <c r="I9681" s="67">
        <v>2013</v>
      </c>
      <c r="J9681" s="67">
        <v>4</v>
      </c>
      <c r="K9681" s="145">
        <v>-66.5</v>
      </c>
      <c r="L9681" s="67" t="s">
        <v>19</v>
      </c>
      <c r="N9681" s="2" t="str">
        <f t="shared" si="911"/>
        <v>105;2021;2;4</v>
      </c>
      <c r="O9681" s="2">
        <v>2</v>
      </c>
      <c r="P9681" s="2">
        <v>105</v>
      </c>
      <c r="Q9681" s="2">
        <v>4</v>
      </c>
      <c r="R9681" s="2">
        <v>2021</v>
      </c>
      <c r="S9681" s="145">
        <v>65.531000000000006</v>
      </c>
      <c r="T9681" s="145">
        <v>80</v>
      </c>
      <c r="Y9681" s="2">
        <v>21</v>
      </c>
      <c r="Z9681" s="2">
        <v>2018</v>
      </c>
      <c r="AA9681" s="2">
        <v>10</v>
      </c>
      <c r="AB9681" s="2">
        <v>2</v>
      </c>
      <c r="AC9681" s="67">
        <v>0</v>
      </c>
      <c r="AD9681" s="2">
        <v>22</v>
      </c>
      <c r="AE9681" s="67" t="s">
        <v>267</v>
      </c>
      <c r="AF9681" s="146" t="str">
        <f t="shared" si="906"/>
        <v>21;2018;10;Estatutário: conselho fiscal (estatuto social)</v>
      </c>
      <c r="AG9681" s="143">
        <f t="shared" si="907"/>
        <v>2</v>
      </c>
      <c r="AH9681" s="147">
        <f t="shared" si="908"/>
        <v>0</v>
      </c>
    </row>
    <row r="9682" spans="5:34" x14ac:dyDescent="0.25">
      <c r="E9682" s="67" t="str">
        <f t="shared" si="909"/>
        <v>36;2013;7</v>
      </c>
      <c r="F9682" s="67" t="str">
        <f t="shared" si="910"/>
        <v>36;4;2013;7</v>
      </c>
      <c r="G9682" s="67">
        <v>7</v>
      </c>
      <c r="H9682" s="67">
        <v>36</v>
      </c>
      <c r="I9682" s="67">
        <v>2013</v>
      </c>
      <c r="J9682" s="67">
        <v>4</v>
      </c>
      <c r="K9682" s="145">
        <v>-6</v>
      </c>
      <c r="L9682" s="67" t="s">
        <v>21</v>
      </c>
      <c r="N9682" s="2" t="str">
        <f t="shared" si="911"/>
        <v>107;2021;2;4</v>
      </c>
      <c r="O9682" s="2">
        <v>2</v>
      </c>
      <c r="P9682" s="2">
        <v>107</v>
      </c>
      <c r="Q9682" s="2">
        <v>4</v>
      </c>
      <c r="R9682" s="2">
        <v>2021</v>
      </c>
      <c r="S9682" s="145">
        <v>19.183</v>
      </c>
      <c r="T9682" s="145">
        <v>0</v>
      </c>
      <c r="Y9682" s="2">
        <v>21</v>
      </c>
      <c r="Z9682" s="2">
        <v>2018</v>
      </c>
      <c r="AA9682" s="2">
        <v>10</v>
      </c>
      <c r="AB9682" s="2">
        <v>3</v>
      </c>
      <c r="AC9682" s="67">
        <v>80293.19</v>
      </c>
      <c r="AD9682" s="2">
        <v>23</v>
      </c>
      <c r="AE9682" s="67" t="s">
        <v>268</v>
      </c>
      <c r="AF9682" s="146" t="str">
        <f t="shared" si="906"/>
        <v>21;2018;10;Estatutário: diretor (estatuto social)</v>
      </c>
      <c r="AG9682" s="143">
        <f t="shared" si="907"/>
        <v>3</v>
      </c>
      <c r="AH9682" s="147">
        <f t="shared" si="908"/>
        <v>80293.19</v>
      </c>
    </row>
    <row r="9683" spans="5:34" x14ac:dyDescent="0.25">
      <c r="E9683" s="67" t="str">
        <f t="shared" si="909"/>
        <v>37;2013;7</v>
      </c>
      <c r="F9683" s="67" t="str">
        <f t="shared" si="910"/>
        <v>37;4;2013;7</v>
      </c>
      <c r="G9683" s="67">
        <v>7</v>
      </c>
      <c r="H9683" s="67">
        <v>37</v>
      </c>
      <c r="I9683" s="67">
        <v>2013</v>
      </c>
      <c r="J9683" s="67">
        <v>4</v>
      </c>
      <c r="K9683" s="145">
        <v>-4.75</v>
      </c>
      <c r="L9683" s="67" t="s">
        <v>22</v>
      </c>
      <c r="N9683" s="2" t="str">
        <f t="shared" si="911"/>
        <v>108;2021;2;4</v>
      </c>
      <c r="O9683" s="2">
        <v>2</v>
      </c>
      <c r="P9683" s="2">
        <v>108</v>
      </c>
      <c r="Q9683" s="2">
        <v>4</v>
      </c>
      <c r="R9683" s="2">
        <v>2021</v>
      </c>
      <c r="S9683" s="145">
        <v>24.294</v>
      </c>
      <c r="T9683" s="145">
        <v>80</v>
      </c>
      <c r="Y9683" s="2">
        <v>21</v>
      </c>
      <c r="Z9683" s="2">
        <v>2018</v>
      </c>
      <c r="AA9683" s="2">
        <v>10</v>
      </c>
      <c r="AB9683" s="2">
        <v>5</v>
      </c>
      <c r="AC9683" s="67">
        <v>0</v>
      </c>
      <c r="AD9683" s="2">
        <v>26</v>
      </c>
      <c r="AE9683" s="67" t="s">
        <v>270</v>
      </c>
      <c r="AF9683" s="146" t="str">
        <f t="shared" si="906"/>
        <v>21;2018;10;Estatutário: outros</v>
      </c>
      <c r="AG9683" s="143">
        <f t="shared" si="907"/>
        <v>5</v>
      </c>
      <c r="AH9683" s="147">
        <f t="shared" si="908"/>
        <v>0</v>
      </c>
    </row>
    <row r="9684" spans="5:34" x14ac:dyDescent="0.25">
      <c r="E9684" s="67" t="str">
        <f t="shared" si="909"/>
        <v>38;2013;7</v>
      </c>
      <c r="F9684" s="67" t="str">
        <f t="shared" si="910"/>
        <v>38;4;2013;7</v>
      </c>
      <c r="G9684" s="67">
        <v>7</v>
      </c>
      <c r="H9684" s="67">
        <v>38</v>
      </c>
      <c r="I9684" s="67">
        <v>2013</v>
      </c>
      <c r="J9684" s="67">
        <v>4</v>
      </c>
      <c r="K9684" s="145">
        <v>-22.172000000000001</v>
      </c>
      <c r="L9684" s="67" t="s">
        <v>23</v>
      </c>
      <c r="N9684" s="2" t="str">
        <f t="shared" si="911"/>
        <v>109;2021;2;4</v>
      </c>
      <c r="O9684" s="2">
        <v>2</v>
      </c>
      <c r="P9684" s="2">
        <v>109</v>
      </c>
      <c r="Q9684" s="2">
        <v>4</v>
      </c>
      <c r="R9684" s="2">
        <v>2021</v>
      </c>
      <c r="S9684" s="145">
        <v>0.28199999999999997</v>
      </c>
      <c r="T9684" s="145">
        <v>0</v>
      </c>
      <c r="Y9684" s="2">
        <v>21</v>
      </c>
      <c r="Z9684" s="2">
        <v>2018</v>
      </c>
      <c r="AA9684" s="2">
        <v>10</v>
      </c>
      <c r="AB9684" s="2">
        <v>7</v>
      </c>
      <c r="AC9684" s="67">
        <v>13626.08</v>
      </c>
      <c r="AD9684" s="2">
        <v>30</v>
      </c>
      <c r="AE9684" s="67" t="s">
        <v>271</v>
      </c>
      <c r="AF9684" s="146" t="str">
        <f t="shared" si="906"/>
        <v>21;2018;10;Estagiário</v>
      </c>
      <c r="AG9684" s="143">
        <f t="shared" si="907"/>
        <v>7</v>
      </c>
      <c r="AH9684" s="147">
        <f t="shared" si="908"/>
        <v>13626.08</v>
      </c>
    </row>
    <row r="9685" spans="5:34" x14ac:dyDescent="0.25">
      <c r="E9685" s="67" t="str">
        <f t="shared" si="909"/>
        <v>39;2013;7</v>
      </c>
      <c r="F9685" s="67" t="str">
        <f t="shared" si="910"/>
        <v>39;4;2013;7</v>
      </c>
      <c r="G9685" s="67">
        <v>7</v>
      </c>
      <c r="H9685" s="67">
        <v>39</v>
      </c>
      <c r="I9685" s="67">
        <v>2013</v>
      </c>
      <c r="J9685" s="67">
        <v>4</v>
      </c>
      <c r="K9685" s="145">
        <v>-5.3780000000000001</v>
      </c>
      <c r="L9685" s="67" t="s">
        <v>24</v>
      </c>
      <c r="N9685" s="2" t="str">
        <f t="shared" si="911"/>
        <v>110;2021;2;4</v>
      </c>
      <c r="O9685" s="2">
        <v>2</v>
      </c>
      <c r="P9685" s="2">
        <v>110</v>
      </c>
      <c r="Q9685" s="2">
        <v>4</v>
      </c>
      <c r="R9685" s="2">
        <v>2021</v>
      </c>
      <c r="S9685" s="145">
        <v>91.122</v>
      </c>
      <c r="T9685" s="145">
        <v>128</v>
      </c>
      <c r="Y9685" s="2">
        <v>21</v>
      </c>
      <c r="Z9685" s="2">
        <v>2018</v>
      </c>
      <c r="AA9685" s="2">
        <v>11</v>
      </c>
      <c r="AB9685" s="2">
        <v>13</v>
      </c>
      <c r="AC9685" s="67">
        <v>265990.53999999998</v>
      </c>
      <c r="AD9685" s="2">
        <v>11</v>
      </c>
      <c r="AE9685" s="67" t="s">
        <v>263</v>
      </c>
      <c r="AF9685" s="146" t="str">
        <f t="shared" si="906"/>
        <v>21;2018;11;CLT: contrato por tempo indeterminado</v>
      </c>
      <c r="AG9685" s="143">
        <f t="shared" si="907"/>
        <v>13</v>
      </c>
      <c r="AH9685" s="147">
        <f t="shared" si="908"/>
        <v>265990.53999999998</v>
      </c>
    </row>
    <row r="9686" spans="5:34" x14ac:dyDescent="0.25">
      <c r="E9686" s="67" t="str">
        <f t="shared" si="909"/>
        <v>40;2013;7</v>
      </c>
      <c r="F9686" s="67" t="str">
        <f t="shared" si="910"/>
        <v>40;4;2013;7</v>
      </c>
      <c r="G9686" s="67">
        <v>7</v>
      </c>
      <c r="H9686" s="67">
        <v>40</v>
      </c>
      <c r="I9686" s="67">
        <v>2013</v>
      </c>
      <c r="J9686" s="67">
        <v>4</v>
      </c>
      <c r="K9686" s="145">
        <v>-3</v>
      </c>
      <c r="L9686" s="67" t="s">
        <v>25</v>
      </c>
      <c r="N9686" s="2" t="str">
        <f t="shared" si="911"/>
        <v>111;2021;2;4</v>
      </c>
      <c r="O9686" s="2">
        <v>2</v>
      </c>
      <c r="P9686" s="2">
        <v>111</v>
      </c>
      <c r="Q9686" s="2">
        <v>4</v>
      </c>
      <c r="R9686" s="2">
        <v>2021</v>
      </c>
      <c r="S9686" s="145">
        <v>5.6230000000000002</v>
      </c>
      <c r="T9686" s="145">
        <v>25</v>
      </c>
      <c r="Y9686" s="2">
        <v>21</v>
      </c>
      <c r="Z9686" s="2">
        <v>2018</v>
      </c>
      <c r="AA9686" s="2">
        <v>11</v>
      </c>
      <c r="AB9686" s="2">
        <v>2</v>
      </c>
      <c r="AC9686" s="67">
        <v>0</v>
      </c>
      <c r="AD9686" s="2">
        <v>22</v>
      </c>
      <c r="AE9686" s="67" t="s">
        <v>267</v>
      </c>
      <c r="AF9686" s="146" t="str">
        <f t="shared" si="906"/>
        <v>21;2018;11;Estatutário: conselho fiscal (estatuto social)</v>
      </c>
      <c r="AG9686" s="143">
        <f t="shared" si="907"/>
        <v>2</v>
      </c>
      <c r="AH9686" s="147">
        <f t="shared" si="908"/>
        <v>0</v>
      </c>
    </row>
    <row r="9687" spans="5:34" x14ac:dyDescent="0.25">
      <c r="E9687" s="67" t="str">
        <f t="shared" si="909"/>
        <v>71;2013;7</v>
      </c>
      <c r="F9687" s="67" t="str">
        <f t="shared" si="910"/>
        <v>71;4;2013;7</v>
      </c>
      <c r="G9687" s="67">
        <v>7</v>
      </c>
      <c r="H9687" s="67">
        <v>71</v>
      </c>
      <c r="I9687" s="67">
        <v>2013</v>
      </c>
      <c r="J9687" s="67">
        <v>4</v>
      </c>
      <c r="K9687" s="145">
        <v>-6.9000000000000006E-2</v>
      </c>
      <c r="L9687" s="67" t="s">
        <v>54</v>
      </c>
      <c r="N9687" s="2" t="str">
        <f t="shared" si="911"/>
        <v>113;2021;2;4</v>
      </c>
      <c r="O9687" s="2">
        <v>2</v>
      </c>
      <c r="P9687" s="2">
        <v>113</v>
      </c>
      <c r="Q9687" s="2">
        <v>4</v>
      </c>
      <c r="R9687" s="2">
        <v>2021</v>
      </c>
      <c r="S9687" s="145">
        <v>76.287999999999997</v>
      </c>
      <c r="T9687" s="145">
        <v>558</v>
      </c>
      <c r="Y9687" s="2">
        <v>21</v>
      </c>
      <c r="Z9687" s="2">
        <v>2018</v>
      </c>
      <c r="AA9687" s="2">
        <v>11</v>
      </c>
      <c r="AB9687" s="2">
        <v>3</v>
      </c>
      <c r="AC9687" s="67">
        <v>159105.74</v>
      </c>
      <c r="AD9687" s="2">
        <v>23</v>
      </c>
      <c r="AE9687" s="67" t="s">
        <v>268</v>
      </c>
      <c r="AF9687" s="146" t="str">
        <f t="shared" si="906"/>
        <v>21;2018;11;Estatutário: diretor (estatuto social)</v>
      </c>
      <c r="AG9687" s="143">
        <f t="shared" si="907"/>
        <v>3</v>
      </c>
      <c r="AH9687" s="147">
        <f t="shared" si="908"/>
        <v>159105.74</v>
      </c>
    </row>
    <row r="9688" spans="5:34" x14ac:dyDescent="0.25">
      <c r="E9688" s="67" t="str">
        <f t="shared" si="909"/>
        <v>78;2013;7</v>
      </c>
      <c r="F9688" s="67" t="str">
        <f t="shared" si="910"/>
        <v>78;4;2013;7</v>
      </c>
      <c r="G9688" s="67">
        <v>7</v>
      </c>
      <c r="H9688" s="67">
        <v>78</v>
      </c>
      <c r="I9688" s="67">
        <v>2013</v>
      </c>
      <c r="J9688" s="67">
        <v>4</v>
      </c>
      <c r="K9688" s="145">
        <v>-1.7999999999999999E-2</v>
      </c>
      <c r="L9688" s="67" t="s">
        <v>61</v>
      </c>
      <c r="N9688" s="2" t="str">
        <f t="shared" si="911"/>
        <v>114;2021;2;4</v>
      </c>
      <c r="O9688" s="2">
        <v>2</v>
      </c>
      <c r="P9688" s="2">
        <v>114</v>
      </c>
      <c r="Q9688" s="2">
        <v>4</v>
      </c>
      <c r="R9688" s="2">
        <v>2021</v>
      </c>
      <c r="S9688" s="145">
        <v>14.933999999999999</v>
      </c>
      <c r="T9688" s="145">
        <v>7</v>
      </c>
      <c r="Y9688" s="2">
        <v>21</v>
      </c>
      <c r="Z9688" s="2">
        <v>2018</v>
      </c>
      <c r="AA9688" s="2">
        <v>11</v>
      </c>
      <c r="AB9688" s="2">
        <v>5</v>
      </c>
      <c r="AC9688" s="67">
        <v>0</v>
      </c>
      <c r="AD9688" s="2">
        <v>26</v>
      </c>
      <c r="AE9688" s="67" t="s">
        <v>270</v>
      </c>
      <c r="AF9688" s="146" t="str">
        <f t="shared" si="906"/>
        <v>21;2018;11;Estatutário: outros</v>
      </c>
      <c r="AG9688" s="143">
        <f t="shared" si="907"/>
        <v>5</v>
      </c>
      <c r="AH9688" s="147">
        <f t="shared" si="908"/>
        <v>0</v>
      </c>
    </row>
    <row r="9689" spans="5:34" x14ac:dyDescent="0.25">
      <c r="E9689" s="67" t="str">
        <f t="shared" si="909"/>
        <v>79;2013;7</v>
      </c>
      <c r="F9689" s="67" t="str">
        <f t="shared" si="910"/>
        <v>79;4;2013;7</v>
      </c>
      <c r="G9689" s="67">
        <v>7</v>
      </c>
      <c r="H9689" s="67">
        <v>79</v>
      </c>
      <c r="I9689" s="67">
        <v>2013</v>
      </c>
      <c r="J9689" s="67">
        <v>4</v>
      </c>
      <c r="K9689" s="145">
        <v>-12.6</v>
      </c>
      <c r="L9689" s="67" t="s">
        <v>62</v>
      </c>
      <c r="N9689" s="2" t="str">
        <f t="shared" si="911"/>
        <v>115;2021;2;4</v>
      </c>
      <c r="O9689" s="2">
        <v>2</v>
      </c>
      <c r="P9689" s="2">
        <v>115</v>
      </c>
      <c r="Q9689" s="2">
        <v>4</v>
      </c>
      <c r="R9689" s="2">
        <v>2021</v>
      </c>
      <c r="S9689" s="145">
        <v>2.5750000000000002</v>
      </c>
      <c r="T9689" s="145">
        <v>5</v>
      </c>
      <c r="Y9689" s="2">
        <v>21</v>
      </c>
      <c r="Z9689" s="2">
        <v>2018</v>
      </c>
      <c r="AA9689" s="2">
        <v>11</v>
      </c>
      <c r="AB9689" s="2">
        <v>6</v>
      </c>
      <c r="AC9689" s="67">
        <v>13667.08</v>
      </c>
      <c r="AD9689" s="2">
        <v>30</v>
      </c>
      <c r="AE9689" s="67" t="s">
        <v>271</v>
      </c>
      <c r="AF9689" s="146" t="str">
        <f t="shared" si="906"/>
        <v>21;2018;11;Estagiário</v>
      </c>
      <c r="AG9689" s="143">
        <f t="shared" si="907"/>
        <v>6</v>
      </c>
      <c r="AH9689" s="147">
        <f t="shared" si="908"/>
        <v>13667.08</v>
      </c>
    </row>
    <row r="9690" spans="5:34" x14ac:dyDescent="0.25">
      <c r="E9690" s="67" t="str">
        <f t="shared" si="909"/>
        <v>80;2013;7</v>
      </c>
      <c r="F9690" s="67" t="str">
        <f t="shared" si="910"/>
        <v>80;4;2013;7</v>
      </c>
      <c r="G9690" s="67">
        <v>7</v>
      </c>
      <c r="H9690" s="67">
        <v>80</v>
      </c>
      <c r="I9690" s="67">
        <v>2013</v>
      </c>
      <c r="J9690" s="67">
        <v>4</v>
      </c>
      <c r="K9690" s="145">
        <v>-14.555</v>
      </c>
      <c r="L9690" s="67" t="s">
        <v>63</v>
      </c>
      <c r="N9690" s="2" t="str">
        <f t="shared" si="911"/>
        <v>117;2021;2;4</v>
      </c>
      <c r="O9690" s="2">
        <v>2</v>
      </c>
      <c r="P9690" s="2">
        <v>117</v>
      </c>
      <c r="Q9690" s="2">
        <v>4</v>
      </c>
      <c r="R9690" s="2">
        <v>2021</v>
      </c>
      <c r="S9690" s="145">
        <v>0</v>
      </c>
      <c r="T9690" s="145">
        <v>30</v>
      </c>
      <c r="Y9690" s="2">
        <v>21</v>
      </c>
      <c r="Z9690" s="2">
        <v>2018</v>
      </c>
      <c r="AA9690" s="2">
        <v>12</v>
      </c>
      <c r="AB9690" s="2">
        <v>13</v>
      </c>
      <c r="AC9690" s="67">
        <v>311406.88</v>
      </c>
      <c r="AD9690" s="2">
        <v>11</v>
      </c>
      <c r="AE9690" s="67" t="s">
        <v>263</v>
      </c>
      <c r="AF9690" s="146" t="str">
        <f t="shared" si="906"/>
        <v>21;2018;12;CLT: contrato por tempo indeterminado</v>
      </c>
      <c r="AG9690" s="143">
        <f t="shared" si="907"/>
        <v>13</v>
      </c>
      <c r="AH9690" s="147">
        <f t="shared" si="908"/>
        <v>311406.88</v>
      </c>
    </row>
    <row r="9691" spans="5:34" x14ac:dyDescent="0.25">
      <c r="E9691" s="67" t="str">
        <f t="shared" si="909"/>
        <v>85;2013;7</v>
      </c>
      <c r="F9691" s="67" t="str">
        <f t="shared" si="910"/>
        <v>85;4;2013;7</v>
      </c>
      <c r="G9691" s="67">
        <v>7</v>
      </c>
      <c r="H9691" s="67">
        <v>85</v>
      </c>
      <c r="I9691" s="67">
        <v>2013</v>
      </c>
      <c r="J9691" s="67">
        <v>4</v>
      </c>
      <c r="K9691" s="145">
        <v>-0.124</v>
      </c>
      <c r="L9691" s="67" t="s">
        <v>29</v>
      </c>
      <c r="N9691" s="2" t="str">
        <f t="shared" si="911"/>
        <v>118;2021;2;4</v>
      </c>
      <c r="O9691" s="2">
        <v>2</v>
      </c>
      <c r="P9691" s="2">
        <v>118</v>
      </c>
      <c r="Q9691" s="2">
        <v>4</v>
      </c>
      <c r="R9691" s="2">
        <v>2021</v>
      </c>
      <c r="S9691" s="145">
        <v>52.5</v>
      </c>
      <c r="T9691" s="145">
        <v>70</v>
      </c>
      <c r="Y9691" s="2">
        <v>21</v>
      </c>
      <c r="Z9691" s="2">
        <v>2018</v>
      </c>
      <c r="AA9691" s="2">
        <v>12</v>
      </c>
      <c r="AB9691" s="2">
        <v>2</v>
      </c>
      <c r="AC9691" s="67">
        <v>0</v>
      </c>
      <c r="AD9691" s="2">
        <v>22</v>
      </c>
      <c r="AE9691" s="67" t="s">
        <v>267</v>
      </c>
      <c r="AF9691" s="146" t="str">
        <f t="shared" si="906"/>
        <v>21;2018;12;Estatutário: conselho fiscal (estatuto social)</v>
      </c>
      <c r="AG9691" s="143">
        <f t="shared" si="907"/>
        <v>2</v>
      </c>
      <c r="AH9691" s="147">
        <f t="shared" si="908"/>
        <v>0</v>
      </c>
    </row>
    <row r="9692" spans="5:34" x14ac:dyDescent="0.25">
      <c r="E9692" s="67" t="str">
        <f t="shared" si="909"/>
        <v>90;2013;7</v>
      </c>
      <c r="F9692" s="67" t="str">
        <f t="shared" si="910"/>
        <v>90;4;2013;7</v>
      </c>
      <c r="G9692" s="67">
        <v>7</v>
      </c>
      <c r="H9692" s="67">
        <v>90</v>
      </c>
      <c r="I9692" s="67">
        <v>2013</v>
      </c>
      <c r="J9692" s="67">
        <v>4</v>
      </c>
      <c r="K9692" s="145">
        <v>-0.36899999999999999</v>
      </c>
      <c r="L9692" s="67" t="s">
        <v>72</v>
      </c>
      <c r="N9692" s="2" t="str">
        <f t="shared" si="911"/>
        <v>119;2021;2;4</v>
      </c>
      <c r="O9692" s="2">
        <v>2</v>
      </c>
      <c r="P9692" s="2">
        <v>119</v>
      </c>
      <c r="Q9692" s="2">
        <v>4</v>
      </c>
      <c r="R9692" s="2">
        <v>2021</v>
      </c>
      <c r="S9692" s="145">
        <v>10.927</v>
      </c>
      <c r="T9692" s="145">
        <v>0</v>
      </c>
      <c r="Y9692" s="2">
        <v>21</v>
      </c>
      <c r="Z9692" s="2">
        <v>2018</v>
      </c>
      <c r="AA9692" s="2">
        <v>12</v>
      </c>
      <c r="AB9692" s="2">
        <v>2</v>
      </c>
      <c r="AC9692" s="67">
        <v>83398.009999999995</v>
      </c>
      <c r="AD9692" s="2">
        <v>23</v>
      </c>
      <c r="AE9692" s="67" t="s">
        <v>268</v>
      </c>
      <c r="AF9692" s="146" t="str">
        <f t="shared" si="906"/>
        <v>21;2018;12;Estatutário: diretor (estatuto social)</v>
      </c>
      <c r="AG9692" s="143">
        <f t="shared" si="907"/>
        <v>2</v>
      </c>
      <c r="AH9692" s="147">
        <f t="shared" si="908"/>
        <v>83398.009999999995</v>
      </c>
    </row>
    <row r="9693" spans="5:34" x14ac:dyDescent="0.25">
      <c r="E9693" s="67" t="str">
        <f t="shared" si="909"/>
        <v>98;2013;7</v>
      </c>
      <c r="F9693" s="67" t="str">
        <f t="shared" si="910"/>
        <v>98;4;2013;7</v>
      </c>
      <c r="G9693" s="67">
        <v>7</v>
      </c>
      <c r="H9693" s="67">
        <v>98</v>
      </c>
      <c r="I9693" s="67">
        <v>2013</v>
      </c>
      <c r="J9693" s="67">
        <v>4</v>
      </c>
      <c r="K9693" s="145">
        <v>-3.8</v>
      </c>
      <c r="L9693" s="67" t="s">
        <v>79</v>
      </c>
      <c r="N9693" s="2" t="str">
        <f t="shared" si="911"/>
        <v>120;2021;2;4</v>
      </c>
      <c r="O9693" s="2">
        <v>2</v>
      </c>
      <c r="P9693" s="2">
        <v>120</v>
      </c>
      <c r="Q9693" s="2">
        <v>4</v>
      </c>
      <c r="R9693" s="2">
        <v>2021</v>
      </c>
      <c r="S9693" s="145">
        <v>0</v>
      </c>
      <c r="T9693" s="145">
        <v>0</v>
      </c>
      <c r="Y9693" s="2">
        <v>21</v>
      </c>
      <c r="Z9693" s="2">
        <v>2018</v>
      </c>
      <c r="AA9693" s="2">
        <v>12</v>
      </c>
      <c r="AB9693" s="2">
        <v>5</v>
      </c>
      <c r="AC9693" s="67">
        <v>0</v>
      </c>
      <c r="AD9693" s="2">
        <v>26</v>
      </c>
      <c r="AE9693" s="67" t="s">
        <v>270</v>
      </c>
      <c r="AF9693" s="146" t="str">
        <f t="shared" si="906"/>
        <v>21;2018;12;Estatutário: outros</v>
      </c>
      <c r="AG9693" s="143">
        <f t="shared" si="907"/>
        <v>5</v>
      </c>
      <c r="AH9693" s="147">
        <f t="shared" si="908"/>
        <v>0</v>
      </c>
    </row>
    <row r="9694" spans="5:34" x14ac:dyDescent="0.25">
      <c r="E9694" s="67" t="str">
        <f t="shared" si="909"/>
        <v>151;2013;7</v>
      </c>
      <c r="F9694" s="67" t="str">
        <f t="shared" si="910"/>
        <v>151;4;2013;7</v>
      </c>
      <c r="G9694" s="67">
        <v>7</v>
      </c>
      <c r="H9694" s="67">
        <v>151</v>
      </c>
      <c r="I9694" s="67">
        <v>2013</v>
      </c>
      <c r="J9694" s="67">
        <v>4</v>
      </c>
      <c r="K9694" s="145">
        <v>33.99</v>
      </c>
      <c r="L9694" s="67" t="s">
        <v>383</v>
      </c>
      <c r="N9694" s="2" t="str">
        <f t="shared" si="911"/>
        <v>121;2021;2;4</v>
      </c>
      <c r="O9694" s="2">
        <v>2</v>
      </c>
      <c r="P9694" s="2">
        <v>121</v>
      </c>
      <c r="Q9694" s="2">
        <v>4</v>
      </c>
      <c r="R9694" s="2">
        <v>2021</v>
      </c>
      <c r="S9694" s="145">
        <v>0</v>
      </c>
      <c r="T9694" s="145">
        <v>3</v>
      </c>
      <c r="Y9694" s="2">
        <v>21</v>
      </c>
      <c r="Z9694" s="2">
        <v>2018</v>
      </c>
      <c r="AA9694" s="2">
        <v>12</v>
      </c>
      <c r="AB9694" s="2">
        <v>6</v>
      </c>
      <c r="AC9694" s="67">
        <v>11893.08</v>
      </c>
      <c r="AD9694" s="2">
        <v>30</v>
      </c>
      <c r="AE9694" s="67" t="s">
        <v>271</v>
      </c>
      <c r="AF9694" s="146" t="str">
        <f t="shared" si="906"/>
        <v>21;2018;12;Estagiário</v>
      </c>
      <c r="AG9694" s="143">
        <f t="shared" si="907"/>
        <v>6</v>
      </c>
      <c r="AH9694" s="147">
        <f t="shared" si="908"/>
        <v>11893.08</v>
      </c>
    </row>
    <row r="9695" spans="5:34" x14ac:dyDescent="0.25">
      <c r="E9695" s="67" t="str">
        <f t="shared" si="909"/>
        <v>32;2014;7</v>
      </c>
      <c r="F9695" s="67" t="str">
        <f t="shared" si="910"/>
        <v>32;1;2014;7</v>
      </c>
      <c r="G9695" s="67">
        <v>7</v>
      </c>
      <c r="H9695" s="67">
        <v>32</v>
      </c>
      <c r="I9695" s="67">
        <v>2014</v>
      </c>
      <c r="J9695" s="67">
        <v>1</v>
      </c>
      <c r="K9695" s="145">
        <v>-46.582000000000001</v>
      </c>
      <c r="L9695" s="67" t="s">
        <v>19</v>
      </c>
      <c r="N9695" s="2" t="str">
        <f t="shared" si="911"/>
        <v>122;2021;2;4</v>
      </c>
      <c r="O9695" s="2">
        <v>2</v>
      </c>
      <c r="P9695" s="2">
        <v>122</v>
      </c>
      <c r="Q9695" s="2">
        <v>4</v>
      </c>
      <c r="R9695" s="2">
        <v>2021</v>
      </c>
      <c r="S9695" s="145">
        <v>0</v>
      </c>
      <c r="T9695" s="145">
        <v>7</v>
      </c>
      <c r="Y9695" s="2">
        <v>21</v>
      </c>
      <c r="Z9695" s="2">
        <v>2019</v>
      </c>
      <c r="AA9695" s="2">
        <v>1</v>
      </c>
      <c r="AB9695" s="2">
        <v>14</v>
      </c>
      <c r="AC9695" s="67">
        <v>280300.90999999997</v>
      </c>
      <c r="AD9695" s="2">
        <v>11</v>
      </c>
      <c r="AE9695" s="67" t="s">
        <v>263</v>
      </c>
      <c r="AF9695" s="146" t="str">
        <f t="shared" si="906"/>
        <v>21;2019;1;CLT: contrato por tempo indeterminado</v>
      </c>
      <c r="AG9695" s="143">
        <f t="shared" si="907"/>
        <v>14</v>
      </c>
      <c r="AH9695" s="147">
        <f t="shared" si="908"/>
        <v>280300.90999999997</v>
      </c>
    </row>
    <row r="9696" spans="5:34" x14ac:dyDescent="0.25">
      <c r="E9696" s="67" t="str">
        <f t="shared" si="909"/>
        <v>36;2014;7</v>
      </c>
      <c r="F9696" s="67" t="str">
        <f t="shared" si="910"/>
        <v>36;1;2014;7</v>
      </c>
      <c r="G9696" s="67">
        <v>7</v>
      </c>
      <c r="H9696" s="67">
        <v>36</v>
      </c>
      <c r="I9696" s="67">
        <v>2014</v>
      </c>
      <c r="J9696" s="67">
        <v>1</v>
      </c>
      <c r="K9696" s="145">
        <v>-6.3330000000000002</v>
      </c>
      <c r="L9696" s="67" t="s">
        <v>21</v>
      </c>
      <c r="N9696" s="2" t="str">
        <f t="shared" si="911"/>
        <v>123;2021;2;4</v>
      </c>
      <c r="O9696" s="2">
        <v>2</v>
      </c>
      <c r="P9696" s="2">
        <v>123</v>
      </c>
      <c r="Q9696" s="2">
        <v>4</v>
      </c>
      <c r="R9696" s="2">
        <v>2021</v>
      </c>
      <c r="S9696" s="145">
        <v>0</v>
      </c>
      <c r="T9696" s="145">
        <v>37</v>
      </c>
      <c r="Y9696" s="2">
        <v>21</v>
      </c>
      <c r="Z9696" s="2">
        <v>2019</v>
      </c>
      <c r="AA9696" s="2">
        <v>1</v>
      </c>
      <c r="AB9696" s="2">
        <v>2</v>
      </c>
      <c r="AC9696" s="67">
        <v>0</v>
      </c>
      <c r="AD9696" s="2">
        <v>22</v>
      </c>
      <c r="AE9696" s="67" t="s">
        <v>267</v>
      </c>
      <c r="AF9696" s="146" t="str">
        <f t="shared" si="906"/>
        <v>21;2019;1;Estatutário: conselho fiscal (estatuto social)</v>
      </c>
      <c r="AG9696" s="143">
        <f t="shared" si="907"/>
        <v>2</v>
      </c>
      <c r="AH9696" s="147">
        <f t="shared" si="908"/>
        <v>0</v>
      </c>
    </row>
    <row r="9697" spans="5:34" x14ac:dyDescent="0.25">
      <c r="E9697" s="67" t="str">
        <f t="shared" si="909"/>
        <v>37;2014;7</v>
      </c>
      <c r="F9697" s="67" t="str">
        <f t="shared" si="910"/>
        <v>37;1;2014;7</v>
      </c>
      <c r="G9697" s="67">
        <v>7</v>
      </c>
      <c r="H9697" s="67">
        <v>37</v>
      </c>
      <c r="I9697" s="67">
        <v>2014</v>
      </c>
      <c r="J9697" s="67">
        <v>1</v>
      </c>
      <c r="K9697" s="145">
        <v>-4.75</v>
      </c>
      <c r="L9697" s="67" t="s">
        <v>22</v>
      </c>
      <c r="N9697" s="2" t="str">
        <f t="shared" si="911"/>
        <v>124;2021;2;4</v>
      </c>
      <c r="O9697" s="2">
        <v>2</v>
      </c>
      <c r="P9697" s="2">
        <v>124</v>
      </c>
      <c r="Q9697" s="2">
        <v>4</v>
      </c>
      <c r="R9697" s="2">
        <v>2021</v>
      </c>
      <c r="S9697" s="145">
        <v>3.4809999999999999</v>
      </c>
      <c r="T9697" s="145">
        <v>5</v>
      </c>
      <c r="Y9697" s="2">
        <v>21</v>
      </c>
      <c r="Z9697" s="2">
        <v>2019</v>
      </c>
      <c r="AA9697" s="2">
        <v>1</v>
      </c>
      <c r="AB9697" s="2">
        <v>2</v>
      </c>
      <c r="AC9697" s="67">
        <v>55115.51</v>
      </c>
      <c r="AD9697" s="2">
        <v>23</v>
      </c>
      <c r="AE9697" s="67" t="s">
        <v>268</v>
      </c>
      <c r="AF9697" s="146" t="str">
        <f t="shared" si="906"/>
        <v>21;2019;1;Estatutário: diretor (estatuto social)</v>
      </c>
      <c r="AG9697" s="143">
        <f t="shared" si="907"/>
        <v>2</v>
      </c>
      <c r="AH9697" s="147">
        <f t="shared" si="908"/>
        <v>55115.51</v>
      </c>
    </row>
    <row r="9698" spans="5:34" x14ac:dyDescent="0.25">
      <c r="E9698" s="67" t="str">
        <f t="shared" si="909"/>
        <v>38;2014;7</v>
      </c>
      <c r="F9698" s="67" t="str">
        <f t="shared" si="910"/>
        <v>38;1;2014;7</v>
      </c>
      <c r="G9698" s="67">
        <v>7</v>
      </c>
      <c r="H9698" s="67">
        <v>38</v>
      </c>
      <c r="I9698" s="67">
        <v>2014</v>
      </c>
      <c r="J9698" s="67">
        <v>1</v>
      </c>
      <c r="K9698" s="145">
        <v>-19.939</v>
      </c>
      <c r="L9698" s="67" t="s">
        <v>23</v>
      </c>
      <c r="N9698" s="2" t="str">
        <f t="shared" si="911"/>
        <v>125;2021;2;4</v>
      </c>
      <c r="O9698" s="2">
        <v>2</v>
      </c>
      <c r="P9698" s="2">
        <v>125</v>
      </c>
      <c r="Q9698" s="2">
        <v>4</v>
      </c>
      <c r="R9698" s="2">
        <v>2021</v>
      </c>
      <c r="S9698" s="145">
        <v>22.753</v>
      </c>
      <c r="T9698" s="145">
        <v>50</v>
      </c>
      <c r="Y9698" s="2">
        <v>21</v>
      </c>
      <c r="Z9698" s="2">
        <v>2019</v>
      </c>
      <c r="AA9698" s="2">
        <v>1</v>
      </c>
      <c r="AB9698" s="2">
        <v>5</v>
      </c>
      <c r="AC9698" s="67">
        <v>0</v>
      </c>
      <c r="AD9698" s="2">
        <v>26</v>
      </c>
      <c r="AE9698" s="67" t="s">
        <v>270</v>
      </c>
      <c r="AF9698" s="146" t="str">
        <f t="shared" si="906"/>
        <v>21;2019;1;Estatutário: outros</v>
      </c>
      <c r="AG9698" s="143">
        <f t="shared" si="907"/>
        <v>5</v>
      </c>
      <c r="AH9698" s="147">
        <f t="shared" si="908"/>
        <v>0</v>
      </c>
    </row>
    <row r="9699" spans="5:34" x14ac:dyDescent="0.25">
      <c r="E9699" s="67" t="str">
        <f t="shared" si="909"/>
        <v>39;2014;7</v>
      </c>
      <c r="F9699" s="67" t="str">
        <f t="shared" si="910"/>
        <v>39;1;2014;7</v>
      </c>
      <c r="G9699" s="67">
        <v>7</v>
      </c>
      <c r="H9699" s="67">
        <v>39</v>
      </c>
      <c r="I9699" s="67">
        <v>2014</v>
      </c>
      <c r="J9699" s="67">
        <v>1</v>
      </c>
      <c r="K9699" s="145">
        <v>-3.9329999999999998</v>
      </c>
      <c r="L9699" s="67" t="s">
        <v>24</v>
      </c>
      <c r="N9699" s="2" t="str">
        <f t="shared" si="911"/>
        <v>126;2021;2;4</v>
      </c>
      <c r="O9699" s="2">
        <v>2</v>
      </c>
      <c r="P9699" s="2">
        <v>126</v>
      </c>
      <c r="Q9699" s="2">
        <v>4</v>
      </c>
      <c r="R9699" s="2">
        <v>2021</v>
      </c>
      <c r="S9699" s="145">
        <v>3.403</v>
      </c>
      <c r="T9699" s="145">
        <v>16</v>
      </c>
      <c r="Y9699" s="2">
        <v>21</v>
      </c>
      <c r="Z9699" s="2">
        <v>2019</v>
      </c>
      <c r="AA9699" s="2">
        <v>1</v>
      </c>
      <c r="AB9699" s="2">
        <v>5</v>
      </c>
      <c r="AC9699" s="67">
        <v>10402.65</v>
      </c>
      <c r="AD9699" s="2">
        <v>30</v>
      </c>
      <c r="AE9699" s="67" t="s">
        <v>271</v>
      </c>
      <c r="AF9699" s="146" t="str">
        <f t="shared" si="906"/>
        <v>21;2019;1;Estagiário</v>
      </c>
      <c r="AG9699" s="143">
        <f t="shared" si="907"/>
        <v>5</v>
      </c>
      <c r="AH9699" s="147">
        <f t="shared" si="908"/>
        <v>10402.65</v>
      </c>
    </row>
    <row r="9700" spans="5:34" x14ac:dyDescent="0.25">
      <c r="E9700" s="67" t="str">
        <f t="shared" si="909"/>
        <v>55;2014;7</v>
      </c>
      <c r="F9700" s="67" t="str">
        <f t="shared" si="910"/>
        <v>55;1;2014;7</v>
      </c>
      <c r="G9700" s="67">
        <v>7</v>
      </c>
      <c r="H9700" s="67">
        <v>55</v>
      </c>
      <c r="I9700" s="67">
        <v>2014</v>
      </c>
      <c r="J9700" s="67">
        <v>1</v>
      </c>
      <c r="K9700" s="145">
        <v>-1.2999999999999999E-2</v>
      </c>
      <c r="L9700" s="67" t="s">
        <v>38</v>
      </c>
      <c r="N9700" s="2" t="str">
        <f t="shared" si="911"/>
        <v>127;2021;2;4</v>
      </c>
      <c r="O9700" s="2">
        <v>2</v>
      </c>
      <c r="P9700" s="2">
        <v>127</v>
      </c>
      <c r="Q9700" s="2">
        <v>4</v>
      </c>
      <c r="R9700" s="2">
        <v>2021</v>
      </c>
      <c r="S9700" s="145">
        <v>703.43399999999997</v>
      </c>
      <c r="T9700" s="145">
        <v>269</v>
      </c>
      <c r="Y9700" s="2">
        <v>21</v>
      </c>
      <c r="Z9700" s="2">
        <v>2019</v>
      </c>
      <c r="AA9700" s="2">
        <v>2</v>
      </c>
      <c r="AB9700" s="2">
        <v>13</v>
      </c>
      <c r="AC9700" s="67">
        <v>202442.12</v>
      </c>
      <c r="AD9700" s="2">
        <v>11</v>
      </c>
      <c r="AE9700" s="67" t="s">
        <v>263</v>
      </c>
      <c r="AF9700" s="146" t="str">
        <f t="shared" si="906"/>
        <v>21;2019;2;CLT: contrato por tempo indeterminado</v>
      </c>
      <c r="AG9700" s="143">
        <f t="shared" si="907"/>
        <v>13</v>
      </c>
      <c r="AH9700" s="147">
        <f t="shared" si="908"/>
        <v>202442.12</v>
      </c>
    </row>
    <row r="9701" spans="5:34" x14ac:dyDescent="0.25">
      <c r="E9701" s="67" t="str">
        <f t="shared" si="909"/>
        <v>58;2014;7</v>
      </c>
      <c r="F9701" s="67" t="str">
        <f t="shared" si="910"/>
        <v>58;1;2014;7</v>
      </c>
      <c r="G9701" s="67">
        <v>7</v>
      </c>
      <c r="H9701" s="67">
        <v>58</v>
      </c>
      <c r="I9701" s="67">
        <v>2014</v>
      </c>
      <c r="J9701" s="67">
        <v>1</v>
      </c>
      <c r="K9701" s="145">
        <v>-5.8999999999999997E-2</v>
      </c>
      <c r="L9701" s="67" t="s">
        <v>41</v>
      </c>
      <c r="N9701" s="2" t="str">
        <f t="shared" si="911"/>
        <v>128;2021;2;4</v>
      </c>
      <c r="O9701" s="2">
        <v>2</v>
      </c>
      <c r="P9701" s="2">
        <v>128</v>
      </c>
      <c r="Q9701" s="2">
        <v>4</v>
      </c>
      <c r="R9701" s="2">
        <v>2021</v>
      </c>
      <c r="S9701" s="145">
        <v>396.98200000000003</v>
      </c>
      <c r="T9701" s="145">
        <v>1397</v>
      </c>
      <c r="Y9701" s="2">
        <v>21</v>
      </c>
      <c r="Z9701" s="2">
        <v>2019</v>
      </c>
      <c r="AA9701" s="2">
        <v>2</v>
      </c>
      <c r="AB9701" s="2">
        <v>2</v>
      </c>
      <c r="AC9701" s="67">
        <v>0</v>
      </c>
      <c r="AD9701" s="2">
        <v>22</v>
      </c>
      <c r="AE9701" s="67" t="s">
        <v>267</v>
      </c>
      <c r="AF9701" s="146" t="str">
        <f t="shared" si="906"/>
        <v>21;2019;2;Estatutário: conselho fiscal (estatuto social)</v>
      </c>
      <c r="AG9701" s="143">
        <f t="shared" si="907"/>
        <v>2</v>
      </c>
      <c r="AH9701" s="147">
        <f t="shared" si="908"/>
        <v>0</v>
      </c>
    </row>
    <row r="9702" spans="5:34" x14ac:dyDescent="0.25">
      <c r="E9702" s="67" t="str">
        <f t="shared" si="909"/>
        <v>68;2014;7</v>
      </c>
      <c r="F9702" s="67" t="str">
        <f t="shared" si="910"/>
        <v>68;1;2014;7</v>
      </c>
      <c r="G9702" s="67">
        <v>7</v>
      </c>
      <c r="H9702" s="67">
        <v>68</v>
      </c>
      <c r="I9702" s="67">
        <v>2014</v>
      </c>
      <c r="J9702" s="67">
        <v>1</v>
      </c>
      <c r="K9702" s="145">
        <v>-27</v>
      </c>
      <c r="L9702" s="67" t="s">
        <v>51</v>
      </c>
      <c r="N9702" s="2" t="str">
        <f t="shared" si="911"/>
        <v>130;2021;2;4</v>
      </c>
      <c r="O9702" s="2">
        <v>2</v>
      </c>
      <c r="P9702" s="2">
        <v>130</v>
      </c>
      <c r="Q9702" s="2">
        <v>4</v>
      </c>
      <c r="R9702" s="2">
        <v>2021</v>
      </c>
      <c r="S9702" s="145">
        <v>409.99299999999999</v>
      </c>
      <c r="T9702" s="145">
        <v>93</v>
      </c>
      <c r="Y9702" s="2">
        <v>21</v>
      </c>
      <c r="Z9702" s="2">
        <v>2019</v>
      </c>
      <c r="AA9702" s="2">
        <v>2</v>
      </c>
      <c r="AB9702" s="2">
        <v>2</v>
      </c>
      <c r="AC9702" s="67">
        <v>53885.98</v>
      </c>
      <c r="AD9702" s="2">
        <v>23</v>
      </c>
      <c r="AE9702" s="67" t="s">
        <v>268</v>
      </c>
      <c r="AF9702" s="146" t="str">
        <f t="shared" si="906"/>
        <v>21;2019;2;Estatutário: diretor (estatuto social)</v>
      </c>
      <c r="AG9702" s="143">
        <f t="shared" si="907"/>
        <v>2</v>
      </c>
      <c r="AH9702" s="147">
        <f t="shared" si="908"/>
        <v>53885.98</v>
      </c>
    </row>
    <row r="9703" spans="5:34" x14ac:dyDescent="0.25">
      <c r="E9703" s="67" t="str">
        <f t="shared" si="909"/>
        <v>71;2014;7</v>
      </c>
      <c r="F9703" s="67" t="str">
        <f t="shared" si="910"/>
        <v>71;1;2014;7</v>
      </c>
      <c r="G9703" s="67">
        <v>7</v>
      </c>
      <c r="H9703" s="67">
        <v>71</v>
      </c>
      <c r="I9703" s="67">
        <v>2014</v>
      </c>
      <c r="J9703" s="67">
        <v>1</v>
      </c>
      <c r="K9703" s="145">
        <v>-0.03</v>
      </c>
      <c r="L9703" s="67" t="s">
        <v>54</v>
      </c>
      <c r="N9703" s="2" t="str">
        <f t="shared" si="911"/>
        <v>131;2021;2;4</v>
      </c>
      <c r="O9703" s="2">
        <v>2</v>
      </c>
      <c r="P9703" s="2">
        <v>131</v>
      </c>
      <c r="Q9703" s="2">
        <v>4</v>
      </c>
      <c r="R9703" s="2">
        <v>2021</v>
      </c>
      <c r="S9703" s="145">
        <v>371.96100000000001</v>
      </c>
      <c r="T9703" s="145">
        <v>40</v>
      </c>
      <c r="Y9703" s="2">
        <v>21</v>
      </c>
      <c r="Z9703" s="2">
        <v>2019</v>
      </c>
      <c r="AA9703" s="2">
        <v>2</v>
      </c>
      <c r="AB9703" s="2">
        <v>5</v>
      </c>
      <c r="AC9703" s="67">
        <v>0</v>
      </c>
      <c r="AD9703" s="2">
        <v>26</v>
      </c>
      <c r="AE9703" s="67" t="s">
        <v>270</v>
      </c>
      <c r="AF9703" s="146" t="str">
        <f t="shared" si="906"/>
        <v>21;2019;2;Estatutário: outros</v>
      </c>
      <c r="AG9703" s="143">
        <f t="shared" si="907"/>
        <v>5</v>
      </c>
      <c r="AH9703" s="147">
        <f t="shared" si="908"/>
        <v>0</v>
      </c>
    </row>
    <row r="9704" spans="5:34" x14ac:dyDescent="0.25">
      <c r="E9704" s="67" t="str">
        <f t="shared" si="909"/>
        <v>78;2014;7</v>
      </c>
      <c r="F9704" s="67" t="str">
        <f t="shared" si="910"/>
        <v>78;1;2014;7</v>
      </c>
      <c r="G9704" s="67">
        <v>7</v>
      </c>
      <c r="H9704" s="67">
        <v>78</v>
      </c>
      <c r="I9704" s="67">
        <v>2014</v>
      </c>
      <c r="J9704" s="67">
        <v>1</v>
      </c>
      <c r="K9704" s="145">
        <v>-3.6999999999999998E-2</v>
      </c>
      <c r="L9704" s="67" t="s">
        <v>61</v>
      </c>
      <c r="N9704" s="2" t="str">
        <f t="shared" si="911"/>
        <v>132;2021;2;4</v>
      </c>
      <c r="O9704" s="2">
        <v>2</v>
      </c>
      <c r="P9704" s="2">
        <v>132</v>
      </c>
      <c r="Q9704" s="2">
        <v>4</v>
      </c>
      <c r="R9704" s="2">
        <v>2021</v>
      </c>
      <c r="S9704" s="145">
        <v>6.0410000000000004</v>
      </c>
      <c r="T9704" s="145">
        <v>45</v>
      </c>
      <c r="Y9704" s="2">
        <v>21</v>
      </c>
      <c r="Z9704" s="2">
        <v>2019</v>
      </c>
      <c r="AA9704" s="2">
        <v>2</v>
      </c>
      <c r="AB9704" s="2">
        <v>8</v>
      </c>
      <c r="AC9704" s="67">
        <v>10641.21</v>
      </c>
      <c r="AD9704" s="2">
        <v>30</v>
      </c>
      <c r="AE9704" s="67" t="s">
        <v>271</v>
      </c>
      <c r="AF9704" s="146" t="str">
        <f t="shared" si="906"/>
        <v>21;2019;2;Estagiário</v>
      </c>
      <c r="AG9704" s="143">
        <f t="shared" si="907"/>
        <v>8</v>
      </c>
      <c r="AH9704" s="147">
        <f t="shared" si="908"/>
        <v>10641.21</v>
      </c>
    </row>
    <row r="9705" spans="5:34" x14ac:dyDescent="0.25">
      <c r="E9705" s="67" t="str">
        <f t="shared" si="909"/>
        <v>79;2014;7</v>
      </c>
      <c r="F9705" s="67" t="str">
        <f t="shared" si="910"/>
        <v>79;1;2014;7</v>
      </c>
      <c r="G9705" s="67">
        <v>7</v>
      </c>
      <c r="H9705" s="67">
        <v>79</v>
      </c>
      <c r="I9705" s="67">
        <v>2014</v>
      </c>
      <c r="J9705" s="67">
        <v>1</v>
      </c>
      <c r="K9705" s="145">
        <v>-12.6</v>
      </c>
      <c r="L9705" s="67" t="s">
        <v>62</v>
      </c>
      <c r="N9705" s="2" t="str">
        <f t="shared" si="911"/>
        <v>133;2021;2;4</v>
      </c>
      <c r="O9705" s="2">
        <v>2</v>
      </c>
      <c r="P9705" s="2">
        <v>133</v>
      </c>
      <c r="Q9705" s="2">
        <v>4</v>
      </c>
      <c r="R9705" s="2">
        <v>2021</v>
      </c>
      <c r="S9705" s="145">
        <v>0</v>
      </c>
      <c r="T9705" s="145">
        <v>0</v>
      </c>
      <c r="Y9705" s="2">
        <v>21</v>
      </c>
      <c r="Z9705" s="2">
        <v>2019</v>
      </c>
      <c r="AA9705" s="2">
        <v>3</v>
      </c>
      <c r="AB9705" s="2">
        <v>11</v>
      </c>
      <c r="AC9705" s="67">
        <v>172650.31</v>
      </c>
      <c r="AD9705" s="2">
        <v>11</v>
      </c>
      <c r="AE9705" s="67" t="s">
        <v>263</v>
      </c>
      <c r="AF9705" s="146" t="str">
        <f t="shared" si="906"/>
        <v>21;2019;3;CLT: contrato por tempo indeterminado</v>
      </c>
      <c r="AG9705" s="143">
        <f t="shared" si="907"/>
        <v>11</v>
      </c>
      <c r="AH9705" s="147">
        <f t="shared" si="908"/>
        <v>172650.31</v>
      </c>
    </row>
    <row r="9706" spans="5:34" x14ac:dyDescent="0.25">
      <c r="E9706" s="67" t="str">
        <f t="shared" si="909"/>
        <v>80;2014;7</v>
      </c>
      <c r="F9706" s="67" t="str">
        <f t="shared" si="910"/>
        <v>80;1;2014;7</v>
      </c>
      <c r="G9706" s="67">
        <v>7</v>
      </c>
      <c r="H9706" s="67">
        <v>80</v>
      </c>
      <c r="I9706" s="67">
        <v>2014</v>
      </c>
      <c r="J9706" s="67">
        <v>1</v>
      </c>
      <c r="K9706" s="145">
        <v>-14.555</v>
      </c>
      <c r="L9706" s="67" t="s">
        <v>63</v>
      </c>
      <c r="N9706" s="2" t="str">
        <f t="shared" si="911"/>
        <v>151;2021;2;4</v>
      </c>
      <c r="O9706" s="2">
        <v>2</v>
      </c>
      <c r="P9706" s="2">
        <v>151</v>
      </c>
      <c r="Q9706" s="2">
        <v>4</v>
      </c>
      <c r="R9706" s="2">
        <v>2021</v>
      </c>
      <c r="S9706" s="145">
        <v>0</v>
      </c>
      <c r="T9706" s="145">
        <v>111</v>
      </c>
      <c r="Y9706" s="2">
        <v>21</v>
      </c>
      <c r="Z9706" s="2">
        <v>2019</v>
      </c>
      <c r="AA9706" s="2">
        <v>3</v>
      </c>
      <c r="AB9706" s="2">
        <v>2</v>
      </c>
      <c r="AC9706" s="67">
        <v>0</v>
      </c>
      <c r="AD9706" s="2">
        <v>22</v>
      </c>
      <c r="AE9706" s="67" t="s">
        <v>267</v>
      </c>
      <c r="AF9706" s="146" t="str">
        <f t="shared" si="906"/>
        <v>21;2019;3;Estatutário: conselho fiscal (estatuto social)</v>
      </c>
      <c r="AG9706" s="143">
        <f t="shared" si="907"/>
        <v>2</v>
      </c>
      <c r="AH9706" s="147">
        <f t="shared" si="908"/>
        <v>0</v>
      </c>
    </row>
    <row r="9707" spans="5:34" x14ac:dyDescent="0.25">
      <c r="E9707" s="67" t="str">
        <f t="shared" si="909"/>
        <v>85;2014;7</v>
      </c>
      <c r="F9707" s="67" t="str">
        <f t="shared" si="910"/>
        <v>85;1;2014;7</v>
      </c>
      <c r="G9707" s="67">
        <v>7</v>
      </c>
      <c r="H9707" s="67">
        <v>85</v>
      </c>
      <c r="I9707" s="67">
        <v>2014</v>
      </c>
      <c r="J9707" s="67">
        <v>1</v>
      </c>
      <c r="K9707" s="145">
        <v>-0.74399999999999999</v>
      </c>
      <c r="L9707" s="67" t="s">
        <v>29</v>
      </c>
      <c r="N9707" s="2" t="str">
        <f t="shared" si="911"/>
        <v>154;2021;2;4</v>
      </c>
      <c r="O9707" s="2">
        <v>2</v>
      </c>
      <c r="P9707" s="2">
        <v>154</v>
      </c>
      <c r="Q9707" s="2">
        <v>4</v>
      </c>
      <c r="R9707" s="2">
        <v>2021</v>
      </c>
      <c r="S9707" s="145">
        <v>0</v>
      </c>
      <c r="T9707" s="145">
        <v>119</v>
      </c>
      <c r="Y9707" s="2">
        <v>21</v>
      </c>
      <c r="Z9707" s="2">
        <v>2019</v>
      </c>
      <c r="AA9707" s="2">
        <v>3</v>
      </c>
      <c r="AB9707" s="2">
        <v>2</v>
      </c>
      <c r="AC9707" s="67">
        <v>64878</v>
      </c>
      <c r="AD9707" s="2">
        <v>23</v>
      </c>
      <c r="AE9707" s="67" t="s">
        <v>268</v>
      </c>
      <c r="AF9707" s="146" t="str">
        <f t="shared" si="906"/>
        <v>21;2019;3;Estatutário: diretor (estatuto social)</v>
      </c>
      <c r="AG9707" s="143">
        <f t="shared" si="907"/>
        <v>2</v>
      </c>
      <c r="AH9707" s="147">
        <f t="shared" si="908"/>
        <v>64878</v>
      </c>
    </row>
    <row r="9708" spans="5:34" x14ac:dyDescent="0.25">
      <c r="E9708" s="67" t="str">
        <f t="shared" si="909"/>
        <v>91;2014;7</v>
      </c>
      <c r="F9708" s="67" t="str">
        <f t="shared" si="910"/>
        <v>91;1;2014;7</v>
      </c>
      <c r="G9708" s="67">
        <v>7</v>
      </c>
      <c r="H9708" s="67">
        <v>91</v>
      </c>
      <c r="I9708" s="67">
        <v>2014</v>
      </c>
      <c r="J9708" s="67">
        <v>1</v>
      </c>
      <c r="K9708" s="145">
        <v>-3.7080000000000002</v>
      </c>
      <c r="L9708" s="67" t="s">
        <v>73</v>
      </c>
      <c r="N9708" s="2" t="str">
        <f t="shared" si="911"/>
        <v>157;2021;2;4</v>
      </c>
      <c r="O9708" s="2">
        <v>2</v>
      </c>
      <c r="P9708" s="2">
        <v>157</v>
      </c>
      <c r="Q9708" s="2">
        <v>4</v>
      </c>
      <c r="R9708" s="2">
        <v>2021</v>
      </c>
      <c r="S9708" s="145">
        <v>3159.9850000000001</v>
      </c>
      <c r="T9708" s="145">
        <v>3792</v>
      </c>
      <c r="Y9708" s="2">
        <v>21</v>
      </c>
      <c r="Z9708" s="2">
        <v>2019</v>
      </c>
      <c r="AA9708" s="2">
        <v>3</v>
      </c>
      <c r="AB9708" s="2">
        <v>6</v>
      </c>
      <c r="AC9708" s="67">
        <v>0</v>
      </c>
      <c r="AD9708" s="2">
        <v>26</v>
      </c>
      <c r="AE9708" s="67" t="s">
        <v>270</v>
      </c>
      <c r="AF9708" s="146" t="str">
        <f t="shared" si="906"/>
        <v>21;2019;3;Estatutário: outros</v>
      </c>
      <c r="AG9708" s="143">
        <f t="shared" si="907"/>
        <v>6</v>
      </c>
      <c r="AH9708" s="147">
        <f t="shared" si="908"/>
        <v>0</v>
      </c>
    </row>
    <row r="9709" spans="5:34" x14ac:dyDescent="0.25">
      <c r="E9709" s="67" t="str">
        <f t="shared" si="909"/>
        <v>98;2014;7</v>
      </c>
      <c r="F9709" s="67" t="str">
        <f t="shared" si="910"/>
        <v>98;1;2014;7</v>
      </c>
      <c r="G9709" s="67">
        <v>7</v>
      </c>
      <c r="H9709" s="67">
        <v>98</v>
      </c>
      <c r="I9709" s="67">
        <v>2014</v>
      </c>
      <c r="J9709" s="67">
        <v>1</v>
      </c>
      <c r="K9709" s="145">
        <v>-4.0119999999999996</v>
      </c>
      <c r="L9709" s="67" t="s">
        <v>79</v>
      </c>
      <c r="N9709" s="2" t="str">
        <f t="shared" si="911"/>
        <v>160;2021;2;4</v>
      </c>
      <c r="O9709" s="2">
        <v>2</v>
      </c>
      <c r="P9709" s="2">
        <v>160</v>
      </c>
      <c r="Q9709" s="2">
        <v>4</v>
      </c>
      <c r="R9709" s="2">
        <v>2021</v>
      </c>
      <c r="S9709" s="145">
        <v>188.96799999999999</v>
      </c>
      <c r="T9709" s="145">
        <v>0</v>
      </c>
      <c r="Y9709" s="2">
        <v>21</v>
      </c>
      <c r="Z9709" s="2">
        <v>2019</v>
      </c>
      <c r="AA9709" s="2">
        <v>3</v>
      </c>
      <c r="AB9709" s="2">
        <v>7</v>
      </c>
      <c r="AC9709" s="67">
        <v>15919.74</v>
      </c>
      <c r="AD9709" s="2">
        <v>30</v>
      </c>
      <c r="AE9709" s="67" t="s">
        <v>271</v>
      </c>
      <c r="AF9709" s="146" t="str">
        <f t="shared" si="906"/>
        <v>21;2019;3;Estagiário</v>
      </c>
      <c r="AG9709" s="143">
        <f t="shared" si="907"/>
        <v>7</v>
      </c>
      <c r="AH9709" s="147">
        <f t="shared" si="908"/>
        <v>15919.74</v>
      </c>
    </row>
    <row r="9710" spans="5:34" x14ac:dyDescent="0.25">
      <c r="E9710" s="67" t="str">
        <f t="shared" si="909"/>
        <v>115;2014;7</v>
      </c>
      <c r="F9710" s="67" t="str">
        <f t="shared" si="910"/>
        <v>115;1;2014;7</v>
      </c>
      <c r="G9710" s="67">
        <v>7</v>
      </c>
      <c r="H9710" s="67">
        <v>115</v>
      </c>
      <c r="I9710" s="67">
        <v>2014</v>
      </c>
      <c r="J9710" s="67">
        <v>1</v>
      </c>
      <c r="K9710" s="145">
        <v>42.313000000000002</v>
      </c>
      <c r="L9710" s="67" t="s">
        <v>99</v>
      </c>
      <c r="N9710" s="2" t="str">
        <f t="shared" si="911"/>
        <v>180;2021;2;4</v>
      </c>
      <c r="O9710" s="2">
        <v>2</v>
      </c>
      <c r="P9710" s="2">
        <v>180</v>
      </c>
      <c r="Q9710" s="2">
        <v>4</v>
      </c>
      <c r="R9710" s="2">
        <v>2021</v>
      </c>
      <c r="S9710" s="145">
        <v>0</v>
      </c>
      <c r="T9710" s="145">
        <v>1698</v>
      </c>
      <c r="Y9710" s="2">
        <v>21</v>
      </c>
      <c r="Z9710" s="2">
        <v>2019</v>
      </c>
      <c r="AA9710" s="2">
        <v>3</v>
      </c>
      <c r="AB9710" s="2">
        <v>8</v>
      </c>
      <c r="AC9710" s="67">
        <v>111045.84</v>
      </c>
      <c r="AD9710" s="2">
        <v>60</v>
      </c>
      <c r="AE9710" s="67" t="s">
        <v>276</v>
      </c>
      <c r="AF9710" s="146" t="str">
        <f t="shared" si="906"/>
        <v>21;2019;3;Desligado</v>
      </c>
      <c r="AG9710" s="143">
        <f t="shared" si="907"/>
        <v>8</v>
      </c>
      <c r="AH9710" s="147">
        <f t="shared" si="908"/>
        <v>111045.84</v>
      </c>
    </row>
    <row r="9711" spans="5:34" x14ac:dyDescent="0.25">
      <c r="E9711" s="67" t="str">
        <f t="shared" si="909"/>
        <v>32;2014;7</v>
      </c>
      <c r="F9711" s="67" t="str">
        <f t="shared" si="910"/>
        <v>32;2;2014;7</v>
      </c>
      <c r="G9711" s="67">
        <v>7</v>
      </c>
      <c r="H9711" s="67">
        <v>32</v>
      </c>
      <c r="I9711" s="67">
        <v>2014</v>
      </c>
      <c r="J9711" s="67">
        <v>2</v>
      </c>
      <c r="K9711" s="145">
        <v>-46.332999999999998</v>
      </c>
      <c r="L9711" s="67" t="s">
        <v>19</v>
      </c>
      <c r="N9711" s="2" t="str">
        <f t="shared" si="911"/>
        <v>181;2021;2;4</v>
      </c>
      <c r="O9711" s="2">
        <v>2</v>
      </c>
      <c r="P9711" s="2">
        <v>181</v>
      </c>
      <c r="Q9711" s="2">
        <v>4</v>
      </c>
      <c r="R9711" s="2">
        <v>2021</v>
      </c>
      <c r="S9711" s="145">
        <v>3451.241</v>
      </c>
      <c r="T9711" s="145">
        <v>1976</v>
      </c>
      <c r="Y9711" s="2">
        <v>21</v>
      </c>
      <c r="Z9711" s="2">
        <v>2019</v>
      </c>
      <c r="AA9711" s="2">
        <v>4</v>
      </c>
      <c r="AB9711" s="2">
        <v>14</v>
      </c>
      <c r="AC9711" s="67">
        <v>180801.12</v>
      </c>
      <c r="AD9711" s="2">
        <v>11</v>
      </c>
      <c r="AE9711" s="67" t="s">
        <v>263</v>
      </c>
      <c r="AF9711" s="146" t="str">
        <f t="shared" si="906"/>
        <v>21;2019;4;CLT: contrato por tempo indeterminado</v>
      </c>
      <c r="AG9711" s="143">
        <f t="shared" si="907"/>
        <v>14</v>
      </c>
      <c r="AH9711" s="147">
        <f t="shared" si="908"/>
        <v>180801.12</v>
      </c>
    </row>
    <row r="9712" spans="5:34" x14ac:dyDescent="0.25">
      <c r="E9712" s="67" t="str">
        <f t="shared" si="909"/>
        <v>36;2014;7</v>
      </c>
      <c r="F9712" s="67" t="str">
        <f t="shared" si="910"/>
        <v>36;2;2014;7</v>
      </c>
      <c r="G9712" s="67">
        <v>7</v>
      </c>
      <c r="H9712" s="67">
        <v>36</v>
      </c>
      <c r="I9712" s="67">
        <v>2014</v>
      </c>
      <c r="J9712" s="67">
        <v>2</v>
      </c>
      <c r="K9712" s="145">
        <v>-4.5549999999999997</v>
      </c>
      <c r="L9712" s="67" t="s">
        <v>21</v>
      </c>
      <c r="N9712" s="2" t="str">
        <f t="shared" si="911"/>
        <v>183;2021;2;4</v>
      </c>
      <c r="O9712" s="2">
        <v>2</v>
      </c>
      <c r="P9712" s="2">
        <v>183</v>
      </c>
      <c r="Q9712" s="2">
        <v>4</v>
      </c>
      <c r="R9712" s="2">
        <v>2021</v>
      </c>
      <c r="S9712" s="145">
        <v>0</v>
      </c>
      <c r="T9712" s="145">
        <v>36</v>
      </c>
      <c r="Y9712" s="2">
        <v>21</v>
      </c>
      <c r="Z9712" s="2">
        <v>2019</v>
      </c>
      <c r="AA9712" s="2">
        <v>4</v>
      </c>
      <c r="AB9712" s="2">
        <v>2</v>
      </c>
      <c r="AC9712" s="67">
        <v>0</v>
      </c>
      <c r="AD9712" s="2">
        <v>22</v>
      </c>
      <c r="AE9712" s="67" t="s">
        <v>267</v>
      </c>
      <c r="AF9712" s="146" t="str">
        <f t="shared" ref="AF9712:AF9775" si="912">TEXT(Y9712&amp;";"&amp;Z9712&amp;";"&amp;AA9712&amp;";"&amp;AE9712,0)</f>
        <v>21;2019;4;Estatutário: conselho fiscal (estatuto social)</v>
      </c>
      <c r="AG9712" s="143">
        <f t="shared" ref="AG9712:AG9775" si="913">AB9712</f>
        <v>2</v>
      </c>
      <c r="AH9712" s="147">
        <f t="shared" ref="AH9712:AH9775" si="914">AC9712</f>
        <v>0</v>
      </c>
    </row>
    <row r="9713" spans="5:34" x14ac:dyDescent="0.25">
      <c r="E9713" s="67" t="str">
        <f t="shared" si="909"/>
        <v>37;2014;7</v>
      </c>
      <c r="F9713" s="67" t="str">
        <f t="shared" si="910"/>
        <v>37;2;2014;7</v>
      </c>
      <c r="G9713" s="67">
        <v>7</v>
      </c>
      <c r="H9713" s="67">
        <v>37</v>
      </c>
      <c r="I9713" s="67">
        <v>2014</v>
      </c>
      <c r="J9713" s="67">
        <v>2</v>
      </c>
      <c r="K9713" s="145">
        <v>-4.4160000000000004</v>
      </c>
      <c r="L9713" s="67" t="s">
        <v>22</v>
      </c>
      <c r="N9713" s="2" t="str">
        <f t="shared" si="911"/>
        <v>184;2021;2;4</v>
      </c>
      <c r="O9713" s="2">
        <v>2</v>
      </c>
      <c r="P9713" s="2">
        <v>184</v>
      </c>
      <c r="Q9713" s="2">
        <v>4</v>
      </c>
      <c r="R9713" s="2">
        <v>2021</v>
      </c>
      <c r="S9713" s="145">
        <v>143.72300000000001</v>
      </c>
      <c r="T9713" s="145">
        <v>0</v>
      </c>
      <c r="Y9713" s="2">
        <v>21</v>
      </c>
      <c r="Z9713" s="2">
        <v>2019</v>
      </c>
      <c r="AA9713" s="2">
        <v>4</v>
      </c>
      <c r="AB9713" s="2">
        <v>2</v>
      </c>
      <c r="AC9713" s="67">
        <v>55132.52</v>
      </c>
      <c r="AD9713" s="2">
        <v>23</v>
      </c>
      <c r="AE9713" s="67" t="s">
        <v>268</v>
      </c>
      <c r="AF9713" s="146" t="str">
        <f t="shared" si="912"/>
        <v>21;2019;4;Estatutário: diretor (estatuto social)</v>
      </c>
      <c r="AG9713" s="143">
        <f t="shared" si="913"/>
        <v>2</v>
      </c>
      <c r="AH9713" s="147">
        <f t="shared" si="914"/>
        <v>55132.52</v>
      </c>
    </row>
    <row r="9714" spans="5:34" x14ac:dyDescent="0.25">
      <c r="E9714" s="67" t="str">
        <f t="shared" si="909"/>
        <v>38;2014;7</v>
      </c>
      <c r="F9714" s="67" t="str">
        <f t="shared" si="910"/>
        <v>38;2;2014;7</v>
      </c>
      <c r="G9714" s="67">
        <v>7</v>
      </c>
      <c r="H9714" s="67">
        <v>38</v>
      </c>
      <c r="I9714" s="67">
        <v>2014</v>
      </c>
      <c r="J9714" s="67">
        <v>2</v>
      </c>
      <c r="K9714" s="145">
        <v>-17.574000000000002</v>
      </c>
      <c r="L9714" s="67" t="s">
        <v>23</v>
      </c>
      <c r="N9714" s="2" t="str">
        <f t="shared" si="911"/>
        <v>192;2021;2;4</v>
      </c>
      <c r="O9714" s="2">
        <v>2</v>
      </c>
      <c r="P9714" s="2">
        <v>192</v>
      </c>
      <c r="Q9714" s="2">
        <v>4</v>
      </c>
      <c r="R9714" s="2">
        <v>2021</v>
      </c>
      <c r="S9714" s="145">
        <v>0</v>
      </c>
      <c r="T9714" s="145">
        <v>142</v>
      </c>
      <c r="Y9714" s="2">
        <v>21</v>
      </c>
      <c r="Z9714" s="2">
        <v>2019</v>
      </c>
      <c r="AA9714" s="2">
        <v>4</v>
      </c>
      <c r="AB9714" s="2">
        <v>6</v>
      </c>
      <c r="AC9714" s="67">
        <v>0</v>
      </c>
      <c r="AD9714" s="2">
        <v>26</v>
      </c>
      <c r="AE9714" s="67" t="s">
        <v>270</v>
      </c>
      <c r="AF9714" s="146" t="str">
        <f t="shared" si="912"/>
        <v>21;2019;4;Estatutário: outros</v>
      </c>
      <c r="AG9714" s="143">
        <f t="shared" si="913"/>
        <v>6</v>
      </c>
      <c r="AH9714" s="147">
        <f t="shared" si="914"/>
        <v>0</v>
      </c>
    </row>
    <row r="9715" spans="5:34" x14ac:dyDescent="0.25">
      <c r="E9715" s="67" t="str">
        <f t="shared" si="909"/>
        <v>39;2014;7</v>
      </c>
      <c r="F9715" s="67" t="str">
        <f t="shared" si="910"/>
        <v>39;2;2014;7</v>
      </c>
      <c r="G9715" s="67">
        <v>7</v>
      </c>
      <c r="H9715" s="67">
        <v>39</v>
      </c>
      <c r="I9715" s="67">
        <v>2014</v>
      </c>
      <c r="J9715" s="67">
        <v>2</v>
      </c>
      <c r="K9715" s="145">
        <v>-3.262</v>
      </c>
      <c r="L9715" s="67" t="s">
        <v>24</v>
      </c>
      <c r="N9715" s="2" t="str">
        <f t="shared" si="911"/>
        <v>194;2021;2;4</v>
      </c>
      <c r="O9715" s="2">
        <v>2</v>
      </c>
      <c r="P9715" s="2">
        <v>194</v>
      </c>
      <c r="Q9715" s="2">
        <v>4</v>
      </c>
      <c r="R9715" s="2">
        <v>2021</v>
      </c>
      <c r="S9715" s="145">
        <v>8.5359999999999996</v>
      </c>
      <c r="T9715" s="145">
        <v>27</v>
      </c>
      <c r="Y9715" s="2">
        <v>21</v>
      </c>
      <c r="Z9715" s="2">
        <v>2019</v>
      </c>
      <c r="AA9715" s="2">
        <v>4</v>
      </c>
      <c r="AB9715" s="2">
        <v>6</v>
      </c>
      <c r="AC9715" s="67">
        <v>12806.04</v>
      </c>
      <c r="AD9715" s="2">
        <v>30</v>
      </c>
      <c r="AE9715" s="67" t="s">
        <v>271</v>
      </c>
      <c r="AF9715" s="146" t="str">
        <f t="shared" si="912"/>
        <v>21;2019;4;Estagiário</v>
      </c>
      <c r="AG9715" s="143">
        <f t="shared" si="913"/>
        <v>6</v>
      </c>
      <c r="AH9715" s="147">
        <f t="shared" si="914"/>
        <v>12806.04</v>
      </c>
    </row>
    <row r="9716" spans="5:34" x14ac:dyDescent="0.25">
      <c r="E9716" s="67" t="str">
        <f t="shared" si="909"/>
        <v>55;2014;7</v>
      </c>
      <c r="F9716" s="67" t="str">
        <f t="shared" si="910"/>
        <v>55;2;2014;7</v>
      </c>
      <c r="G9716" s="67">
        <v>7</v>
      </c>
      <c r="H9716" s="67">
        <v>55</v>
      </c>
      <c r="I9716" s="67">
        <v>2014</v>
      </c>
      <c r="J9716" s="67">
        <v>2</v>
      </c>
      <c r="K9716" s="145">
        <v>-1.2E-2</v>
      </c>
      <c r="L9716" s="67" t="s">
        <v>38</v>
      </c>
      <c r="N9716" s="2" t="str">
        <f t="shared" si="911"/>
        <v>195;2021;2;4</v>
      </c>
      <c r="O9716" s="2">
        <v>2</v>
      </c>
      <c r="P9716" s="2">
        <v>195</v>
      </c>
      <c r="Q9716" s="2">
        <v>4</v>
      </c>
      <c r="R9716" s="2">
        <v>2021</v>
      </c>
      <c r="S9716" s="145">
        <v>2.9750000000000001</v>
      </c>
      <c r="T9716" s="145">
        <v>5</v>
      </c>
      <c r="Y9716" s="2">
        <v>21</v>
      </c>
      <c r="Z9716" s="2">
        <v>2019</v>
      </c>
      <c r="AA9716" s="2">
        <v>5</v>
      </c>
      <c r="AB9716" s="2">
        <v>14</v>
      </c>
      <c r="AC9716" s="67">
        <v>236392.4</v>
      </c>
      <c r="AD9716" s="2">
        <v>11</v>
      </c>
      <c r="AE9716" s="67" t="s">
        <v>263</v>
      </c>
      <c r="AF9716" s="146" t="str">
        <f t="shared" si="912"/>
        <v>21;2019;5;CLT: contrato por tempo indeterminado</v>
      </c>
      <c r="AG9716" s="143">
        <f t="shared" si="913"/>
        <v>14</v>
      </c>
      <c r="AH9716" s="147">
        <f t="shared" si="914"/>
        <v>236392.4</v>
      </c>
    </row>
    <row r="9717" spans="5:34" x14ac:dyDescent="0.25">
      <c r="E9717" s="67" t="str">
        <f t="shared" si="909"/>
        <v>68;2014;7</v>
      </c>
      <c r="F9717" s="67" t="str">
        <f t="shared" si="910"/>
        <v>68;2;2014;7</v>
      </c>
      <c r="G9717" s="67">
        <v>7</v>
      </c>
      <c r="H9717" s="67">
        <v>68</v>
      </c>
      <c r="I9717" s="67">
        <v>2014</v>
      </c>
      <c r="J9717" s="67">
        <v>2</v>
      </c>
      <c r="K9717" s="145">
        <v>-27</v>
      </c>
      <c r="L9717" s="67" t="s">
        <v>51</v>
      </c>
      <c r="N9717" s="2" t="str">
        <f t="shared" si="911"/>
        <v>196;2021;2;4</v>
      </c>
      <c r="O9717" s="2">
        <v>2</v>
      </c>
      <c r="P9717" s="2">
        <v>196</v>
      </c>
      <c r="Q9717" s="2">
        <v>4</v>
      </c>
      <c r="R9717" s="2">
        <v>2021</v>
      </c>
      <c r="S9717" s="145">
        <v>8.8109999999999999</v>
      </c>
      <c r="T9717" s="145">
        <v>10</v>
      </c>
      <c r="Y9717" s="2">
        <v>21</v>
      </c>
      <c r="Z9717" s="2">
        <v>2019</v>
      </c>
      <c r="AA9717" s="2">
        <v>5</v>
      </c>
      <c r="AB9717" s="2">
        <v>2</v>
      </c>
      <c r="AC9717" s="67">
        <v>0</v>
      </c>
      <c r="AD9717" s="2">
        <v>22</v>
      </c>
      <c r="AE9717" s="67" t="s">
        <v>267</v>
      </c>
      <c r="AF9717" s="146" t="str">
        <f t="shared" si="912"/>
        <v>21;2019;5;Estatutário: conselho fiscal (estatuto social)</v>
      </c>
      <c r="AG9717" s="143">
        <f t="shared" si="913"/>
        <v>2</v>
      </c>
      <c r="AH9717" s="147">
        <f t="shared" si="914"/>
        <v>0</v>
      </c>
    </row>
    <row r="9718" spans="5:34" x14ac:dyDescent="0.25">
      <c r="E9718" s="67" t="str">
        <f t="shared" si="909"/>
        <v>71;2014;7</v>
      </c>
      <c r="F9718" s="67" t="str">
        <f t="shared" si="910"/>
        <v>71;2;2014;7</v>
      </c>
      <c r="G9718" s="67">
        <v>7</v>
      </c>
      <c r="H9718" s="67">
        <v>71</v>
      </c>
      <c r="I9718" s="67">
        <v>2014</v>
      </c>
      <c r="J9718" s="67">
        <v>2</v>
      </c>
      <c r="K9718" s="145">
        <v>-0.09</v>
      </c>
      <c r="L9718" s="67" t="s">
        <v>54</v>
      </c>
      <c r="N9718" s="2" t="str">
        <f t="shared" si="911"/>
        <v>198;2021;2;4</v>
      </c>
      <c r="O9718" s="2">
        <v>2</v>
      </c>
      <c r="P9718" s="2">
        <v>198</v>
      </c>
      <c r="Q9718" s="2">
        <v>4</v>
      </c>
      <c r="R9718" s="2">
        <v>2021</v>
      </c>
      <c r="S9718" s="145">
        <v>67.906000000000006</v>
      </c>
      <c r="T9718" s="145">
        <v>0</v>
      </c>
      <c r="Y9718" s="2">
        <v>21</v>
      </c>
      <c r="Z9718" s="2">
        <v>2019</v>
      </c>
      <c r="AA9718" s="2">
        <v>5</v>
      </c>
      <c r="AB9718" s="2">
        <v>4</v>
      </c>
      <c r="AC9718" s="67">
        <v>120479.4</v>
      </c>
      <c r="AD9718" s="2">
        <v>23</v>
      </c>
      <c r="AE9718" s="67" t="s">
        <v>268</v>
      </c>
      <c r="AF9718" s="146" t="str">
        <f t="shared" si="912"/>
        <v>21;2019;5;Estatutário: diretor (estatuto social)</v>
      </c>
      <c r="AG9718" s="143">
        <f t="shared" si="913"/>
        <v>4</v>
      </c>
      <c r="AH9718" s="147">
        <f t="shared" si="914"/>
        <v>120479.4</v>
      </c>
    </row>
    <row r="9719" spans="5:34" x14ac:dyDescent="0.25">
      <c r="E9719" s="67" t="str">
        <f t="shared" si="909"/>
        <v>75;2014;7</v>
      </c>
      <c r="F9719" s="67" t="str">
        <f t="shared" si="910"/>
        <v>75;2;2014;7</v>
      </c>
      <c r="G9719" s="67">
        <v>7</v>
      </c>
      <c r="H9719" s="67">
        <v>75</v>
      </c>
      <c r="I9719" s="67">
        <v>2014</v>
      </c>
      <c r="J9719" s="67">
        <v>2</v>
      </c>
      <c r="K9719" s="145">
        <v>-0.152</v>
      </c>
      <c r="L9719" s="67" t="s">
        <v>333</v>
      </c>
      <c r="N9719" s="2" t="str">
        <f t="shared" si="911"/>
        <v>199;2021;2;4</v>
      </c>
      <c r="O9719" s="2">
        <v>2</v>
      </c>
      <c r="P9719" s="2">
        <v>199</v>
      </c>
      <c r="Q9719" s="2">
        <v>4</v>
      </c>
      <c r="R9719" s="2">
        <v>2021</v>
      </c>
      <c r="S9719" s="145">
        <v>0</v>
      </c>
      <c r="T9719" s="145">
        <v>3</v>
      </c>
      <c r="Y9719" s="2">
        <v>21</v>
      </c>
      <c r="Z9719" s="2">
        <v>2019</v>
      </c>
      <c r="AA9719" s="2">
        <v>5</v>
      </c>
      <c r="AB9719" s="2">
        <v>6</v>
      </c>
      <c r="AC9719" s="67">
        <v>0</v>
      </c>
      <c r="AD9719" s="2">
        <v>26</v>
      </c>
      <c r="AE9719" s="67" t="s">
        <v>270</v>
      </c>
      <c r="AF9719" s="146" t="str">
        <f t="shared" si="912"/>
        <v>21;2019;5;Estatutário: outros</v>
      </c>
      <c r="AG9719" s="143">
        <f t="shared" si="913"/>
        <v>6</v>
      </c>
      <c r="AH9719" s="147">
        <f t="shared" si="914"/>
        <v>0</v>
      </c>
    </row>
    <row r="9720" spans="5:34" x14ac:dyDescent="0.25">
      <c r="E9720" s="67" t="str">
        <f t="shared" si="909"/>
        <v>78;2014;7</v>
      </c>
      <c r="F9720" s="67" t="str">
        <f t="shared" si="910"/>
        <v>78;2;2014;7</v>
      </c>
      <c r="G9720" s="67">
        <v>7</v>
      </c>
      <c r="H9720" s="67">
        <v>78</v>
      </c>
      <c r="I9720" s="67">
        <v>2014</v>
      </c>
      <c r="J9720" s="67">
        <v>2</v>
      </c>
      <c r="K9720" s="145">
        <v>-1.9</v>
      </c>
      <c r="L9720" s="67" t="s">
        <v>61</v>
      </c>
      <c r="N9720" s="2" t="str">
        <f t="shared" si="911"/>
        <v>200;2021;2;4</v>
      </c>
      <c r="O9720" s="2">
        <v>2</v>
      </c>
      <c r="P9720" s="2">
        <v>200</v>
      </c>
      <c r="Q9720" s="2">
        <v>4</v>
      </c>
      <c r="R9720" s="2">
        <v>2021</v>
      </c>
      <c r="S9720" s="145">
        <v>26.42</v>
      </c>
      <c r="T9720" s="145">
        <v>142</v>
      </c>
      <c r="Y9720" s="2">
        <v>21</v>
      </c>
      <c r="Z9720" s="2">
        <v>2019</v>
      </c>
      <c r="AA9720" s="2">
        <v>5</v>
      </c>
      <c r="AB9720" s="2">
        <v>7</v>
      </c>
      <c r="AC9720" s="67">
        <v>13213.4</v>
      </c>
      <c r="AD9720" s="2">
        <v>30</v>
      </c>
      <c r="AE9720" s="67" t="s">
        <v>271</v>
      </c>
      <c r="AF9720" s="146" t="str">
        <f t="shared" si="912"/>
        <v>21;2019;5;Estagiário</v>
      </c>
      <c r="AG9720" s="143">
        <f t="shared" si="913"/>
        <v>7</v>
      </c>
      <c r="AH9720" s="147">
        <f t="shared" si="914"/>
        <v>13213.4</v>
      </c>
    </row>
    <row r="9721" spans="5:34" x14ac:dyDescent="0.25">
      <c r="E9721" s="67" t="str">
        <f t="shared" si="909"/>
        <v>79;2014;7</v>
      </c>
      <c r="F9721" s="67" t="str">
        <f t="shared" si="910"/>
        <v>79;2;2014;7</v>
      </c>
      <c r="G9721" s="67">
        <v>7</v>
      </c>
      <c r="H9721" s="67">
        <v>79</v>
      </c>
      <c r="I9721" s="67">
        <v>2014</v>
      </c>
      <c r="J9721" s="67">
        <v>2</v>
      </c>
      <c r="K9721" s="145">
        <v>-12.6</v>
      </c>
      <c r="L9721" s="67" t="s">
        <v>62</v>
      </c>
      <c r="N9721" s="2" t="str">
        <f t="shared" si="911"/>
        <v>11;2021;2;5</v>
      </c>
      <c r="O9721" s="2">
        <v>2</v>
      </c>
      <c r="P9721" s="2">
        <v>11</v>
      </c>
      <c r="Q9721" s="2">
        <v>5</v>
      </c>
      <c r="R9721" s="2">
        <v>2021</v>
      </c>
      <c r="S9721" s="145">
        <v>192.10203999999999</v>
      </c>
      <c r="T9721" s="145">
        <v>1711</v>
      </c>
      <c r="Y9721" s="2">
        <v>21</v>
      </c>
      <c r="Z9721" s="2">
        <v>2019</v>
      </c>
      <c r="AA9721" s="2">
        <v>6</v>
      </c>
      <c r="AB9721" s="2">
        <v>15</v>
      </c>
      <c r="AC9721" s="67">
        <v>198347.69</v>
      </c>
      <c r="AD9721" s="2">
        <v>11</v>
      </c>
      <c r="AE9721" s="67" t="s">
        <v>263</v>
      </c>
      <c r="AF9721" s="146" t="str">
        <f t="shared" si="912"/>
        <v>21;2019;6;CLT: contrato por tempo indeterminado</v>
      </c>
      <c r="AG9721" s="143">
        <f t="shared" si="913"/>
        <v>15</v>
      </c>
      <c r="AH9721" s="147">
        <f t="shared" si="914"/>
        <v>198347.69</v>
      </c>
    </row>
    <row r="9722" spans="5:34" x14ac:dyDescent="0.25">
      <c r="E9722" s="67" t="str">
        <f t="shared" si="909"/>
        <v>80;2014;7</v>
      </c>
      <c r="F9722" s="67" t="str">
        <f t="shared" si="910"/>
        <v>80;2;2014;7</v>
      </c>
      <c r="G9722" s="67">
        <v>7</v>
      </c>
      <c r="H9722" s="67">
        <v>80</v>
      </c>
      <c r="I9722" s="67">
        <v>2014</v>
      </c>
      <c r="J9722" s="67">
        <v>2</v>
      </c>
      <c r="K9722" s="145">
        <v>-9.7029999999999994</v>
      </c>
      <c r="L9722" s="67" t="s">
        <v>63</v>
      </c>
      <c r="N9722" s="2" t="str">
        <f t="shared" si="911"/>
        <v>12;2021;2;5</v>
      </c>
      <c r="O9722" s="2">
        <v>2</v>
      </c>
      <c r="P9722" s="2">
        <v>12</v>
      </c>
      <c r="Q9722" s="2">
        <v>5</v>
      </c>
      <c r="R9722" s="2">
        <v>2021</v>
      </c>
      <c r="S9722" s="145">
        <v>0.54100000000000004</v>
      </c>
      <c r="T9722" s="145">
        <v>0</v>
      </c>
      <c r="Y9722" s="2">
        <v>21</v>
      </c>
      <c r="Z9722" s="2">
        <v>2019</v>
      </c>
      <c r="AA9722" s="2">
        <v>6</v>
      </c>
      <c r="AB9722" s="2">
        <v>2</v>
      </c>
      <c r="AC9722" s="67">
        <v>0</v>
      </c>
      <c r="AD9722" s="2">
        <v>22</v>
      </c>
      <c r="AE9722" s="67" t="s">
        <v>267</v>
      </c>
      <c r="AF9722" s="146" t="str">
        <f t="shared" si="912"/>
        <v>21;2019;6;Estatutário: conselho fiscal (estatuto social)</v>
      </c>
      <c r="AG9722" s="143">
        <f t="shared" si="913"/>
        <v>2</v>
      </c>
      <c r="AH9722" s="147">
        <f t="shared" si="914"/>
        <v>0</v>
      </c>
    </row>
    <row r="9723" spans="5:34" x14ac:dyDescent="0.25">
      <c r="E9723" s="67" t="str">
        <f t="shared" si="909"/>
        <v>85;2014;7</v>
      </c>
      <c r="F9723" s="67" t="str">
        <f t="shared" si="910"/>
        <v>85;2;2014;7</v>
      </c>
      <c r="G9723" s="67">
        <v>7</v>
      </c>
      <c r="H9723" s="67">
        <v>85</v>
      </c>
      <c r="I9723" s="67">
        <v>2014</v>
      </c>
      <c r="J9723" s="67">
        <v>2</v>
      </c>
      <c r="K9723" s="145">
        <v>-0.125</v>
      </c>
      <c r="L9723" s="67" t="s">
        <v>29</v>
      </c>
      <c r="N9723" s="2" t="str">
        <f t="shared" si="911"/>
        <v>13;2021;2;5</v>
      </c>
      <c r="O9723" s="2">
        <v>2</v>
      </c>
      <c r="P9723" s="2">
        <v>13</v>
      </c>
      <c r="Q9723" s="2">
        <v>5</v>
      </c>
      <c r="R9723" s="2">
        <v>2021</v>
      </c>
      <c r="S9723" s="145">
        <v>1795.539</v>
      </c>
      <c r="T9723" s="145">
        <v>3705</v>
      </c>
      <c r="Y9723" s="2">
        <v>21</v>
      </c>
      <c r="Z9723" s="2">
        <v>2019</v>
      </c>
      <c r="AA9723" s="2">
        <v>6</v>
      </c>
      <c r="AB9723" s="2">
        <v>4</v>
      </c>
      <c r="AC9723" s="67">
        <v>121663.78</v>
      </c>
      <c r="AD9723" s="2">
        <v>23</v>
      </c>
      <c r="AE9723" s="67" t="s">
        <v>268</v>
      </c>
      <c r="AF9723" s="146" t="str">
        <f t="shared" si="912"/>
        <v>21;2019;6;Estatutário: diretor (estatuto social)</v>
      </c>
      <c r="AG9723" s="143">
        <f t="shared" si="913"/>
        <v>4</v>
      </c>
      <c r="AH9723" s="147">
        <f t="shared" si="914"/>
        <v>121663.78</v>
      </c>
    </row>
    <row r="9724" spans="5:34" x14ac:dyDescent="0.25">
      <c r="E9724" s="67" t="str">
        <f t="shared" si="909"/>
        <v>90;2014;7</v>
      </c>
      <c r="F9724" s="67" t="str">
        <f t="shared" si="910"/>
        <v>90;2;2014;7</v>
      </c>
      <c r="G9724" s="67">
        <v>7</v>
      </c>
      <c r="H9724" s="67">
        <v>90</v>
      </c>
      <c r="I9724" s="67">
        <v>2014</v>
      </c>
      <c r="J9724" s="67">
        <v>2</v>
      </c>
      <c r="K9724" s="145">
        <v>-1.526</v>
      </c>
      <c r="L9724" s="67" t="s">
        <v>72</v>
      </c>
      <c r="N9724" s="2" t="str">
        <f t="shared" si="911"/>
        <v>73;2021;2;5</v>
      </c>
      <c r="O9724" s="2">
        <v>2</v>
      </c>
      <c r="P9724" s="2">
        <v>73</v>
      </c>
      <c r="Q9724" s="2">
        <v>5</v>
      </c>
      <c r="R9724" s="2">
        <v>2021</v>
      </c>
      <c r="S9724" s="145">
        <v>4100</v>
      </c>
      <c r="T9724" s="145">
        <v>4100</v>
      </c>
      <c r="Y9724" s="2">
        <v>21</v>
      </c>
      <c r="Z9724" s="2">
        <v>2019</v>
      </c>
      <c r="AA9724" s="2">
        <v>6</v>
      </c>
      <c r="AB9724" s="2">
        <v>6</v>
      </c>
      <c r="AC9724" s="67">
        <v>0</v>
      </c>
      <c r="AD9724" s="2">
        <v>26</v>
      </c>
      <c r="AE9724" s="67" t="s">
        <v>270</v>
      </c>
      <c r="AF9724" s="146" t="str">
        <f t="shared" si="912"/>
        <v>21;2019;6;Estatutário: outros</v>
      </c>
      <c r="AG9724" s="143">
        <f t="shared" si="913"/>
        <v>6</v>
      </c>
      <c r="AH9724" s="147">
        <f t="shared" si="914"/>
        <v>0</v>
      </c>
    </row>
    <row r="9725" spans="5:34" x14ac:dyDescent="0.25">
      <c r="E9725" s="67" t="str">
        <f t="shared" si="909"/>
        <v>98;2014;7</v>
      </c>
      <c r="F9725" s="67" t="str">
        <f t="shared" si="910"/>
        <v>98;2;2014;7</v>
      </c>
      <c r="G9725" s="67">
        <v>7</v>
      </c>
      <c r="H9725" s="67">
        <v>98</v>
      </c>
      <c r="I9725" s="67">
        <v>2014</v>
      </c>
      <c r="J9725" s="67">
        <v>2</v>
      </c>
      <c r="K9725" s="145">
        <v>-2.8849999999999998</v>
      </c>
      <c r="L9725" s="67" t="s">
        <v>79</v>
      </c>
      <c r="N9725" s="2" t="str">
        <f t="shared" si="911"/>
        <v>90;2021;2;5</v>
      </c>
      <c r="O9725" s="2">
        <v>2</v>
      </c>
      <c r="P9725" s="2">
        <v>90</v>
      </c>
      <c r="Q9725" s="2">
        <v>5</v>
      </c>
      <c r="R9725" s="2">
        <v>2021</v>
      </c>
      <c r="S9725" s="145">
        <v>1812.3630000000001</v>
      </c>
      <c r="T9725" s="145">
        <v>2026</v>
      </c>
      <c r="Y9725" s="2">
        <v>21</v>
      </c>
      <c r="Z9725" s="2">
        <v>2019</v>
      </c>
      <c r="AA9725" s="2">
        <v>6</v>
      </c>
      <c r="AB9725" s="2">
        <v>6</v>
      </c>
      <c r="AC9725" s="67">
        <v>13046.82</v>
      </c>
      <c r="AD9725" s="2">
        <v>30</v>
      </c>
      <c r="AE9725" s="67" t="s">
        <v>271</v>
      </c>
      <c r="AF9725" s="146" t="str">
        <f t="shared" si="912"/>
        <v>21;2019;6;Estagiário</v>
      </c>
      <c r="AG9725" s="143">
        <f t="shared" si="913"/>
        <v>6</v>
      </c>
      <c r="AH9725" s="147">
        <f t="shared" si="914"/>
        <v>13046.82</v>
      </c>
    </row>
    <row r="9726" spans="5:34" x14ac:dyDescent="0.25">
      <c r="E9726" s="67" t="str">
        <f t="shared" si="909"/>
        <v>115;2014;7</v>
      </c>
      <c r="F9726" s="67" t="str">
        <f t="shared" si="910"/>
        <v>115;2;2014;7</v>
      </c>
      <c r="G9726" s="67">
        <v>7</v>
      </c>
      <c r="H9726" s="67">
        <v>115</v>
      </c>
      <c r="I9726" s="67">
        <v>2014</v>
      </c>
      <c r="J9726" s="67">
        <v>2</v>
      </c>
      <c r="K9726" s="145">
        <v>42.194000000000003</v>
      </c>
      <c r="L9726" s="67" t="s">
        <v>99</v>
      </c>
      <c r="N9726" s="2" t="str">
        <f t="shared" si="911"/>
        <v>91;2021;2;5</v>
      </c>
      <c r="O9726" s="2">
        <v>2</v>
      </c>
      <c r="P9726" s="2">
        <v>91</v>
      </c>
      <c r="Q9726" s="2">
        <v>5</v>
      </c>
      <c r="R9726" s="2">
        <v>2021</v>
      </c>
      <c r="S9726" s="145">
        <v>1513.799</v>
      </c>
      <c r="T9726" s="145">
        <v>1828</v>
      </c>
      <c r="Y9726" s="2">
        <v>21</v>
      </c>
      <c r="Z9726" s="2">
        <v>2019</v>
      </c>
      <c r="AA9726" s="2">
        <v>7</v>
      </c>
      <c r="AB9726" s="2">
        <v>14</v>
      </c>
      <c r="AC9726" s="67">
        <v>159375.72</v>
      </c>
      <c r="AD9726" s="2">
        <v>11</v>
      </c>
      <c r="AE9726" s="67" t="s">
        <v>263</v>
      </c>
      <c r="AF9726" s="146" t="str">
        <f t="shared" si="912"/>
        <v>21;2019;7;CLT: contrato por tempo indeterminado</v>
      </c>
      <c r="AG9726" s="143">
        <f t="shared" si="913"/>
        <v>14</v>
      </c>
      <c r="AH9726" s="147">
        <f t="shared" si="914"/>
        <v>159375.72</v>
      </c>
    </row>
    <row r="9727" spans="5:34" x14ac:dyDescent="0.25">
      <c r="E9727" s="67" t="str">
        <f t="shared" si="909"/>
        <v>32;2014;7</v>
      </c>
      <c r="F9727" s="67" t="str">
        <f t="shared" si="910"/>
        <v>32;3;2014;7</v>
      </c>
      <c r="G9727" s="67">
        <v>7</v>
      </c>
      <c r="H9727" s="67">
        <v>32</v>
      </c>
      <c r="I9727" s="67">
        <v>2014</v>
      </c>
      <c r="J9727" s="67">
        <v>3</v>
      </c>
      <c r="K9727" s="145">
        <v>-230.916</v>
      </c>
      <c r="L9727" s="67" t="s">
        <v>19</v>
      </c>
      <c r="N9727" s="2" t="str">
        <f t="shared" si="911"/>
        <v>92;2021;2;5</v>
      </c>
      <c r="O9727" s="2">
        <v>2</v>
      </c>
      <c r="P9727" s="2">
        <v>92</v>
      </c>
      <c r="Q9727" s="2">
        <v>5</v>
      </c>
      <c r="R9727" s="2">
        <v>2021</v>
      </c>
      <c r="S9727" s="145">
        <v>17.824000000000002</v>
      </c>
      <c r="T9727" s="145">
        <v>250</v>
      </c>
      <c r="Y9727" s="2">
        <v>21</v>
      </c>
      <c r="Z9727" s="2">
        <v>2019</v>
      </c>
      <c r="AA9727" s="2">
        <v>7</v>
      </c>
      <c r="AB9727" s="2">
        <v>2</v>
      </c>
      <c r="AC9727" s="67">
        <v>0</v>
      </c>
      <c r="AD9727" s="2">
        <v>22</v>
      </c>
      <c r="AE9727" s="67" t="s">
        <v>267</v>
      </c>
      <c r="AF9727" s="146" t="str">
        <f t="shared" si="912"/>
        <v>21;2019;7;Estatutário: conselho fiscal (estatuto social)</v>
      </c>
      <c r="AG9727" s="143">
        <f t="shared" si="913"/>
        <v>2</v>
      </c>
      <c r="AH9727" s="147">
        <f t="shared" si="914"/>
        <v>0</v>
      </c>
    </row>
    <row r="9728" spans="5:34" x14ac:dyDescent="0.25">
      <c r="E9728" s="67" t="str">
        <f t="shared" si="909"/>
        <v>36;2014;7</v>
      </c>
      <c r="F9728" s="67" t="str">
        <f t="shared" si="910"/>
        <v>36;3;2014;7</v>
      </c>
      <c r="G9728" s="67">
        <v>7</v>
      </c>
      <c r="H9728" s="67">
        <v>36</v>
      </c>
      <c r="I9728" s="67">
        <v>2014</v>
      </c>
      <c r="J9728" s="67">
        <v>3</v>
      </c>
      <c r="K9728" s="145">
        <v>-17.222000000000001</v>
      </c>
      <c r="L9728" s="67" t="s">
        <v>21</v>
      </c>
      <c r="N9728" s="2" t="str">
        <f t="shared" si="911"/>
        <v>93;2021;2;5</v>
      </c>
      <c r="O9728" s="2">
        <v>2</v>
      </c>
      <c r="P9728" s="2">
        <v>93</v>
      </c>
      <c r="Q9728" s="2">
        <v>5</v>
      </c>
      <c r="R9728" s="2">
        <v>2021</v>
      </c>
      <c r="S9728" s="145">
        <v>57.761000000000003</v>
      </c>
      <c r="T9728" s="145">
        <v>230</v>
      </c>
      <c r="Y9728" s="2">
        <v>21</v>
      </c>
      <c r="Z9728" s="2">
        <v>2019</v>
      </c>
      <c r="AA9728" s="2">
        <v>7</v>
      </c>
      <c r="AB9728" s="2">
        <v>4</v>
      </c>
      <c r="AC9728" s="67">
        <v>112611.7</v>
      </c>
      <c r="AD9728" s="2">
        <v>23</v>
      </c>
      <c r="AE9728" s="67" t="s">
        <v>268</v>
      </c>
      <c r="AF9728" s="146" t="str">
        <f t="shared" si="912"/>
        <v>21;2019;7;Estatutário: diretor (estatuto social)</v>
      </c>
      <c r="AG9728" s="143">
        <f t="shared" si="913"/>
        <v>4</v>
      </c>
      <c r="AH9728" s="147">
        <f t="shared" si="914"/>
        <v>112611.7</v>
      </c>
    </row>
    <row r="9729" spans="5:34" x14ac:dyDescent="0.25">
      <c r="E9729" s="67" t="str">
        <f t="shared" si="909"/>
        <v>37;2014;7</v>
      </c>
      <c r="F9729" s="67" t="str">
        <f t="shared" si="910"/>
        <v>37;3;2014;7</v>
      </c>
      <c r="G9729" s="67">
        <v>7</v>
      </c>
      <c r="H9729" s="67">
        <v>37</v>
      </c>
      <c r="I9729" s="67">
        <v>2014</v>
      </c>
      <c r="J9729" s="67">
        <v>3</v>
      </c>
      <c r="K9729" s="145">
        <v>-13.916</v>
      </c>
      <c r="L9729" s="67" t="s">
        <v>22</v>
      </c>
      <c r="N9729" s="2" t="str">
        <f t="shared" si="911"/>
        <v>94;2021;2;5</v>
      </c>
      <c r="O9729" s="2">
        <v>2</v>
      </c>
      <c r="P9729" s="2">
        <v>94</v>
      </c>
      <c r="Q9729" s="2">
        <v>5</v>
      </c>
      <c r="R9729" s="2">
        <v>2021</v>
      </c>
      <c r="S9729" s="145">
        <v>170.12700000000001</v>
      </c>
      <c r="T9729" s="145">
        <v>185</v>
      </c>
      <c r="Y9729" s="2">
        <v>21</v>
      </c>
      <c r="Z9729" s="2">
        <v>2019</v>
      </c>
      <c r="AA9729" s="2">
        <v>7</v>
      </c>
      <c r="AB9729" s="2">
        <v>6</v>
      </c>
      <c r="AC9729" s="67">
        <v>0</v>
      </c>
      <c r="AD9729" s="2">
        <v>26</v>
      </c>
      <c r="AE9729" s="67" t="s">
        <v>270</v>
      </c>
      <c r="AF9729" s="146" t="str">
        <f t="shared" si="912"/>
        <v>21;2019;7;Estatutário: outros</v>
      </c>
      <c r="AG9729" s="143">
        <f t="shared" si="913"/>
        <v>6</v>
      </c>
      <c r="AH9729" s="147">
        <f t="shared" si="914"/>
        <v>0</v>
      </c>
    </row>
    <row r="9730" spans="5:34" x14ac:dyDescent="0.25">
      <c r="E9730" s="67" t="str">
        <f t="shared" si="909"/>
        <v>38;2014;7</v>
      </c>
      <c r="F9730" s="67" t="str">
        <f t="shared" si="910"/>
        <v>38;3;2014;7</v>
      </c>
      <c r="G9730" s="67">
        <v>7</v>
      </c>
      <c r="H9730" s="67">
        <v>38</v>
      </c>
      <c r="I9730" s="67">
        <v>2014</v>
      </c>
      <c r="J9730" s="67">
        <v>3</v>
      </c>
      <c r="K9730" s="145">
        <v>-59.661999999999999</v>
      </c>
      <c r="L9730" s="67" t="s">
        <v>23</v>
      </c>
      <c r="N9730" s="2" t="str">
        <f t="shared" si="911"/>
        <v>95;2021;2;5</v>
      </c>
      <c r="O9730" s="2">
        <v>2</v>
      </c>
      <c r="P9730" s="2">
        <v>95</v>
      </c>
      <c r="Q9730" s="2">
        <v>5</v>
      </c>
      <c r="R9730" s="2">
        <v>2021</v>
      </c>
      <c r="S9730" s="145">
        <v>109.973</v>
      </c>
      <c r="T9730" s="145">
        <v>127</v>
      </c>
      <c r="Y9730" s="2">
        <v>21</v>
      </c>
      <c r="Z9730" s="2">
        <v>2019</v>
      </c>
      <c r="AA9730" s="2">
        <v>7</v>
      </c>
      <c r="AB9730" s="2">
        <v>7</v>
      </c>
      <c r="AC9730" s="67">
        <v>13463.7</v>
      </c>
      <c r="AD9730" s="2">
        <v>30</v>
      </c>
      <c r="AE9730" s="67" t="s">
        <v>271</v>
      </c>
      <c r="AF9730" s="146" t="str">
        <f t="shared" si="912"/>
        <v>21;2019;7;Estagiário</v>
      </c>
      <c r="AG9730" s="143">
        <f t="shared" si="913"/>
        <v>7</v>
      </c>
      <c r="AH9730" s="147">
        <f t="shared" si="914"/>
        <v>13463.7</v>
      </c>
    </row>
    <row r="9731" spans="5:34" x14ac:dyDescent="0.25">
      <c r="E9731" s="67" t="str">
        <f t="shared" si="909"/>
        <v>39;2014;7</v>
      </c>
      <c r="F9731" s="67" t="str">
        <f t="shared" si="910"/>
        <v>39;3;2014;7</v>
      </c>
      <c r="G9731" s="67">
        <v>7</v>
      </c>
      <c r="H9731" s="67">
        <v>39</v>
      </c>
      <c r="I9731" s="67">
        <v>2014</v>
      </c>
      <c r="J9731" s="67">
        <v>3</v>
      </c>
      <c r="K9731" s="145">
        <v>-11.755000000000001</v>
      </c>
      <c r="L9731" s="67" t="s">
        <v>24</v>
      </c>
      <c r="N9731" s="2" t="str">
        <f t="shared" si="911"/>
        <v>96;2021;2;5</v>
      </c>
      <c r="O9731" s="2">
        <v>2</v>
      </c>
      <c r="P9731" s="2">
        <v>96</v>
      </c>
      <c r="Q9731" s="2">
        <v>5</v>
      </c>
      <c r="R9731" s="2">
        <v>2021</v>
      </c>
      <c r="S9731" s="145">
        <v>5.2880000000000003</v>
      </c>
      <c r="T9731" s="145">
        <v>9</v>
      </c>
      <c r="Y9731" s="2">
        <v>21</v>
      </c>
      <c r="Z9731" s="2">
        <v>2019</v>
      </c>
      <c r="AA9731" s="2">
        <v>8</v>
      </c>
      <c r="AB9731" s="2">
        <v>14</v>
      </c>
      <c r="AC9731" s="67">
        <v>207717.9</v>
      </c>
      <c r="AD9731" s="2">
        <v>11</v>
      </c>
      <c r="AE9731" s="67" t="s">
        <v>263</v>
      </c>
      <c r="AF9731" s="146" t="str">
        <f t="shared" si="912"/>
        <v>21;2019;8;CLT: contrato por tempo indeterminado</v>
      </c>
      <c r="AG9731" s="143">
        <f t="shared" si="913"/>
        <v>14</v>
      </c>
      <c r="AH9731" s="147">
        <f t="shared" si="914"/>
        <v>207717.9</v>
      </c>
    </row>
    <row r="9732" spans="5:34" x14ac:dyDescent="0.25">
      <c r="E9732" s="67" t="str">
        <f t="shared" ref="E9732:E9795" si="915">TEXT(H9732&amp;";"&amp;I9732&amp;";"&amp;G9732,0)</f>
        <v>55;2014;7</v>
      </c>
      <c r="F9732" s="67" t="str">
        <f t="shared" ref="F9732:F9795" si="916">TEXT(H9732&amp;";"&amp;J9732&amp;";"&amp;I9732&amp;";"&amp;G9732,0)</f>
        <v>55;3;2014;7</v>
      </c>
      <c r="G9732" s="67">
        <v>7</v>
      </c>
      <c r="H9732" s="67">
        <v>55</v>
      </c>
      <c r="I9732" s="67">
        <v>2014</v>
      </c>
      <c r="J9732" s="67">
        <v>3</v>
      </c>
      <c r="K9732" s="145">
        <v>-2.5999999999999999E-2</v>
      </c>
      <c r="L9732" s="67" t="s">
        <v>38</v>
      </c>
      <c r="N9732" s="2" t="str">
        <f t="shared" ref="N9732:N9795" si="917">TEXT(P9732&amp;";"&amp;R9732&amp;";"&amp;O9732&amp;";"&amp;Q9732,0)</f>
        <v>97;2021;2;5</v>
      </c>
      <c r="O9732" s="2">
        <v>2</v>
      </c>
      <c r="P9732" s="2">
        <v>97</v>
      </c>
      <c r="Q9732" s="2">
        <v>5</v>
      </c>
      <c r="R9732" s="2">
        <v>2021</v>
      </c>
      <c r="S9732" s="145">
        <v>667.89499999999998</v>
      </c>
      <c r="T9732" s="145">
        <v>670</v>
      </c>
      <c r="Y9732" s="2">
        <v>21</v>
      </c>
      <c r="Z9732" s="2">
        <v>2019</v>
      </c>
      <c r="AA9732" s="2">
        <v>8</v>
      </c>
      <c r="AB9732" s="2">
        <v>3</v>
      </c>
      <c r="AC9732" s="67">
        <v>31532.799999999999</v>
      </c>
      <c r="AD9732" s="2">
        <v>12</v>
      </c>
      <c r="AE9732" s="67" t="s">
        <v>264</v>
      </c>
      <c r="AF9732" s="146" t="str">
        <f t="shared" si="912"/>
        <v>21;2019;8;CLT: contrato por tempo determinado</v>
      </c>
      <c r="AG9732" s="143">
        <f t="shared" si="913"/>
        <v>3</v>
      </c>
      <c r="AH9732" s="147">
        <f t="shared" si="914"/>
        <v>31532.799999999999</v>
      </c>
    </row>
    <row r="9733" spans="5:34" x14ac:dyDescent="0.25">
      <c r="E9733" s="67" t="str">
        <f t="shared" si="915"/>
        <v>58;2014;7</v>
      </c>
      <c r="F9733" s="67" t="str">
        <f t="shared" si="916"/>
        <v>58;3;2014;7</v>
      </c>
      <c r="G9733" s="67">
        <v>7</v>
      </c>
      <c r="H9733" s="67">
        <v>58</v>
      </c>
      <c r="I9733" s="67">
        <v>2014</v>
      </c>
      <c r="J9733" s="67">
        <v>3</v>
      </c>
      <c r="K9733" s="145">
        <v>-0.21099999999999999</v>
      </c>
      <c r="L9733" s="67" t="s">
        <v>41</v>
      </c>
      <c r="N9733" s="2" t="str">
        <f t="shared" si="917"/>
        <v>98;2021;2;5</v>
      </c>
      <c r="O9733" s="2">
        <v>2</v>
      </c>
      <c r="P9733" s="2">
        <v>98</v>
      </c>
      <c r="Q9733" s="2">
        <v>5</v>
      </c>
      <c r="R9733" s="2">
        <v>2021</v>
      </c>
      <c r="S9733" s="145">
        <v>59.834000000000003</v>
      </c>
      <c r="T9733" s="145">
        <v>15</v>
      </c>
      <c r="Y9733" s="2">
        <v>21</v>
      </c>
      <c r="Z9733" s="2">
        <v>2019</v>
      </c>
      <c r="AA9733" s="2">
        <v>8</v>
      </c>
      <c r="AB9733" s="2">
        <v>3</v>
      </c>
      <c r="AC9733" s="67">
        <v>0</v>
      </c>
      <c r="AD9733" s="2">
        <v>22</v>
      </c>
      <c r="AE9733" s="67" t="s">
        <v>267</v>
      </c>
      <c r="AF9733" s="146" t="str">
        <f t="shared" si="912"/>
        <v>21;2019;8;Estatutário: conselho fiscal (estatuto social)</v>
      </c>
      <c r="AG9733" s="143">
        <f t="shared" si="913"/>
        <v>3</v>
      </c>
      <c r="AH9733" s="147">
        <f t="shared" si="914"/>
        <v>0</v>
      </c>
    </row>
    <row r="9734" spans="5:34" x14ac:dyDescent="0.25">
      <c r="E9734" s="67" t="str">
        <f t="shared" si="915"/>
        <v>61;2014;7</v>
      </c>
      <c r="F9734" s="67" t="str">
        <f t="shared" si="916"/>
        <v>61;3;2014;7</v>
      </c>
      <c r="G9734" s="67">
        <v>7</v>
      </c>
      <c r="H9734" s="67">
        <v>61</v>
      </c>
      <c r="I9734" s="67">
        <v>2014</v>
      </c>
      <c r="J9734" s="67">
        <v>3</v>
      </c>
      <c r="K9734" s="145">
        <v>-1.9</v>
      </c>
      <c r="L9734" s="67" t="s">
        <v>44</v>
      </c>
      <c r="N9734" s="2" t="str">
        <f t="shared" si="917"/>
        <v>99;2021;2;5</v>
      </c>
      <c r="O9734" s="2">
        <v>2</v>
      </c>
      <c r="P9734" s="2">
        <v>99</v>
      </c>
      <c r="Q9734" s="2">
        <v>5</v>
      </c>
      <c r="R9734" s="2">
        <v>2021</v>
      </c>
      <c r="S9734" s="145">
        <v>135.85400000000001</v>
      </c>
      <c r="T9734" s="145">
        <v>188</v>
      </c>
      <c r="Y9734" s="2">
        <v>21</v>
      </c>
      <c r="Z9734" s="2">
        <v>2019</v>
      </c>
      <c r="AA9734" s="2">
        <v>8</v>
      </c>
      <c r="AB9734" s="2">
        <v>5</v>
      </c>
      <c r="AC9734" s="67">
        <v>0</v>
      </c>
      <c r="AD9734" s="2">
        <v>26</v>
      </c>
      <c r="AE9734" s="67" t="s">
        <v>270</v>
      </c>
      <c r="AF9734" s="146" t="str">
        <f t="shared" si="912"/>
        <v>21;2019;8;Estatutário: outros</v>
      </c>
      <c r="AG9734" s="143">
        <f t="shared" si="913"/>
        <v>5</v>
      </c>
      <c r="AH9734" s="147">
        <f t="shared" si="914"/>
        <v>0</v>
      </c>
    </row>
    <row r="9735" spans="5:34" x14ac:dyDescent="0.25">
      <c r="E9735" s="67" t="str">
        <f t="shared" si="915"/>
        <v>71;2014;7</v>
      </c>
      <c r="F9735" s="67" t="str">
        <f t="shared" si="916"/>
        <v>71;3;2014;7</v>
      </c>
      <c r="G9735" s="67">
        <v>7</v>
      </c>
      <c r="H9735" s="67">
        <v>71</v>
      </c>
      <c r="I9735" s="67">
        <v>2014</v>
      </c>
      <c r="J9735" s="67">
        <v>3</v>
      </c>
      <c r="K9735" s="145">
        <v>-0.121</v>
      </c>
      <c r="L9735" s="67" t="s">
        <v>54</v>
      </c>
      <c r="N9735" s="2" t="str">
        <f t="shared" si="917"/>
        <v>100;2021;2;5</v>
      </c>
      <c r="O9735" s="2">
        <v>2</v>
      </c>
      <c r="P9735" s="2">
        <v>100</v>
      </c>
      <c r="Q9735" s="2">
        <v>5</v>
      </c>
      <c r="R9735" s="2">
        <v>2021</v>
      </c>
      <c r="S9735" s="145">
        <v>39.378999999999998</v>
      </c>
      <c r="T9735" s="145">
        <v>40</v>
      </c>
      <c r="Y9735" s="2">
        <v>21</v>
      </c>
      <c r="Z9735" s="2">
        <v>2019</v>
      </c>
      <c r="AA9735" s="2">
        <v>8</v>
      </c>
      <c r="AB9735" s="2">
        <v>5</v>
      </c>
      <c r="AC9735" s="67">
        <v>10588.21</v>
      </c>
      <c r="AD9735" s="2">
        <v>30</v>
      </c>
      <c r="AE9735" s="67" t="s">
        <v>271</v>
      </c>
      <c r="AF9735" s="146" t="str">
        <f t="shared" si="912"/>
        <v>21;2019;8;Estagiário</v>
      </c>
      <c r="AG9735" s="143">
        <f t="shared" si="913"/>
        <v>5</v>
      </c>
      <c r="AH9735" s="147">
        <f t="shared" si="914"/>
        <v>10588.21</v>
      </c>
    </row>
    <row r="9736" spans="5:34" x14ac:dyDescent="0.25">
      <c r="E9736" s="67" t="str">
        <f t="shared" si="915"/>
        <v>78;2014;7</v>
      </c>
      <c r="F9736" s="67" t="str">
        <f t="shared" si="916"/>
        <v>78;3;2014;7</v>
      </c>
      <c r="G9736" s="67">
        <v>7</v>
      </c>
      <c r="H9736" s="67">
        <v>78</v>
      </c>
      <c r="I9736" s="67">
        <v>2014</v>
      </c>
      <c r="J9736" s="67">
        <v>3</v>
      </c>
      <c r="K9736" s="145">
        <v>-0.3</v>
      </c>
      <c r="L9736" s="67" t="s">
        <v>61</v>
      </c>
      <c r="N9736" s="2" t="str">
        <f t="shared" si="917"/>
        <v>102;2021;2;5</v>
      </c>
      <c r="O9736" s="2">
        <v>2</v>
      </c>
      <c r="P9736" s="2">
        <v>102</v>
      </c>
      <c r="Q9736" s="2">
        <v>5</v>
      </c>
      <c r="R9736" s="2">
        <v>2021</v>
      </c>
      <c r="S9736" s="145">
        <v>0</v>
      </c>
      <c r="T9736" s="145">
        <v>29</v>
      </c>
      <c r="Y9736" s="2">
        <v>21</v>
      </c>
      <c r="Z9736" s="2">
        <v>2019</v>
      </c>
      <c r="AA9736" s="2">
        <v>8</v>
      </c>
      <c r="AB9736" s="2">
        <v>2</v>
      </c>
      <c r="AC9736" s="67">
        <v>99562.29</v>
      </c>
      <c r="AD9736" s="2">
        <v>60</v>
      </c>
      <c r="AE9736" s="67" t="s">
        <v>276</v>
      </c>
      <c r="AF9736" s="146" t="str">
        <f t="shared" si="912"/>
        <v>21;2019;8;Desligado</v>
      </c>
      <c r="AG9736" s="143">
        <f t="shared" si="913"/>
        <v>2</v>
      </c>
      <c r="AH9736" s="147">
        <f t="shared" si="914"/>
        <v>99562.29</v>
      </c>
    </row>
    <row r="9737" spans="5:34" x14ac:dyDescent="0.25">
      <c r="E9737" s="67" t="str">
        <f t="shared" si="915"/>
        <v>79;2014;7</v>
      </c>
      <c r="F9737" s="67" t="str">
        <f t="shared" si="916"/>
        <v>79;3;2014;7</v>
      </c>
      <c r="G9737" s="67">
        <v>7</v>
      </c>
      <c r="H9737" s="67">
        <v>79</v>
      </c>
      <c r="I9737" s="67">
        <v>2014</v>
      </c>
      <c r="J9737" s="67">
        <v>3</v>
      </c>
      <c r="K9737" s="145">
        <v>-38.771999999999998</v>
      </c>
      <c r="L9737" s="67" t="s">
        <v>62</v>
      </c>
      <c r="N9737" s="2" t="str">
        <f t="shared" si="917"/>
        <v>103;2021;2;5</v>
      </c>
      <c r="O9737" s="2">
        <v>2</v>
      </c>
      <c r="P9737" s="2">
        <v>103</v>
      </c>
      <c r="Q9737" s="2">
        <v>5</v>
      </c>
      <c r="R9737" s="2">
        <v>2021</v>
      </c>
      <c r="S9737" s="145">
        <v>190.822</v>
      </c>
      <c r="T9737" s="145">
        <v>210</v>
      </c>
      <c r="Y9737" s="2">
        <v>21</v>
      </c>
      <c r="Z9737" s="2">
        <v>2019</v>
      </c>
      <c r="AA9737" s="2">
        <v>9</v>
      </c>
      <c r="AB9737" s="2">
        <v>14</v>
      </c>
      <c r="AC9737" s="67">
        <v>195082.31</v>
      </c>
      <c r="AD9737" s="2">
        <v>11</v>
      </c>
      <c r="AE9737" s="67" t="s">
        <v>263</v>
      </c>
      <c r="AF9737" s="146" t="str">
        <f t="shared" si="912"/>
        <v>21;2019;9;CLT: contrato por tempo indeterminado</v>
      </c>
      <c r="AG9737" s="143">
        <f t="shared" si="913"/>
        <v>14</v>
      </c>
      <c r="AH9737" s="147">
        <f t="shared" si="914"/>
        <v>195082.31</v>
      </c>
    </row>
    <row r="9738" spans="5:34" x14ac:dyDescent="0.25">
      <c r="E9738" s="67" t="str">
        <f t="shared" si="915"/>
        <v>80;2014;7</v>
      </c>
      <c r="F9738" s="67" t="str">
        <f t="shared" si="916"/>
        <v>80;3;2014;7</v>
      </c>
      <c r="G9738" s="67">
        <v>7</v>
      </c>
      <c r="H9738" s="67">
        <v>80</v>
      </c>
      <c r="I9738" s="67">
        <v>2014</v>
      </c>
      <c r="J9738" s="67">
        <v>3</v>
      </c>
      <c r="K9738" s="145">
        <v>-24.259</v>
      </c>
      <c r="L9738" s="67" t="s">
        <v>63</v>
      </c>
      <c r="N9738" s="2" t="str">
        <f t="shared" si="917"/>
        <v>104;2021;2;5</v>
      </c>
      <c r="O9738" s="2">
        <v>2</v>
      </c>
      <c r="P9738" s="2">
        <v>104</v>
      </c>
      <c r="Q9738" s="2">
        <v>5</v>
      </c>
      <c r="R9738" s="2">
        <v>2021</v>
      </c>
      <c r="S9738" s="145">
        <v>0</v>
      </c>
      <c r="T9738" s="145">
        <v>250</v>
      </c>
      <c r="Y9738" s="2">
        <v>21</v>
      </c>
      <c r="Z9738" s="2">
        <v>2019</v>
      </c>
      <c r="AA9738" s="2">
        <v>9</v>
      </c>
      <c r="AB9738" s="2">
        <v>3</v>
      </c>
      <c r="AC9738" s="67">
        <v>32277.63</v>
      </c>
      <c r="AD9738" s="2">
        <v>12</v>
      </c>
      <c r="AE9738" s="67" t="s">
        <v>264</v>
      </c>
      <c r="AF9738" s="146" t="str">
        <f t="shared" si="912"/>
        <v>21;2019;9;CLT: contrato por tempo determinado</v>
      </c>
      <c r="AG9738" s="143">
        <f t="shared" si="913"/>
        <v>3</v>
      </c>
      <c r="AH9738" s="147">
        <f t="shared" si="914"/>
        <v>32277.63</v>
      </c>
    </row>
    <row r="9739" spans="5:34" x14ac:dyDescent="0.25">
      <c r="E9739" s="67" t="str">
        <f t="shared" si="915"/>
        <v>85;2014;7</v>
      </c>
      <c r="F9739" s="67" t="str">
        <f t="shared" si="916"/>
        <v>85;3;2014;7</v>
      </c>
      <c r="G9739" s="67">
        <v>7</v>
      </c>
      <c r="H9739" s="67">
        <v>85</v>
      </c>
      <c r="I9739" s="67">
        <v>2014</v>
      </c>
      <c r="J9739" s="67">
        <v>3</v>
      </c>
      <c r="K9739" s="145">
        <v>-0.123</v>
      </c>
      <c r="L9739" s="67" t="s">
        <v>29</v>
      </c>
      <c r="N9739" s="2" t="str">
        <f t="shared" si="917"/>
        <v>105;2021;2;5</v>
      </c>
      <c r="O9739" s="2">
        <v>2</v>
      </c>
      <c r="P9739" s="2">
        <v>105</v>
      </c>
      <c r="Q9739" s="2">
        <v>5</v>
      </c>
      <c r="R9739" s="2">
        <v>2021</v>
      </c>
      <c r="S9739" s="145">
        <v>65.394000000000005</v>
      </c>
      <c r="T9739" s="145">
        <v>80</v>
      </c>
      <c r="Y9739" s="2">
        <v>21</v>
      </c>
      <c r="Z9739" s="2">
        <v>2019</v>
      </c>
      <c r="AA9739" s="2">
        <v>9</v>
      </c>
      <c r="AB9739" s="2">
        <v>3</v>
      </c>
      <c r="AC9739" s="67">
        <v>0</v>
      </c>
      <c r="AD9739" s="2">
        <v>22</v>
      </c>
      <c r="AE9739" s="67" t="s">
        <v>267</v>
      </c>
      <c r="AF9739" s="146" t="str">
        <f t="shared" si="912"/>
        <v>21;2019;9;Estatutário: conselho fiscal (estatuto social)</v>
      </c>
      <c r="AG9739" s="143">
        <f t="shared" si="913"/>
        <v>3</v>
      </c>
      <c r="AH9739" s="147">
        <f t="shared" si="914"/>
        <v>0</v>
      </c>
    </row>
    <row r="9740" spans="5:34" x14ac:dyDescent="0.25">
      <c r="E9740" s="67" t="str">
        <f t="shared" si="915"/>
        <v>90;2014;7</v>
      </c>
      <c r="F9740" s="67" t="str">
        <f t="shared" si="916"/>
        <v>90;3;2014;7</v>
      </c>
      <c r="G9740" s="67">
        <v>7</v>
      </c>
      <c r="H9740" s="67">
        <v>90</v>
      </c>
      <c r="I9740" s="67">
        <v>2014</v>
      </c>
      <c r="J9740" s="67">
        <v>3</v>
      </c>
      <c r="K9740" s="145">
        <v>-2.633</v>
      </c>
      <c r="L9740" s="67" t="s">
        <v>72</v>
      </c>
      <c r="N9740" s="2" t="str">
        <f t="shared" si="917"/>
        <v>108;2021;2;5</v>
      </c>
      <c r="O9740" s="2">
        <v>2</v>
      </c>
      <c r="P9740" s="2">
        <v>108</v>
      </c>
      <c r="Q9740" s="2">
        <v>5</v>
      </c>
      <c r="R9740" s="2">
        <v>2021</v>
      </c>
      <c r="S9740" s="145">
        <v>25.542999999999999</v>
      </c>
      <c r="T9740" s="145">
        <v>80</v>
      </c>
      <c r="Y9740" s="2">
        <v>21</v>
      </c>
      <c r="Z9740" s="2">
        <v>2019</v>
      </c>
      <c r="AA9740" s="2">
        <v>9</v>
      </c>
      <c r="AB9740" s="2">
        <v>5</v>
      </c>
      <c r="AC9740" s="67">
        <v>0</v>
      </c>
      <c r="AD9740" s="2">
        <v>26</v>
      </c>
      <c r="AE9740" s="67" t="s">
        <v>270</v>
      </c>
      <c r="AF9740" s="146" t="str">
        <f t="shared" si="912"/>
        <v>21;2019;9;Estatutário: outros</v>
      </c>
      <c r="AG9740" s="143">
        <f t="shared" si="913"/>
        <v>5</v>
      </c>
      <c r="AH9740" s="147">
        <f t="shared" si="914"/>
        <v>0</v>
      </c>
    </row>
    <row r="9741" spans="5:34" x14ac:dyDescent="0.25">
      <c r="E9741" s="67" t="str">
        <f t="shared" si="915"/>
        <v>91;2014;7</v>
      </c>
      <c r="F9741" s="67" t="str">
        <f t="shared" si="916"/>
        <v>91;3;2014;7</v>
      </c>
      <c r="G9741" s="67">
        <v>7</v>
      </c>
      <c r="H9741" s="67">
        <v>91</v>
      </c>
      <c r="I9741" s="67">
        <v>2014</v>
      </c>
      <c r="J9741" s="67">
        <v>3</v>
      </c>
      <c r="K9741" s="145">
        <v>-3.7080000000000002</v>
      </c>
      <c r="L9741" s="67" t="s">
        <v>73</v>
      </c>
      <c r="N9741" s="2" t="str">
        <f t="shared" si="917"/>
        <v>110;2021;2;5</v>
      </c>
      <c r="O9741" s="2">
        <v>2</v>
      </c>
      <c r="P9741" s="2">
        <v>110</v>
      </c>
      <c r="Q9741" s="2">
        <v>5</v>
      </c>
      <c r="R9741" s="2">
        <v>2021</v>
      </c>
      <c r="S9741" s="145">
        <v>90.864000000000004</v>
      </c>
      <c r="T9741" s="145">
        <v>128</v>
      </c>
      <c r="Y9741" s="2">
        <v>21</v>
      </c>
      <c r="Z9741" s="2">
        <v>2019</v>
      </c>
      <c r="AA9741" s="2">
        <v>9</v>
      </c>
      <c r="AB9741" s="2">
        <v>4</v>
      </c>
      <c r="AC9741" s="67">
        <v>9095.08</v>
      </c>
      <c r="AD9741" s="2">
        <v>30</v>
      </c>
      <c r="AE9741" s="67" t="s">
        <v>271</v>
      </c>
      <c r="AF9741" s="146" t="str">
        <f t="shared" si="912"/>
        <v>21;2019;9;Estagiário</v>
      </c>
      <c r="AG9741" s="143">
        <f t="shared" si="913"/>
        <v>4</v>
      </c>
      <c r="AH9741" s="147">
        <f t="shared" si="914"/>
        <v>9095.08</v>
      </c>
    </row>
    <row r="9742" spans="5:34" x14ac:dyDescent="0.25">
      <c r="E9742" s="67" t="str">
        <f t="shared" si="915"/>
        <v>98;2014;7</v>
      </c>
      <c r="F9742" s="67" t="str">
        <f t="shared" si="916"/>
        <v>98;3;2014;7</v>
      </c>
      <c r="G9742" s="67">
        <v>7</v>
      </c>
      <c r="H9742" s="67">
        <v>98</v>
      </c>
      <c r="I9742" s="67">
        <v>2014</v>
      </c>
      <c r="J9742" s="67">
        <v>3</v>
      </c>
      <c r="K9742" s="145">
        <v>-10.91</v>
      </c>
      <c r="L9742" s="67" t="s">
        <v>79</v>
      </c>
      <c r="N9742" s="2" t="str">
        <f t="shared" si="917"/>
        <v>111;2021;2;5</v>
      </c>
      <c r="O9742" s="2">
        <v>2</v>
      </c>
      <c r="P9742" s="2">
        <v>111</v>
      </c>
      <c r="Q9742" s="2">
        <v>5</v>
      </c>
      <c r="R9742" s="2">
        <v>2021</v>
      </c>
      <c r="S9742" s="145">
        <v>5.2919999999999998</v>
      </c>
      <c r="T9742" s="145">
        <v>25</v>
      </c>
      <c r="Y9742" s="2">
        <v>21</v>
      </c>
      <c r="Z9742" s="2">
        <v>2019</v>
      </c>
      <c r="AA9742" s="2">
        <v>9</v>
      </c>
      <c r="AB9742" s="2">
        <v>3</v>
      </c>
      <c r="AC9742" s="67">
        <v>32015.33</v>
      </c>
      <c r="AD9742" s="2">
        <v>60</v>
      </c>
      <c r="AE9742" s="67" t="s">
        <v>276</v>
      </c>
      <c r="AF9742" s="146" t="str">
        <f t="shared" si="912"/>
        <v>21;2019;9;Desligado</v>
      </c>
      <c r="AG9742" s="143">
        <f t="shared" si="913"/>
        <v>3</v>
      </c>
      <c r="AH9742" s="147">
        <f t="shared" si="914"/>
        <v>32015.33</v>
      </c>
    </row>
    <row r="9743" spans="5:34" x14ac:dyDescent="0.25">
      <c r="E9743" s="67" t="str">
        <f t="shared" si="915"/>
        <v>117;2014;7</v>
      </c>
      <c r="F9743" s="67" t="str">
        <f t="shared" si="916"/>
        <v>117;3;2014;7</v>
      </c>
      <c r="G9743" s="67">
        <v>7</v>
      </c>
      <c r="H9743" s="67">
        <v>117</v>
      </c>
      <c r="I9743" s="67">
        <v>2014</v>
      </c>
      <c r="J9743" s="67">
        <v>3</v>
      </c>
      <c r="K9743" s="145">
        <v>126.99299999999999</v>
      </c>
      <c r="L9743" s="67" t="s">
        <v>335</v>
      </c>
      <c r="N9743" s="2" t="str">
        <f t="shared" si="917"/>
        <v>113;2021;2;5</v>
      </c>
      <c r="O9743" s="2">
        <v>2</v>
      </c>
      <c r="P9743" s="2">
        <v>113</v>
      </c>
      <c r="Q9743" s="2">
        <v>5</v>
      </c>
      <c r="R9743" s="2">
        <v>2021</v>
      </c>
      <c r="S9743" s="145">
        <v>86.899000000000001</v>
      </c>
      <c r="T9743" s="145">
        <v>558</v>
      </c>
      <c r="Y9743" s="2">
        <v>21</v>
      </c>
      <c r="Z9743" s="2">
        <v>2019</v>
      </c>
      <c r="AA9743" s="2">
        <v>10</v>
      </c>
      <c r="AB9743" s="2">
        <v>13</v>
      </c>
      <c r="AC9743" s="67">
        <v>134517.93</v>
      </c>
      <c r="AD9743" s="2">
        <v>11</v>
      </c>
      <c r="AE9743" s="67" t="s">
        <v>263</v>
      </c>
      <c r="AF9743" s="146" t="str">
        <f t="shared" si="912"/>
        <v>21;2019;10;CLT: contrato por tempo indeterminado</v>
      </c>
      <c r="AG9743" s="143">
        <f t="shared" si="913"/>
        <v>13</v>
      </c>
      <c r="AH9743" s="147">
        <f t="shared" si="914"/>
        <v>134517.93</v>
      </c>
    </row>
    <row r="9744" spans="5:34" x14ac:dyDescent="0.25">
      <c r="E9744" s="67" t="str">
        <f t="shared" si="915"/>
        <v>32;2014;7</v>
      </c>
      <c r="F9744" s="67" t="str">
        <f t="shared" si="916"/>
        <v>32;4;2014;7</v>
      </c>
      <c r="G9744" s="67">
        <v>7</v>
      </c>
      <c r="H9744" s="67">
        <v>32</v>
      </c>
      <c r="I9744" s="67">
        <v>2014</v>
      </c>
      <c r="J9744" s="67">
        <v>4</v>
      </c>
      <c r="K9744" s="145">
        <v>-321.48</v>
      </c>
      <c r="L9744" s="67" t="s">
        <v>19</v>
      </c>
      <c r="N9744" s="2" t="str">
        <f t="shared" si="917"/>
        <v>114;2021;2;5</v>
      </c>
      <c r="O9744" s="2">
        <v>2</v>
      </c>
      <c r="P9744" s="2">
        <v>114</v>
      </c>
      <c r="Q9744" s="2">
        <v>5</v>
      </c>
      <c r="R9744" s="2">
        <v>2021</v>
      </c>
      <c r="S9744" s="145">
        <v>0.70799999999999996</v>
      </c>
      <c r="T9744" s="145">
        <v>7</v>
      </c>
      <c r="Y9744" s="2">
        <v>21</v>
      </c>
      <c r="Z9744" s="2">
        <v>2019</v>
      </c>
      <c r="AA9744" s="2">
        <v>10</v>
      </c>
      <c r="AB9744" s="2">
        <v>3</v>
      </c>
      <c r="AC9744" s="67">
        <v>31931.7</v>
      </c>
      <c r="AD9744" s="2">
        <v>12</v>
      </c>
      <c r="AE9744" s="67" t="s">
        <v>264</v>
      </c>
      <c r="AF9744" s="146" t="str">
        <f t="shared" si="912"/>
        <v>21;2019;10;CLT: contrato por tempo determinado</v>
      </c>
      <c r="AG9744" s="143">
        <f t="shared" si="913"/>
        <v>3</v>
      </c>
      <c r="AH9744" s="147">
        <f t="shared" si="914"/>
        <v>31931.7</v>
      </c>
    </row>
    <row r="9745" spans="5:34" x14ac:dyDescent="0.25">
      <c r="E9745" s="67" t="str">
        <f t="shared" si="915"/>
        <v>36;2014;7</v>
      </c>
      <c r="F9745" s="67" t="str">
        <f t="shared" si="916"/>
        <v>36;4;2014;7</v>
      </c>
      <c r="G9745" s="67">
        <v>7</v>
      </c>
      <c r="H9745" s="67">
        <v>36</v>
      </c>
      <c r="I9745" s="67">
        <v>2014</v>
      </c>
      <c r="J9745" s="67">
        <v>4</v>
      </c>
      <c r="K9745" s="145">
        <v>-24.864999999999998</v>
      </c>
      <c r="L9745" s="67" t="s">
        <v>21</v>
      </c>
      <c r="N9745" s="2" t="str">
        <f t="shared" si="917"/>
        <v>115;2021;2;5</v>
      </c>
      <c r="O9745" s="2">
        <v>2</v>
      </c>
      <c r="P9745" s="2">
        <v>115</v>
      </c>
      <c r="Q9745" s="2">
        <v>5</v>
      </c>
      <c r="R9745" s="2">
        <v>2021</v>
      </c>
      <c r="S9745" s="145">
        <v>8.2880000000000003</v>
      </c>
      <c r="T9745" s="145">
        <v>5</v>
      </c>
      <c r="Y9745" s="2">
        <v>21</v>
      </c>
      <c r="Z9745" s="2">
        <v>2019</v>
      </c>
      <c r="AA9745" s="2">
        <v>10</v>
      </c>
      <c r="AB9745" s="2">
        <v>3</v>
      </c>
      <c r="AC9745" s="67">
        <v>0</v>
      </c>
      <c r="AD9745" s="2">
        <v>22</v>
      </c>
      <c r="AE9745" s="67" t="s">
        <v>267</v>
      </c>
      <c r="AF9745" s="146" t="str">
        <f t="shared" si="912"/>
        <v>21;2019;10;Estatutário: conselho fiscal (estatuto social)</v>
      </c>
      <c r="AG9745" s="143">
        <f t="shared" si="913"/>
        <v>3</v>
      </c>
      <c r="AH9745" s="147">
        <f t="shared" si="914"/>
        <v>0</v>
      </c>
    </row>
    <row r="9746" spans="5:34" x14ac:dyDescent="0.25">
      <c r="E9746" s="67" t="str">
        <f t="shared" si="915"/>
        <v>37;2014;7</v>
      </c>
      <c r="F9746" s="67" t="str">
        <f t="shared" si="916"/>
        <v>37;4;2014;7</v>
      </c>
      <c r="G9746" s="67">
        <v>7</v>
      </c>
      <c r="H9746" s="67">
        <v>37</v>
      </c>
      <c r="I9746" s="67">
        <v>2014</v>
      </c>
      <c r="J9746" s="67">
        <v>4</v>
      </c>
      <c r="K9746" s="145">
        <v>-19.202000000000002</v>
      </c>
      <c r="L9746" s="67" t="s">
        <v>22</v>
      </c>
      <c r="N9746" s="2" t="str">
        <f t="shared" si="917"/>
        <v>116;2021;2;5</v>
      </c>
      <c r="O9746" s="2">
        <v>2</v>
      </c>
      <c r="P9746" s="2">
        <v>116</v>
      </c>
      <c r="Q9746" s="2">
        <v>5</v>
      </c>
      <c r="R9746" s="2">
        <v>2021</v>
      </c>
      <c r="S9746" s="145">
        <v>1.21</v>
      </c>
      <c r="T9746" s="145">
        <v>0</v>
      </c>
      <c r="Y9746" s="2">
        <v>21</v>
      </c>
      <c r="Z9746" s="2">
        <v>2019</v>
      </c>
      <c r="AA9746" s="2">
        <v>10</v>
      </c>
      <c r="AB9746" s="2">
        <v>3</v>
      </c>
      <c r="AC9746" s="67">
        <v>47206.92</v>
      </c>
      <c r="AD9746" s="2">
        <v>23</v>
      </c>
      <c r="AE9746" s="67" t="s">
        <v>268</v>
      </c>
      <c r="AF9746" s="146" t="str">
        <f t="shared" si="912"/>
        <v>21;2019;10;Estatutário: diretor (estatuto social)</v>
      </c>
      <c r="AG9746" s="143">
        <f t="shared" si="913"/>
        <v>3</v>
      </c>
      <c r="AH9746" s="147">
        <f t="shared" si="914"/>
        <v>47206.92</v>
      </c>
    </row>
    <row r="9747" spans="5:34" x14ac:dyDescent="0.25">
      <c r="E9747" s="67" t="str">
        <f t="shared" si="915"/>
        <v>38;2014;7</v>
      </c>
      <c r="F9747" s="67" t="str">
        <f t="shared" si="916"/>
        <v>38;4;2014;7</v>
      </c>
      <c r="G9747" s="67">
        <v>7</v>
      </c>
      <c r="H9747" s="67">
        <v>38</v>
      </c>
      <c r="I9747" s="67">
        <v>2014</v>
      </c>
      <c r="J9747" s="67">
        <v>4</v>
      </c>
      <c r="K9747" s="145">
        <v>-88.521000000000001</v>
      </c>
      <c r="L9747" s="67" t="s">
        <v>23</v>
      </c>
      <c r="N9747" s="2" t="str">
        <f t="shared" si="917"/>
        <v>117;2021;2;5</v>
      </c>
      <c r="O9747" s="2">
        <v>2</v>
      </c>
      <c r="P9747" s="2">
        <v>117</v>
      </c>
      <c r="Q9747" s="2">
        <v>5</v>
      </c>
      <c r="R9747" s="2">
        <v>2021</v>
      </c>
      <c r="S9747" s="145">
        <v>5.4039999999999999</v>
      </c>
      <c r="T9747" s="145">
        <v>30</v>
      </c>
      <c r="Y9747" s="2">
        <v>21</v>
      </c>
      <c r="Z9747" s="2">
        <v>2019</v>
      </c>
      <c r="AA9747" s="2">
        <v>10</v>
      </c>
      <c r="AB9747" s="2">
        <v>5</v>
      </c>
      <c r="AC9747" s="67">
        <v>0</v>
      </c>
      <c r="AD9747" s="2">
        <v>26</v>
      </c>
      <c r="AE9747" s="67" t="s">
        <v>270</v>
      </c>
      <c r="AF9747" s="146" t="str">
        <f t="shared" si="912"/>
        <v>21;2019;10;Estatutário: outros</v>
      </c>
      <c r="AG9747" s="143">
        <f t="shared" si="913"/>
        <v>5</v>
      </c>
      <c r="AH9747" s="147">
        <f t="shared" si="914"/>
        <v>0</v>
      </c>
    </row>
    <row r="9748" spans="5:34" x14ac:dyDescent="0.25">
      <c r="E9748" s="67" t="str">
        <f t="shared" si="915"/>
        <v>39;2014;7</v>
      </c>
      <c r="F9748" s="67" t="str">
        <f t="shared" si="916"/>
        <v>39;4;2014;7</v>
      </c>
      <c r="G9748" s="67">
        <v>7</v>
      </c>
      <c r="H9748" s="67">
        <v>39</v>
      </c>
      <c r="I9748" s="67">
        <v>2014</v>
      </c>
      <c r="J9748" s="67">
        <v>4</v>
      </c>
      <c r="K9748" s="145">
        <v>-18.285</v>
      </c>
      <c r="L9748" s="67" t="s">
        <v>24</v>
      </c>
      <c r="N9748" s="2" t="str">
        <f t="shared" si="917"/>
        <v>118;2021;2;5</v>
      </c>
      <c r="O9748" s="2">
        <v>2</v>
      </c>
      <c r="P9748" s="2">
        <v>118</v>
      </c>
      <c r="Q9748" s="2">
        <v>5</v>
      </c>
      <c r="R9748" s="2">
        <v>2021</v>
      </c>
      <c r="S9748" s="145">
        <v>52.5</v>
      </c>
      <c r="T9748" s="145">
        <v>70</v>
      </c>
      <c r="Y9748" s="2">
        <v>21</v>
      </c>
      <c r="Z9748" s="2">
        <v>2019</v>
      </c>
      <c r="AA9748" s="2">
        <v>10</v>
      </c>
      <c r="AB9748" s="2">
        <v>5</v>
      </c>
      <c r="AC9748" s="67">
        <v>10246.129999999999</v>
      </c>
      <c r="AD9748" s="2">
        <v>30</v>
      </c>
      <c r="AE9748" s="67" t="s">
        <v>271</v>
      </c>
      <c r="AF9748" s="146" t="str">
        <f t="shared" si="912"/>
        <v>21;2019;10;Estagiário</v>
      </c>
      <c r="AG9748" s="143">
        <f t="shared" si="913"/>
        <v>5</v>
      </c>
      <c r="AH9748" s="147">
        <f t="shared" si="914"/>
        <v>10246.129999999999</v>
      </c>
    </row>
    <row r="9749" spans="5:34" x14ac:dyDescent="0.25">
      <c r="E9749" s="67" t="str">
        <f t="shared" si="915"/>
        <v>45;2014;7</v>
      </c>
      <c r="F9749" s="67" t="str">
        <f t="shared" si="916"/>
        <v>45;4;2014;7</v>
      </c>
      <c r="G9749" s="67">
        <v>7</v>
      </c>
      <c r="H9749" s="67">
        <v>45</v>
      </c>
      <c r="I9749" s="67">
        <v>2014</v>
      </c>
      <c r="J9749" s="67">
        <v>4</v>
      </c>
      <c r="K9749" s="145">
        <v>-21.2</v>
      </c>
      <c r="L9749" s="67" t="s">
        <v>29</v>
      </c>
      <c r="N9749" s="2" t="str">
        <f t="shared" si="917"/>
        <v>119;2021;2;5</v>
      </c>
      <c r="O9749" s="2">
        <v>2</v>
      </c>
      <c r="P9749" s="2">
        <v>119</v>
      </c>
      <c r="Q9749" s="2">
        <v>5</v>
      </c>
      <c r="R9749" s="2">
        <v>2021</v>
      </c>
      <c r="S9749" s="145">
        <v>9.3079999999999998</v>
      </c>
      <c r="T9749" s="145">
        <v>0</v>
      </c>
      <c r="Y9749" s="2">
        <v>21</v>
      </c>
      <c r="Z9749" s="2">
        <v>2019</v>
      </c>
      <c r="AA9749" s="2">
        <v>10</v>
      </c>
      <c r="AB9749" s="2">
        <v>4</v>
      </c>
      <c r="AC9749" s="67">
        <v>153180.5</v>
      </c>
      <c r="AD9749" s="2">
        <v>60</v>
      </c>
      <c r="AE9749" s="67" t="s">
        <v>276</v>
      </c>
      <c r="AF9749" s="146" t="str">
        <f t="shared" si="912"/>
        <v>21;2019;10;Desligado</v>
      </c>
      <c r="AG9749" s="143">
        <f t="shared" si="913"/>
        <v>4</v>
      </c>
      <c r="AH9749" s="147">
        <f t="shared" si="914"/>
        <v>153180.5</v>
      </c>
    </row>
    <row r="9750" spans="5:34" x14ac:dyDescent="0.25">
      <c r="E9750" s="67" t="str">
        <f t="shared" si="915"/>
        <v>55;2014;7</v>
      </c>
      <c r="F9750" s="67" t="str">
        <f t="shared" si="916"/>
        <v>55;4;2014;7</v>
      </c>
      <c r="G9750" s="67">
        <v>7</v>
      </c>
      <c r="H9750" s="67">
        <v>55</v>
      </c>
      <c r="I9750" s="67">
        <v>2014</v>
      </c>
      <c r="J9750" s="67">
        <v>4</v>
      </c>
      <c r="K9750" s="145">
        <v>-2.5999999999999999E-2</v>
      </c>
      <c r="L9750" s="67" t="s">
        <v>38</v>
      </c>
      <c r="N9750" s="2" t="str">
        <f t="shared" si="917"/>
        <v>121;2021;2;5</v>
      </c>
      <c r="O9750" s="2">
        <v>2</v>
      </c>
      <c r="P9750" s="2">
        <v>121</v>
      </c>
      <c r="Q9750" s="2">
        <v>5</v>
      </c>
      <c r="R9750" s="2">
        <v>2021</v>
      </c>
      <c r="S9750" s="145">
        <v>0</v>
      </c>
      <c r="T9750" s="145">
        <v>3</v>
      </c>
      <c r="Y9750" s="2">
        <v>21</v>
      </c>
      <c r="Z9750" s="2">
        <v>2019</v>
      </c>
      <c r="AA9750" s="2">
        <v>11</v>
      </c>
      <c r="AB9750" s="2">
        <v>13</v>
      </c>
      <c r="AC9750" s="67">
        <v>139262.07999999999</v>
      </c>
      <c r="AD9750" s="2">
        <v>11</v>
      </c>
      <c r="AE9750" s="67" t="s">
        <v>263</v>
      </c>
      <c r="AF9750" s="146" t="str">
        <f t="shared" si="912"/>
        <v>21;2019;11;CLT: contrato por tempo indeterminado</v>
      </c>
      <c r="AG9750" s="143">
        <f t="shared" si="913"/>
        <v>13</v>
      </c>
      <c r="AH9750" s="147">
        <f t="shared" si="914"/>
        <v>139262.07999999999</v>
      </c>
    </row>
    <row r="9751" spans="5:34" x14ac:dyDescent="0.25">
      <c r="E9751" s="67" t="str">
        <f t="shared" si="915"/>
        <v>58;2014;7</v>
      </c>
      <c r="F9751" s="67" t="str">
        <f t="shared" si="916"/>
        <v>58;4;2014;7</v>
      </c>
      <c r="G9751" s="67">
        <v>7</v>
      </c>
      <c r="H9751" s="67">
        <v>58</v>
      </c>
      <c r="I9751" s="67">
        <v>2014</v>
      </c>
      <c r="J9751" s="67">
        <v>4</v>
      </c>
      <c r="K9751" s="145">
        <v>-0.21099999999999999</v>
      </c>
      <c r="L9751" s="67" t="s">
        <v>41</v>
      </c>
      <c r="N9751" s="2" t="str">
        <f t="shared" si="917"/>
        <v>122;2021;2;5</v>
      </c>
      <c r="O9751" s="2">
        <v>2</v>
      </c>
      <c r="P9751" s="2">
        <v>122</v>
      </c>
      <c r="Q9751" s="2">
        <v>5</v>
      </c>
      <c r="R9751" s="2">
        <v>2021</v>
      </c>
      <c r="S9751" s="145">
        <v>0</v>
      </c>
      <c r="T9751" s="145">
        <v>7</v>
      </c>
      <c r="Y9751" s="2">
        <v>21</v>
      </c>
      <c r="Z9751" s="2">
        <v>2019</v>
      </c>
      <c r="AA9751" s="2">
        <v>11</v>
      </c>
      <c r="AB9751" s="2">
        <v>3</v>
      </c>
      <c r="AC9751" s="67">
        <v>33735.440000000002</v>
      </c>
      <c r="AD9751" s="2">
        <v>12</v>
      </c>
      <c r="AE9751" s="67" t="s">
        <v>264</v>
      </c>
      <c r="AF9751" s="146" t="str">
        <f t="shared" si="912"/>
        <v>21;2019;11;CLT: contrato por tempo determinado</v>
      </c>
      <c r="AG9751" s="143">
        <f t="shared" si="913"/>
        <v>3</v>
      </c>
      <c r="AH9751" s="147">
        <f t="shared" si="914"/>
        <v>33735.440000000002</v>
      </c>
    </row>
    <row r="9752" spans="5:34" x14ac:dyDescent="0.25">
      <c r="E9752" s="67" t="str">
        <f t="shared" si="915"/>
        <v>71;2014;7</v>
      </c>
      <c r="F9752" s="67" t="str">
        <f t="shared" si="916"/>
        <v>71;4;2014;7</v>
      </c>
      <c r="G9752" s="67">
        <v>7</v>
      </c>
      <c r="H9752" s="67">
        <v>71</v>
      </c>
      <c r="I9752" s="67">
        <v>2014</v>
      </c>
      <c r="J9752" s="67">
        <v>4</v>
      </c>
      <c r="K9752" s="145">
        <v>-0.121</v>
      </c>
      <c r="L9752" s="67" t="s">
        <v>54</v>
      </c>
      <c r="N9752" s="2" t="str">
        <f t="shared" si="917"/>
        <v>123;2021;2;5</v>
      </c>
      <c r="O9752" s="2">
        <v>2</v>
      </c>
      <c r="P9752" s="2">
        <v>123</v>
      </c>
      <c r="Q9752" s="2">
        <v>5</v>
      </c>
      <c r="R9752" s="2">
        <v>2021</v>
      </c>
      <c r="S9752" s="145">
        <v>0</v>
      </c>
      <c r="T9752" s="145">
        <v>37</v>
      </c>
      <c r="Y9752" s="2">
        <v>21</v>
      </c>
      <c r="Z9752" s="2">
        <v>2019</v>
      </c>
      <c r="AA9752" s="2">
        <v>11</v>
      </c>
      <c r="AB9752" s="2">
        <v>3</v>
      </c>
      <c r="AC9752" s="67">
        <v>0</v>
      </c>
      <c r="AD9752" s="2">
        <v>22</v>
      </c>
      <c r="AE9752" s="67" t="s">
        <v>267</v>
      </c>
      <c r="AF9752" s="146" t="str">
        <f t="shared" si="912"/>
        <v>21;2019;11;Estatutário: conselho fiscal (estatuto social)</v>
      </c>
      <c r="AG9752" s="143">
        <f t="shared" si="913"/>
        <v>3</v>
      </c>
      <c r="AH9752" s="147">
        <f t="shared" si="914"/>
        <v>0</v>
      </c>
    </row>
    <row r="9753" spans="5:34" x14ac:dyDescent="0.25">
      <c r="E9753" s="67" t="str">
        <f t="shared" si="915"/>
        <v>78;2014;7</v>
      </c>
      <c r="F9753" s="67" t="str">
        <f t="shared" si="916"/>
        <v>78;4;2014;7</v>
      </c>
      <c r="G9753" s="67">
        <v>7</v>
      </c>
      <c r="H9753" s="67">
        <v>78</v>
      </c>
      <c r="I9753" s="67">
        <v>2014</v>
      </c>
      <c r="J9753" s="67">
        <v>4</v>
      </c>
      <c r="K9753" s="145">
        <v>-2.2599999999999998</v>
      </c>
      <c r="L9753" s="67" t="s">
        <v>61</v>
      </c>
      <c r="N9753" s="2" t="str">
        <f t="shared" si="917"/>
        <v>124;2021;2;5</v>
      </c>
      <c r="O9753" s="2">
        <v>2</v>
      </c>
      <c r="P9753" s="2">
        <v>124</v>
      </c>
      <c r="Q9753" s="2">
        <v>5</v>
      </c>
      <c r="R9753" s="2">
        <v>2021</v>
      </c>
      <c r="S9753" s="145">
        <v>1.9510000000000001</v>
      </c>
      <c r="T9753" s="145">
        <v>5</v>
      </c>
      <c r="Y9753" s="2">
        <v>21</v>
      </c>
      <c r="Z9753" s="2">
        <v>2019</v>
      </c>
      <c r="AA9753" s="2">
        <v>11</v>
      </c>
      <c r="AB9753" s="2">
        <v>3</v>
      </c>
      <c r="AC9753" s="67">
        <v>67800</v>
      </c>
      <c r="AD9753" s="2">
        <v>23</v>
      </c>
      <c r="AE9753" s="67" t="s">
        <v>268</v>
      </c>
      <c r="AF9753" s="146" t="str">
        <f t="shared" si="912"/>
        <v>21;2019;11;Estatutário: diretor (estatuto social)</v>
      </c>
      <c r="AG9753" s="143">
        <f t="shared" si="913"/>
        <v>3</v>
      </c>
      <c r="AH9753" s="147">
        <f t="shared" si="914"/>
        <v>67800</v>
      </c>
    </row>
    <row r="9754" spans="5:34" x14ac:dyDescent="0.25">
      <c r="E9754" s="67" t="str">
        <f t="shared" si="915"/>
        <v>79;2014;7</v>
      </c>
      <c r="F9754" s="67" t="str">
        <f t="shared" si="916"/>
        <v>79;4;2014;7</v>
      </c>
      <c r="G9754" s="67">
        <v>7</v>
      </c>
      <c r="H9754" s="67">
        <v>79</v>
      </c>
      <c r="I9754" s="67">
        <v>2014</v>
      </c>
      <c r="J9754" s="67">
        <v>4</v>
      </c>
      <c r="K9754" s="145">
        <v>-51.774999999999999</v>
      </c>
      <c r="L9754" s="67" t="s">
        <v>62</v>
      </c>
      <c r="N9754" s="2" t="str">
        <f t="shared" si="917"/>
        <v>125;2021;2;5</v>
      </c>
      <c r="O9754" s="2">
        <v>2</v>
      </c>
      <c r="P9754" s="2">
        <v>125</v>
      </c>
      <c r="Q9754" s="2">
        <v>5</v>
      </c>
      <c r="R9754" s="2">
        <v>2021</v>
      </c>
      <c r="S9754" s="145">
        <v>15.275</v>
      </c>
      <c r="T9754" s="145">
        <v>50</v>
      </c>
      <c r="Y9754" s="2">
        <v>21</v>
      </c>
      <c r="Z9754" s="2">
        <v>2019</v>
      </c>
      <c r="AA9754" s="2">
        <v>11</v>
      </c>
      <c r="AB9754" s="2">
        <v>5</v>
      </c>
      <c r="AC9754" s="67">
        <v>0</v>
      </c>
      <c r="AD9754" s="2">
        <v>26</v>
      </c>
      <c r="AE9754" s="67" t="s">
        <v>270</v>
      </c>
      <c r="AF9754" s="146" t="str">
        <f t="shared" si="912"/>
        <v>21;2019;11;Estatutário: outros</v>
      </c>
      <c r="AG9754" s="143">
        <f t="shared" si="913"/>
        <v>5</v>
      </c>
      <c r="AH9754" s="147">
        <f t="shared" si="914"/>
        <v>0</v>
      </c>
    </row>
    <row r="9755" spans="5:34" x14ac:dyDescent="0.25">
      <c r="E9755" s="67" t="str">
        <f t="shared" si="915"/>
        <v>80;2014;7</v>
      </c>
      <c r="F9755" s="67" t="str">
        <f t="shared" si="916"/>
        <v>80;4;2014;7</v>
      </c>
      <c r="G9755" s="67">
        <v>7</v>
      </c>
      <c r="H9755" s="67">
        <v>80</v>
      </c>
      <c r="I9755" s="67">
        <v>2014</v>
      </c>
      <c r="J9755" s="67">
        <v>4</v>
      </c>
      <c r="K9755" s="145">
        <v>-24.259</v>
      </c>
      <c r="L9755" s="67" t="s">
        <v>63</v>
      </c>
      <c r="N9755" s="2" t="str">
        <f t="shared" si="917"/>
        <v>126;2021;2;5</v>
      </c>
      <c r="O9755" s="2">
        <v>2</v>
      </c>
      <c r="P9755" s="2">
        <v>126</v>
      </c>
      <c r="Q9755" s="2">
        <v>5</v>
      </c>
      <c r="R9755" s="2">
        <v>2021</v>
      </c>
      <c r="S9755" s="145">
        <v>3.5219999999999998</v>
      </c>
      <c r="T9755" s="145">
        <v>16</v>
      </c>
      <c r="Y9755" s="2">
        <v>21</v>
      </c>
      <c r="Z9755" s="2">
        <v>2019</v>
      </c>
      <c r="AA9755" s="2">
        <v>11</v>
      </c>
      <c r="AB9755" s="2">
        <v>4</v>
      </c>
      <c r="AC9755" s="67">
        <v>9826.58</v>
      </c>
      <c r="AD9755" s="2">
        <v>30</v>
      </c>
      <c r="AE9755" s="67" t="s">
        <v>271</v>
      </c>
      <c r="AF9755" s="146" t="str">
        <f t="shared" si="912"/>
        <v>21;2019;11;Estagiário</v>
      </c>
      <c r="AG9755" s="143">
        <f t="shared" si="913"/>
        <v>4</v>
      </c>
      <c r="AH9755" s="147">
        <f t="shared" si="914"/>
        <v>9826.58</v>
      </c>
    </row>
    <row r="9756" spans="5:34" x14ac:dyDescent="0.25">
      <c r="E9756" s="67" t="str">
        <f t="shared" si="915"/>
        <v>85;2014;7</v>
      </c>
      <c r="F9756" s="67" t="str">
        <f t="shared" si="916"/>
        <v>85;4;2014;7</v>
      </c>
      <c r="G9756" s="67">
        <v>7</v>
      </c>
      <c r="H9756" s="67">
        <v>85</v>
      </c>
      <c r="I9756" s="67">
        <v>2014</v>
      </c>
      <c r="J9756" s="67">
        <v>4</v>
      </c>
      <c r="K9756" s="145">
        <v>-0.40899999999999997</v>
      </c>
      <c r="L9756" s="67" t="s">
        <v>29</v>
      </c>
      <c r="N9756" s="2" t="str">
        <f t="shared" si="917"/>
        <v>127;2021;2;5</v>
      </c>
      <c r="O9756" s="2">
        <v>2</v>
      </c>
      <c r="P9756" s="2">
        <v>127</v>
      </c>
      <c r="Q9756" s="2">
        <v>5</v>
      </c>
      <c r="R9756" s="2">
        <v>2021</v>
      </c>
      <c r="S9756" s="145">
        <v>217.88</v>
      </c>
      <c r="T9756" s="145">
        <v>269</v>
      </c>
      <c r="Y9756" s="2">
        <v>21</v>
      </c>
      <c r="Z9756" s="2">
        <v>2019</v>
      </c>
      <c r="AA9756" s="2">
        <v>11</v>
      </c>
      <c r="AB9756" s="2">
        <v>7</v>
      </c>
      <c r="AC9756" s="67">
        <v>11718.65</v>
      </c>
      <c r="AD9756" s="2">
        <v>60</v>
      </c>
      <c r="AE9756" s="67" t="s">
        <v>276</v>
      </c>
      <c r="AF9756" s="146" t="str">
        <f t="shared" si="912"/>
        <v>21;2019;11;Desligado</v>
      </c>
      <c r="AG9756" s="143">
        <f t="shared" si="913"/>
        <v>7</v>
      </c>
      <c r="AH9756" s="147">
        <f t="shared" si="914"/>
        <v>11718.65</v>
      </c>
    </row>
    <row r="9757" spans="5:34" x14ac:dyDescent="0.25">
      <c r="E9757" s="67" t="str">
        <f t="shared" si="915"/>
        <v>90;2014;7</v>
      </c>
      <c r="F9757" s="67" t="str">
        <f t="shared" si="916"/>
        <v>90;4;2014;7</v>
      </c>
      <c r="G9757" s="67">
        <v>7</v>
      </c>
      <c r="H9757" s="67">
        <v>90</v>
      </c>
      <c r="I9757" s="67">
        <v>2014</v>
      </c>
      <c r="J9757" s="67">
        <v>4</v>
      </c>
      <c r="K9757" s="145">
        <v>-3.08</v>
      </c>
      <c r="L9757" s="67" t="s">
        <v>72</v>
      </c>
      <c r="N9757" s="2" t="str">
        <f t="shared" si="917"/>
        <v>128;2021;2;5</v>
      </c>
      <c r="O9757" s="2">
        <v>2</v>
      </c>
      <c r="P9757" s="2">
        <v>128</v>
      </c>
      <c r="Q9757" s="2">
        <v>5</v>
      </c>
      <c r="R9757" s="2">
        <v>2021</v>
      </c>
      <c r="S9757" s="145">
        <v>537.04899999999998</v>
      </c>
      <c r="T9757" s="145">
        <v>1397</v>
      </c>
      <c r="Y9757" s="2">
        <v>21</v>
      </c>
      <c r="Z9757" s="2">
        <v>2019</v>
      </c>
      <c r="AA9757" s="2">
        <v>12</v>
      </c>
      <c r="AB9757" s="2">
        <v>12</v>
      </c>
      <c r="AC9757" s="67">
        <v>174152</v>
      </c>
      <c r="AD9757" s="2">
        <v>11</v>
      </c>
      <c r="AE9757" s="67" t="s">
        <v>263</v>
      </c>
      <c r="AF9757" s="146" t="str">
        <f t="shared" si="912"/>
        <v>21;2019;12;CLT: contrato por tempo indeterminado</v>
      </c>
      <c r="AG9757" s="143">
        <f t="shared" si="913"/>
        <v>12</v>
      </c>
      <c r="AH9757" s="147">
        <f t="shared" si="914"/>
        <v>174152</v>
      </c>
    </row>
    <row r="9758" spans="5:34" x14ac:dyDescent="0.25">
      <c r="E9758" s="67" t="str">
        <f t="shared" si="915"/>
        <v>91;2014;7</v>
      </c>
      <c r="F9758" s="67" t="str">
        <f t="shared" si="916"/>
        <v>91;4;2014;7</v>
      </c>
      <c r="G9758" s="67">
        <v>7</v>
      </c>
      <c r="H9758" s="67">
        <v>91</v>
      </c>
      <c r="I9758" s="67">
        <v>2014</v>
      </c>
      <c r="J9758" s="67">
        <v>4</v>
      </c>
      <c r="K9758" s="145">
        <v>-3.7080000000000002</v>
      </c>
      <c r="L9758" s="67" t="s">
        <v>73</v>
      </c>
      <c r="N9758" s="2" t="str">
        <f t="shared" si="917"/>
        <v>130;2021;2;5</v>
      </c>
      <c r="O9758" s="2">
        <v>2</v>
      </c>
      <c r="P9758" s="2">
        <v>130</v>
      </c>
      <c r="Q9758" s="2">
        <v>5</v>
      </c>
      <c r="R9758" s="2">
        <v>2021</v>
      </c>
      <c r="S9758" s="145">
        <v>298.702</v>
      </c>
      <c r="T9758" s="145">
        <v>93</v>
      </c>
      <c r="Y9758" s="2">
        <v>21</v>
      </c>
      <c r="Z9758" s="2">
        <v>2019</v>
      </c>
      <c r="AA9758" s="2">
        <v>12</v>
      </c>
      <c r="AB9758" s="2">
        <v>2</v>
      </c>
      <c r="AC9758" s="67">
        <v>40193</v>
      </c>
      <c r="AD9758" s="2">
        <v>12</v>
      </c>
      <c r="AE9758" s="67" t="s">
        <v>264</v>
      </c>
      <c r="AF9758" s="146" t="str">
        <f t="shared" si="912"/>
        <v>21;2019;12;CLT: contrato por tempo determinado</v>
      </c>
      <c r="AG9758" s="143">
        <f t="shared" si="913"/>
        <v>2</v>
      </c>
      <c r="AH9758" s="147">
        <f t="shared" si="914"/>
        <v>40193</v>
      </c>
    </row>
    <row r="9759" spans="5:34" x14ac:dyDescent="0.25">
      <c r="E9759" s="67" t="str">
        <f t="shared" si="915"/>
        <v>98;2014;7</v>
      </c>
      <c r="F9759" s="67" t="str">
        <f t="shared" si="916"/>
        <v>98;4;2014;7</v>
      </c>
      <c r="G9759" s="67">
        <v>7</v>
      </c>
      <c r="H9759" s="67">
        <v>98</v>
      </c>
      <c r="I9759" s="67">
        <v>2014</v>
      </c>
      <c r="J9759" s="67">
        <v>4</v>
      </c>
      <c r="K9759" s="145">
        <v>-9</v>
      </c>
      <c r="L9759" s="67" t="s">
        <v>79</v>
      </c>
      <c r="N9759" s="2" t="str">
        <f t="shared" si="917"/>
        <v>131;2021;2;5</v>
      </c>
      <c r="O9759" s="2">
        <v>2</v>
      </c>
      <c r="P9759" s="2">
        <v>131</v>
      </c>
      <c r="Q9759" s="2">
        <v>5</v>
      </c>
      <c r="R9759" s="2">
        <v>2021</v>
      </c>
      <c r="S9759" s="145">
        <v>381.36</v>
      </c>
      <c r="T9759" s="145">
        <v>40</v>
      </c>
      <c r="Y9759" s="2">
        <v>21</v>
      </c>
      <c r="Z9759" s="2">
        <v>2019</v>
      </c>
      <c r="AA9759" s="2">
        <v>12</v>
      </c>
      <c r="AB9759" s="2">
        <v>3</v>
      </c>
      <c r="AC9759" s="67">
        <v>0</v>
      </c>
      <c r="AD9759" s="2">
        <v>22</v>
      </c>
      <c r="AE9759" s="67" t="s">
        <v>267</v>
      </c>
      <c r="AF9759" s="146" t="str">
        <f t="shared" si="912"/>
        <v>21;2019;12;Estatutário: conselho fiscal (estatuto social)</v>
      </c>
      <c r="AG9759" s="143">
        <f t="shared" si="913"/>
        <v>3</v>
      </c>
      <c r="AH9759" s="147">
        <f t="shared" si="914"/>
        <v>0</v>
      </c>
    </row>
    <row r="9760" spans="5:34" x14ac:dyDescent="0.25">
      <c r="E9760" s="67" t="str">
        <f t="shared" si="915"/>
        <v>115;2014;7</v>
      </c>
      <c r="F9760" s="67" t="str">
        <f t="shared" si="916"/>
        <v>115;4;2014;7</v>
      </c>
      <c r="G9760" s="67">
        <v>7</v>
      </c>
      <c r="H9760" s="67">
        <v>115</v>
      </c>
      <c r="I9760" s="67">
        <v>2014</v>
      </c>
      <c r="J9760" s="67">
        <v>4</v>
      </c>
      <c r="K9760" s="145">
        <v>153.87799999999999</v>
      </c>
      <c r="L9760" s="67" t="s">
        <v>99</v>
      </c>
      <c r="N9760" s="2" t="str">
        <f t="shared" si="917"/>
        <v>132;2021;2;5</v>
      </c>
      <c r="O9760" s="2">
        <v>2</v>
      </c>
      <c r="P9760" s="2">
        <v>132</v>
      </c>
      <c r="Q9760" s="2">
        <v>5</v>
      </c>
      <c r="R9760" s="2">
        <v>2021</v>
      </c>
      <c r="S9760" s="145">
        <v>2.157</v>
      </c>
      <c r="T9760" s="145">
        <v>45</v>
      </c>
      <c r="Y9760" s="2">
        <v>21</v>
      </c>
      <c r="Z9760" s="2">
        <v>2019</v>
      </c>
      <c r="AA9760" s="2">
        <v>12</v>
      </c>
      <c r="AB9760" s="2">
        <v>2</v>
      </c>
      <c r="AC9760" s="67">
        <v>73401</v>
      </c>
      <c r="AD9760" s="2">
        <v>23</v>
      </c>
      <c r="AE9760" s="67" t="s">
        <v>268</v>
      </c>
      <c r="AF9760" s="146" t="str">
        <f t="shared" si="912"/>
        <v>21;2019;12;Estatutário: diretor (estatuto social)</v>
      </c>
      <c r="AG9760" s="143">
        <f t="shared" si="913"/>
        <v>2</v>
      </c>
      <c r="AH9760" s="147">
        <f t="shared" si="914"/>
        <v>73401</v>
      </c>
    </row>
    <row r="9761" spans="5:34" x14ac:dyDescent="0.25">
      <c r="E9761" s="67" t="str">
        <f t="shared" si="915"/>
        <v>32;2015;7</v>
      </c>
      <c r="F9761" s="67" t="str">
        <f t="shared" si="916"/>
        <v>32;1;2015;7</v>
      </c>
      <c r="G9761" s="67">
        <v>7</v>
      </c>
      <c r="H9761" s="67">
        <v>32</v>
      </c>
      <c r="I9761" s="67">
        <v>2015</v>
      </c>
      <c r="J9761" s="67">
        <v>1</v>
      </c>
      <c r="K9761" s="145">
        <v>-51.329000000000001</v>
      </c>
      <c r="L9761" s="67" t="s">
        <v>19</v>
      </c>
      <c r="N9761" s="2" t="str">
        <f t="shared" si="917"/>
        <v>133;2021;2;5</v>
      </c>
      <c r="O9761" s="2">
        <v>2</v>
      </c>
      <c r="P9761" s="2">
        <v>133</v>
      </c>
      <c r="Q9761" s="2">
        <v>5</v>
      </c>
      <c r="R9761" s="2">
        <v>2021</v>
      </c>
      <c r="S9761" s="145">
        <v>0</v>
      </c>
      <c r="T9761" s="145">
        <v>0</v>
      </c>
      <c r="Y9761" s="2">
        <v>21</v>
      </c>
      <c r="Z9761" s="2">
        <v>2019</v>
      </c>
      <c r="AA9761" s="2">
        <v>12</v>
      </c>
      <c r="AB9761" s="2">
        <v>5</v>
      </c>
      <c r="AC9761" s="67">
        <v>0</v>
      </c>
      <c r="AD9761" s="2">
        <v>26</v>
      </c>
      <c r="AE9761" s="67" t="s">
        <v>270</v>
      </c>
      <c r="AF9761" s="146" t="str">
        <f t="shared" si="912"/>
        <v>21;2019;12;Estatutário: outros</v>
      </c>
      <c r="AG9761" s="143">
        <f t="shared" si="913"/>
        <v>5</v>
      </c>
      <c r="AH9761" s="147">
        <f t="shared" si="914"/>
        <v>0</v>
      </c>
    </row>
    <row r="9762" spans="5:34" x14ac:dyDescent="0.25">
      <c r="E9762" s="67" t="str">
        <f t="shared" si="915"/>
        <v>36;2015;7</v>
      </c>
      <c r="F9762" s="67" t="str">
        <f t="shared" si="916"/>
        <v>36;1;2015;7</v>
      </c>
      <c r="G9762" s="67">
        <v>7</v>
      </c>
      <c r="H9762" s="67">
        <v>36</v>
      </c>
      <c r="I9762" s="67">
        <v>2015</v>
      </c>
      <c r="J9762" s="67">
        <v>1</v>
      </c>
      <c r="K9762" s="145">
        <v>-8.3040000000000003</v>
      </c>
      <c r="L9762" s="67" t="s">
        <v>21</v>
      </c>
      <c r="N9762" s="2" t="str">
        <f t="shared" si="917"/>
        <v>151;2021;2;5</v>
      </c>
      <c r="O9762" s="2">
        <v>2</v>
      </c>
      <c r="P9762" s="2">
        <v>151</v>
      </c>
      <c r="Q9762" s="2">
        <v>5</v>
      </c>
      <c r="R9762" s="2">
        <v>2021</v>
      </c>
      <c r="S9762" s="145">
        <v>4.9189999999999996</v>
      </c>
      <c r="T9762" s="145">
        <v>111</v>
      </c>
      <c r="Y9762" s="2">
        <v>21</v>
      </c>
      <c r="Z9762" s="2">
        <v>2019</v>
      </c>
      <c r="AA9762" s="2">
        <v>12</v>
      </c>
      <c r="AB9762" s="2">
        <v>3</v>
      </c>
      <c r="AC9762" s="67">
        <v>6923</v>
      </c>
      <c r="AD9762" s="2">
        <v>30</v>
      </c>
      <c r="AE9762" s="67" t="s">
        <v>271</v>
      </c>
      <c r="AF9762" s="146" t="str">
        <f t="shared" si="912"/>
        <v>21;2019;12;Estagiário</v>
      </c>
      <c r="AG9762" s="143">
        <f t="shared" si="913"/>
        <v>3</v>
      </c>
      <c r="AH9762" s="147">
        <f t="shared" si="914"/>
        <v>6923</v>
      </c>
    </row>
    <row r="9763" spans="5:34" x14ac:dyDescent="0.25">
      <c r="E9763" s="67" t="str">
        <f t="shared" si="915"/>
        <v>37;2015;7</v>
      </c>
      <c r="F9763" s="67" t="str">
        <f t="shared" si="916"/>
        <v>37;1;2015;7</v>
      </c>
      <c r="G9763" s="67">
        <v>7</v>
      </c>
      <c r="H9763" s="67">
        <v>37</v>
      </c>
      <c r="I9763" s="67">
        <v>2015</v>
      </c>
      <c r="J9763" s="67">
        <v>1</v>
      </c>
      <c r="K9763" s="145">
        <v>-5.2060000000000004</v>
      </c>
      <c r="L9763" s="67" t="s">
        <v>22</v>
      </c>
      <c r="N9763" s="2" t="str">
        <f t="shared" si="917"/>
        <v>154;2021;2;5</v>
      </c>
      <c r="O9763" s="2">
        <v>2</v>
      </c>
      <c r="P9763" s="2">
        <v>154</v>
      </c>
      <c r="Q9763" s="2">
        <v>5</v>
      </c>
      <c r="R9763" s="2">
        <v>2021</v>
      </c>
      <c r="S9763" s="145">
        <v>0</v>
      </c>
      <c r="T9763" s="145">
        <v>119</v>
      </c>
      <c r="Y9763" s="2">
        <v>21</v>
      </c>
      <c r="Z9763" s="2">
        <v>2019</v>
      </c>
      <c r="AA9763" s="2">
        <v>12</v>
      </c>
      <c r="AB9763" s="2">
        <v>5</v>
      </c>
      <c r="AC9763" s="67">
        <v>78433</v>
      </c>
      <c r="AD9763" s="2">
        <v>60</v>
      </c>
      <c r="AE9763" s="67" t="s">
        <v>276</v>
      </c>
      <c r="AF9763" s="146" t="str">
        <f t="shared" si="912"/>
        <v>21;2019;12;Desligado</v>
      </c>
      <c r="AG9763" s="143">
        <f t="shared" si="913"/>
        <v>5</v>
      </c>
      <c r="AH9763" s="147">
        <f t="shared" si="914"/>
        <v>78433</v>
      </c>
    </row>
    <row r="9764" spans="5:34" x14ac:dyDescent="0.25">
      <c r="E9764" s="67" t="str">
        <f t="shared" si="915"/>
        <v>38;2015;7</v>
      </c>
      <c r="F9764" s="67" t="str">
        <f t="shared" si="916"/>
        <v>38;1;2015;7</v>
      </c>
      <c r="G9764" s="67">
        <v>7</v>
      </c>
      <c r="H9764" s="67">
        <v>38</v>
      </c>
      <c r="I9764" s="67">
        <v>2015</v>
      </c>
      <c r="J9764" s="67">
        <v>1</v>
      </c>
      <c r="K9764" s="145">
        <v>-20.565999999999999</v>
      </c>
      <c r="L9764" s="67" t="s">
        <v>23</v>
      </c>
      <c r="N9764" s="2" t="str">
        <f t="shared" si="917"/>
        <v>156;2021;2;5</v>
      </c>
      <c r="O9764" s="2">
        <v>2</v>
      </c>
      <c r="P9764" s="2">
        <v>156</v>
      </c>
      <c r="Q9764" s="2">
        <v>5</v>
      </c>
      <c r="R9764" s="2">
        <v>2021</v>
      </c>
      <c r="S9764" s="145">
        <v>3164.585</v>
      </c>
      <c r="T9764" s="145">
        <v>0</v>
      </c>
      <c r="Y9764" s="2">
        <v>21</v>
      </c>
      <c r="Z9764" s="2">
        <v>2020</v>
      </c>
      <c r="AA9764" s="2">
        <v>1</v>
      </c>
      <c r="AB9764" s="2">
        <v>13</v>
      </c>
      <c r="AC9764" s="67">
        <v>121939.08</v>
      </c>
      <c r="AD9764" s="2">
        <v>11</v>
      </c>
      <c r="AE9764" s="67" t="s">
        <v>263</v>
      </c>
      <c r="AF9764" s="146" t="str">
        <f t="shared" si="912"/>
        <v>21;2020;1;CLT: contrato por tempo indeterminado</v>
      </c>
      <c r="AG9764" s="143">
        <f t="shared" si="913"/>
        <v>13</v>
      </c>
      <c r="AH9764" s="147">
        <f t="shared" si="914"/>
        <v>121939.08</v>
      </c>
    </row>
    <row r="9765" spans="5:34" x14ac:dyDescent="0.25">
      <c r="E9765" s="67" t="str">
        <f t="shared" si="915"/>
        <v>39;2015;7</v>
      </c>
      <c r="F9765" s="67" t="str">
        <f t="shared" si="916"/>
        <v>39;1;2015;7</v>
      </c>
      <c r="G9765" s="67">
        <v>7</v>
      </c>
      <c r="H9765" s="67">
        <v>39</v>
      </c>
      <c r="I9765" s="67">
        <v>2015</v>
      </c>
      <c r="J9765" s="67">
        <v>1</v>
      </c>
      <c r="K9765" s="145">
        <v>-4.1109999999999998</v>
      </c>
      <c r="L9765" s="67" t="s">
        <v>24</v>
      </c>
      <c r="N9765" s="2" t="str">
        <f t="shared" si="917"/>
        <v>157;2021;2;5</v>
      </c>
      <c r="O9765" s="2">
        <v>2</v>
      </c>
      <c r="P9765" s="2">
        <v>157</v>
      </c>
      <c r="Q9765" s="2">
        <v>5</v>
      </c>
      <c r="R9765" s="2">
        <v>2021</v>
      </c>
      <c r="S9765" s="145">
        <v>2227.855</v>
      </c>
      <c r="T9765" s="145">
        <v>3792</v>
      </c>
      <c r="Y9765" s="2">
        <v>21</v>
      </c>
      <c r="Z9765" s="2">
        <v>2020</v>
      </c>
      <c r="AA9765" s="2">
        <v>1</v>
      </c>
      <c r="AB9765" s="2">
        <v>2</v>
      </c>
      <c r="AC9765" s="67">
        <v>13390.36</v>
      </c>
      <c r="AD9765" s="2">
        <v>12</v>
      </c>
      <c r="AE9765" s="67" t="s">
        <v>264</v>
      </c>
      <c r="AF9765" s="146" t="str">
        <f t="shared" si="912"/>
        <v>21;2020;1;CLT: contrato por tempo determinado</v>
      </c>
      <c r="AG9765" s="143">
        <f t="shared" si="913"/>
        <v>2</v>
      </c>
      <c r="AH9765" s="147">
        <f t="shared" si="914"/>
        <v>13390.36</v>
      </c>
    </row>
    <row r="9766" spans="5:34" x14ac:dyDescent="0.25">
      <c r="E9766" s="67" t="str">
        <f t="shared" si="915"/>
        <v>40;2015;7</v>
      </c>
      <c r="F9766" s="67" t="str">
        <f t="shared" si="916"/>
        <v>40;1;2015;7</v>
      </c>
      <c r="G9766" s="67">
        <v>7</v>
      </c>
      <c r="H9766" s="67">
        <v>40</v>
      </c>
      <c r="I9766" s="67">
        <v>2015</v>
      </c>
      <c r="J9766" s="67">
        <v>1</v>
      </c>
      <c r="K9766" s="145">
        <v>-3.5950000000000002</v>
      </c>
      <c r="L9766" s="67" t="s">
        <v>25</v>
      </c>
      <c r="N9766" s="2" t="str">
        <f t="shared" si="917"/>
        <v>160;2021;2;5</v>
      </c>
      <c r="O9766" s="2">
        <v>2</v>
      </c>
      <c r="P9766" s="2">
        <v>160</v>
      </c>
      <c r="Q9766" s="2">
        <v>5</v>
      </c>
      <c r="R9766" s="2">
        <v>2021</v>
      </c>
      <c r="S9766" s="145">
        <v>133.459</v>
      </c>
      <c r="T9766" s="145">
        <v>0</v>
      </c>
      <c r="Y9766" s="2">
        <v>21</v>
      </c>
      <c r="Z9766" s="2">
        <v>2020</v>
      </c>
      <c r="AA9766" s="2">
        <v>1</v>
      </c>
      <c r="AB9766" s="2">
        <v>3</v>
      </c>
      <c r="AC9766" s="67">
        <v>0</v>
      </c>
      <c r="AD9766" s="2">
        <v>22</v>
      </c>
      <c r="AE9766" s="67" t="s">
        <v>267</v>
      </c>
      <c r="AF9766" s="146" t="str">
        <f t="shared" si="912"/>
        <v>21;2020;1;Estatutário: conselho fiscal (estatuto social)</v>
      </c>
      <c r="AG9766" s="143">
        <f t="shared" si="913"/>
        <v>3</v>
      </c>
      <c r="AH9766" s="147">
        <f t="shared" si="914"/>
        <v>0</v>
      </c>
    </row>
    <row r="9767" spans="5:34" x14ac:dyDescent="0.25">
      <c r="E9767" s="67" t="str">
        <f t="shared" si="915"/>
        <v>45;2015;7</v>
      </c>
      <c r="F9767" s="67" t="str">
        <f t="shared" si="916"/>
        <v>45;1;2015;7</v>
      </c>
      <c r="G9767" s="67">
        <v>7</v>
      </c>
      <c r="H9767" s="67">
        <v>45</v>
      </c>
      <c r="I9767" s="67">
        <v>2015</v>
      </c>
      <c r="J9767" s="67">
        <v>1</v>
      </c>
      <c r="K9767" s="145">
        <v>-5.5350000000000001</v>
      </c>
      <c r="L9767" s="67" t="s">
        <v>29</v>
      </c>
      <c r="N9767" s="2" t="str">
        <f t="shared" si="917"/>
        <v>180;2021;2;5</v>
      </c>
      <c r="O9767" s="2">
        <v>2</v>
      </c>
      <c r="P9767" s="2">
        <v>180</v>
      </c>
      <c r="Q9767" s="2">
        <v>5</v>
      </c>
      <c r="R9767" s="2">
        <v>2021</v>
      </c>
      <c r="S9767" s="145">
        <v>5039.4210000000003</v>
      </c>
      <c r="T9767" s="145">
        <v>1698</v>
      </c>
      <c r="Y9767" s="2">
        <v>21</v>
      </c>
      <c r="Z9767" s="2">
        <v>2020</v>
      </c>
      <c r="AA9767" s="2">
        <v>1</v>
      </c>
      <c r="AB9767" s="2">
        <v>2</v>
      </c>
      <c r="AC9767" s="67">
        <v>47577.88</v>
      </c>
      <c r="AD9767" s="2">
        <v>23</v>
      </c>
      <c r="AE9767" s="67" t="s">
        <v>268</v>
      </c>
      <c r="AF9767" s="146" t="str">
        <f t="shared" si="912"/>
        <v>21;2020;1;Estatutário: diretor (estatuto social)</v>
      </c>
      <c r="AG9767" s="143">
        <f t="shared" si="913"/>
        <v>2</v>
      </c>
      <c r="AH9767" s="147">
        <f t="shared" si="914"/>
        <v>47577.88</v>
      </c>
    </row>
    <row r="9768" spans="5:34" x14ac:dyDescent="0.25">
      <c r="E9768" s="67" t="str">
        <f t="shared" si="915"/>
        <v>68;2015;7</v>
      </c>
      <c r="F9768" s="67" t="str">
        <f t="shared" si="916"/>
        <v>68;1;2015;7</v>
      </c>
      <c r="G9768" s="67">
        <v>7</v>
      </c>
      <c r="H9768" s="67">
        <v>68</v>
      </c>
      <c r="I9768" s="67">
        <v>2015</v>
      </c>
      <c r="J9768" s="67">
        <v>1</v>
      </c>
      <c r="K9768" s="145">
        <v>-27</v>
      </c>
      <c r="L9768" s="67" t="s">
        <v>51</v>
      </c>
      <c r="N9768" s="2" t="str">
        <f t="shared" si="917"/>
        <v>181;2021;2;5</v>
      </c>
      <c r="O9768" s="2">
        <v>2</v>
      </c>
      <c r="P9768" s="2">
        <v>181</v>
      </c>
      <c r="Q9768" s="2">
        <v>5</v>
      </c>
      <c r="R9768" s="2">
        <v>2021</v>
      </c>
      <c r="S9768" s="145">
        <v>1188.0219999999999</v>
      </c>
      <c r="T9768" s="145">
        <v>1976</v>
      </c>
      <c r="Y9768" s="2">
        <v>21</v>
      </c>
      <c r="Z9768" s="2">
        <v>2020</v>
      </c>
      <c r="AA9768" s="2">
        <v>1</v>
      </c>
      <c r="AB9768" s="2">
        <v>5</v>
      </c>
      <c r="AC9768" s="67">
        <v>0</v>
      </c>
      <c r="AD9768" s="2">
        <v>26</v>
      </c>
      <c r="AE9768" s="67" t="s">
        <v>270</v>
      </c>
      <c r="AF9768" s="146" t="str">
        <f t="shared" si="912"/>
        <v>21;2020;1;Estatutário: outros</v>
      </c>
      <c r="AG9768" s="143">
        <f t="shared" si="913"/>
        <v>5</v>
      </c>
      <c r="AH9768" s="147">
        <f t="shared" si="914"/>
        <v>0</v>
      </c>
    </row>
    <row r="9769" spans="5:34" x14ac:dyDescent="0.25">
      <c r="E9769" s="67" t="str">
        <f t="shared" si="915"/>
        <v>79;2015;7</v>
      </c>
      <c r="F9769" s="67" t="str">
        <f t="shared" si="916"/>
        <v>79;1;2015;7</v>
      </c>
      <c r="G9769" s="67">
        <v>7</v>
      </c>
      <c r="H9769" s="67">
        <v>79</v>
      </c>
      <c r="I9769" s="67">
        <v>2015</v>
      </c>
      <c r="J9769" s="67">
        <v>1</v>
      </c>
      <c r="K9769" s="145">
        <v>-13.827</v>
      </c>
      <c r="L9769" s="67" t="s">
        <v>62</v>
      </c>
      <c r="N9769" s="2" t="str">
        <f t="shared" si="917"/>
        <v>183;2021;2;5</v>
      </c>
      <c r="O9769" s="2">
        <v>2</v>
      </c>
      <c r="P9769" s="2">
        <v>183</v>
      </c>
      <c r="Q9769" s="2">
        <v>5</v>
      </c>
      <c r="R9769" s="2">
        <v>2021</v>
      </c>
      <c r="S9769" s="145">
        <v>0</v>
      </c>
      <c r="T9769" s="145">
        <v>36</v>
      </c>
      <c r="Y9769" s="2">
        <v>21</v>
      </c>
      <c r="Z9769" s="2">
        <v>2020</v>
      </c>
      <c r="AA9769" s="2">
        <v>1</v>
      </c>
      <c r="AB9769" s="2">
        <v>3</v>
      </c>
      <c r="AC9769" s="67">
        <v>6687.54</v>
      </c>
      <c r="AD9769" s="2">
        <v>30</v>
      </c>
      <c r="AE9769" s="67" t="s">
        <v>271</v>
      </c>
      <c r="AF9769" s="146" t="str">
        <f t="shared" si="912"/>
        <v>21;2020;1;Estagiário</v>
      </c>
      <c r="AG9769" s="143">
        <f t="shared" si="913"/>
        <v>3</v>
      </c>
      <c r="AH9769" s="147">
        <f t="shared" si="914"/>
        <v>6687.54</v>
      </c>
    </row>
    <row r="9770" spans="5:34" x14ac:dyDescent="0.25">
      <c r="E9770" s="67" t="str">
        <f t="shared" si="915"/>
        <v>91;2015;7</v>
      </c>
      <c r="F9770" s="67" t="str">
        <f t="shared" si="916"/>
        <v>91;1;2015;7</v>
      </c>
      <c r="G9770" s="67">
        <v>7</v>
      </c>
      <c r="H9770" s="67">
        <v>91</v>
      </c>
      <c r="I9770" s="67">
        <v>2015</v>
      </c>
      <c r="J9770" s="67">
        <v>1</v>
      </c>
      <c r="K9770" s="145">
        <v>-3.83</v>
      </c>
      <c r="L9770" s="67" t="s">
        <v>73</v>
      </c>
      <c r="N9770" s="2" t="str">
        <f t="shared" si="917"/>
        <v>184;2021;2;5</v>
      </c>
      <c r="O9770" s="2">
        <v>2</v>
      </c>
      <c r="P9770" s="2">
        <v>184</v>
      </c>
      <c r="Q9770" s="2">
        <v>5</v>
      </c>
      <c r="R9770" s="2">
        <v>2021</v>
      </c>
      <c r="S9770" s="145">
        <v>184.11699999999999</v>
      </c>
      <c r="T9770" s="145">
        <v>0</v>
      </c>
      <c r="Y9770" s="2">
        <v>21</v>
      </c>
      <c r="Z9770" s="2">
        <v>2020</v>
      </c>
      <c r="AA9770" s="2">
        <v>1</v>
      </c>
      <c r="AB9770" s="2">
        <v>2</v>
      </c>
      <c r="AC9770" s="67">
        <v>32449.03</v>
      </c>
      <c r="AD9770" s="2">
        <v>60</v>
      </c>
      <c r="AE9770" s="67" t="s">
        <v>276</v>
      </c>
      <c r="AF9770" s="146" t="str">
        <f t="shared" si="912"/>
        <v>21;2020;1;Desligado</v>
      </c>
      <c r="AG9770" s="143">
        <f t="shared" si="913"/>
        <v>2</v>
      </c>
      <c r="AH9770" s="147">
        <f t="shared" si="914"/>
        <v>32449.03</v>
      </c>
    </row>
    <row r="9771" spans="5:34" x14ac:dyDescent="0.25">
      <c r="E9771" s="67" t="str">
        <f t="shared" si="915"/>
        <v>98;2015;7</v>
      </c>
      <c r="F9771" s="67" t="str">
        <f t="shared" si="916"/>
        <v>98;1;2015;7</v>
      </c>
      <c r="G9771" s="67">
        <v>7</v>
      </c>
      <c r="H9771" s="67">
        <v>98</v>
      </c>
      <c r="I9771" s="67">
        <v>2015</v>
      </c>
      <c r="J9771" s="67">
        <v>1</v>
      </c>
      <c r="K9771" s="145">
        <v>-4.8899999999999997</v>
      </c>
      <c r="L9771" s="67" t="s">
        <v>79</v>
      </c>
      <c r="N9771" s="2" t="str">
        <f t="shared" si="917"/>
        <v>192;2021;2;5</v>
      </c>
      <c r="O9771" s="2">
        <v>2</v>
      </c>
      <c r="P9771" s="2">
        <v>192</v>
      </c>
      <c r="Q9771" s="2">
        <v>5</v>
      </c>
      <c r="R9771" s="2">
        <v>2021</v>
      </c>
      <c r="S9771" s="145">
        <v>0</v>
      </c>
      <c r="T9771" s="145">
        <v>142</v>
      </c>
      <c r="Y9771" s="2">
        <v>21</v>
      </c>
      <c r="Z9771" s="2">
        <v>2020</v>
      </c>
      <c r="AA9771" s="2">
        <v>2</v>
      </c>
      <c r="AB9771" s="2">
        <v>14</v>
      </c>
      <c r="AC9771" s="67">
        <v>135938</v>
      </c>
      <c r="AD9771" s="2">
        <v>11</v>
      </c>
      <c r="AE9771" s="67" t="s">
        <v>263</v>
      </c>
      <c r="AF9771" s="146" t="str">
        <f t="shared" si="912"/>
        <v>21;2020;2;CLT: contrato por tempo indeterminado</v>
      </c>
      <c r="AG9771" s="143">
        <f t="shared" si="913"/>
        <v>14</v>
      </c>
      <c r="AH9771" s="147">
        <f t="shared" si="914"/>
        <v>135938</v>
      </c>
    </row>
    <row r="9772" spans="5:34" x14ac:dyDescent="0.25">
      <c r="E9772" s="67" t="str">
        <f t="shared" si="915"/>
        <v>116;2015;7</v>
      </c>
      <c r="F9772" s="67" t="str">
        <f t="shared" si="916"/>
        <v>116;1;2015;7</v>
      </c>
      <c r="G9772" s="67">
        <v>7</v>
      </c>
      <c r="H9772" s="67">
        <v>116</v>
      </c>
      <c r="I9772" s="67">
        <v>2015</v>
      </c>
      <c r="J9772" s="67">
        <v>1</v>
      </c>
      <c r="K9772" s="145">
        <v>50.302999999999997</v>
      </c>
      <c r="L9772" s="67" t="s">
        <v>100</v>
      </c>
      <c r="N9772" s="2" t="str">
        <f t="shared" si="917"/>
        <v>194;2021;2;5</v>
      </c>
      <c r="O9772" s="2">
        <v>2</v>
      </c>
      <c r="P9772" s="2">
        <v>194</v>
      </c>
      <c r="Q9772" s="2">
        <v>5</v>
      </c>
      <c r="R9772" s="2">
        <v>2021</v>
      </c>
      <c r="S9772" s="145">
        <v>14.318</v>
      </c>
      <c r="T9772" s="145">
        <v>27</v>
      </c>
      <c r="Y9772" s="2">
        <v>21</v>
      </c>
      <c r="Z9772" s="2">
        <v>2020</v>
      </c>
      <c r="AA9772" s="2">
        <v>2</v>
      </c>
      <c r="AB9772" s="2">
        <v>3</v>
      </c>
      <c r="AC9772" s="67">
        <v>25706</v>
      </c>
      <c r="AD9772" s="2">
        <v>12</v>
      </c>
      <c r="AE9772" s="67" t="s">
        <v>264</v>
      </c>
      <c r="AF9772" s="146" t="str">
        <f t="shared" si="912"/>
        <v>21;2020;2;CLT: contrato por tempo determinado</v>
      </c>
      <c r="AG9772" s="143">
        <f t="shared" si="913"/>
        <v>3</v>
      </c>
      <c r="AH9772" s="147">
        <f t="shared" si="914"/>
        <v>25706</v>
      </c>
    </row>
    <row r="9773" spans="5:34" x14ac:dyDescent="0.25">
      <c r="E9773" s="67" t="str">
        <f t="shared" si="915"/>
        <v>32;2015;7</v>
      </c>
      <c r="F9773" s="67" t="str">
        <f t="shared" si="916"/>
        <v>32;2;2015;7</v>
      </c>
      <c r="G9773" s="67">
        <v>7</v>
      </c>
      <c r="H9773" s="67">
        <v>32</v>
      </c>
      <c r="I9773" s="67">
        <v>2015</v>
      </c>
      <c r="J9773" s="67">
        <v>2</v>
      </c>
      <c r="K9773" s="145">
        <v>-73.474999999999994</v>
      </c>
      <c r="L9773" s="67" t="s">
        <v>19</v>
      </c>
      <c r="N9773" s="2" t="str">
        <f t="shared" si="917"/>
        <v>195;2021;2;5</v>
      </c>
      <c r="O9773" s="2">
        <v>2</v>
      </c>
      <c r="P9773" s="2">
        <v>195</v>
      </c>
      <c r="Q9773" s="2">
        <v>5</v>
      </c>
      <c r="R9773" s="2">
        <v>2021</v>
      </c>
      <c r="S9773" s="145">
        <v>2.9790000000000001</v>
      </c>
      <c r="T9773" s="145">
        <v>5</v>
      </c>
      <c r="Y9773" s="2">
        <v>21</v>
      </c>
      <c r="Z9773" s="2">
        <v>2020</v>
      </c>
      <c r="AA9773" s="2">
        <v>2</v>
      </c>
      <c r="AB9773" s="2">
        <v>3</v>
      </c>
      <c r="AC9773" s="67">
        <v>0</v>
      </c>
      <c r="AD9773" s="2">
        <v>22</v>
      </c>
      <c r="AE9773" s="67" t="s">
        <v>267</v>
      </c>
      <c r="AF9773" s="146" t="str">
        <f t="shared" si="912"/>
        <v>21;2020;2;Estatutário: conselho fiscal (estatuto social)</v>
      </c>
      <c r="AG9773" s="143">
        <f t="shared" si="913"/>
        <v>3</v>
      </c>
      <c r="AH9773" s="147">
        <f t="shared" si="914"/>
        <v>0</v>
      </c>
    </row>
    <row r="9774" spans="5:34" x14ac:dyDescent="0.25">
      <c r="E9774" s="67" t="str">
        <f t="shared" si="915"/>
        <v>36;2015;7</v>
      </c>
      <c r="F9774" s="67" t="str">
        <f t="shared" si="916"/>
        <v>36;2;2015;7</v>
      </c>
      <c r="G9774" s="67">
        <v>7</v>
      </c>
      <c r="H9774" s="67">
        <v>36</v>
      </c>
      <c r="I9774" s="67">
        <v>2015</v>
      </c>
      <c r="J9774" s="67">
        <v>2</v>
      </c>
      <c r="K9774" s="145">
        <v>-8.8770000000000007</v>
      </c>
      <c r="L9774" s="67" t="s">
        <v>21</v>
      </c>
      <c r="N9774" s="2" t="str">
        <f t="shared" si="917"/>
        <v>196;2021;2;5</v>
      </c>
      <c r="O9774" s="2">
        <v>2</v>
      </c>
      <c r="P9774" s="2">
        <v>196</v>
      </c>
      <c r="Q9774" s="2">
        <v>5</v>
      </c>
      <c r="R9774" s="2">
        <v>2021</v>
      </c>
      <c r="S9774" s="145">
        <v>16.123999999999999</v>
      </c>
      <c r="T9774" s="145">
        <v>10</v>
      </c>
      <c r="Y9774" s="2">
        <v>21</v>
      </c>
      <c r="Z9774" s="2">
        <v>2020</v>
      </c>
      <c r="AA9774" s="2">
        <v>2</v>
      </c>
      <c r="AB9774" s="2">
        <v>3</v>
      </c>
      <c r="AC9774" s="67">
        <v>56041</v>
      </c>
      <c r="AD9774" s="2">
        <v>23</v>
      </c>
      <c r="AE9774" s="67" t="s">
        <v>268</v>
      </c>
      <c r="AF9774" s="146" t="str">
        <f t="shared" si="912"/>
        <v>21;2020;2;Estatutário: diretor (estatuto social)</v>
      </c>
      <c r="AG9774" s="143">
        <f t="shared" si="913"/>
        <v>3</v>
      </c>
      <c r="AH9774" s="147">
        <f t="shared" si="914"/>
        <v>56041</v>
      </c>
    </row>
    <row r="9775" spans="5:34" x14ac:dyDescent="0.25">
      <c r="E9775" s="67" t="str">
        <f t="shared" si="915"/>
        <v>37;2015;7</v>
      </c>
      <c r="F9775" s="67" t="str">
        <f t="shared" si="916"/>
        <v>37;2;2015;7</v>
      </c>
      <c r="G9775" s="67">
        <v>7</v>
      </c>
      <c r="H9775" s="67">
        <v>37</v>
      </c>
      <c r="I9775" s="67">
        <v>2015</v>
      </c>
      <c r="J9775" s="67">
        <v>2</v>
      </c>
      <c r="K9775" s="145">
        <v>-5.8780000000000001</v>
      </c>
      <c r="L9775" s="67" t="s">
        <v>22</v>
      </c>
      <c r="N9775" s="2" t="str">
        <f t="shared" si="917"/>
        <v>198;2021;2;5</v>
      </c>
      <c r="O9775" s="2">
        <v>2</v>
      </c>
      <c r="P9775" s="2">
        <v>198</v>
      </c>
      <c r="Q9775" s="2">
        <v>5</v>
      </c>
      <c r="R9775" s="2">
        <v>2021</v>
      </c>
      <c r="S9775" s="145">
        <v>72.105999999999995</v>
      </c>
      <c r="T9775" s="145">
        <v>0</v>
      </c>
      <c r="Y9775" s="2">
        <v>21</v>
      </c>
      <c r="Z9775" s="2">
        <v>2020</v>
      </c>
      <c r="AA9775" s="2">
        <v>2</v>
      </c>
      <c r="AB9775" s="2">
        <v>5</v>
      </c>
      <c r="AC9775" s="67">
        <v>0</v>
      </c>
      <c r="AD9775" s="2">
        <v>26</v>
      </c>
      <c r="AE9775" s="67" t="s">
        <v>270</v>
      </c>
      <c r="AF9775" s="146" t="str">
        <f t="shared" si="912"/>
        <v>21;2020;2;Estatutário: outros</v>
      </c>
      <c r="AG9775" s="143">
        <f t="shared" si="913"/>
        <v>5</v>
      </c>
      <c r="AH9775" s="147">
        <f t="shared" si="914"/>
        <v>0</v>
      </c>
    </row>
    <row r="9776" spans="5:34" x14ac:dyDescent="0.25">
      <c r="E9776" s="67" t="str">
        <f t="shared" si="915"/>
        <v>38;2015;7</v>
      </c>
      <c r="F9776" s="67" t="str">
        <f t="shared" si="916"/>
        <v>38;2;2015;7</v>
      </c>
      <c r="G9776" s="67">
        <v>7</v>
      </c>
      <c r="H9776" s="67">
        <v>38</v>
      </c>
      <c r="I9776" s="67">
        <v>2015</v>
      </c>
      <c r="J9776" s="67">
        <v>2</v>
      </c>
      <c r="K9776" s="145">
        <v>-24.718</v>
      </c>
      <c r="L9776" s="67" t="s">
        <v>23</v>
      </c>
      <c r="N9776" s="2" t="str">
        <f t="shared" si="917"/>
        <v>199;2021;2;5</v>
      </c>
      <c r="O9776" s="2">
        <v>2</v>
      </c>
      <c r="P9776" s="2">
        <v>199</v>
      </c>
      <c r="Q9776" s="2">
        <v>5</v>
      </c>
      <c r="R9776" s="2">
        <v>2021</v>
      </c>
      <c r="S9776" s="145">
        <v>0</v>
      </c>
      <c r="T9776" s="145">
        <v>3</v>
      </c>
      <c r="Y9776" s="2">
        <v>21</v>
      </c>
      <c r="Z9776" s="2">
        <v>2020</v>
      </c>
      <c r="AA9776" s="2">
        <v>2</v>
      </c>
      <c r="AB9776" s="2">
        <v>3</v>
      </c>
      <c r="AC9776" s="67">
        <v>6923</v>
      </c>
      <c r="AD9776" s="2">
        <v>30</v>
      </c>
      <c r="AE9776" s="67" t="s">
        <v>271</v>
      </c>
      <c r="AF9776" s="146" t="str">
        <f t="shared" ref="AF9776:AF9839" si="918">TEXT(Y9776&amp;";"&amp;Z9776&amp;";"&amp;AA9776&amp;";"&amp;AE9776,0)</f>
        <v>21;2020;2;Estagiário</v>
      </c>
      <c r="AG9776" s="143">
        <f t="shared" ref="AG9776:AG9839" si="919">AB9776</f>
        <v>3</v>
      </c>
      <c r="AH9776" s="147">
        <f t="shared" ref="AH9776:AH9839" si="920">AC9776</f>
        <v>6923</v>
      </c>
    </row>
    <row r="9777" spans="5:34" x14ac:dyDescent="0.25">
      <c r="E9777" s="67" t="str">
        <f t="shared" si="915"/>
        <v>39;2015;7</v>
      </c>
      <c r="F9777" s="67" t="str">
        <f t="shared" si="916"/>
        <v>39;2;2015;7</v>
      </c>
      <c r="G9777" s="67">
        <v>7</v>
      </c>
      <c r="H9777" s="67">
        <v>39</v>
      </c>
      <c r="I9777" s="67">
        <v>2015</v>
      </c>
      <c r="J9777" s="67">
        <v>2</v>
      </c>
      <c r="K9777" s="145">
        <v>-21.442</v>
      </c>
      <c r="L9777" s="67" t="s">
        <v>24</v>
      </c>
      <c r="N9777" s="2" t="str">
        <f t="shared" si="917"/>
        <v>200;2021;2;5</v>
      </c>
      <c r="O9777" s="2">
        <v>2</v>
      </c>
      <c r="P9777" s="2">
        <v>200</v>
      </c>
      <c r="Q9777" s="2">
        <v>5</v>
      </c>
      <c r="R9777" s="2">
        <v>2021</v>
      </c>
      <c r="S9777" s="145">
        <v>27.553999999999998</v>
      </c>
      <c r="T9777" s="145">
        <v>142</v>
      </c>
      <c r="Y9777" s="2">
        <v>21</v>
      </c>
      <c r="Z9777" s="2">
        <v>2020</v>
      </c>
      <c r="AA9777" s="2">
        <v>3</v>
      </c>
      <c r="AB9777" s="2">
        <v>15</v>
      </c>
      <c r="AC9777" s="67">
        <v>156787</v>
      </c>
      <c r="AD9777" s="2">
        <v>11</v>
      </c>
      <c r="AE9777" s="67" t="s">
        <v>263</v>
      </c>
      <c r="AF9777" s="146" t="str">
        <f t="shared" si="918"/>
        <v>21;2020;3;CLT: contrato por tempo indeterminado</v>
      </c>
      <c r="AG9777" s="143">
        <f t="shared" si="919"/>
        <v>15</v>
      </c>
      <c r="AH9777" s="147">
        <f t="shared" si="920"/>
        <v>156787</v>
      </c>
    </row>
    <row r="9778" spans="5:34" x14ac:dyDescent="0.25">
      <c r="E9778" s="67" t="str">
        <f t="shared" si="915"/>
        <v>45;2015;7</v>
      </c>
      <c r="F9778" s="67" t="str">
        <f t="shared" si="916"/>
        <v>45;2;2015;7</v>
      </c>
      <c r="G9778" s="67">
        <v>7</v>
      </c>
      <c r="H9778" s="67">
        <v>45</v>
      </c>
      <c r="I9778" s="67">
        <v>2015</v>
      </c>
      <c r="J9778" s="67">
        <v>2</v>
      </c>
      <c r="K9778" s="145">
        <v>-6.3120000000000003</v>
      </c>
      <c r="L9778" s="67" t="s">
        <v>29</v>
      </c>
      <c r="N9778" s="2" t="str">
        <f t="shared" si="917"/>
        <v>11;2021;2;6</v>
      </c>
      <c r="O9778" s="2">
        <v>2</v>
      </c>
      <c r="P9778" s="2">
        <v>11</v>
      </c>
      <c r="Q9778" s="2">
        <v>6</v>
      </c>
      <c r="R9778" s="2">
        <v>2021</v>
      </c>
      <c r="S9778" s="145">
        <v>1530.943</v>
      </c>
      <c r="T9778" s="145">
        <v>1711</v>
      </c>
      <c r="Y9778" s="2">
        <v>21</v>
      </c>
      <c r="Z9778" s="2">
        <v>2020</v>
      </c>
      <c r="AA9778" s="2">
        <v>3</v>
      </c>
      <c r="AB9778" s="2">
        <v>3</v>
      </c>
      <c r="AC9778" s="67">
        <v>27189</v>
      </c>
      <c r="AD9778" s="2">
        <v>12</v>
      </c>
      <c r="AE9778" s="67" t="s">
        <v>264</v>
      </c>
      <c r="AF9778" s="146" t="str">
        <f t="shared" si="918"/>
        <v>21;2020;3;CLT: contrato por tempo determinado</v>
      </c>
      <c r="AG9778" s="143">
        <f t="shared" si="919"/>
        <v>3</v>
      </c>
      <c r="AH9778" s="147">
        <f t="shared" si="920"/>
        <v>27189</v>
      </c>
    </row>
    <row r="9779" spans="5:34" x14ac:dyDescent="0.25">
      <c r="E9779" s="67" t="str">
        <f t="shared" si="915"/>
        <v>68;2015;7</v>
      </c>
      <c r="F9779" s="67" t="str">
        <f t="shared" si="916"/>
        <v>68;2;2015;7</v>
      </c>
      <c r="G9779" s="67">
        <v>7</v>
      </c>
      <c r="H9779" s="67">
        <v>68</v>
      </c>
      <c r="I9779" s="67">
        <v>2015</v>
      </c>
      <c r="J9779" s="67">
        <v>2</v>
      </c>
      <c r="K9779" s="145">
        <v>-27</v>
      </c>
      <c r="L9779" s="67" t="s">
        <v>51</v>
      </c>
      <c r="N9779" s="2" t="str">
        <f t="shared" si="917"/>
        <v>12;2021;2;6</v>
      </c>
      <c r="O9779" s="2">
        <v>2</v>
      </c>
      <c r="P9779" s="2">
        <v>12</v>
      </c>
      <c r="Q9779" s="2">
        <v>6</v>
      </c>
      <c r="R9779" s="2">
        <v>2021</v>
      </c>
      <c r="S9779" s="145">
        <v>0.54100000000000004</v>
      </c>
      <c r="T9779" s="145">
        <v>0</v>
      </c>
      <c r="Y9779" s="2">
        <v>21</v>
      </c>
      <c r="Z9779" s="2">
        <v>2020</v>
      </c>
      <c r="AA9779" s="2">
        <v>3</v>
      </c>
      <c r="AB9779" s="2">
        <v>3</v>
      </c>
      <c r="AC9779" s="67">
        <v>0</v>
      </c>
      <c r="AD9779" s="2">
        <v>22</v>
      </c>
      <c r="AE9779" s="67" t="s">
        <v>267</v>
      </c>
      <c r="AF9779" s="146" t="str">
        <f t="shared" si="918"/>
        <v>21;2020;3;Estatutário: conselho fiscal (estatuto social)</v>
      </c>
      <c r="AG9779" s="143">
        <f t="shared" si="919"/>
        <v>3</v>
      </c>
      <c r="AH9779" s="147">
        <f t="shared" si="920"/>
        <v>0</v>
      </c>
    </row>
    <row r="9780" spans="5:34" x14ac:dyDescent="0.25">
      <c r="E9780" s="67" t="str">
        <f t="shared" si="915"/>
        <v>78;2015;7</v>
      </c>
      <c r="F9780" s="67" t="str">
        <f t="shared" si="916"/>
        <v>78;2;2015;7</v>
      </c>
      <c r="G9780" s="67">
        <v>7</v>
      </c>
      <c r="H9780" s="67">
        <v>78</v>
      </c>
      <c r="I9780" s="67">
        <v>2015</v>
      </c>
      <c r="J9780" s="67">
        <v>2</v>
      </c>
      <c r="K9780" s="145">
        <v>-1.716</v>
      </c>
      <c r="L9780" s="67" t="s">
        <v>61</v>
      </c>
      <c r="N9780" s="2" t="str">
        <f t="shared" si="917"/>
        <v>13;2021;2;6</v>
      </c>
      <c r="O9780" s="2">
        <v>2</v>
      </c>
      <c r="P9780" s="2">
        <v>13</v>
      </c>
      <c r="Q9780" s="2">
        <v>6</v>
      </c>
      <c r="R9780" s="2">
        <v>2021</v>
      </c>
      <c r="S9780" s="145">
        <v>1936.6780100000001</v>
      </c>
      <c r="T9780" s="145">
        <v>3705</v>
      </c>
      <c r="Y9780" s="2">
        <v>21</v>
      </c>
      <c r="Z9780" s="2">
        <v>2020</v>
      </c>
      <c r="AA9780" s="2">
        <v>3</v>
      </c>
      <c r="AB9780" s="2">
        <v>3</v>
      </c>
      <c r="AC9780" s="67">
        <v>69956</v>
      </c>
      <c r="AD9780" s="2">
        <v>23</v>
      </c>
      <c r="AE9780" s="67" t="s">
        <v>268</v>
      </c>
      <c r="AF9780" s="146" t="str">
        <f t="shared" si="918"/>
        <v>21;2020;3;Estatutário: diretor (estatuto social)</v>
      </c>
      <c r="AG9780" s="143">
        <f t="shared" si="919"/>
        <v>3</v>
      </c>
      <c r="AH9780" s="147">
        <f t="shared" si="920"/>
        <v>69956</v>
      </c>
    </row>
    <row r="9781" spans="5:34" x14ac:dyDescent="0.25">
      <c r="E9781" s="67" t="str">
        <f t="shared" si="915"/>
        <v>80;2015;7</v>
      </c>
      <c r="F9781" s="67" t="str">
        <f t="shared" si="916"/>
        <v>80;2;2015;7</v>
      </c>
      <c r="G9781" s="67">
        <v>7</v>
      </c>
      <c r="H9781" s="67">
        <v>80</v>
      </c>
      <c r="I9781" s="67">
        <v>2015</v>
      </c>
      <c r="J9781" s="67">
        <v>2</v>
      </c>
      <c r="K9781" s="145">
        <v>-3.1579999999999999</v>
      </c>
      <c r="L9781" s="67" t="s">
        <v>63</v>
      </c>
      <c r="N9781" s="2" t="str">
        <f t="shared" si="917"/>
        <v>73;2021;2;6</v>
      </c>
      <c r="O9781" s="2">
        <v>2</v>
      </c>
      <c r="P9781" s="2">
        <v>73</v>
      </c>
      <c r="Q9781" s="2">
        <v>6</v>
      </c>
      <c r="R9781" s="2">
        <v>2021</v>
      </c>
      <c r="S9781" s="145">
        <v>4100</v>
      </c>
      <c r="T9781" s="145">
        <v>4100</v>
      </c>
      <c r="Y9781" s="2">
        <v>21</v>
      </c>
      <c r="Z9781" s="2">
        <v>2020</v>
      </c>
      <c r="AA9781" s="2">
        <v>3</v>
      </c>
      <c r="AB9781" s="2">
        <v>4</v>
      </c>
      <c r="AC9781" s="67">
        <v>6224</v>
      </c>
      <c r="AD9781" s="2">
        <v>30</v>
      </c>
      <c r="AE9781" s="67" t="s">
        <v>271</v>
      </c>
      <c r="AF9781" s="146" t="str">
        <f t="shared" si="918"/>
        <v>21;2020;3;Estagiário</v>
      </c>
      <c r="AG9781" s="143">
        <f t="shared" si="919"/>
        <v>4</v>
      </c>
      <c r="AH9781" s="147">
        <f t="shared" si="920"/>
        <v>6224</v>
      </c>
    </row>
    <row r="9782" spans="5:34" x14ac:dyDescent="0.25">
      <c r="E9782" s="67" t="str">
        <f t="shared" si="915"/>
        <v>81;2015;7</v>
      </c>
      <c r="F9782" s="67" t="str">
        <f t="shared" si="916"/>
        <v>81;2;2015;7</v>
      </c>
      <c r="G9782" s="67">
        <v>7</v>
      </c>
      <c r="H9782" s="67">
        <v>81</v>
      </c>
      <c r="I9782" s="67">
        <v>2015</v>
      </c>
      <c r="J9782" s="67">
        <v>2</v>
      </c>
      <c r="K9782" s="145">
        <v>-13.287000000000001</v>
      </c>
      <c r="L9782" s="67" t="s">
        <v>64</v>
      </c>
      <c r="N9782" s="2" t="str">
        <f t="shared" si="917"/>
        <v>90;2021;2;6</v>
      </c>
      <c r="O9782" s="2">
        <v>2</v>
      </c>
      <c r="P9782" s="2">
        <v>90</v>
      </c>
      <c r="Q9782" s="2">
        <v>6</v>
      </c>
      <c r="R9782" s="2">
        <v>2021</v>
      </c>
      <c r="S9782" s="145">
        <v>1917.43462</v>
      </c>
      <c r="T9782" s="145">
        <v>2026</v>
      </c>
      <c r="Y9782" s="2">
        <v>21</v>
      </c>
      <c r="Z9782" s="2">
        <v>2020</v>
      </c>
      <c r="AA9782" s="2">
        <v>3</v>
      </c>
      <c r="AB9782" s="2">
        <v>1</v>
      </c>
      <c r="AC9782" s="67">
        <v>19335</v>
      </c>
      <c r="AD9782" s="2">
        <v>60</v>
      </c>
      <c r="AE9782" s="67" t="s">
        <v>276</v>
      </c>
      <c r="AF9782" s="146" t="str">
        <f t="shared" si="918"/>
        <v>21;2020;3;Desligado</v>
      </c>
      <c r="AG9782" s="143">
        <f t="shared" si="919"/>
        <v>1</v>
      </c>
      <c r="AH9782" s="147">
        <f t="shared" si="920"/>
        <v>19335</v>
      </c>
    </row>
    <row r="9783" spans="5:34" x14ac:dyDescent="0.25">
      <c r="E9783" s="67" t="str">
        <f t="shared" si="915"/>
        <v>85;2015;7</v>
      </c>
      <c r="F9783" s="67" t="str">
        <f t="shared" si="916"/>
        <v>85;2;2015;7</v>
      </c>
      <c r="G9783" s="67">
        <v>7</v>
      </c>
      <c r="H9783" s="67">
        <v>85</v>
      </c>
      <c r="I9783" s="67">
        <v>2015</v>
      </c>
      <c r="J9783" s="67">
        <v>2</v>
      </c>
      <c r="K9783" s="145">
        <v>-0.89400000000000002</v>
      </c>
      <c r="L9783" s="67" t="s">
        <v>29</v>
      </c>
      <c r="N9783" s="2" t="str">
        <f t="shared" si="917"/>
        <v>91;2021;2;6</v>
      </c>
      <c r="O9783" s="2">
        <v>2</v>
      </c>
      <c r="P9783" s="2">
        <v>91</v>
      </c>
      <c r="Q9783" s="2">
        <v>6</v>
      </c>
      <c r="R9783" s="2">
        <v>2021</v>
      </c>
      <c r="S9783" s="145">
        <v>1553.6990000000001</v>
      </c>
      <c r="T9783" s="145">
        <v>1828</v>
      </c>
      <c r="Y9783" s="2">
        <v>21</v>
      </c>
      <c r="Z9783" s="2">
        <v>2020</v>
      </c>
      <c r="AA9783" s="2">
        <v>4</v>
      </c>
      <c r="AB9783" s="2">
        <v>15</v>
      </c>
      <c r="AC9783" s="67">
        <v>164492</v>
      </c>
      <c r="AD9783" s="2">
        <v>11</v>
      </c>
      <c r="AE9783" s="67" t="s">
        <v>263</v>
      </c>
      <c r="AF9783" s="146" t="str">
        <f t="shared" si="918"/>
        <v>21;2020;4;CLT: contrato por tempo indeterminado</v>
      </c>
      <c r="AG9783" s="143">
        <f t="shared" si="919"/>
        <v>15</v>
      </c>
      <c r="AH9783" s="147">
        <f t="shared" si="920"/>
        <v>164492</v>
      </c>
    </row>
    <row r="9784" spans="5:34" x14ac:dyDescent="0.25">
      <c r="E9784" s="67" t="str">
        <f t="shared" si="915"/>
        <v>110;2015;7</v>
      </c>
      <c r="F9784" s="67" t="str">
        <f t="shared" si="916"/>
        <v>110;2;2015;7</v>
      </c>
      <c r="G9784" s="67">
        <v>7</v>
      </c>
      <c r="H9784" s="67">
        <v>110</v>
      </c>
      <c r="I9784" s="67">
        <v>2015</v>
      </c>
      <c r="J9784" s="67">
        <v>2</v>
      </c>
      <c r="K9784" s="145">
        <v>-6.0000000000000001E-3</v>
      </c>
      <c r="L9784" s="67" t="s">
        <v>91</v>
      </c>
      <c r="N9784" s="2" t="str">
        <f t="shared" si="917"/>
        <v>92;2021;2;6</v>
      </c>
      <c r="O9784" s="2">
        <v>2</v>
      </c>
      <c r="P9784" s="2">
        <v>92</v>
      </c>
      <c r="Q9784" s="2">
        <v>6</v>
      </c>
      <c r="R9784" s="2">
        <v>2021</v>
      </c>
      <c r="S9784" s="145">
        <v>63.238999999999997</v>
      </c>
      <c r="T9784" s="145">
        <v>250</v>
      </c>
      <c r="Y9784" s="2">
        <v>21</v>
      </c>
      <c r="Z9784" s="2">
        <v>2020</v>
      </c>
      <c r="AA9784" s="2">
        <v>4</v>
      </c>
      <c r="AB9784" s="2">
        <v>3</v>
      </c>
      <c r="AC9784" s="67">
        <v>27169</v>
      </c>
      <c r="AD9784" s="2">
        <v>12</v>
      </c>
      <c r="AE9784" s="67" t="s">
        <v>264</v>
      </c>
      <c r="AF9784" s="146" t="str">
        <f t="shared" si="918"/>
        <v>21;2020;4;CLT: contrato por tempo determinado</v>
      </c>
      <c r="AG9784" s="143">
        <f t="shared" si="919"/>
        <v>3</v>
      </c>
      <c r="AH9784" s="147">
        <f t="shared" si="920"/>
        <v>27169</v>
      </c>
    </row>
    <row r="9785" spans="5:34" x14ac:dyDescent="0.25">
      <c r="E9785" s="67" t="str">
        <f t="shared" si="915"/>
        <v>148;2015;7</v>
      </c>
      <c r="F9785" s="67" t="str">
        <f t="shared" si="916"/>
        <v>148;2;2015;7</v>
      </c>
      <c r="G9785" s="67">
        <v>7</v>
      </c>
      <c r="H9785" s="67">
        <v>148</v>
      </c>
      <c r="I9785" s="67">
        <v>2015</v>
      </c>
      <c r="J9785" s="67">
        <v>2</v>
      </c>
      <c r="K9785" s="145">
        <v>36.042000000000002</v>
      </c>
      <c r="L9785" s="67" t="s">
        <v>115</v>
      </c>
      <c r="N9785" s="2" t="str">
        <f t="shared" si="917"/>
        <v>93;2021;2;6</v>
      </c>
      <c r="O9785" s="2">
        <v>2</v>
      </c>
      <c r="P9785" s="2">
        <v>93</v>
      </c>
      <c r="Q9785" s="2">
        <v>6</v>
      </c>
      <c r="R9785" s="2">
        <v>2021</v>
      </c>
      <c r="S9785" s="145">
        <v>188.63499999999999</v>
      </c>
      <c r="T9785" s="145">
        <v>230</v>
      </c>
      <c r="Y9785" s="2">
        <v>21</v>
      </c>
      <c r="Z9785" s="2">
        <v>2020</v>
      </c>
      <c r="AA9785" s="2">
        <v>4</v>
      </c>
      <c r="AB9785" s="2">
        <v>3</v>
      </c>
      <c r="AC9785" s="67">
        <v>0</v>
      </c>
      <c r="AD9785" s="2">
        <v>22</v>
      </c>
      <c r="AE9785" s="67" t="s">
        <v>267</v>
      </c>
      <c r="AF9785" s="146" t="str">
        <f t="shared" si="918"/>
        <v>21;2020;4;Estatutário: conselho fiscal (estatuto social)</v>
      </c>
      <c r="AG9785" s="143">
        <f t="shared" si="919"/>
        <v>3</v>
      </c>
      <c r="AH9785" s="147">
        <f t="shared" si="920"/>
        <v>0</v>
      </c>
    </row>
    <row r="9786" spans="5:34" x14ac:dyDescent="0.25">
      <c r="E9786" s="67" t="str">
        <f t="shared" si="915"/>
        <v>32;2015;7</v>
      </c>
      <c r="F9786" s="67" t="str">
        <f t="shared" si="916"/>
        <v>32;3;2015;7</v>
      </c>
      <c r="G9786" s="67">
        <v>7</v>
      </c>
      <c r="H9786" s="67">
        <v>32</v>
      </c>
      <c r="I9786" s="67">
        <v>2015</v>
      </c>
      <c r="J9786" s="67">
        <v>3</v>
      </c>
      <c r="K9786" s="145">
        <v>-55.552</v>
      </c>
      <c r="L9786" s="67" t="s">
        <v>19</v>
      </c>
      <c r="N9786" s="2" t="str">
        <f t="shared" si="917"/>
        <v>94;2021;2;6</v>
      </c>
      <c r="O9786" s="2">
        <v>2</v>
      </c>
      <c r="P9786" s="2">
        <v>94</v>
      </c>
      <c r="Q9786" s="2">
        <v>6</v>
      </c>
      <c r="R9786" s="2">
        <v>2021</v>
      </c>
      <c r="S9786" s="145">
        <v>178.6592</v>
      </c>
      <c r="T9786" s="145">
        <v>185</v>
      </c>
      <c r="Y9786" s="2">
        <v>21</v>
      </c>
      <c r="Z9786" s="2">
        <v>2020</v>
      </c>
      <c r="AA9786" s="2">
        <v>4</v>
      </c>
      <c r="AB9786" s="2">
        <v>3</v>
      </c>
      <c r="AC9786" s="67">
        <v>69078</v>
      </c>
      <c r="AD9786" s="2">
        <v>23</v>
      </c>
      <c r="AE9786" s="67" t="s">
        <v>268</v>
      </c>
      <c r="AF9786" s="146" t="str">
        <f t="shared" si="918"/>
        <v>21;2020;4;Estatutário: diretor (estatuto social)</v>
      </c>
      <c r="AG9786" s="143">
        <f t="shared" si="919"/>
        <v>3</v>
      </c>
      <c r="AH9786" s="147">
        <f t="shared" si="920"/>
        <v>69078</v>
      </c>
    </row>
    <row r="9787" spans="5:34" x14ac:dyDescent="0.25">
      <c r="E9787" s="67" t="str">
        <f t="shared" si="915"/>
        <v>35;2015;7</v>
      </c>
      <c r="F9787" s="67" t="str">
        <f t="shared" si="916"/>
        <v>35;3;2015;7</v>
      </c>
      <c r="G9787" s="67">
        <v>7</v>
      </c>
      <c r="H9787" s="67">
        <v>35</v>
      </c>
      <c r="I9787" s="67">
        <v>2015</v>
      </c>
      <c r="J9787" s="67">
        <v>3</v>
      </c>
      <c r="K9787" s="145">
        <v>0</v>
      </c>
      <c r="L9787" s="67" t="s">
        <v>20</v>
      </c>
      <c r="N9787" s="2" t="str">
        <f t="shared" si="917"/>
        <v>95;2021;2;6</v>
      </c>
      <c r="O9787" s="2">
        <v>2</v>
      </c>
      <c r="P9787" s="2">
        <v>95</v>
      </c>
      <c r="Q9787" s="2">
        <v>6</v>
      </c>
      <c r="R9787" s="2">
        <v>2021</v>
      </c>
      <c r="S9787" s="145">
        <v>114.19054</v>
      </c>
      <c r="T9787" s="145">
        <v>127</v>
      </c>
      <c r="Y9787" s="2">
        <v>21</v>
      </c>
      <c r="Z9787" s="2">
        <v>2020</v>
      </c>
      <c r="AA9787" s="2">
        <v>4</v>
      </c>
      <c r="AB9787" s="2">
        <v>4</v>
      </c>
      <c r="AC9787" s="67">
        <v>7500</v>
      </c>
      <c r="AD9787" s="2">
        <v>30</v>
      </c>
      <c r="AE9787" s="67" t="s">
        <v>271</v>
      </c>
      <c r="AF9787" s="146" t="str">
        <f t="shared" si="918"/>
        <v>21;2020;4;Estagiário</v>
      </c>
      <c r="AG9787" s="143">
        <f t="shared" si="919"/>
        <v>4</v>
      </c>
      <c r="AH9787" s="147">
        <f t="shared" si="920"/>
        <v>7500</v>
      </c>
    </row>
    <row r="9788" spans="5:34" x14ac:dyDescent="0.25">
      <c r="E9788" s="67" t="str">
        <f t="shared" si="915"/>
        <v>36;2015;7</v>
      </c>
      <c r="F9788" s="67" t="str">
        <f t="shared" si="916"/>
        <v>36;3;2015;7</v>
      </c>
      <c r="G9788" s="67">
        <v>7</v>
      </c>
      <c r="H9788" s="67">
        <v>36</v>
      </c>
      <c r="I9788" s="67">
        <v>2015</v>
      </c>
      <c r="J9788" s="67">
        <v>3</v>
      </c>
      <c r="K9788" s="145">
        <v>-6.5309999999999997</v>
      </c>
      <c r="L9788" s="67" t="s">
        <v>21</v>
      </c>
      <c r="N9788" s="2" t="str">
        <f t="shared" si="917"/>
        <v>96;2021;2;6</v>
      </c>
      <c r="O9788" s="2">
        <v>2</v>
      </c>
      <c r="P9788" s="2">
        <v>96</v>
      </c>
      <c r="Q9788" s="2">
        <v>6</v>
      </c>
      <c r="R9788" s="2">
        <v>2021</v>
      </c>
      <c r="S9788" s="145">
        <v>5.9256000000000002</v>
      </c>
      <c r="T9788" s="145">
        <v>9</v>
      </c>
      <c r="Y9788" s="2">
        <v>21</v>
      </c>
      <c r="Z9788" s="2">
        <v>2020</v>
      </c>
      <c r="AA9788" s="2">
        <v>5</v>
      </c>
      <c r="AB9788" s="2">
        <v>15</v>
      </c>
      <c r="AC9788" s="67">
        <v>164337</v>
      </c>
      <c r="AD9788" s="2">
        <v>11</v>
      </c>
      <c r="AE9788" s="67" t="s">
        <v>263</v>
      </c>
      <c r="AF9788" s="146" t="str">
        <f t="shared" si="918"/>
        <v>21;2020;5;CLT: contrato por tempo indeterminado</v>
      </c>
      <c r="AG9788" s="143">
        <f t="shared" si="919"/>
        <v>15</v>
      </c>
      <c r="AH9788" s="147">
        <f t="shared" si="920"/>
        <v>164337</v>
      </c>
    </row>
    <row r="9789" spans="5:34" x14ac:dyDescent="0.25">
      <c r="E9789" s="67" t="str">
        <f t="shared" si="915"/>
        <v>37;2015;7</v>
      </c>
      <c r="F9789" s="67" t="str">
        <f t="shared" si="916"/>
        <v>37;3;2015;7</v>
      </c>
      <c r="G9789" s="67">
        <v>7</v>
      </c>
      <c r="H9789" s="67">
        <v>37</v>
      </c>
      <c r="I9789" s="67">
        <v>2015</v>
      </c>
      <c r="J9789" s="67">
        <v>3</v>
      </c>
      <c r="K9789" s="145">
        <v>-4.8979999999999997</v>
      </c>
      <c r="L9789" s="67" t="s">
        <v>22</v>
      </c>
      <c r="N9789" s="2" t="str">
        <f t="shared" si="917"/>
        <v>97;2021;2;6</v>
      </c>
      <c r="O9789" s="2">
        <v>2</v>
      </c>
      <c r="P9789" s="2">
        <v>97</v>
      </c>
      <c r="Q9789" s="2">
        <v>6</v>
      </c>
      <c r="R9789" s="2">
        <v>2021</v>
      </c>
      <c r="S9789" s="145">
        <v>682.36262999999997</v>
      </c>
      <c r="T9789" s="145">
        <v>670</v>
      </c>
      <c r="Y9789" s="2">
        <v>21</v>
      </c>
      <c r="Z9789" s="2">
        <v>2020</v>
      </c>
      <c r="AA9789" s="2">
        <v>5</v>
      </c>
      <c r="AB9789" s="2">
        <v>3</v>
      </c>
      <c r="AC9789" s="67">
        <v>27169</v>
      </c>
      <c r="AD9789" s="2">
        <v>12</v>
      </c>
      <c r="AE9789" s="67" t="s">
        <v>264</v>
      </c>
      <c r="AF9789" s="146" t="str">
        <f t="shared" si="918"/>
        <v>21;2020;5;CLT: contrato por tempo determinado</v>
      </c>
      <c r="AG9789" s="143">
        <f t="shared" si="919"/>
        <v>3</v>
      </c>
      <c r="AH9789" s="147">
        <f t="shared" si="920"/>
        <v>27169</v>
      </c>
    </row>
    <row r="9790" spans="5:34" x14ac:dyDescent="0.25">
      <c r="E9790" s="67" t="str">
        <f t="shared" si="915"/>
        <v>38;2015;7</v>
      </c>
      <c r="F9790" s="67" t="str">
        <f t="shared" si="916"/>
        <v>38;3;2015;7</v>
      </c>
      <c r="G9790" s="67">
        <v>7</v>
      </c>
      <c r="H9790" s="67">
        <v>38</v>
      </c>
      <c r="I9790" s="67">
        <v>2015</v>
      </c>
      <c r="J9790" s="67">
        <v>3</v>
      </c>
      <c r="K9790" s="145">
        <v>-36.865000000000002</v>
      </c>
      <c r="L9790" s="67" t="s">
        <v>23</v>
      </c>
      <c r="N9790" s="2" t="str">
        <f t="shared" si="917"/>
        <v>98;2021;2;6</v>
      </c>
      <c r="O9790" s="2">
        <v>2</v>
      </c>
      <c r="P9790" s="2">
        <v>98</v>
      </c>
      <c r="Q9790" s="2">
        <v>6</v>
      </c>
      <c r="R9790" s="2">
        <v>2021</v>
      </c>
      <c r="S9790" s="145">
        <v>0</v>
      </c>
      <c r="T9790" s="145">
        <v>15</v>
      </c>
      <c r="Y9790" s="2">
        <v>21</v>
      </c>
      <c r="Z9790" s="2">
        <v>2020</v>
      </c>
      <c r="AA9790" s="2">
        <v>5</v>
      </c>
      <c r="AB9790" s="2">
        <v>3</v>
      </c>
      <c r="AC9790" s="67">
        <v>0</v>
      </c>
      <c r="AD9790" s="2">
        <v>22</v>
      </c>
      <c r="AE9790" s="67" t="s">
        <v>267</v>
      </c>
      <c r="AF9790" s="146" t="str">
        <f t="shared" si="918"/>
        <v>21;2020;5;Estatutário: conselho fiscal (estatuto social)</v>
      </c>
      <c r="AG9790" s="143">
        <f t="shared" si="919"/>
        <v>3</v>
      </c>
      <c r="AH9790" s="147">
        <f t="shared" si="920"/>
        <v>0</v>
      </c>
    </row>
    <row r="9791" spans="5:34" x14ac:dyDescent="0.25">
      <c r="E9791" s="67" t="str">
        <f t="shared" si="915"/>
        <v>39;2015;7</v>
      </c>
      <c r="F9791" s="67" t="str">
        <f t="shared" si="916"/>
        <v>39;3;2015;7</v>
      </c>
      <c r="G9791" s="67">
        <v>7</v>
      </c>
      <c r="H9791" s="67">
        <v>39</v>
      </c>
      <c r="I9791" s="67">
        <v>2015</v>
      </c>
      <c r="J9791" s="67">
        <v>3</v>
      </c>
      <c r="K9791" s="145">
        <v>-6.3310000000000004</v>
      </c>
      <c r="L9791" s="67" t="s">
        <v>24</v>
      </c>
      <c r="N9791" s="2" t="str">
        <f t="shared" si="917"/>
        <v>99;2021;2;6</v>
      </c>
      <c r="O9791" s="2">
        <v>2</v>
      </c>
      <c r="P9791" s="2">
        <v>99</v>
      </c>
      <c r="Q9791" s="2">
        <v>6</v>
      </c>
      <c r="R9791" s="2">
        <v>2021</v>
      </c>
      <c r="S9791" s="145">
        <v>136.73599999999999</v>
      </c>
      <c r="T9791" s="145">
        <v>188</v>
      </c>
      <c r="Y9791" s="2">
        <v>21</v>
      </c>
      <c r="Z9791" s="2">
        <v>2020</v>
      </c>
      <c r="AA9791" s="2">
        <v>5</v>
      </c>
      <c r="AB9791" s="2">
        <v>3</v>
      </c>
      <c r="AC9791" s="67">
        <v>69956</v>
      </c>
      <c r="AD9791" s="2">
        <v>23</v>
      </c>
      <c r="AE9791" s="67" t="s">
        <v>268</v>
      </c>
      <c r="AF9791" s="146" t="str">
        <f t="shared" si="918"/>
        <v>21;2020;5;Estatutário: diretor (estatuto social)</v>
      </c>
      <c r="AG9791" s="143">
        <f t="shared" si="919"/>
        <v>3</v>
      </c>
      <c r="AH9791" s="147">
        <f t="shared" si="920"/>
        <v>69956</v>
      </c>
    </row>
    <row r="9792" spans="5:34" x14ac:dyDescent="0.25">
      <c r="E9792" s="67" t="str">
        <f t="shared" si="915"/>
        <v>45;2015;7</v>
      </c>
      <c r="F9792" s="67" t="str">
        <f t="shared" si="916"/>
        <v>45;3;2015;7</v>
      </c>
      <c r="G9792" s="67">
        <v>7</v>
      </c>
      <c r="H9792" s="67">
        <v>45</v>
      </c>
      <c r="I9792" s="67">
        <v>2015</v>
      </c>
      <c r="J9792" s="67">
        <v>3</v>
      </c>
      <c r="K9792" s="145">
        <v>-29.395</v>
      </c>
      <c r="L9792" s="67" t="s">
        <v>29</v>
      </c>
      <c r="N9792" s="2" t="str">
        <f t="shared" si="917"/>
        <v>100;2021;2;6</v>
      </c>
      <c r="O9792" s="2">
        <v>2</v>
      </c>
      <c r="P9792" s="2">
        <v>100</v>
      </c>
      <c r="Q9792" s="2">
        <v>6</v>
      </c>
      <c r="R9792" s="2">
        <v>2021</v>
      </c>
      <c r="S9792" s="145">
        <v>51.981000000000002</v>
      </c>
      <c r="T9792" s="145">
        <v>40</v>
      </c>
      <c r="Y9792" s="2">
        <v>21</v>
      </c>
      <c r="Z9792" s="2">
        <v>2020</v>
      </c>
      <c r="AA9792" s="2">
        <v>5</v>
      </c>
      <c r="AB9792" s="2">
        <v>4</v>
      </c>
      <c r="AC9792" s="67">
        <v>7500</v>
      </c>
      <c r="AD9792" s="2">
        <v>30</v>
      </c>
      <c r="AE9792" s="67" t="s">
        <v>271</v>
      </c>
      <c r="AF9792" s="146" t="str">
        <f t="shared" si="918"/>
        <v>21;2020;5;Estagiário</v>
      </c>
      <c r="AG9792" s="143">
        <f t="shared" si="919"/>
        <v>4</v>
      </c>
      <c r="AH9792" s="147">
        <f t="shared" si="920"/>
        <v>7500</v>
      </c>
    </row>
    <row r="9793" spans="5:34" x14ac:dyDescent="0.25">
      <c r="E9793" s="67" t="str">
        <f t="shared" si="915"/>
        <v>61;2015;7</v>
      </c>
      <c r="F9793" s="67" t="str">
        <f t="shared" si="916"/>
        <v>61;3;2015;7</v>
      </c>
      <c r="G9793" s="67">
        <v>7</v>
      </c>
      <c r="H9793" s="67">
        <v>61</v>
      </c>
      <c r="I9793" s="67">
        <v>2015</v>
      </c>
      <c r="J9793" s="67">
        <v>3</v>
      </c>
      <c r="K9793" s="145">
        <v>0</v>
      </c>
      <c r="L9793" s="67" t="s">
        <v>44</v>
      </c>
      <c r="N9793" s="2" t="str">
        <f t="shared" si="917"/>
        <v>102;2021;2;6</v>
      </c>
      <c r="O9793" s="2">
        <v>2</v>
      </c>
      <c r="P9793" s="2">
        <v>102</v>
      </c>
      <c r="Q9793" s="2">
        <v>6</v>
      </c>
      <c r="R9793" s="2">
        <v>2021</v>
      </c>
      <c r="S9793" s="145">
        <v>0</v>
      </c>
      <c r="T9793" s="145">
        <v>29</v>
      </c>
      <c r="Y9793" s="2">
        <v>21</v>
      </c>
      <c r="Z9793" s="2">
        <v>2020</v>
      </c>
      <c r="AA9793" s="2">
        <v>6</v>
      </c>
      <c r="AB9793" s="2">
        <v>16</v>
      </c>
      <c r="AC9793" s="67">
        <v>188724</v>
      </c>
      <c r="AD9793" s="2">
        <v>11</v>
      </c>
      <c r="AE9793" s="67" t="s">
        <v>263</v>
      </c>
      <c r="AF9793" s="146" t="str">
        <f t="shared" si="918"/>
        <v>21;2020;6;CLT: contrato por tempo indeterminado</v>
      </c>
      <c r="AG9793" s="143">
        <f t="shared" si="919"/>
        <v>16</v>
      </c>
      <c r="AH9793" s="147">
        <f t="shared" si="920"/>
        <v>188724</v>
      </c>
    </row>
    <row r="9794" spans="5:34" x14ac:dyDescent="0.25">
      <c r="E9794" s="67" t="str">
        <f t="shared" si="915"/>
        <v>67;2015;7</v>
      </c>
      <c r="F9794" s="67" t="str">
        <f t="shared" si="916"/>
        <v>67;3;2015;7</v>
      </c>
      <c r="G9794" s="67">
        <v>7</v>
      </c>
      <c r="H9794" s="67">
        <v>67</v>
      </c>
      <c r="I9794" s="67">
        <v>2015</v>
      </c>
      <c r="J9794" s="67">
        <v>3</v>
      </c>
      <c r="K9794" s="145">
        <v>-48</v>
      </c>
      <c r="L9794" s="67" t="s">
        <v>50</v>
      </c>
      <c r="N9794" s="2" t="str">
        <f t="shared" si="917"/>
        <v>103;2021;2;6</v>
      </c>
      <c r="O9794" s="2">
        <v>2</v>
      </c>
      <c r="P9794" s="2">
        <v>103</v>
      </c>
      <c r="Q9794" s="2">
        <v>6</v>
      </c>
      <c r="R9794" s="2">
        <v>2021</v>
      </c>
      <c r="S9794" s="145">
        <v>184.81200000000001</v>
      </c>
      <c r="T9794" s="145">
        <v>210</v>
      </c>
      <c r="Y9794" s="2">
        <v>21</v>
      </c>
      <c r="Z9794" s="2">
        <v>2020</v>
      </c>
      <c r="AA9794" s="2">
        <v>6</v>
      </c>
      <c r="AB9794" s="2">
        <v>3</v>
      </c>
      <c r="AC9794" s="67">
        <v>26731</v>
      </c>
      <c r="AD9794" s="2">
        <v>12</v>
      </c>
      <c r="AE9794" s="67" t="s">
        <v>264</v>
      </c>
      <c r="AF9794" s="146" t="str">
        <f t="shared" si="918"/>
        <v>21;2020;6;CLT: contrato por tempo determinado</v>
      </c>
      <c r="AG9794" s="143">
        <f t="shared" si="919"/>
        <v>3</v>
      </c>
      <c r="AH9794" s="147">
        <f t="shared" si="920"/>
        <v>26731</v>
      </c>
    </row>
    <row r="9795" spans="5:34" x14ac:dyDescent="0.25">
      <c r="E9795" s="67" t="str">
        <f t="shared" si="915"/>
        <v>68;2015;7</v>
      </c>
      <c r="F9795" s="67" t="str">
        <f t="shared" si="916"/>
        <v>68;3;2015;7</v>
      </c>
      <c r="G9795" s="67">
        <v>7</v>
      </c>
      <c r="H9795" s="67">
        <v>68</v>
      </c>
      <c r="I9795" s="67">
        <v>2015</v>
      </c>
      <c r="J9795" s="67">
        <v>3</v>
      </c>
      <c r="K9795" s="145">
        <v>-27</v>
      </c>
      <c r="L9795" s="67" t="s">
        <v>51</v>
      </c>
      <c r="N9795" s="2" t="str">
        <f t="shared" si="917"/>
        <v>104;2021;2;6</v>
      </c>
      <c r="O9795" s="2">
        <v>2</v>
      </c>
      <c r="P9795" s="2">
        <v>104</v>
      </c>
      <c r="Q9795" s="2">
        <v>6</v>
      </c>
      <c r="R9795" s="2">
        <v>2021</v>
      </c>
      <c r="S9795" s="145">
        <v>241.11178000000001</v>
      </c>
      <c r="T9795" s="145">
        <v>250</v>
      </c>
      <c r="Y9795" s="2">
        <v>21</v>
      </c>
      <c r="Z9795" s="2">
        <v>2020</v>
      </c>
      <c r="AA9795" s="2">
        <v>6</v>
      </c>
      <c r="AB9795" s="2">
        <v>3</v>
      </c>
      <c r="AC9795" s="67">
        <v>0</v>
      </c>
      <c r="AD9795" s="2">
        <v>22</v>
      </c>
      <c r="AE9795" s="67" t="s">
        <v>267</v>
      </c>
      <c r="AF9795" s="146" t="str">
        <f t="shared" si="918"/>
        <v>21;2020;6;Estatutário: conselho fiscal (estatuto social)</v>
      </c>
      <c r="AG9795" s="143">
        <f t="shared" si="919"/>
        <v>3</v>
      </c>
      <c r="AH9795" s="147">
        <f t="shared" si="920"/>
        <v>0</v>
      </c>
    </row>
    <row r="9796" spans="5:34" x14ac:dyDescent="0.25">
      <c r="E9796" s="67" t="str">
        <f t="shared" ref="E9796:E9859" si="921">TEXT(H9796&amp;";"&amp;I9796&amp;";"&amp;G9796,0)</f>
        <v>79;2015;7</v>
      </c>
      <c r="F9796" s="67" t="str">
        <f t="shared" ref="F9796:F9859" si="922">TEXT(H9796&amp;";"&amp;J9796&amp;";"&amp;I9796&amp;";"&amp;G9796,0)</f>
        <v>79;3;2015;7</v>
      </c>
      <c r="G9796" s="67">
        <v>7</v>
      </c>
      <c r="H9796" s="67">
        <v>79</v>
      </c>
      <c r="I9796" s="67">
        <v>2015</v>
      </c>
      <c r="J9796" s="67">
        <v>3</v>
      </c>
      <c r="K9796" s="145">
        <v>-14.246</v>
      </c>
      <c r="L9796" s="67" t="s">
        <v>62</v>
      </c>
      <c r="N9796" s="2" t="str">
        <f t="shared" ref="N9796:N9859" si="923">TEXT(P9796&amp;";"&amp;R9796&amp;";"&amp;O9796&amp;";"&amp;Q9796,0)</f>
        <v>105;2021;2;6</v>
      </c>
      <c r="O9796" s="2">
        <v>2</v>
      </c>
      <c r="P9796" s="2">
        <v>105</v>
      </c>
      <c r="Q9796" s="2">
        <v>6</v>
      </c>
      <c r="R9796" s="2">
        <v>2021</v>
      </c>
      <c r="S9796" s="145">
        <v>65.512349999999998</v>
      </c>
      <c r="T9796" s="145">
        <v>80</v>
      </c>
      <c r="Y9796" s="2">
        <v>21</v>
      </c>
      <c r="Z9796" s="2">
        <v>2020</v>
      </c>
      <c r="AA9796" s="2">
        <v>6</v>
      </c>
      <c r="AB9796" s="2">
        <v>2</v>
      </c>
      <c r="AC9796" s="67">
        <v>46575</v>
      </c>
      <c r="AD9796" s="2">
        <v>23</v>
      </c>
      <c r="AE9796" s="67" t="s">
        <v>268</v>
      </c>
      <c r="AF9796" s="146" t="str">
        <f t="shared" si="918"/>
        <v>21;2020;6;Estatutário: diretor (estatuto social)</v>
      </c>
      <c r="AG9796" s="143">
        <f t="shared" si="919"/>
        <v>2</v>
      </c>
      <c r="AH9796" s="147">
        <f t="shared" si="920"/>
        <v>46575</v>
      </c>
    </row>
    <row r="9797" spans="5:34" x14ac:dyDescent="0.25">
      <c r="E9797" s="67" t="str">
        <f t="shared" si="921"/>
        <v>80;2015;7</v>
      </c>
      <c r="F9797" s="67" t="str">
        <f t="shared" si="922"/>
        <v>80;3;2015;7</v>
      </c>
      <c r="G9797" s="67">
        <v>7</v>
      </c>
      <c r="H9797" s="67">
        <v>80</v>
      </c>
      <c r="I9797" s="67">
        <v>2015</v>
      </c>
      <c r="J9797" s="67">
        <v>3</v>
      </c>
      <c r="K9797" s="145">
        <v>-6.3159999999999998</v>
      </c>
      <c r="L9797" s="67" t="s">
        <v>63</v>
      </c>
      <c r="N9797" s="2" t="str">
        <f t="shared" si="923"/>
        <v>108;2021;2;6</v>
      </c>
      <c r="O9797" s="2">
        <v>2</v>
      </c>
      <c r="P9797" s="2">
        <v>108</v>
      </c>
      <c r="Q9797" s="2">
        <v>6</v>
      </c>
      <c r="R9797" s="2">
        <v>2021</v>
      </c>
      <c r="S9797" s="145">
        <v>26.560169999999999</v>
      </c>
      <c r="T9797" s="145">
        <v>120</v>
      </c>
      <c r="Y9797" s="2">
        <v>21</v>
      </c>
      <c r="Z9797" s="2">
        <v>2020</v>
      </c>
      <c r="AA9797" s="2">
        <v>6</v>
      </c>
      <c r="AB9797" s="2">
        <v>4</v>
      </c>
      <c r="AC9797" s="67">
        <v>7500</v>
      </c>
      <c r="AD9797" s="2">
        <v>30</v>
      </c>
      <c r="AE9797" s="67" t="s">
        <v>271</v>
      </c>
      <c r="AF9797" s="146" t="str">
        <f t="shared" si="918"/>
        <v>21;2020;6;Estagiário</v>
      </c>
      <c r="AG9797" s="143">
        <f t="shared" si="919"/>
        <v>4</v>
      </c>
      <c r="AH9797" s="147">
        <f t="shared" si="920"/>
        <v>7500</v>
      </c>
    </row>
    <row r="9798" spans="5:34" x14ac:dyDescent="0.25">
      <c r="E9798" s="67" t="str">
        <f t="shared" si="921"/>
        <v>90;2015;7</v>
      </c>
      <c r="F9798" s="67" t="str">
        <f t="shared" si="922"/>
        <v>90;3;2015;7</v>
      </c>
      <c r="G9798" s="67">
        <v>7</v>
      </c>
      <c r="H9798" s="67">
        <v>90</v>
      </c>
      <c r="I9798" s="67">
        <v>2015</v>
      </c>
      <c r="J9798" s="67">
        <v>3</v>
      </c>
      <c r="K9798" s="145">
        <v>-0.45500000000000002</v>
      </c>
      <c r="L9798" s="67" t="s">
        <v>72</v>
      </c>
      <c r="N9798" s="2" t="str">
        <f t="shared" si="923"/>
        <v>109;2021;2;6</v>
      </c>
      <c r="O9798" s="2">
        <v>2</v>
      </c>
      <c r="P9798" s="2">
        <v>109</v>
      </c>
      <c r="Q9798" s="2">
        <v>6</v>
      </c>
      <c r="R9798" s="2">
        <v>2021</v>
      </c>
      <c r="S9798" s="145">
        <v>4.3999999999999997E-2</v>
      </c>
      <c r="T9798" s="145">
        <v>0</v>
      </c>
      <c r="Y9798" s="2">
        <v>21</v>
      </c>
      <c r="Z9798" s="2">
        <v>2020</v>
      </c>
      <c r="AA9798" s="2">
        <v>6</v>
      </c>
      <c r="AB9798" s="2">
        <v>1</v>
      </c>
      <c r="AC9798" s="67">
        <v>56733</v>
      </c>
      <c r="AD9798" s="2">
        <v>60</v>
      </c>
      <c r="AE9798" s="67" t="s">
        <v>276</v>
      </c>
      <c r="AF9798" s="146" t="str">
        <f t="shared" si="918"/>
        <v>21;2020;6;Desligado</v>
      </c>
      <c r="AG9798" s="143">
        <f t="shared" si="919"/>
        <v>1</v>
      </c>
      <c r="AH9798" s="147">
        <f t="shared" si="920"/>
        <v>56733</v>
      </c>
    </row>
    <row r="9799" spans="5:34" x14ac:dyDescent="0.25">
      <c r="E9799" s="67" t="str">
        <f t="shared" si="921"/>
        <v>91;2015;7</v>
      </c>
      <c r="F9799" s="67" t="str">
        <f t="shared" si="922"/>
        <v>91;3;2015;7</v>
      </c>
      <c r="G9799" s="67">
        <v>7</v>
      </c>
      <c r="H9799" s="67">
        <v>91</v>
      </c>
      <c r="I9799" s="67">
        <v>2015</v>
      </c>
      <c r="J9799" s="67">
        <v>3</v>
      </c>
      <c r="K9799" s="145">
        <v>0</v>
      </c>
      <c r="L9799" s="67" t="s">
        <v>73</v>
      </c>
      <c r="N9799" s="2" t="str">
        <f t="shared" si="923"/>
        <v>110;2021;2;6</v>
      </c>
      <c r="O9799" s="2">
        <v>2</v>
      </c>
      <c r="P9799" s="2">
        <v>110</v>
      </c>
      <c r="Q9799" s="2">
        <v>6</v>
      </c>
      <c r="R9799" s="2">
        <v>2021</v>
      </c>
      <c r="S9799" s="145">
        <v>91.016000000000005</v>
      </c>
      <c r="T9799" s="145">
        <v>128</v>
      </c>
      <c r="Y9799" s="2">
        <v>21</v>
      </c>
      <c r="Z9799" s="2">
        <v>2020</v>
      </c>
      <c r="AA9799" s="2">
        <v>7</v>
      </c>
      <c r="AB9799" s="2">
        <v>16</v>
      </c>
      <c r="AC9799" s="67">
        <v>188938</v>
      </c>
      <c r="AD9799" s="2">
        <v>11</v>
      </c>
      <c r="AE9799" s="67" t="s">
        <v>263</v>
      </c>
      <c r="AF9799" s="146" t="str">
        <f t="shared" si="918"/>
        <v>21;2020;7;CLT: contrato por tempo indeterminado</v>
      </c>
      <c r="AG9799" s="143">
        <f t="shared" si="919"/>
        <v>16</v>
      </c>
      <c r="AH9799" s="147">
        <f t="shared" si="920"/>
        <v>188938</v>
      </c>
    </row>
    <row r="9800" spans="5:34" x14ac:dyDescent="0.25">
      <c r="E9800" s="67" t="str">
        <f t="shared" si="921"/>
        <v>92;2015;7</v>
      </c>
      <c r="F9800" s="67" t="str">
        <f t="shared" si="922"/>
        <v>92;3;2015;7</v>
      </c>
      <c r="G9800" s="67">
        <v>7</v>
      </c>
      <c r="H9800" s="67">
        <v>92</v>
      </c>
      <c r="I9800" s="67">
        <v>2015</v>
      </c>
      <c r="J9800" s="67">
        <v>3</v>
      </c>
      <c r="K9800" s="145">
        <v>-0.223</v>
      </c>
      <c r="L9800" s="67" t="s">
        <v>74</v>
      </c>
      <c r="N9800" s="2" t="str">
        <f t="shared" si="923"/>
        <v>111;2021;2;6</v>
      </c>
      <c r="O9800" s="2">
        <v>2</v>
      </c>
      <c r="P9800" s="2">
        <v>111</v>
      </c>
      <c r="Q9800" s="2">
        <v>6</v>
      </c>
      <c r="R9800" s="2">
        <v>2021</v>
      </c>
      <c r="S9800" s="145">
        <v>8.3330000000000002</v>
      </c>
      <c r="T9800" s="145">
        <v>25</v>
      </c>
      <c r="Y9800" s="2">
        <v>21</v>
      </c>
      <c r="Z9800" s="2">
        <v>2020</v>
      </c>
      <c r="AA9800" s="2">
        <v>7</v>
      </c>
      <c r="AB9800" s="2">
        <v>3</v>
      </c>
      <c r="AC9800" s="67">
        <v>27191</v>
      </c>
      <c r="AD9800" s="2">
        <v>12</v>
      </c>
      <c r="AE9800" s="67" t="s">
        <v>264</v>
      </c>
      <c r="AF9800" s="146" t="str">
        <f t="shared" si="918"/>
        <v>21;2020;7;CLT: contrato por tempo determinado</v>
      </c>
      <c r="AG9800" s="143">
        <f t="shared" si="919"/>
        <v>3</v>
      </c>
      <c r="AH9800" s="147">
        <f t="shared" si="920"/>
        <v>27191</v>
      </c>
    </row>
    <row r="9801" spans="5:34" x14ac:dyDescent="0.25">
      <c r="E9801" s="67" t="str">
        <f t="shared" si="921"/>
        <v>94;2015;7</v>
      </c>
      <c r="F9801" s="67" t="str">
        <f t="shared" si="922"/>
        <v>94;3;2015;7</v>
      </c>
      <c r="G9801" s="67">
        <v>7</v>
      </c>
      <c r="H9801" s="67">
        <v>94</v>
      </c>
      <c r="I9801" s="67">
        <v>2015</v>
      </c>
      <c r="J9801" s="67">
        <v>3</v>
      </c>
      <c r="K9801" s="145">
        <v>-1.375</v>
      </c>
      <c r="L9801" s="67" t="s">
        <v>76</v>
      </c>
      <c r="N9801" s="2" t="str">
        <f t="shared" si="923"/>
        <v>113;2021;2;6</v>
      </c>
      <c r="O9801" s="2">
        <v>2</v>
      </c>
      <c r="P9801" s="2">
        <v>113</v>
      </c>
      <c r="Q9801" s="2">
        <v>6</v>
      </c>
      <c r="R9801" s="2">
        <v>2021</v>
      </c>
      <c r="S9801" s="145">
        <v>90.296000000000006</v>
      </c>
      <c r="T9801" s="145">
        <v>558</v>
      </c>
      <c r="Y9801" s="2">
        <v>21</v>
      </c>
      <c r="Z9801" s="2">
        <v>2020</v>
      </c>
      <c r="AA9801" s="2">
        <v>7</v>
      </c>
      <c r="AB9801" s="2">
        <v>8</v>
      </c>
      <c r="AC9801" s="67">
        <v>0</v>
      </c>
      <c r="AD9801" s="2">
        <v>21</v>
      </c>
      <c r="AE9801" s="67" t="s">
        <v>266</v>
      </c>
      <c r="AF9801" s="146" t="str">
        <f t="shared" si="918"/>
        <v>21;2020;7;Estatutário: conselho administrativo (estatuto social)</v>
      </c>
      <c r="AG9801" s="143">
        <f t="shared" si="919"/>
        <v>8</v>
      </c>
      <c r="AH9801" s="147">
        <f t="shared" si="920"/>
        <v>0</v>
      </c>
    </row>
    <row r="9802" spans="5:34" x14ac:dyDescent="0.25">
      <c r="E9802" s="67" t="str">
        <f t="shared" si="921"/>
        <v>110;2015;7</v>
      </c>
      <c r="F9802" s="67" t="str">
        <f t="shared" si="922"/>
        <v>110;3;2015;7</v>
      </c>
      <c r="G9802" s="67">
        <v>7</v>
      </c>
      <c r="H9802" s="67">
        <v>110</v>
      </c>
      <c r="I9802" s="67">
        <v>2015</v>
      </c>
      <c r="J9802" s="67">
        <v>3</v>
      </c>
      <c r="K9802" s="145">
        <v>-2.5999999999999999E-2</v>
      </c>
      <c r="L9802" s="67" t="s">
        <v>91</v>
      </c>
      <c r="N9802" s="2" t="str">
        <f t="shared" si="923"/>
        <v>114;2021;2;6</v>
      </c>
      <c r="O9802" s="2">
        <v>2</v>
      </c>
      <c r="P9802" s="2">
        <v>114</v>
      </c>
      <c r="Q9802" s="2">
        <v>6</v>
      </c>
      <c r="R9802" s="2">
        <v>2021</v>
      </c>
      <c r="S9802" s="145">
        <v>0</v>
      </c>
      <c r="T9802" s="145">
        <v>7</v>
      </c>
      <c r="Y9802" s="2">
        <v>21</v>
      </c>
      <c r="Z9802" s="2">
        <v>2020</v>
      </c>
      <c r="AA9802" s="2">
        <v>7</v>
      </c>
      <c r="AB9802" s="2">
        <v>3</v>
      </c>
      <c r="AC9802" s="67">
        <v>0</v>
      </c>
      <c r="AD9802" s="2">
        <v>22</v>
      </c>
      <c r="AE9802" s="67" t="s">
        <v>267</v>
      </c>
      <c r="AF9802" s="146" t="str">
        <f t="shared" si="918"/>
        <v>21;2020;7;Estatutário: conselho fiscal (estatuto social)</v>
      </c>
      <c r="AG9802" s="143">
        <f t="shared" si="919"/>
        <v>3</v>
      </c>
      <c r="AH9802" s="147">
        <f t="shared" si="920"/>
        <v>0</v>
      </c>
    </row>
    <row r="9803" spans="5:34" x14ac:dyDescent="0.25">
      <c r="E9803" s="67" t="str">
        <f t="shared" si="921"/>
        <v>148;2015;7</v>
      </c>
      <c r="F9803" s="67" t="str">
        <f t="shared" si="922"/>
        <v>148;3;2015;7</v>
      </c>
      <c r="G9803" s="67">
        <v>7</v>
      </c>
      <c r="H9803" s="67">
        <v>148</v>
      </c>
      <c r="I9803" s="67">
        <v>2015</v>
      </c>
      <c r="J9803" s="67">
        <v>3</v>
      </c>
      <c r="K9803" s="145">
        <v>34.381999999999998</v>
      </c>
      <c r="L9803" s="67" t="s">
        <v>115</v>
      </c>
      <c r="N9803" s="2" t="str">
        <f t="shared" si="923"/>
        <v>115;2021;2;6</v>
      </c>
      <c r="O9803" s="2">
        <v>2</v>
      </c>
      <c r="P9803" s="2">
        <v>115</v>
      </c>
      <c r="Q9803" s="2">
        <v>6</v>
      </c>
      <c r="R9803" s="2">
        <v>2021</v>
      </c>
      <c r="S9803" s="145">
        <v>1.8779999999999999</v>
      </c>
      <c r="T9803" s="145">
        <v>5</v>
      </c>
      <c r="Y9803" s="2">
        <v>21</v>
      </c>
      <c r="Z9803" s="2">
        <v>2020</v>
      </c>
      <c r="AA9803" s="2">
        <v>7</v>
      </c>
      <c r="AB9803" s="2">
        <v>3</v>
      </c>
      <c r="AC9803" s="67">
        <v>65616</v>
      </c>
      <c r="AD9803" s="2">
        <v>23</v>
      </c>
      <c r="AE9803" s="67" t="s">
        <v>268</v>
      </c>
      <c r="AF9803" s="146" t="str">
        <f t="shared" si="918"/>
        <v>21;2020;7;Estatutário: diretor (estatuto social)</v>
      </c>
      <c r="AG9803" s="143">
        <f t="shared" si="919"/>
        <v>3</v>
      </c>
      <c r="AH9803" s="147">
        <f t="shared" si="920"/>
        <v>65616</v>
      </c>
    </row>
    <row r="9804" spans="5:34" x14ac:dyDescent="0.25">
      <c r="E9804" s="67" t="str">
        <f t="shared" si="921"/>
        <v>32;2015;7</v>
      </c>
      <c r="F9804" s="67" t="str">
        <f t="shared" si="922"/>
        <v>32;4;2015;7</v>
      </c>
      <c r="G9804" s="67">
        <v>7</v>
      </c>
      <c r="H9804" s="67">
        <v>32</v>
      </c>
      <c r="I9804" s="67">
        <v>2015</v>
      </c>
      <c r="J9804" s="67">
        <v>4</v>
      </c>
      <c r="K9804" s="145">
        <v>-264</v>
      </c>
      <c r="L9804" s="67" t="s">
        <v>19</v>
      </c>
      <c r="N9804" s="2" t="str">
        <f t="shared" si="923"/>
        <v>117;2021;2;6</v>
      </c>
      <c r="O9804" s="2">
        <v>2</v>
      </c>
      <c r="P9804" s="2">
        <v>117</v>
      </c>
      <c r="Q9804" s="2">
        <v>6</v>
      </c>
      <c r="R9804" s="2">
        <v>2021</v>
      </c>
      <c r="S9804" s="145">
        <v>0</v>
      </c>
      <c r="T9804" s="145">
        <v>30</v>
      </c>
      <c r="Y9804" s="2">
        <v>21</v>
      </c>
      <c r="Z9804" s="2">
        <v>2020</v>
      </c>
      <c r="AA9804" s="2">
        <v>7</v>
      </c>
      <c r="AB9804" s="2">
        <v>4</v>
      </c>
      <c r="AC9804" s="67">
        <v>7508</v>
      </c>
      <c r="AD9804" s="2">
        <v>30</v>
      </c>
      <c r="AE9804" s="67" t="s">
        <v>271</v>
      </c>
      <c r="AF9804" s="146" t="str">
        <f t="shared" si="918"/>
        <v>21;2020;7;Estagiário</v>
      </c>
      <c r="AG9804" s="143">
        <f t="shared" si="919"/>
        <v>4</v>
      </c>
      <c r="AH9804" s="147">
        <f t="shared" si="920"/>
        <v>7508</v>
      </c>
    </row>
    <row r="9805" spans="5:34" x14ac:dyDescent="0.25">
      <c r="E9805" s="67" t="str">
        <f t="shared" si="921"/>
        <v>35;2015;7</v>
      </c>
      <c r="F9805" s="67" t="str">
        <f t="shared" si="922"/>
        <v>35;4;2015;7</v>
      </c>
      <c r="G9805" s="67">
        <v>7</v>
      </c>
      <c r="H9805" s="67">
        <v>35</v>
      </c>
      <c r="I9805" s="67">
        <v>2015</v>
      </c>
      <c r="J9805" s="67">
        <v>4</v>
      </c>
      <c r="K9805" s="145">
        <v>-23.745999999999999</v>
      </c>
      <c r="L9805" s="67" t="s">
        <v>20</v>
      </c>
      <c r="N9805" s="2" t="str">
        <f t="shared" si="923"/>
        <v>118;2021;2;6</v>
      </c>
      <c r="O9805" s="2">
        <v>2</v>
      </c>
      <c r="P9805" s="2">
        <v>118</v>
      </c>
      <c r="Q9805" s="2">
        <v>6</v>
      </c>
      <c r="R9805" s="2">
        <v>2021</v>
      </c>
      <c r="S9805" s="145">
        <v>52.5</v>
      </c>
      <c r="T9805" s="145">
        <v>70</v>
      </c>
      <c r="Y9805" s="2">
        <v>21</v>
      </c>
      <c r="Z9805" s="2">
        <v>2020</v>
      </c>
      <c r="AA9805" s="2">
        <v>8</v>
      </c>
      <c r="AB9805" s="2">
        <v>19</v>
      </c>
      <c r="AC9805" s="67">
        <v>206102</v>
      </c>
      <c r="AD9805" s="2">
        <v>11</v>
      </c>
      <c r="AE9805" s="67" t="s">
        <v>263</v>
      </c>
      <c r="AF9805" s="146" t="str">
        <f t="shared" si="918"/>
        <v>21;2020;8;CLT: contrato por tempo indeterminado</v>
      </c>
      <c r="AG9805" s="143">
        <f t="shared" si="919"/>
        <v>19</v>
      </c>
      <c r="AH9805" s="147">
        <f t="shared" si="920"/>
        <v>206102</v>
      </c>
    </row>
    <row r="9806" spans="5:34" x14ac:dyDescent="0.25">
      <c r="E9806" s="67" t="str">
        <f t="shared" si="921"/>
        <v>36;2015;7</v>
      </c>
      <c r="F9806" s="67" t="str">
        <f t="shared" si="922"/>
        <v>36;4;2015;7</v>
      </c>
      <c r="G9806" s="67">
        <v>7</v>
      </c>
      <c r="H9806" s="67">
        <v>36</v>
      </c>
      <c r="I9806" s="67">
        <v>2015</v>
      </c>
      <c r="J9806" s="67">
        <v>4</v>
      </c>
      <c r="K9806" s="145">
        <v>-32.911999999999999</v>
      </c>
      <c r="L9806" s="67" t="s">
        <v>21</v>
      </c>
      <c r="N9806" s="2" t="str">
        <f t="shared" si="923"/>
        <v>119;2021;2;6</v>
      </c>
      <c r="O9806" s="2">
        <v>2</v>
      </c>
      <c r="P9806" s="2">
        <v>119</v>
      </c>
      <c r="Q9806" s="2">
        <v>6</v>
      </c>
      <c r="R9806" s="2">
        <v>2021</v>
      </c>
      <c r="S9806" s="145">
        <v>17.052</v>
      </c>
      <c r="T9806" s="145">
        <v>0</v>
      </c>
      <c r="Y9806" s="2">
        <v>21</v>
      </c>
      <c r="Z9806" s="2">
        <v>2020</v>
      </c>
      <c r="AA9806" s="2">
        <v>8</v>
      </c>
      <c r="AB9806" s="2">
        <v>3</v>
      </c>
      <c r="AC9806" s="67">
        <v>26753</v>
      </c>
      <c r="AD9806" s="2">
        <v>12</v>
      </c>
      <c r="AE9806" s="67" t="s">
        <v>264</v>
      </c>
      <c r="AF9806" s="146" t="str">
        <f t="shared" si="918"/>
        <v>21;2020;8;CLT: contrato por tempo determinado</v>
      </c>
      <c r="AG9806" s="143">
        <f t="shared" si="919"/>
        <v>3</v>
      </c>
      <c r="AH9806" s="147">
        <f t="shared" si="920"/>
        <v>26753</v>
      </c>
    </row>
    <row r="9807" spans="5:34" x14ac:dyDescent="0.25">
      <c r="E9807" s="67" t="str">
        <f t="shared" si="921"/>
        <v>37;2015;7</v>
      </c>
      <c r="F9807" s="67" t="str">
        <f t="shared" si="922"/>
        <v>37;4;2015;7</v>
      </c>
      <c r="G9807" s="67">
        <v>7</v>
      </c>
      <c r="H9807" s="67">
        <v>37</v>
      </c>
      <c r="I9807" s="67">
        <v>2015</v>
      </c>
      <c r="J9807" s="67">
        <v>4</v>
      </c>
      <c r="K9807" s="145">
        <v>-22.882000000000001</v>
      </c>
      <c r="L9807" s="67" t="s">
        <v>22</v>
      </c>
      <c r="N9807" s="2" t="str">
        <f t="shared" si="923"/>
        <v>121;2021;2;6</v>
      </c>
      <c r="O9807" s="2">
        <v>2</v>
      </c>
      <c r="P9807" s="2">
        <v>121</v>
      </c>
      <c r="Q9807" s="2">
        <v>6</v>
      </c>
      <c r="R9807" s="2">
        <v>2021</v>
      </c>
      <c r="S9807" s="145">
        <v>0</v>
      </c>
      <c r="T9807" s="145">
        <v>3</v>
      </c>
      <c r="Y9807" s="2">
        <v>21</v>
      </c>
      <c r="Z9807" s="2">
        <v>2020</v>
      </c>
      <c r="AA9807" s="2">
        <v>8</v>
      </c>
      <c r="AB9807" s="2">
        <v>8</v>
      </c>
      <c r="AC9807" s="67">
        <v>0</v>
      </c>
      <c r="AD9807" s="2">
        <v>21</v>
      </c>
      <c r="AE9807" s="67" t="s">
        <v>266</v>
      </c>
      <c r="AF9807" s="146" t="str">
        <f t="shared" si="918"/>
        <v>21;2020;8;Estatutário: conselho administrativo (estatuto social)</v>
      </c>
      <c r="AG9807" s="143">
        <f t="shared" si="919"/>
        <v>8</v>
      </c>
      <c r="AH9807" s="147">
        <f t="shared" si="920"/>
        <v>0</v>
      </c>
    </row>
    <row r="9808" spans="5:34" x14ac:dyDescent="0.25">
      <c r="E9808" s="67" t="str">
        <f t="shared" si="921"/>
        <v>38;2015;7</v>
      </c>
      <c r="F9808" s="67" t="str">
        <f t="shared" si="922"/>
        <v>38;4;2015;7</v>
      </c>
      <c r="G9808" s="67">
        <v>7</v>
      </c>
      <c r="H9808" s="67">
        <v>38</v>
      </c>
      <c r="I9808" s="67">
        <v>2015</v>
      </c>
      <c r="J9808" s="67">
        <v>4</v>
      </c>
      <c r="K9808" s="145">
        <v>-132.5</v>
      </c>
      <c r="L9808" s="67" t="s">
        <v>23</v>
      </c>
      <c r="N9808" s="2" t="str">
        <f t="shared" si="923"/>
        <v>122;2021;2;6</v>
      </c>
      <c r="O9808" s="2">
        <v>2</v>
      </c>
      <c r="P9808" s="2">
        <v>122</v>
      </c>
      <c r="Q9808" s="2">
        <v>6</v>
      </c>
      <c r="R9808" s="2">
        <v>2021</v>
      </c>
      <c r="S9808" s="145">
        <v>0</v>
      </c>
      <c r="T9808" s="145">
        <v>7</v>
      </c>
      <c r="Y9808" s="2">
        <v>21</v>
      </c>
      <c r="Z9808" s="2">
        <v>2020</v>
      </c>
      <c r="AA9808" s="2">
        <v>8</v>
      </c>
      <c r="AB9808" s="2">
        <v>3</v>
      </c>
      <c r="AC9808" s="67">
        <v>0</v>
      </c>
      <c r="AD9808" s="2">
        <v>22</v>
      </c>
      <c r="AE9808" s="67" t="s">
        <v>267</v>
      </c>
      <c r="AF9808" s="146" t="str">
        <f t="shared" si="918"/>
        <v>21;2020;8;Estatutário: conselho fiscal (estatuto social)</v>
      </c>
      <c r="AG9808" s="143">
        <f t="shared" si="919"/>
        <v>3</v>
      </c>
      <c r="AH9808" s="147">
        <f t="shared" si="920"/>
        <v>0</v>
      </c>
    </row>
    <row r="9809" spans="5:34" x14ac:dyDescent="0.25">
      <c r="E9809" s="67" t="str">
        <f t="shared" si="921"/>
        <v>39;2015;7</v>
      </c>
      <c r="F9809" s="67" t="str">
        <f t="shared" si="922"/>
        <v>39;4;2015;7</v>
      </c>
      <c r="G9809" s="67">
        <v>7</v>
      </c>
      <c r="H9809" s="67">
        <v>39</v>
      </c>
      <c r="I9809" s="67">
        <v>2015</v>
      </c>
      <c r="J9809" s="67">
        <v>4</v>
      </c>
      <c r="K9809" s="145">
        <v>-41.05</v>
      </c>
      <c r="L9809" s="67" t="s">
        <v>24</v>
      </c>
      <c r="N9809" s="2" t="str">
        <f t="shared" si="923"/>
        <v>123;2021;2;6</v>
      </c>
      <c r="O9809" s="2">
        <v>2</v>
      </c>
      <c r="P9809" s="2">
        <v>123</v>
      </c>
      <c r="Q9809" s="2">
        <v>6</v>
      </c>
      <c r="R9809" s="2">
        <v>2021</v>
      </c>
      <c r="S9809" s="145">
        <v>0</v>
      </c>
      <c r="T9809" s="145">
        <v>37</v>
      </c>
      <c r="Y9809" s="2">
        <v>21</v>
      </c>
      <c r="Z9809" s="2">
        <v>2020</v>
      </c>
      <c r="AA9809" s="2">
        <v>8</v>
      </c>
      <c r="AB9809" s="2">
        <v>3</v>
      </c>
      <c r="AC9809" s="67">
        <v>68775</v>
      </c>
      <c r="AD9809" s="2">
        <v>23</v>
      </c>
      <c r="AE9809" s="67" t="s">
        <v>268</v>
      </c>
      <c r="AF9809" s="146" t="str">
        <f t="shared" si="918"/>
        <v>21;2020;8;Estatutário: diretor (estatuto social)</v>
      </c>
      <c r="AG9809" s="143">
        <f t="shared" si="919"/>
        <v>3</v>
      </c>
      <c r="AH9809" s="147">
        <f t="shared" si="920"/>
        <v>68775</v>
      </c>
    </row>
    <row r="9810" spans="5:34" x14ac:dyDescent="0.25">
      <c r="E9810" s="67" t="str">
        <f t="shared" si="921"/>
        <v>45;2015;7</v>
      </c>
      <c r="F9810" s="67" t="str">
        <f t="shared" si="922"/>
        <v>45;4;2015;7</v>
      </c>
      <c r="G9810" s="67">
        <v>7</v>
      </c>
      <c r="H9810" s="67">
        <v>45</v>
      </c>
      <c r="I9810" s="67">
        <v>2015</v>
      </c>
      <c r="J9810" s="67">
        <v>4</v>
      </c>
      <c r="K9810" s="145">
        <v>-29</v>
      </c>
      <c r="L9810" s="67" t="s">
        <v>29</v>
      </c>
      <c r="N9810" s="2" t="str">
        <f t="shared" si="923"/>
        <v>124;2021;2;6</v>
      </c>
      <c r="O9810" s="2">
        <v>2</v>
      </c>
      <c r="P9810" s="2">
        <v>124</v>
      </c>
      <c r="Q9810" s="2">
        <v>6</v>
      </c>
      <c r="R9810" s="2">
        <v>2021</v>
      </c>
      <c r="S9810" s="145">
        <v>2.2999999999999998</v>
      </c>
      <c r="T9810" s="145">
        <v>5</v>
      </c>
      <c r="Y9810" s="2">
        <v>21</v>
      </c>
      <c r="Z9810" s="2">
        <v>2020</v>
      </c>
      <c r="AA9810" s="2">
        <v>8</v>
      </c>
      <c r="AB9810" s="2">
        <v>4</v>
      </c>
      <c r="AC9810" s="67">
        <v>7500</v>
      </c>
      <c r="AD9810" s="2">
        <v>30</v>
      </c>
      <c r="AE9810" s="67" t="s">
        <v>271</v>
      </c>
      <c r="AF9810" s="146" t="str">
        <f t="shared" si="918"/>
        <v>21;2020;8;Estagiário</v>
      </c>
      <c r="AG9810" s="143">
        <f t="shared" si="919"/>
        <v>4</v>
      </c>
      <c r="AH9810" s="147">
        <f t="shared" si="920"/>
        <v>7500</v>
      </c>
    </row>
    <row r="9811" spans="5:34" x14ac:dyDescent="0.25">
      <c r="E9811" s="67" t="str">
        <f t="shared" si="921"/>
        <v>61;2015;7</v>
      </c>
      <c r="F9811" s="67" t="str">
        <f t="shared" si="922"/>
        <v>61;4;2015;7</v>
      </c>
      <c r="G9811" s="67">
        <v>7</v>
      </c>
      <c r="H9811" s="67">
        <v>61</v>
      </c>
      <c r="I9811" s="67">
        <v>2015</v>
      </c>
      <c r="J9811" s="67">
        <v>4</v>
      </c>
      <c r="K9811" s="145">
        <v>-1.716</v>
      </c>
      <c r="L9811" s="67" t="s">
        <v>44</v>
      </c>
      <c r="N9811" s="2" t="str">
        <f t="shared" si="923"/>
        <v>125;2021;2;6</v>
      </c>
      <c r="O9811" s="2">
        <v>2</v>
      </c>
      <c r="P9811" s="2">
        <v>125</v>
      </c>
      <c r="Q9811" s="2">
        <v>6</v>
      </c>
      <c r="R9811" s="2">
        <v>2021</v>
      </c>
      <c r="S9811" s="145">
        <v>16.434999999999999</v>
      </c>
      <c r="T9811" s="145">
        <v>50</v>
      </c>
      <c r="Y9811" s="2">
        <v>21</v>
      </c>
      <c r="Z9811" s="2">
        <v>2020</v>
      </c>
      <c r="AA9811" s="2">
        <v>8</v>
      </c>
      <c r="AB9811" s="2">
        <v>1</v>
      </c>
      <c r="AC9811" s="67">
        <v>12556</v>
      </c>
      <c r="AD9811" s="2">
        <v>60</v>
      </c>
      <c r="AE9811" s="67" t="s">
        <v>276</v>
      </c>
      <c r="AF9811" s="146" t="str">
        <f t="shared" si="918"/>
        <v>21;2020;8;Desligado</v>
      </c>
      <c r="AG9811" s="143">
        <f t="shared" si="919"/>
        <v>1</v>
      </c>
      <c r="AH9811" s="147">
        <f t="shared" si="920"/>
        <v>12556</v>
      </c>
    </row>
    <row r="9812" spans="5:34" x14ac:dyDescent="0.25">
      <c r="E9812" s="67" t="str">
        <f t="shared" si="921"/>
        <v>67;2015;7</v>
      </c>
      <c r="F9812" s="67" t="str">
        <f t="shared" si="922"/>
        <v>67;4;2015;7</v>
      </c>
      <c r="G9812" s="67">
        <v>7</v>
      </c>
      <c r="H9812" s="67">
        <v>67</v>
      </c>
      <c r="I9812" s="67">
        <v>2015</v>
      </c>
      <c r="J9812" s="67">
        <v>4</v>
      </c>
      <c r="K9812" s="145">
        <v>-114</v>
      </c>
      <c r="L9812" s="67" t="s">
        <v>50</v>
      </c>
      <c r="N9812" s="2" t="str">
        <f t="shared" si="923"/>
        <v>126;2021;2;6</v>
      </c>
      <c r="O9812" s="2">
        <v>2</v>
      </c>
      <c r="P9812" s="2">
        <v>126</v>
      </c>
      <c r="Q9812" s="2">
        <v>6</v>
      </c>
      <c r="R9812" s="2">
        <v>2021</v>
      </c>
      <c r="S9812" s="145">
        <v>3.5339999999999998</v>
      </c>
      <c r="T9812" s="145">
        <v>16</v>
      </c>
      <c r="Y9812" s="2">
        <v>21</v>
      </c>
      <c r="Z9812" s="2">
        <v>2020</v>
      </c>
      <c r="AA9812" s="2">
        <v>9</v>
      </c>
      <c r="AB9812" s="2">
        <v>16</v>
      </c>
      <c r="AC9812" s="67">
        <v>219556</v>
      </c>
      <c r="AD9812" s="2">
        <v>11</v>
      </c>
      <c r="AE9812" s="67" t="s">
        <v>263</v>
      </c>
      <c r="AF9812" s="146" t="str">
        <f t="shared" si="918"/>
        <v>21;2020;9;CLT: contrato por tempo indeterminado</v>
      </c>
      <c r="AG9812" s="143">
        <f t="shared" si="919"/>
        <v>16</v>
      </c>
      <c r="AH9812" s="147">
        <f t="shared" si="920"/>
        <v>219556</v>
      </c>
    </row>
    <row r="9813" spans="5:34" x14ac:dyDescent="0.25">
      <c r="E9813" s="67" t="str">
        <f t="shared" si="921"/>
        <v>68;2015;7</v>
      </c>
      <c r="F9813" s="67" t="str">
        <f t="shared" si="922"/>
        <v>68;4;2015;7</v>
      </c>
      <c r="G9813" s="67">
        <v>7</v>
      </c>
      <c r="H9813" s="67">
        <v>68</v>
      </c>
      <c r="I9813" s="67">
        <v>2015</v>
      </c>
      <c r="J9813" s="67">
        <v>4</v>
      </c>
      <c r="K9813" s="145">
        <v>-108</v>
      </c>
      <c r="L9813" s="67" t="s">
        <v>51</v>
      </c>
      <c r="N9813" s="2" t="str">
        <f t="shared" si="923"/>
        <v>127;2021;2;6</v>
      </c>
      <c r="O9813" s="2">
        <v>2</v>
      </c>
      <c r="P9813" s="2">
        <v>127</v>
      </c>
      <c r="Q9813" s="2">
        <v>6</v>
      </c>
      <c r="R9813" s="2">
        <v>2021</v>
      </c>
      <c r="S9813" s="145">
        <v>503.39100000000002</v>
      </c>
      <c r="T9813" s="145">
        <v>269</v>
      </c>
      <c r="Y9813" s="2">
        <v>21</v>
      </c>
      <c r="Z9813" s="2">
        <v>2020</v>
      </c>
      <c r="AA9813" s="2">
        <v>9</v>
      </c>
      <c r="AB9813" s="2">
        <v>6</v>
      </c>
      <c r="AC9813" s="67">
        <v>56078</v>
      </c>
      <c r="AD9813" s="2">
        <v>12</v>
      </c>
      <c r="AE9813" s="67" t="s">
        <v>264</v>
      </c>
      <c r="AF9813" s="146" t="str">
        <f t="shared" si="918"/>
        <v>21;2020;9;CLT: contrato por tempo determinado</v>
      </c>
      <c r="AG9813" s="143">
        <f t="shared" si="919"/>
        <v>6</v>
      </c>
      <c r="AH9813" s="147">
        <f t="shared" si="920"/>
        <v>56078</v>
      </c>
    </row>
    <row r="9814" spans="5:34" x14ac:dyDescent="0.25">
      <c r="E9814" s="67" t="str">
        <f t="shared" si="921"/>
        <v>79;2015;7</v>
      </c>
      <c r="F9814" s="67" t="str">
        <f t="shared" si="922"/>
        <v>79;4;2015;7</v>
      </c>
      <c r="G9814" s="67">
        <v>7</v>
      </c>
      <c r="H9814" s="67">
        <v>79</v>
      </c>
      <c r="I9814" s="67">
        <v>2015</v>
      </c>
      <c r="J9814" s="67">
        <v>4</v>
      </c>
      <c r="K9814" s="145">
        <v>-50.319000000000003</v>
      </c>
      <c r="L9814" s="67" t="s">
        <v>62</v>
      </c>
      <c r="N9814" s="2" t="str">
        <f t="shared" si="923"/>
        <v>128;2021;2;6</v>
      </c>
      <c r="O9814" s="2">
        <v>2</v>
      </c>
      <c r="P9814" s="2">
        <v>128</v>
      </c>
      <c r="Q9814" s="2">
        <v>6</v>
      </c>
      <c r="R9814" s="2">
        <v>2021</v>
      </c>
      <c r="S9814" s="145">
        <v>1471.8689999999999</v>
      </c>
      <c r="T9814" s="145">
        <v>1397</v>
      </c>
      <c r="Y9814" s="2">
        <v>21</v>
      </c>
      <c r="Z9814" s="2">
        <v>2020</v>
      </c>
      <c r="AA9814" s="2">
        <v>9</v>
      </c>
      <c r="AB9814" s="2">
        <v>8</v>
      </c>
      <c r="AC9814" s="67">
        <v>0</v>
      </c>
      <c r="AD9814" s="2">
        <v>21</v>
      </c>
      <c r="AE9814" s="67" t="s">
        <v>266</v>
      </c>
      <c r="AF9814" s="146" t="str">
        <f t="shared" si="918"/>
        <v>21;2020;9;Estatutário: conselho administrativo (estatuto social)</v>
      </c>
      <c r="AG9814" s="143">
        <f t="shared" si="919"/>
        <v>8</v>
      </c>
      <c r="AH9814" s="147">
        <f t="shared" si="920"/>
        <v>0</v>
      </c>
    </row>
    <row r="9815" spans="5:34" x14ac:dyDescent="0.25">
      <c r="E9815" s="67" t="str">
        <f t="shared" si="921"/>
        <v>80;2015;7</v>
      </c>
      <c r="F9815" s="67" t="str">
        <f t="shared" si="922"/>
        <v>80;4;2015;7</v>
      </c>
      <c r="G9815" s="67">
        <v>7</v>
      </c>
      <c r="H9815" s="67">
        <v>80</v>
      </c>
      <c r="I9815" s="67">
        <v>2015</v>
      </c>
      <c r="J9815" s="67">
        <v>4</v>
      </c>
      <c r="K9815" s="145">
        <v>-14.212</v>
      </c>
      <c r="L9815" s="67" t="s">
        <v>63</v>
      </c>
      <c r="N9815" s="2" t="str">
        <f t="shared" si="923"/>
        <v>130;2021;2;6</v>
      </c>
      <c r="O9815" s="2">
        <v>2</v>
      </c>
      <c r="P9815" s="2">
        <v>130</v>
      </c>
      <c r="Q9815" s="2">
        <v>6</v>
      </c>
      <c r="R9815" s="2">
        <v>2021</v>
      </c>
      <c r="S9815" s="145">
        <v>362.23</v>
      </c>
      <c r="T9815" s="145">
        <v>93</v>
      </c>
      <c r="Y9815" s="2">
        <v>21</v>
      </c>
      <c r="Z9815" s="2">
        <v>2020</v>
      </c>
      <c r="AA9815" s="2">
        <v>9</v>
      </c>
      <c r="AB9815" s="2">
        <v>3</v>
      </c>
      <c r="AC9815" s="67">
        <v>0</v>
      </c>
      <c r="AD9815" s="2">
        <v>22</v>
      </c>
      <c r="AE9815" s="67" t="s">
        <v>267</v>
      </c>
      <c r="AF9815" s="146" t="str">
        <f t="shared" si="918"/>
        <v>21;2020;9;Estatutário: conselho fiscal (estatuto social)</v>
      </c>
      <c r="AG9815" s="143">
        <f t="shared" si="919"/>
        <v>3</v>
      </c>
      <c r="AH9815" s="147">
        <f t="shared" si="920"/>
        <v>0</v>
      </c>
    </row>
    <row r="9816" spans="5:34" x14ac:dyDescent="0.25">
      <c r="E9816" s="67" t="str">
        <f t="shared" si="921"/>
        <v>85;2015;7</v>
      </c>
      <c r="F9816" s="67" t="str">
        <f t="shared" si="922"/>
        <v>85;4;2015;7</v>
      </c>
      <c r="G9816" s="67">
        <v>7</v>
      </c>
      <c r="H9816" s="67">
        <v>85</v>
      </c>
      <c r="I9816" s="67">
        <v>2015</v>
      </c>
      <c r="J9816" s="67">
        <v>4</v>
      </c>
      <c r="K9816" s="145">
        <v>-0.08</v>
      </c>
      <c r="L9816" s="67" t="s">
        <v>29</v>
      </c>
      <c r="N9816" s="2" t="str">
        <f t="shared" si="923"/>
        <v>131;2021;2;6</v>
      </c>
      <c r="O9816" s="2">
        <v>2</v>
      </c>
      <c r="P9816" s="2">
        <v>131</v>
      </c>
      <c r="Q9816" s="2">
        <v>6</v>
      </c>
      <c r="R9816" s="2">
        <v>2021</v>
      </c>
      <c r="S9816" s="145">
        <v>358.59699999999998</v>
      </c>
      <c r="T9816" s="145">
        <v>40</v>
      </c>
      <c r="Y9816" s="2">
        <v>21</v>
      </c>
      <c r="Z9816" s="2">
        <v>2020</v>
      </c>
      <c r="AA9816" s="2">
        <v>9</v>
      </c>
      <c r="AB9816" s="2">
        <v>3</v>
      </c>
      <c r="AC9816" s="67">
        <v>68775</v>
      </c>
      <c r="AD9816" s="2">
        <v>23</v>
      </c>
      <c r="AE9816" s="67" t="s">
        <v>268</v>
      </c>
      <c r="AF9816" s="146" t="str">
        <f t="shared" si="918"/>
        <v>21;2020;9;Estatutário: diretor (estatuto social)</v>
      </c>
      <c r="AG9816" s="143">
        <f t="shared" si="919"/>
        <v>3</v>
      </c>
      <c r="AH9816" s="147">
        <f t="shared" si="920"/>
        <v>68775</v>
      </c>
    </row>
    <row r="9817" spans="5:34" x14ac:dyDescent="0.25">
      <c r="E9817" s="67" t="str">
        <f t="shared" si="921"/>
        <v>90;2015;7</v>
      </c>
      <c r="F9817" s="67" t="str">
        <f t="shared" si="922"/>
        <v>90;4;2015;7</v>
      </c>
      <c r="G9817" s="67">
        <v>7</v>
      </c>
      <c r="H9817" s="67">
        <v>90</v>
      </c>
      <c r="I9817" s="67">
        <v>2015</v>
      </c>
      <c r="J9817" s="67">
        <v>4</v>
      </c>
      <c r="K9817" s="145">
        <v>-2.242</v>
      </c>
      <c r="L9817" s="67" t="s">
        <v>72</v>
      </c>
      <c r="N9817" s="2" t="str">
        <f t="shared" si="923"/>
        <v>132;2021;2;6</v>
      </c>
      <c r="O9817" s="2">
        <v>2</v>
      </c>
      <c r="P9817" s="2">
        <v>132</v>
      </c>
      <c r="Q9817" s="2">
        <v>6</v>
      </c>
      <c r="R9817" s="2">
        <v>2021</v>
      </c>
      <c r="S9817" s="145">
        <v>2.157</v>
      </c>
      <c r="T9817" s="145">
        <v>45</v>
      </c>
      <c r="Y9817" s="2">
        <v>21</v>
      </c>
      <c r="Z9817" s="2">
        <v>2020</v>
      </c>
      <c r="AA9817" s="2">
        <v>9</v>
      </c>
      <c r="AB9817" s="2">
        <v>4</v>
      </c>
      <c r="AC9817" s="67">
        <v>7500</v>
      </c>
      <c r="AD9817" s="2">
        <v>30</v>
      </c>
      <c r="AE9817" s="67" t="s">
        <v>271</v>
      </c>
      <c r="AF9817" s="146" t="str">
        <f t="shared" si="918"/>
        <v>21;2020;9;Estagiário</v>
      </c>
      <c r="AG9817" s="143">
        <f t="shared" si="919"/>
        <v>4</v>
      </c>
      <c r="AH9817" s="147">
        <f t="shared" si="920"/>
        <v>7500</v>
      </c>
    </row>
    <row r="9818" spans="5:34" x14ac:dyDescent="0.25">
      <c r="E9818" s="67" t="str">
        <f t="shared" si="921"/>
        <v>91;2015;7</v>
      </c>
      <c r="F9818" s="67" t="str">
        <f t="shared" si="922"/>
        <v>91;4;2015;7</v>
      </c>
      <c r="G9818" s="67">
        <v>7</v>
      </c>
      <c r="H9818" s="67">
        <v>91</v>
      </c>
      <c r="I9818" s="67">
        <v>2015</v>
      </c>
      <c r="J9818" s="67">
        <v>4</v>
      </c>
      <c r="K9818" s="145">
        <v>-3.83</v>
      </c>
      <c r="L9818" s="67" t="s">
        <v>73</v>
      </c>
      <c r="N9818" s="2" t="str">
        <f t="shared" si="923"/>
        <v>133;2021;2;6</v>
      </c>
      <c r="O9818" s="2">
        <v>2</v>
      </c>
      <c r="P9818" s="2">
        <v>133</v>
      </c>
      <c r="Q9818" s="2">
        <v>6</v>
      </c>
      <c r="R9818" s="2">
        <v>2021</v>
      </c>
      <c r="S9818" s="145">
        <v>0</v>
      </c>
      <c r="T9818" s="145">
        <v>0</v>
      </c>
      <c r="Y9818" s="2">
        <v>21</v>
      </c>
      <c r="Z9818" s="2">
        <v>2020</v>
      </c>
      <c r="AA9818" s="2">
        <v>10</v>
      </c>
      <c r="AB9818" s="2">
        <v>14</v>
      </c>
      <c r="AC9818" s="67">
        <v>175732</v>
      </c>
      <c r="AD9818" s="2">
        <v>11</v>
      </c>
      <c r="AE9818" s="67" t="s">
        <v>263</v>
      </c>
      <c r="AF9818" s="146" t="str">
        <f t="shared" si="918"/>
        <v>21;2020;10;CLT: contrato por tempo indeterminado</v>
      </c>
      <c r="AG9818" s="143">
        <f t="shared" si="919"/>
        <v>14</v>
      </c>
      <c r="AH9818" s="147">
        <f t="shared" si="920"/>
        <v>175732</v>
      </c>
    </row>
    <row r="9819" spans="5:34" x14ac:dyDescent="0.25">
      <c r="E9819" s="67" t="str">
        <f t="shared" si="921"/>
        <v>92;2015;7</v>
      </c>
      <c r="F9819" s="67" t="str">
        <f t="shared" si="922"/>
        <v>92;4;2015;7</v>
      </c>
      <c r="G9819" s="67">
        <v>7</v>
      </c>
      <c r="H9819" s="67">
        <v>92</v>
      </c>
      <c r="I9819" s="67">
        <v>2015</v>
      </c>
      <c r="J9819" s="67">
        <v>4</v>
      </c>
      <c r="K9819" s="145">
        <v>-0.39900000000000002</v>
      </c>
      <c r="L9819" s="67" t="s">
        <v>74</v>
      </c>
      <c r="N9819" s="2" t="str">
        <f t="shared" si="923"/>
        <v>151;2021;2;6</v>
      </c>
      <c r="O9819" s="2">
        <v>2</v>
      </c>
      <c r="P9819" s="2">
        <v>151</v>
      </c>
      <c r="Q9819" s="2">
        <v>6</v>
      </c>
      <c r="R9819" s="2">
        <v>2021</v>
      </c>
      <c r="S9819" s="145">
        <v>0</v>
      </c>
      <c r="T9819" s="145">
        <v>111</v>
      </c>
      <c r="Y9819" s="2">
        <v>21</v>
      </c>
      <c r="Z9819" s="2">
        <v>2020</v>
      </c>
      <c r="AA9819" s="2">
        <v>10</v>
      </c>
      <c r="AB9819" s="2">
        <v>6</v>
      </c>
      <c r="AC9819" s="67">
        <v>56199</v>
      </c>
      <c r="AD9819" s="2">
        <v>12</v>
      </c>
      <c r="AE9819" s="67" t="s">
        <v>264</v>
      </c>
      <c r="AF9819" s="146" t="str">
        <f t="shared" si="918"/>
        <v>21;2020;10;CLT: contrato por tempo determinado</v>
      </c>
      <c r="AG9819" s="143">
        <f t="shared" si="919"/>
        <v>6</v>
      </c>
      <c r="AH9819" s="147">
        <f t="shared" si="920"/>
        <v>56199</v>
      </c>
    </row>
    <row r="9820" spans="5:34" x14ac:dyDescent="0.25">
      <c r="E9820" s="67" t="str">
        <f t="shared" si="921"/>
        <v>94;2015;7</v>
      </c>
      <c r="F9820" s="67" t="str">
        <f t="shared" si="922"/>
        <v>94;4;2015;7</v>
      </c>
      <c r="G9820" s="67">
        <v>7</v>
      </c>
      <c r="H9820" s="67">
        <v>94</v>
      </c>
      <c r="I9820" s="67">
        <v>2015</v>
      </c>
      <c r="J9820" s="67">
        <v>4</v>
      </c>
      <c r="K9820" s="145">
        <v>-2.4569999999999999</v>
      </c>
      <c r="L9820" s="67" t="s">
        <v>76</v>
      </c>
      <c r="N9820" s="2" t="str">
        <f t="shared" si="923"/>
        <v>154;2021;2;6</v>
      </c>
      <c r="O9820" s="2">
        <v>2</v>
      </c>
      <c r="P9820" s="2">
        <v>154</v>
      </c>
      <c r="Q9820" s="2">
        <v>6</v>
      </c>
      <c r="R9820" s="2">
        <v>2021</v>
      </c>
      <c r="S9820" s="145">
        <v>9</v>
      </c>
      <c r="T9820" s="145">
        <v>119</v>
      </c>
      <c r="Y9820" s="2">
        <v>21</v>
      </c>
      <c r="Z9820" s="2">
        <v>2020</v>
      </c>
      <c r="AA9820" s="2">
        <v>10</v>
      </c>
      <c r="AB9820" s="2">
        <v>8</v>
      </c>
      <c r="AC9820" s="67">
        <v>0</v>
      </c>
      <c r="AD9820" s="2">
        <v>21</v>
      </c>
      <c r="AE9820" s="67" t="s">
        <v>266</v>
      </c>
      <c r="AF9820" s="146" t="str">
        <f t="shared" si="918"/>
        <v>21;2020;10;Estatutário: conselho administrativo (estatuto social)</v>
      </c>
      <c r="AG9820" s="143">
        <f t="shared" si="919"/>
        <v>8</v>
      </c>
      <c r="AH9820" s="147">
        <f t="shared" si="920"/>
        <v>0</v>
      </c>
    </row>
    <row r="9821" spans="5:34" x14ac:dyDescent="0.25">
      <c r="E9821" s="67" t="str">
        <f t="shared" si="921"/>
        <v>148;2015;7</v>
      </c>
      <c r="F9821" s="67" t="str">
        <f t="shared" si="922"/>
        <v>148;4;2015;7</v>
      </c>
      <c r="G9821" s="67">
        <v>7</v>
      </c>
      <c r="H9821" s="67">
        <v>148</v>
      </c>
      <c r="I9821" s="67">
        <v>2015</v>
      </c>
      <c r="J9821" s="67">
        <v>4</v>
      </c>
      <c r="K9821" s="145">
        <v>148</v>
      </c>
      <c r="L9821" s="67" t="s">
        <v>115</v>
      </c>
      <c r="N9821" s="2" t="str">
        <f t="shared" si="923"/>
        <v>156;2021;2;6</v>
      </c>
      <c r="O9821" s="2">
        <v>2</v>
      </c>
      <c r="P9821" s="2">
        <v>156</v>
      </c>
      <c r="Q9821" s="2">
        <v>6</v>
      </c>
      <c r="R9821" s="2">
        <v>2021</v>
      </c>
      <c r="S9821" s="145">
        <v>300.928</v>
      </c>
      <c r="T9821" s="145">
        <v>0</v>
      </c>
      <c r="Y9821" s="2">
        <v>21</v>
      </c>
      <c r="Z9821" s="2">
        <v>2020</v>
      </c>
      <c r="AA9821" s="2">
        <v>10</v>
      </c>
      <c r="AB9821" s="2">
        <v>3</v>
      </c>
      <c r="AC9821" s="67">
        <v>0</v>
      </c>
      <c r="AD9821" s="2">
        <v>22</v>
      </c>
      <c r="AE9821" s="67" t="s">
        <v>267</v>
      </c>
      <c r="AF9821" s="146" t="str">
        <f t="shared" si="918"/>
        <v>21;2020;10;Estatutário: conselho fiscal (estatuto social)</v>
      </c>
      <c r="AG9821" s="143">
        <f t="shared" si="919"/>
        <v>3</v>
      </c>
      <c r="AH9821" s="147">
        <f t="shared" si="920"/>
        <v>0</v>
      </c>
    </row>
    <row r="9822" spans="5:34" x14ac:dyDescent="0.25">
      <c r="E9822" s="67" t="str">
        <f t="shared" si="921"/>
        <v>32;2016;7</v>
      </c>
      <c r="F9822" s="67" t="str">
        <f t="shared" si="922"/>
        <v>32;1;2016;7</v>
      </c>
      <c r="G9822" s="67">
        <v>7</v>
      </c>
      <c r="H9822" s="67">
        <v>32</v>
      </c>
      <c r="I9822" s="67">
        <v>2016</v>
      </c>
      <c r="J9822" s="67">
        <v>1</v>
      </c>
      <c r="K9822" s="145">
        <v>-128.00299999999999</v>
      </c>
      <c r="L9822" s="67" t="s">
        <v>19</v>
      </c>
      <c r="N9822" s="2" t="str">
        <f t="shared" si="923"/>
        <v>157;2021;2;6</v>
      </c>
      <c r="O9822" s="2">
        <v>2</v>
      </c>
      <c r="P9822" s="2">
        <v>157</v>
      </c>
      <c r="Q9822" s="2">
        <v>6</v>
      </c>
      <c r="R9822" s="2">
        <v>2021</v>
      </c>
      <c r="S9822" s="145">
        <v>2395.6080700000002</v>
      </c>
      <c r="T9822" s="145">
        <v>3792</v>
      </c>
      <c r="Y9822" s="2">
        <v>21</v>
      </c>
      <c r="Z9822" s="2">
        <v>2020</v>
      </c>
      <c r="AA9822" s="2">
        <v>10</v>
      </c>
      <c r="AB9822" s="2">
        <v>3</v>
      </c>
      <c r="AC9822" s="67">
        <v>68775</v>
      </c>
      <c r="AD9822" s="2">
        <v>23</v>
      </c>
      <c r="AE9822" s="67" t="s">
        <v>268</v>
      </c>
      <c r="AF9822" s="146" t="str">
        <f t="shared" si="918"/>
        <v>21;2020;10;Estatutário: diretor (estatuto social)</v>
      </c>
      <c r="AG9822" s="143">
        <f t="shared" si="919"/>
        <v>3</v>
      </c>
      <c r="AH9822" s="147">
        <f t="shared" si="920"/>
        <v>68775</v>
      </c>
    </row>
    <row r="9823" spans="5:34" x14ac:dyDescent="0.25">
      <c r="E9823" s="67" t="str">
        <f t="shared" si="921"/>
        <v>36;2016;7</v>
      </c>
      <c r="F9823" s="67" t="str">
        <f t="shared" si="922"/>
        <v>36;1;2016;7</v>
      </c>
      <c r="G9823" s="67">
        <v>7</v>
      </c>
      <c r="H9823" s="67">
        <v>36</v>
      </c>
      <c r="I9823" s="67">
        <v>2016</v>
      </c>
      <c r="J9823" s="67">
        <v>1</v>
      </c>
      <c r="K9823" s="145">
        <v>-20.317</v>
      </c>
      <c r="L9823" s="67" t="s">
        <v>21</v>
      </c>
      <c r="N9823" s="2" t="str">
        <f t="shared" si="923"/>
        <v>160;2021;2;6</v>
      </c>
      <c r="O9823" s="2">
        <v>2</v>
      </c>
      <c r="P9823" s="2">
        <v>160</v>
      </c>
      <c r="Q9823" s="2">
        <v>6</v>
      </c>
      <c r="R9823" s="2">
        <v>2021</v>
      </c>
      <c r="S9823" s="145">
        <v>123.57796</v>
      </c>
      <c r="T9823" s="145">
        <v>0</v>
      </c>
      <c r="Y9823" s="2">
        <v>21</v>
      </c>
      <c r="Z9823" s="2">
        <v>2020</v>
      </c>
      <c r="AA9823" s="2">
        <v>10</v>
      </c>
      <c r="AB9823" s="2">
        <v>4</v>
      </c>
      <c r="AC9823" s="67">
        <v>7500</v>
      </c>
      <c r="AD9823" s="2">
        <v>30</v>
      </c>
      <c r="AE9823" s="67" t="s">
        <v>271</v>
      </c>
      <c r="AF9823" s="146" t="str">
        <f t="shared" si="918"/>
        <v>21;2020;10;Estagiário</v>
      </c>
      <c r="AG9823" s="143">
        <f t="shared" si="919"/>
        <v>4</v>
      </c>
      <c r="AH9823" s="147">
        <f t="shared" si="920"/>
        <v>7500</v>
      </c>
    </row>
    <row r="9824" spans="5:34" x14ac:dyDescent="0.25">
      <c r="E9824" s="67" t="str">
        <f t="shared" si="921"/>
        <v>37;2016;7</v>
      </c>
      <c r="F9824" s="67" t="str">
        <f t="shared" si="922"/>
        <v>37;1;2016;7</v>
      </c>
      <c r="G9824" s="67">
        <v>7</v>
      </c>
      <c r="H9824" s="67">
        <v>37</v>
      </c>
      <c r="I9824" s="67">
        <v>2016</v>
      </c>
      <c r="J9824" s="67">
        <v>1</v>
      </c>
      <c r="K9824" s="145">
        <v>-11.2</v>
      </c>
      <c r="L9824" s="67" t="s">
        <v>22</v>
      </c>
      <c r="N9824" s="2" t="str">
        <f t="shared" si="923"/>
        <v>180;2021;2;6</v>
      </c>
      <c r="O9824" s="2">
        <v>2</v>
      </c>
      <c r="P9824" s="2">
        <v>180</v>
      </c>
      <c r="Q9824" s="2">
        <v>6</v>
      </c>
      <c r="R9824" s="2">
        <v>2021</v>
      </c>
      <c r="S9824" s="145">
        <v>5075.5640000000003</v>
      </c>
      <c r="T9824" s="145">
        <v>1698</v>
      </c>
      <c r="Y9824" s="2">
        <v>21</v>
      </c>
      <c r="Z9824" s="2">
        <v>2020</v>
      </c>
      <c r="AA9824" s="2">
        <v>10</v>
      </c>
      <c r="AB9824" s="2">
        <v>1</v>
      </c>
      <c r="AC9824" s="67">
        <v>9433</v>
      </c>
      <c r="AD9824" s="2">
        <v>60</v>
      </c>
      <c r="AE9824" s="67" t="s">
        <v>276</v>
      </c>
      <c r="AF9824" s="146" t="str">
        <f t="shared" si="918"/>
        <v>21;2020;10;Desligado</v>
      </c>
      <c r="AG9824" s="143">
        <f t="shared" si="919"/>
        <v>1</v>
      </c>
      <c r="AH9824" s="147">
        <f t="shared" si="920"/>
        <v>9433</v>
      </c>
    </row>
    <row r="9825" spans="5:34" x14ac:dyDescent="0.25">
      <c r="E9825" s="67" t="str">
        <f t="shared" si="921"/>
        <v>38;2016;7</v>
      </c>
      <c r="F9825" s="67" t="str">
        <f t="shared" si="922"/>
        <v>38;1;2016;7</v>
      </c>
      <c r="G9825" s="67">
        <v>7</v>
      </c>
      <c r="H9825" s="67">
        <v>38</v>
      </c>
      <c r="I9825" s="67">
        <v>2016</v>
      </c>
      <c r="J9825" s="67">
        <v>1</v>
      </c>
      <c r="K9825" s="145">
        <v>-63.517000000000003</v>
      </c>
      <c r="L9825" s="67" t="s">
        <v>23</v>
      </c>
      <c r="N9825" s="2" t="str">
        <f t="shared" si="923"/>
        <v>181;2021;2;6</v>
      </c>
      <c r="O9825" s="2">
        <v>2</v>
      </c>
      <c r="P9825" s="2">
        <v>181</v>
      </c>
      <c r="Q9825" s="2">
        <v>6</v>
      </c>
      <c r="R9825" s="2">
        <v>2021</v>
      </c>
      <c r="S9825" s="145">
        <v>2604.768</v>
      </c>
      <c r="T9825" s="145">
        <v>1976</v>
      </c>
      <c r="Y9825" s="2">
        <v>21</v>
      </c>
      <c r="Z9825" s="2">
        <v>2020</v>
      </c>
      <c r="AA9825" s="2">
        <v>11</v>
      </c>
      <c r="AB9825" s="2">
        <v>14</v>
      </c>
      <c r="AC9825" s="67">
        <v>232588</v>
      </c>
      <c r="AD9825" s="2">
        <v>11</v>
      </c>
      <c r="AE9825" s="67" t="s">
        <v>263</v>
      </c>
      <c r="AF9825" s="146" t="str">
        <f t="shared" si="918"/>
        <v>21;2020;11;CLT: contrato por tempo indeterminado</v>
      </c>
      <c r="AG9825" s="143">
        <f t="shared" si="919"/>
        <v>14</v>
      </c>
      <c r="AH9825" s="147">
        <f t="shared" si="920"/>
        <v>232588</v>
      </c>
    </row>
    <row r="9826" spans="5:34" x14ac:dyDescent="0.25">
      <c r="E9826" s="67" t="str">
        <f t="shared" si="921"/>
        <v>39;2016;7</v>
      </c>
      <c r="F9826" s="67" t="str">
        <f t="shared" si="922"/>
        <v>39;1;2016;7</v>
      </c>
      <c r="G9826" s="67">
        <v>7</v>
      </c>
      <c r="H9826" s="67">
        <v>39</v>
      </c>
      <c r="I9826" s="67">
        <v>2016</v>
      </c>
      <c r="J9826" s="67">
        <v>1</v>
      </c>
      <c r="K9826" s="145">
        <v>-12.762</v>
      </c>
      <c r="L9826" s="67" t="s">
        <v>24</v>
      </c>
      <c r="N9826" s="2" t="str">
        <f t="shared" si="923"/>
        <v>183;2021;2;6</v>
      </c>
      <c r="O9826" s="2">
        <v>2</v>
      </c>
      <c r="P9826" s="2">
        <v>183</v>
      </c>
      <c r="Q9826" s="2">
        <v>6</v>
      </c>
      <c r="R9826" s="2">
        <v>2021</v>
      </c>
      <c r="S9826" s="145">
        <v>0</v>
      </c>
      <c r="T9826" s="145">
        <v>36</v>
      </c>
      <c r="Y9826" s="2">
        <v>21</v>
      </c>
      <c r="Z9826" s="2">
        <v>2020</v>
      </c>
      <c r="AA9826" s="2">
        <v>11</v>
      </c>
      <c r="AB9826" s="2">
        <v>6</v>
      </c>
      <c r="AC9826" s="67">
        <v>65106</v>
      </c>
      <c r="AD9826" s="2">
        <v>12</v>
      </c>
      <c r="AE9826" s="67" t="s">
        <v>264</v>
      </c>
      <c r="AF9826" s="146" t="str">
        <f t="shared" si="918"/>
        <v>21;2020;11;CLT: contrato por tempo determinado</v>
      </c>
      <c r="AG9826" s="143">
        <f t="shared" si="919"/>
        <v>6</v>
      </c>
      <c r="AH9826" s="147">
        <f t="shared" si="920"/>
        <v>65106</v>
      </c>
    </row>
    <row r="9827" spans="5:34" x14ac:dyDescent="0.25">
      <c r="E9827" s="67" t="str">
        <f t="shared" si="921"/>
        <v>45;2016;7</v>
      </c>
      <c r="F9827" s="67" t="str">
        <f t="shared" si="922"/>
        <v>45;1;2016;7</v>
      </c>
      <c r="G9827" s="67">
        <v>7</v>
      </c>
      <c r="H9827" s="67">
        <v>45</v>
      </c>
      <c r="I9827" s="67">
        <v>2016</v>
      </c>
      <c r="J9827" s="67">
        <v>1</v>
      </c>
      <c r="K9827" s="145">
        <v>-14.680999999999999</v>
      </c>
      <c r="L9827" s="67" t="s">
        <v>29</v>
      </c>
      <c r="N9827" s="2" t="str">
        <f t="shared" si="923"/>
        <v>184;2021;2;6</v>
      </c>
      <c r="O9827" s="2">
        <v>2</v>
      </c>
      <c r="P9827" s="2">
        <v>184</v>
      </c>
      <c r="Q9827" s="2">
        <v>6</v>
      </c>
      <c r="R9827" s="2">
        <v>2021</v>
      </c>
      <c r="S9827" s="145">
        <v>129.09</v>
      </c>
      <c r="T9827" s="145">
        <v>0</v>
      </c>
      <c r="Y9827" s="2">
        <v>21</v>
      </c>
      <c r="Z9827" s="2">
        <v>2020</v>
      </c>
      <c r="AA9827" s="2">
        <v>11</v>
      </c>
      <c r="AB9827" s="2">
        <v>8</v>
      </c>
      <c r="AC9827" s="67">
        <v>0</v>
      </c>
      <c r="AD9827" s="2">
        <v>21</v>
      </c>
      <c r="AE9827" s="67" t="s">
        <v>266</v>
      </c>
      <c r="AF9827" s="146" t="str">
        <f t="shared" si="918"/>
        <v>21;2020;11;Estatutário: conselho administrativo (estatuto social)</v>
      </c>
      <c r="AG9827" s="143">
        <f t="shared" si="919"/>
        <v>8</v>
      </c>
      <c r="AH9827" s="147">
        <f t="shared" si="920"/>
        <v>0</v>
      </c>
    </row>
    <row r="9828" spans="5:34" x14ac:dyDescent="0.25">
      <c r="E9828" s="67" t="str">
        <f t="shared" si="921"/>
        <v>68;2016;7</v>
      </c>
      <c r="F9828" s="67" t="str">
        <f t="shared" si="922"/>
        <v>68;1;2016;7</v>
      </c>
      <c r="G9828" s="67">
        <v>7</v>
      </c>
      <c r="H9828" s="67">
        <v>68</v>
      </c>
      <c r="I9828" s="67">
        <v>2016</v>
      </c>
      <c r="J9828" s="67">
        <v>1</v>
      </c>
      <c r="K9828" s="145">
        <v>-27</v>
      </c>
      <c r="L9828" s="67" t="s">
        <v>51</v>
      </c>
      <c r="N9828" s="2" t="str">
        <f t="shared" si="923"/>
        <v>192;2021;2;6</v>
      </c>
      <c r="O9828" s="2">
        <v>2</v>
      </c>
      <c r="P9828" s="2">
        <v>192</v>
      </c>
      <c r="Q9828" s="2">
        <v>6</v>
      </c>
      <c r="R9828" s="2">
        <v>2021</v>
      </c>
      <c r="S9828" s="145">
        <v>0</v>
      </c>
      <c r="T9828" s="145">
        <v>142</v>
      </c>
      <c r="Y9828" s="2">
        <v>21</v>
      </c>
      <c r="Z9828" s="2">
        <v>2020</v>
      </c>
      <c r="AA9828" s="2">
        <v>11</v>
      </c>
      <c r="AB9828" s="2">
        <v>3</v>
      </c>
      <c r="AC9828" s="67">
        <v>0</v>
      </c>
      <c r="AD9828" s="2">
        <v>22</v>
      </c>
      <c r="AE9828" s="67" t="s">
        <v>267</v>
      </c>
      <c r="AF9828" s="146" t="str">
        <f t="shared" si="918"/>
        <v>21;2020;11;Estatutário: conselho fiscal (estatuto social)</v>
      </c>
      <c r="AG9828" s="143">
        <f t="shared" si="919"/>
        <v>3</v>
      </c>
      <c r="AH9828" s="147">
        <f t="shared" si="920"/>
        <v>0</v>
      </c>
    </row>
    <row r="9829" spans="5:34" x14ac:dyDescent="0.25">
      <c r="E9829" s="67" t="str">
        <f t="shared" si="921"/>
        <v>78;2016;7</v>
      </c>
      <c r="F9829" s="67" t="str">
        <f t="shared" si="922"/>
        <v>78;1;2016;7</v>
      </c>
      <c r="G9829" s="67">
        <v>7</v>
      </c>
      <c r="H9829" s="67">
        <v>78</v>
      </c>
      <c r="I9829" s="67">
        <v>2016</v>
      </c>
      <c r="J9829" s="67">
        <v>1</v>
      </c>
      <c r="K9829" s="145">
        <v>-0.89200000000000002</v>
      </c>
      <c r="L9829" s="67" t="s">
        <v>61</v>
      </c>
      <c r="N9829" s="2" t="str">
        <f t="shared" si="923"/>
        <v>194;2021;2;6</v>
      </c>
      <c r="O9829" s="2">
        <v>2</v>
      </c>
      <c r="P9829" s="2">
        <v>194</v>
      </c>
      <c r="Q9829" s="2">
        <v>6</v>
      </c>
      <c r="R9829" s="2">
        <v>2021</v>
      </c>
      <c r="S9829" s="145">
        <v>24.80772</v>
      </c>
      <c r="T9829" s="145">
        <v>27</v>
      </c>
      <c r="Y9829" s="2">
        <v>21</v>
      </c>
      <c r="Z9829" s="2">
        <v>2020</v>
      </c>
      <c r="AA9829" s="2">
        <v>11</v>
      </c>
      <c r="AB9829" s="2">
        <v>3</v>
      </c>
      <c r="AC9829" s="67">
        <v>69653</v>
      </c>
      <c r="AD9829" s="2">
        <v>23</v>
      </c>
      <c r="AE9829" s="67" t="s">
        <v>268</v>
      </c>
      <c r="AF9829" s="146" t="str">
        <f t="shared" si="918"/>
        <v>21;2020;11;Estatutário: diretor (estatuto social)</v>
      </c>
      <c r="AG9829" s="143">
        <f t="shared" si="919"/>
        <v>3</v>
      </c>
      <c r="AH9829" s="147">
        <f t="shared" si="920"/>
        <v>69653</v>
      </c>
    </row>
    <row r="9830" spans="5:34" x14ac:dyDescent="0.25">
      <c r="E9830" s="67" t="str">
        <f t="shared" si="921"/>
        <v>79;2016;7</v>
      </c>
      <c r="F9830" s="67" t="str">
        <f t="shared" si="922"/>
        <v>79;1;2016;7</v>
      </c>
      <c r="G9830" s="67">
        <v>7</v>
      </c>
      <c r="H9830" s="67">
        <v>79</v>
      </c>
      <c r="I9830" s="67">
        <v>2016</v>
      </c>
      <c r="J9830" s="67">
        <v>1</v>
      </c>
      <c r="K9830" s="145">
        <v>-14.246</v>
      </c>
      <c r="L9830" s="67" t="s">
        <v>62</v>
      </c>
      <c r="N9830" s="2" t="str">
        <f t="shared" si="923"/>
        <v>195;2021;2;6</v>
      </c>
      <c r="O9830" s="2">
        <v>2</v>
      </c>
      <c r="P9830" s="2">
        <v>195</v>
      </c>
      <c r="Q9830" s="2">
        <v>6</v>
      </c>
      <c r="R9830" s="2">
        <v>2021</v>
      </c>
      <c r="S9830" s="145">
        <v>2.9788800000000002</v>
      </c>
      <c r="T9830" s="145">
        <v>5</v>
      </c>
      <c r="Y9830" s="2">
        <v>21</v>
      </c>
      <c r="Z9830" s="2">
        <v>2020</v>
      </c>
      <c r="AA9830" s="2">
        <v>11</v>
      </c>
      <c r="AB9830" s="2">
        <v>4</v>
      </c>
      <c r="AC9830" s="67">
        <v>7300</v>
      </c>
      <c r="AD9830" s="2">
        <v>30</v>
      </c>
      <c r="AE9830" s="67" t="s">
        <v>271</v>
      </c>
      <c r="AF9830" s="146" t="str">
        <f t="shared" si="918"/>
        <v>21;2020;11;Estagiário</v>
      </c>
      <c r="AG9830" s="143">
        <f t="shared" si="919"/>
        <v>4</v>
      </c>
      <c r="AH9830" s="147">
        <f t="shared" si="920"/>
        <v>7300</v>
      </c>
    </row>
    <row r="9831" spans="5:34" x14ac:dyDescent="0.25">
      <c r="E9831" s="67" t="str">
        <f t="shared" si="921"/>
        <v>80;2016;7</v>
      </c>
      <c r="F9831" s="67" t="str">
        <f t="shared" si="922"/>
        <v>80;1;2016;7</v>
      </c>
      <c r="G9831" s="67">
        <v>7</v>
      </c>
      <c r="H9831" s="67">
        <v>80</v>
      </c>
      <c r="I9831" s="67">
        <v>2016</v>
      </c>
      <c r="J9831" s="67">
        <v>1</v>
      </c>
      <c r="K9831" s="145">
        <v>-4.7380000000000004</v>
      </c>
      <c r="L9831" s="67" t="s">
        <v>63</v>
      </c>
      <c r="N9831" s="2" t="str">
        <f t="shared" si="923"/>
        <v>196;2021;2;6</v>
      </c>
      <c r="O9831" s="2">
        <v>2</v>
      </c>
      <c r="P9831" s="2">
        <v>196</v>
      </c>
      <c r="Q9831" s="2">
        <v>6</v>
      </c>
      <c r="R9831" s="2">
        <v>2021</v>
      </c>
      <c r="S9831" s="145">
        <v>8.8112499999999994</v>
      </c>
      <c r="T9831" s="145">
        <v>10</v>
      </c>
      <c r="Y9831" s="2">
        <v>21</v>
      </c>
      <c r="Z9831" s="2">
        <v>2020</v>
      </c>
      <c r="AA9831" s="2">
        <v>12</v>
      </c>
      <c r="AB9831" s="2">
        <v>14</v>
      </c>
      <c r="AC9831" s="67">
        <v>249887</v>
      </c>
      <c r="AD9831" s="2">
        <v>11</v>
      </c>
      <c r="AE9831" s="67" t="s">
        <v>263</v>
      </c>
      <c r="AF9831" s="146" t="str">
        <f t="shared" si="918"/>
        <v>21;2020;12;CLT: contrato por tempo indeterminado</v>
      </c>
      <c r="AG9831" s="143">
        <f t="shared" si="919"/>
        <v>14</v>
      </c>
      <c r="AH9831" s="147">
        <f t="shared" si="920"/>
        <v>249887</v>
      </c>
    </row>
    <row r="9832" spans="5:34" x14ac:dyDescent="0.25">
      <c r="E9832" s="67" t="str">
        <f t="shared" si="921"/>
        <v>85;2016;7</v>
      </c>
      <c r="F9832" s="67" t="str">
        <f t="shared" si="922"/>
        <v>85;1;2016;7</v>
      </c>
      <c r="G9832" s="67">
        <v>7</v>
      </c>
      <c r="H9832" s="67">
        <v>85</v>
      </c>
      <c r="I9832" s="67">
        <v>2016</v>
      </c>
      <c r="J9832" s="67">
        <v>1</v>
      </c>
      <c r="K9832" s="145">
        <v>-0.04</v>
      </c>
      <c r="L9832" s="67" t="s">
        <v>29</v>
      </c>
      <c r="N9832" s="2" t="str">
        <f t="shared" si="923"/>
        <v>198;2021;2;6</v>
      </c>
      <c r="O9832" s="2">
        <v>2</v>
      </c>
      <c r="P9832" s="2">
        <v>198</v>
      </c>
      <c r="Q9832" s="2">
        <v>6</v>
      </c>
      <c r="R9832" s="2">
        <v>2021</v>
      </c>
      <c r="S9832" s="145">
        <v>87.659000000000006</v>
      </c>
      <c r="T9832" s="145">
        <v>0</v>
      </c>
      <c r="Y9832" s="2">
        <v>21</v>
      </c>
      <c r="Z9832" s="2">
        <v>2020</v>
      </c>
      <c r="AA9832" s="2">
        <v>12</v>
      </c>
      <c r="AB9832" s="2">
        <v>6</v>
      </c>
      <c r="AC9832" s="67">
        <v>74546</v>
      </c>
      <c r="AD9832" s="2">
        <v>12</v>
      </c>
      <c r="AE9832" s="67" t="s">
        <v>264</v>
      </c>
      <c r="AF9832" s="146" t="str">
        <f t="shared" si="918"/>
        <v>21;2020;12;CLT: contrato por tempo determinado</v>
      </c>
      <c r="AG9832" s="143">
        <f t="shared" si="919"/>
        <v>6</v>
      </c>
      <c r="AH9832" s="147">
        <f t="shared" si="920"/>
        <v>74546</v>
      </c>
    </row>
    <row r="9833" spans="5:34" x14ac:dyDescent="0.25">
      <c r="E9833" s="67" t="str">
        <f t="shared" si="921"/>
        <v>90;2016;7</v>
      </c>
      <c r="F9833" s="67" t="str">
        <f t="shared" si="922"/>
        <v>90;1;2016;7</v>
      </c>
      <c r="G9833" s="67">
        <v>7</v>
      </c>
      <c r="H9833" s="67">
        <v>90</v>
      </c>
      <c r="I9833" s="67">
        <v>2016</v>
      </c>
      <c r="J9833" s="67">
        <v>1</v>
      </c>
      <c r="K9833" s="145">
        <v>-0.65500000000000003</v>
      </c>
      <c r="L9833" s="67" t="s">
        <v>72</v>
      </c>
      <c r="N9833" s="2" t="str">
        <f t="shared" si="923"/>
        <v>199;2021;2;6</v>
      </c>
      <c r="O9833" s="2">
        <v>2</v>
      </c>
      <c r="P9833" s="2">
        <v>199</v>
      </c>
      <c r="Q9833" s="2">
        <v>6</v>
      </c>
      <c r="R9833" s="2">
        <v>2021</v>
      </c>
      <c r="S9833" s="145">
        <v>0</v>
      </c>
      <c r="T9833" s="145">
        <v>3</v>
      </c>
      <c r="Y9833" s="2">
        <v>21</v>
      </c>
      <c r="Z9833" s="2">
        <v>2020</v>
      </c>
      <c r="AA9833" s="2">
        <v>12</v>
      </c>
      <c r="AB9833" s="2">
        <v>8</v>
      </c>
      <c r="AC9833" s="67">
        <v>0</v>
      </c>
      <c r="AD9833" s="2">
        <v>21</v>
      </c>
      <c r="AE9833" s="67" t="s">
        <v>266</v>
      </c>
      <c r="AF9833" s="146" t="str">
        <f t="shared" si="918"/>
        <v>21;2020;12;Estatutário: conselho administrativo (estatuto social)</v>
      </c>
      <c r="AG9833" s="143">
        <f t="shared" si="919"/>
        <v>8</v>
      </c>
      <c r="AH9833" s="147">
        <f t="shared" si="920"/>
        <v>0</v>
      </c>
    </row>
    <row r="9834" spans="5:34" x14ac:dyDescent="0.25">
      <c r="E9834" s="67" t="str">
        <f t="shared" si="921"/>
        <v>91;2016;7</v>
      </c>
      <c r="F9834" s="67" t="str">
        <f t="shared" si="922"/>
        <v>91;1;2016;7</v>
      </c>
      <c r="G9834" s="67">
        <v>7</v>
      </c>
      <c r="H9834" s="67">
        <v>91</v>
      </c>
      <c r="I9834" s="67">
        <v>2016</v>
      </c>
      <c r="J9834" s="67">
        <v>1</v>
      </c>
      <c r="K9834" s="145">
        <v>-3.831</v>
      </c>
      <c r="L9834" s="67" t="s">
        <v>73</v>
      </c>
      <c r="N9834" s="2" t="str">
        <f t="shared" si="923"/>
        <v>200;2021;2;6</v>
      </c>
      <c r="O9834" s="2">
        <v>2</v>
      </c>
      <c r="P9834" s="2">
        <v>200</v>
      </c>
      <c r="Q9834" s="2">
        <v>6</v>
      </c>
      <c r="R9834" s="2">
        <v>2021</v>
      </c>
      <c r="S9834" s="145">
        <v>28.72325</v>
      </c>
      <c r="T9834" s="145">
        <v>142</v>
      </c>
      <c r="Y9834" s="2">
        <v>21</v>
      </c>
      <c r="Z9834" s="2">
        <v>2020</v>
      </c>
      <c r="AA9834" s="2">
        <v>12</v>
      </c>
      <c r="AB9834" s="2">
        <v>3</v>
      </c>
      <c r="AC9834" s="67">
        <v>0</v>
      </c>
      <c r="AD9834" s="2">
        <v>22</v>
      </c>
      <c r="AE9834" s="67" t="s">
        <v>267</v>
      </c>
      <c r="AF9834" s="146" t="str">
        <f t="shared" si="918"/>
        <v>21;2020;12;Estatutário: conselho fiscal (estatuto social)</v>
      </c>
      <c r="AG9834" s="143">
        <f t="shared" si="919"/>
        <v>3</v>
      </c>
      <c r="AH9834" s="147">
        <f t="shared" si="920"/>
        <v>0</v>
      </c>
    </row>
    <row r="9835" spans="5:34" x14ac:dyDescent="0.25">
      <c r="E9835" s="67" t="str">
        <f t="shared" si="921"/>
        <v>92;2016;7</v>
      </c>
      <c r="F9835" s="67" t="str">
        <f t="shared" si="922"/>
        <v>92;1;2016;7</v>
      </c>
      <c r="G9835" s="67">
        <v>7</v>
      </c>
      <c r="H9835" s="67">
        <v>92</v>
      </c>
      <c r="I9835" s="67">
        <v>2016</v>
      </c>
      <c r="J9835" s="67">
        <v>1</v>
      </c>
      <c r="K9835" s="145">
        <v>-0.11600000000000001</v>
      </c>
      <c r="L9835" s="67" t="s">
        <v>74</v>
      </c>
      <c r="N9835" s="2" t="str">
        <f t="shared" si="923"/>
        <v>11;2021;2;7</v>
      </c>
      <c r="O9835" s="2">
        <v>2</v>
      </c>
      <c r="P9835" s="2">
        <v>11</v>
      </c>
      <c r="Q9835" s="2">
        <v>7</v>
      </c>
      <c r="R9835" s="2">
        <v>2021</v>
      </c>
      <c r="S9835" s="145">
        <v>1476.5644199999999</v>
      </c>
      <c r="T9835" s="145">
        <v>1711</v>
      </c>
      <c r="Y9835" s="2">
        <v>21</v>
      </c>
      <c r="Z9835" s="2">
        <v>2020</v>
      </c>
      <c r="AA9835" s="2">
        <v>12</v>
      </c>
      <c r="AB9835" s="2">
        <v>3</v>
      </c>
      <c r="AC9835" s="67">
        <v>168336</v>
      </c>
      <c r="AD9835" s="2">
        <v>23</v>
      </c>
      <c r="AE9835" s="67" t="s">
        <v>268</v>
      </c>
      <c r="AF9835" s="146" t="str">
        <f t="shared" si="918"/>
        <v>21;2020;12;Estatutário: diretor (estatuto social)</v>
      </c>
      <c r="AG9835" s="143">
        <f t="shared" si="919"/>
        <v>3</v>
      </c>
      <c r="AH9835" s="147">
        <f t="shared" si="920"/>
        <v>168336</v>
      </c>
    </row>
    <row r="9836" spans="5:34" x14ac:dyDescent="0.25">
      <c r="E9836" s="67" t="str">
        <f t="shared" si="921"/>
        <v>94;2016;7</v>
      </c>
      <c r="F9836" s="67" t="str">
        <f t="shared" si="922"/>
        <v>94;1;2016;7</v>
      </c>
      <c r="G9836" s="67">
        <v>7</v>
      </c>
      <c r="H9836" s="67">
        <v>94</v>
      </c>
      <c r="I9836" s="67">
        <v>2016</v>
      </c>
      <c r="J9836" s="67">
        <v>1</v>
      </c>
      <c r="K9836" s="145">
        <v>-0.71899999999999997</v>
      </c>
      <c r="L9836" s="67" t="s">
        <v>76</v>
      </c>
      <c r="N9836" s="2" t="str">
        <f t="shared" si="923"/>
        <v>12;2021;2;7</v>
      </c>
      <c r="O9836" s="2">
        <v>2</v>
      </c>
      <c r="P9836" s="2">
        <v>12</v>
      </c>
      <c r="Q9836" s="2">
        <v>7</v>
      </c>
      <c r="R9836" s="2">
        <v>2021</v>
      </c>
      <c r="S9836" s="145">
        <v>0.54049999999999998</v>
      </c>
      <c r="T9836" s="145">
        <v>0</v>
      </c>
      <c r="Y9836" s="2">
        <v>21</v>
      </c>
      <c r="Z9836" s="2">
        <v>2020</v>
      </c>
      <c r="AA9836" s="2">
        <v>12</v>
      </c>
      <c r="AB9836" s="2">
        <v>3</v>
      </c>
      <c r="AC9836" s="67">
        <v>4980</v>
      </c>
      <c r="AD9836" s="2">
        <v>30</v>
      </c>
      <c r="AE9836" s="67" t="s">
        <v>271</v>
      </c>
      <c r="AF9836" s="146" t="str">
        <f t="shared" si="918"/>
        <v>21;2020;12;Estagiário</v>
      </c>
      <c r="AG9836" s="143">
        <f t="shared" si="919"/>
        <v>3</v>
      </c>
      <c r="AH9836" s="147">
        <f t="shared" si="920"/>
        <v>4980</v>
      </c>
    </row>
    <row r="9837" spans="5:34" x14ac:dyDescent="0.25">
      <c r="E9837" s="67" t="str">
        <f t="shared" si="921"/>
        <v>111;2016;7</v>
      </c>
      <c r="F9837" s="67" t="str">
        <f t="shared" si="922"/>
        <v>111;1;2016;7</v>
      </c>
      <c r="G9837" s="67">
        <v>7</v>
      </c>
      <c r="H9837" s="67">
        <v>111</v>
      </c>
      <c r="I9837" s="67">
        <v>2016</v>
      </c>
      <c r="J9837" s="67">
        <v>1</v>
      </c>
      <c r="K9837" s="145">
        <v>-4.3999999999999997E-2</v>
      </c>
      <c r="L9837" s="67" t="s">
        <v>92</v>
      </c>
      <c r="N9837" s="2" t="str">
        <f t="shared" si="923"/>
        <v>13;2021;2;7</v>
      </c>
      <c r="O9837" s="2">
        <v>2</v>
      </c>
      <c r="P9837" s="2">
        <v>13</v>
      </c>
      <c r="Q9837" s="2">
        <v>7</v>
      </c>
      <c r="R9837" s="2">
        <v>2021</v>
      </c>
      <c r="S9837" s="145">
        <v>20968.80863</v>
      </c>
      <c r="T9837" s="145">
        <v>3705</v>
      </c>
      <c r="Y9837" s="2">
        <v>21</v>
      </c>
      <c r="Z9837" s="2">
        <v>2021</v>
      </c>
      <c r="AA9837" s="2">
        <v>1</v>
      </c>
      <c r="AB9837" s="2">
        <v>14</v>
      </c>
      <c r="AC9837" s="67">
        <v>173245</v>
      </c>
      <c r="AD9837" s="2">
        <v>11</v>
      </c>
      <c r="AE9837" s="67" t="s">
        <v>263</v>
      </c>
      <c r="AF9837" s="146" t="str">
        <f t="shared" si="918"/>
        <v>21;2021;1;CLT: contrato por tempo indeterminado</v>
      </c>
      <c r="AG9837" s="143">
        <f t="shared" si="919"/>
        <v>14</v>
      </c>
      <c r="AH9837" s="147">
        <f t="shared" si="920"/>
        <v>173245</v>
      </c>
    </row>
    <row r="9838" spans="5:34" x14ac:dyDescent="0.25">
      <c r="E9838" s="67" t="str">
        <f t="shared" si="921"/>
        <v>120;2016;7</v>
      </c>
      <c r="F9838" s="67" t="str">
        <f t="shared" si="922"/>
        <v>120;1;2016;7</v>
      </c>
      <c r="G9838" s="67">
        <v>7</v>
      </c>
      <c r="H9838" s="67">
        <v>120</v>
      </c>
      <c r="I9838" s="67">
        <v>2016</v>
      </c>
      <c r="J9838" s="67">
        <v>1</v>
      </c>
      <c r="K9838" s="145">
        <v>17.957000000000001</v>
      </c>
      <c r="L9838" s="67" t="s">
        <v>104</v>
      </c>
      <c r="N9838" s="2" t="str">
        <f t="shared" si="923"/>
        <v>73;2021;2;7</v>
      </c>
      <c r="O9838" s="2">
        <v>2</v>
      </c>
      <c r="P9838" s="2">
        <v>73</v>
      </c>
      <c r="Q9838" s="2">
        <v>7</v>
      </c>
      <c r="R9838" s="2">
        <v>2021</v>
      </c>
      <c r="S9838" s="145">
        <v>4100</v>
      </c>
      <c r="T9838" s="145">
        <v>4100</v>
      </c>
      <c r="Y9838" s="2">
        <v>21</v>
      </c>
      <c r="Z9838" s="2">
        <v>2021</v>
      </c>
      <c r="AA9838" s="2">
        <v>1</v>
      </c>
      <c r="AB9838" s="2">
        <v>5</v>
      </c>
      <c r="AC9838" s="67">
        <v>44017</v>
      </c>
      <c r="AD9838" s="2">
        <v>12</v>
      </c>
      <c r="AE9838" s="67" t="s">
        <v>264</v>
      </c>
      <c r="AF9838" s="146" t="str">
        <f t="shared" si="918"/>
        <v>21;2021;1;CLT: contrato por tempo determinado</v>
      </c>
      <c r="AG9838" s="143">
        <f t="shared" si="919"/>
        <v>5</v>
      </c>
      <c r="AH9838" s="147">
        <f t="shared" si="920"/>
        <v>44017</v>
      </c>
    </row>
    <row r="9839" spans="5:34" x14ac:dyDescent="0.25">
      <c r="E9839" s="67" t="str">
        <f t="shared" si="921"/>
        <v>32;2016;7</v>
      </c>
      <c r="F9839" s="67" t="str">
        <f t="shared" si="922"/>
        <v>32;2;2016;7</v>
      </c>
      <c r="G9839" s="67">
        <v>7</v>
      </c>
      <c r="H9839" s="67">
        <v>32</v>
      </c>
      <c r="I9839" s="67">
        <v>2016</v>
      </c>
      <c r="J9839" s="67">
        <v>2</v>
      </c>
      <c r="K9839" s="145">
        <v>-133.13800000000001</v>
      </c>
      <c r="L9839" s="67" t="s">
        <v>19</v>
      </c>
      <c r="N9839" s="2" t="str">
        <f t="shared" si="923"/>
        <v>90;2021;2;7</v>
      </c>
      <c r="O9839" s="2">
        <v>2</v>
      </c>
      <c r="P9839" s="2">
        <v>90</v>
      </c>
      <c r="Q9839" s="2">
        <v>7</v>
      </c>
      <c r="R9839" s="2">
        <v>2021</v>
      </c>
      <c r="S9839" s="145">
        <v>1924.3054299999999</v>
      </c>
      <c r="T9839" s="145">
        <v>2026</v>
      </c>
      <c r="Y9839" s="2">
        <v>21</v>
      </c>
      <c r="Z9839" s="2">
        <v>2021</v>
      </c>
      <c r="AA9839" s="2">
        <v>1</v>
      </c>
      <c r="AB9839" s="2">
        <v>8</v>
      </c>
      <c r="AC9839" s="67">
        <v>0</v>
      </c>
      <c r="AD9839" s="2">
        <v>21</v>
      </c>
      <c r="AE9839" s="67" t="s">
        <v>266</v>
      </c>
      <c r="AF9839" s="146" t="str">
        <f t="shared" si="918"/>
        <v>21;2021;1;Estatutário: conselho administrativo (estatuto social)</v>
      </c>
      <c r="AG9839" s="143">
        <f t="shared" si="919"/>
        <v>8</v>
      </c>
      <c r="AH9839" s="147">
        <f t="shared" si="920"/>
        <v>0</v>
      </c>
    </row>
    <row r="9840" spans="5:34" x14ac:dyDescent="0.25">
      <c r="E9840" s="67" t="str">
        <f t="shared" si="921"/>
        <v>36;2016;7</v>
      </c>
      <c r="F9840" s="67" t="str">
        <f t="shared" si="922"/>
        <v>36;2;2016;7</v>
      </c>
      <c r="G9840" s="67">
        <v>7</v>
      </c>
      <c r="H9840" s="67">
        <v>36</v>
      </c>
      <c r="I9840" s="67">
        <v>2016</v>
      </c>
      <c r="J9840" s="67">
        <v>2</v>
      </c>
      <c r="K9840" s="145">
        <v>-15.997</v>
      </c>
      <c r="L9840" s="67" t="s">
        <v>21</v>
      </c>
      <c r="N9840" s="2" t="str">
        <f t="shared" si="923"/>
        <v>91;2021;2;7</v>
      </c>
      <c r="O9840" s="2">
        <v>2</v>
      </c>
      <c r="P9840" s="2">
        <v>91</v>
      </c>
      <c r="Q9840" s="2">
        <v>7</v>
      </c>
      <c r="R9840" s="2">
        <v>2021</v>
      </c>
      <c r="S9840" s="145">
        <v>1631.00972</v>
      </c>
      <c r="T9840" s="145">
        <v>1828</v>
      </c>
      <c r="Y9840" s="2">
        <v>21</v>
      </c>
      <c r="Z9840" s="2">
        <v>2021</v>
      </c>
      <c r="AA9840" s="2">
        <v>1</v>
      </c>
      <c r="AB9840" s="2">
        <v>3</v>
      </c>
      <c r="AC9840" s="67">
        <v>0</v>
      </c>
      <c r="AD9840" s="2">
        <v>22</v>
      </c>
      <c r="AE9840" s="67" t="s">
        <v>267</v>
      </c>
      <c r="AF9840" s="146" t="str">
        <f t="shared" ref="AF9840:AF9903" si="924">TEXT(Y9840&amp;";"&amp;Z9840&amp;";"&amp;AA9840&amp;";"&amp;AE9840,0)</f>
        <v>21;2021;1;Estatutário: conselho fiscal (estatuto social)</v>
      </c>
      <c r="AG9840" s="143">
        <f t="shared" ref="AG9840:AG9903" si="925">AB9840</f>
        <v>3</v>
      </c>
      <c r="AH9840" s="147">
        <f t="shared" ref="AH9840:AH9903" si="926">AC9840</f>
        <v>0</v>
      </c>
    </row>
    <row r="9841" spans="5:34" x14ac:dyDescent="0.25">
      <c r="E9841" s="67" t="str">
        <f t="shared" si="921"/>
        <v>37;2016;7</v>
      </c>
      <c r="F9841" s="67" t="str">
        <f t="shared" si="922"/>
        <v>37;2;2016;7</v>
      </c>
      <c r="G9841" s="67">
        <v>7</v>
      </c>
      <c r="H9841" s="67">
        <v>37</v>
      </c>
      <c r="I9841" s="67">
        <v>2016</v>
      </c>
      <c r="J9841" s="67">
        <v>2</v>
      </c>
      <c r="K9841" s="145">
        <v>-11.867000000000001</v>
      </c>
      <c r="L9841" s="67" t="s">
        <v>22</v>
      </c>
      <c r="N9841" s="2" t="str">
        <f t="shared" si="923"/>
        <v>92;2021;2;7</v>
      </c>
      <c r="O9841" s="2">
        <v>2</v>
      </c>
      <c r="P9841" s="2">
        <v>92</v>
      </c>
      <c r="Q9841" s="2">
        <v>7</v>
      </c>
      <c r="R9841" s="2">
        <v>2021</v>
      </c>
      <c r="S9841" s="145">
        <v>64.933899999999994</v>
      </c>
      <c r="T9841" s="145">
        <v>250</v>
      </c>
      <c r="Y9841" s="2">
        <v>21</v>
      </c>
      <c r="Z9841" s="2">
        <v>2021</v>
      </c>
      <c r="AA9841" s="2">
        <v>1</v>
      </c>
      <c r="AB9841" s="2">
        <v>1</v>
      </c>
      <c r="AC9841" s="67">
        <v>23400</v>
      </c>
      <c r="AD9841" s="2">
        <v>23</v>
      </c>
      <c r="AE9841" s="67" t="s">
        <v>268</v>
      </c>
      <c r="AF9841" s="146" t="str">
        <f t="shared" si="924"/>
        <v>21;2021;1;Estatutário: diretor (estatuto social)</v>
      </c>
      <c r="AG9841" s="143">
        <f t="shared" si="925"/>
        <v>1</v>
      </c>
      <c r="AH9841" s="147">
        <f t="shared" si="926"/>
        <v>23400</v>
      </c>
    </row>
    <row r="9842" spans="5:34" x14ac:dyDescent="0.25">
      <c r="E9842" s="67" t="str">
        <f t="shared" si="921"/>
        <v>38;2016;7</v>
      </c>
      <c r="F9842" s="67" t="str">
        <f t="shared" si="922"/>
        <v>38;2;2016;7</v>
      </c>
      <c r="G9842" s="67">
        <v>7</v>
      </c>
      <c r="H9842" s="67">
        <v>38</v>
      </c>
      <c r="I9842" s="67">
        <v>2016</v>
      </c>
      <c r="J9842" s="67">
        <v>2</v>
      </c>
      <c r="K9842" s="145">
        <v>-65.262</v>
      </c>
      <c r="L9842" s="67" t="s">
        <v>23</v>
      </c>
      <c r="N9842" s="2" t="str">
        <f t="shared" si="923"/>
        <v>93;2021;2;7</v>
      </c>
      <c r="O9842" s="2">
        <v>2</v>
      </c>
      <c r="P9842" s="2">
        <v>93</v>
      </c>
      <c r="Q9842" s="2">
        <v>7</v>
      </c>
      <c r="R9842" s="2">
        <v>2021</v>
      </c>
      <c r="S9842" s="145">
        <v>219.54112000000001</v>
      </c>
      <c r="T9842" s="145">
        <v>230</v>
      </c>
      <c r="Y9842" s="2">
        <v>21</v>
      </c>
      <c r="Z9842" s="2">
        <v>2021</v>
      </c>
      <c r="AA9842" s="2">
        <v>1</v>
      </c>
      <c r="AB9842" s="2">
        <v>2</v>
      </c>
      <c r="AC9842" s="67">
        <v>3874</v>
      </c>
      <c r="AD9842" s="2">
        <v>30</v>
      </c>
      <c r="AE9842" s="67" t="s">
        <v>271</v>
      </c>
      <c r="AF9842" s="146" t="str">
        <f t="shared" si="924"/>
        <v>21;2021;1;Estagiário</v>
      </c>
      <c r="AG9842" s="143">
        <f t="shared" si="925"/>
        <v>2</v>
      </c>
      <c r="AH9842" s="147">
        <f t="shared" si="926"/>
        <v>3874</v>
      </c>
    </row>
    <row r="9843" spans="5:34" x14ac:dyDescent="0.25">
      <c r="E9843" s="67" t="str">
        <f t="shared" si="921"/>
        <v>39;2016;7</v>
      </c>
      <c r="F9843" s="67" t="str">
        <f t="shared" si="922"/>
        <v>39;2;2016;7</v>
      </c>
      <c r="G9843" s="67">
        <v>7</v>
      </c>
      <c r="H9843" s="67">
        <v>39</v>
      </c>
      <c r="I9843" s="67">
        <v>2016</v>
      </c>
      <c r="J9843" s="67">
        <v>2</v>
      </c>
      <c r="K9843" s="145">
        <v>-12.879</v>
      </c>
      <c r="L9843" s="67" t="s">
        <v>24</v>
      </c>
      <c r="N9843" s="2" t="str">
        <f t="shared" si="923"/>
        <v>94;2021;2;7</v>
      </c>
      <c r="O9843" s="2">
        <v>2</v>
      </c>
      <c r="P9843" s="2">
        <v>94</v>
      </c>
      <c r="Q9843" s="2">
        <v>7</v>
      </c>
      <c r="R9843" s="2">
        <v>2021</v>
      </c>
      <c r="S9843" s="145">
        <v>174.60355000000001</v>
      </c>
      <c r="T9843" s="145">
        <v>185</v>
      </c>
      <c r="Y9843" s="2">
        <v>21</v>
      </c>
      <c r="Z9843" s="2">
        <v>2021</v>
      </c>
      <c r="AA9843" s="2">
        <v>1</v>
      </c>
      <c r="AB9843" s="2">
        <v>4</v>
      </c>
      <c r="AC9843" s="67">
        <v>42298</v>
      </c>
      <c r="AD9843" s="2">
        <v>60</v>
      </c>
      <c r="AE9843" s="67" t="s">
        <v>276</v>
      </c>
      <c r="AF9843" s="146" t="str">
        <f t="shared" si="924"/>
        <v>21;2021;1;Desligado</v>
      </c>
      <c r="AG9843" s="143">
        <f t="shared" si="925"/>
        <v>4</v>
      </c>
      <c r="AH9843" s="147">
        <f t="shared" si="926"/>
        <v>42298</v>
      </c>
    </row>
    <row r="9844" spans="5:34" x14ac:dyDescent="0.25">
      <c r="E9844" s="67" t="str">
        <f t="shared" si="921"/>
        <v>45;2016;7</v>
      </c>
      <c r="F9844" s="67" t="str">
        <f t="shared" si="922"/>
        <v>45;2;2016;7</v>
      </c>
      <c r="G9844" s="67">
        <v>7</v>
      </c>
      <c r="H9844" s="67">
        <v>45</v>
      </c>
      <c r="I9844" s="67">
        <v>2016</v>
      </c>
      <c r="J9844" s="67">
        <v>2</v>
      </c>
      <c r="K9844" s="145">
        <v>-8.7590000000000003</v>
      </c>
      <c r="L9844" s="67" t="s">
        <v>29</v>
      </c>
      <c r="N9844" s="2" t="str">
        <f t="shared" si="923"/>
        <v>95;2021;2;7</v>
      </c>
      <c r="O9844" s="2">
        <v>2</v>
      </c>
      <c r="P9844" s="2">
        <v>95</v>
      </c>
      <c r="Q9844" s="2">
        <v>7</v>
      </c>
      <c r="R9844" s="2">
        <v>2021</v>
      </c>
      <c r="S9844" s="145">
        <v>112.47875000000001</v>
      </c>
      <c r="T9844" s="145">
        <v>127</v>
      </c>
      <c r="Y9844" s="2">
        <v>21</v>
      </c>
      <c r="Z9844" s="2">
        <v>2021</v>
      </c>
      <c r="AA9844" s="2">
        <v>2</v>
      </c>
      <c r="AB9844" s="2">
        <v>14</v>
      </c>
      <c r="AC9844" s="67">
        <v>189020</v>
      </c>
      <c r="AD9844" s="2">
        <v>11</v>
      </c>
      <c r="AE9844" s="67" t="s">
        <v>263</v>
      </c>
      <c r="AF9844" s="146" t="str">
        <f t="shared" si="924"/>
        <v>21;2021;2;CLT: contrato por tempo indeterminado</v>
      </c>
      <c r="AG9844" s="143">
        <f t="shared" si="925"/>
        <v>14</v>
      </c>
      <c r="AH9844" s="147">
        <f t="shared" si="926"/>
        <v>189020</v>
      </c>
    </row>
    <row r="9845" spans="5:34" x14ac:dyDescent="0.25">
      <c r="E9845" s="67" t="str">
        <f t="shared" si="921"/>
        <v>67;2016;7</v>
      </c>
      <c r="F9845" s="67" t="str">
        <f t="shared" si="922"/>
        <v>67;2;2016;7</v>
      </c>
      <c r="G9845" s="67">
        <v>7</v>
      </c>
      <c r="H9845" s="67">
        <v>67</v>
      </c>
      <c r="I9845" s="67">
        <v>2016</v>
      </c>
      <c r="J9845" s="67">
        <v>2</v>
      </c>
      <c r="K9845" s="145">
        <v>-72</v>
      </c>
      <c r="L9845" s="67" t="s">
        <v>50</v>
      </c>
      <c r="N9845" s="2" t="str">
        <f t="shared" si="923"/>
        <v>96;2021;2;7</v>
      </c>
      <c r="O9845" s="2">
        <v>2</v>
      </c>
      <c r="P9845" s="2">
        <v>96</v>
      </c>
      <c r="Q9845" s="2">
        <v>7</v>
      </c>
      <c r="R9845" s="2">
        <v>2021</v>
      </c>
      <c r="S9845" s="145">
        <v>5.9256000000000002</v>
      </c>
      <c r="T9845" s="145">
        <v>9</v>
      </c>
      <c r="Y9845" s="2">
        <v>21</v>
      </c>
      <c r="Z9845" s="2">
        <v>2021</v>
      </c>
      <c r="AA9845" s="2">
        <v>2</v>
      </c>
      <c r="AB9845" s="2">
        <v>2</v>
      </c>
      <c r="AC9845" s="67">
        <v>17800</v>
      </c>
      <c r="AD9845" s="2">
        <v>12</v>
      </c>
      <c r="AE9845" s="67" t="s">
        <v>264</v>
      </c>
      <c r="AF9845" s="146" t="str">
        <f t="shared" si="924"/>
        <v>21;2021;2;CLT: contrato por tempo determinado</v>
      </c>
      <c r="AG9845" s="143">
        <f t="shared" si="925"/>
        <v>2</v>
      </c>
      <c r="AH9845" s="147">
        <f t="shared" si="926"/>
        <v>17800</v>
      </c>
    </row>
    <row r="9846" spans="5:34" x14ac:dyDescent="0.25">
      <c r="E9846" s="67" t="str">
        <f t="shared" si="921"/>
        <v>68;2016;7</v>
      </c>
      <c r="F9846" s="67" t="str">
        <f t="shared" si="922"/>
        <v>68;2;2016;7</v>
      </c>
      <c r="G9846" s="67">
        <v>7</v>
      </c>
      <c r="H9846" s="67">
        <v>68</v>
      </c>
      <c r="I9846" s="67">
        <v>2016</v>
      </c>
      <c r="J9846" s="67">
        <v>2</v>
      </c>
      <c r="K9846" s="145">
        <v>-27</v>
      </c>
      <c r="L9846" s="67" t="s">
        <v>51</v>
      </c>
      <c r="N9846" s="2" t="str">
        <f t="shared" si="923"/>
        <v>97;2021;2;7</v>
      </c>
      <c r="O9846" s="2">
        <v>2</v>
      </c>
      <c r="P9846" s="2">
        <v>97</v>
      </c>
      <c r="Q9846" s="2">
        <v>7</v>
      </c>
      <c r="R9846" s="2">
        <v>2021</v>
      </c>
      <c r="S9846" s="145">
        <v>683.58515</v>
      </c>
      <c r="T9846" s="145">
        <v>670</v>
      </c>
      <c r="Y9846" s="2">
        <v>21</v>
      </c>
      <c r="Z9846" s="2">
        <v>2021</v>
      </c>
      <c r="AA9846" s="2">
        <v>2</v>
      </c>
      <c r="AB9846" s="2">
        <v>7</v>
      </c>
      <c r="AC9846" s="67">
        <v>0</v>
      </c>
      <c r="AD9846" s="2">
        <v>21</v>
      </c>
      <c r="AE9846" s="67" t="s">
        <v>266</v>
      </c>
      <c r="AF9846" s="146" t="str">
        <f t="shared" si="924"/>
        <v>21;2021;2;Estatutário: conselho administrativo (estatuto social)</v>
      </c>
      <c r="AG9846" s="143">
        <f t="shared" si="925"/>
        <v>7</v>
      </c>
      <c r="AH9846" s="147">
        <f t="shared" si="926"/>
        <v>0</v>
      </c>
    </row>
    <row r="9847" spans="5:34" x14ac:dyDescent="0.25">
      <c r="E9847" s="67" t="str">
        <f t="shared" si="921"/>
        <v>76;2016;7</v>
      </c>
      <c r="F9847" s="67" t="str">
        <f t="shared" si="922"/>
        <v>76;2;2016;7</v>
      </c>
      <c r="G9847" s="67">
        <v>7</v>
      </c>
      <c r="H9847" s="67">
        <v>76</v>
      </c>
      <c r="I9847" s="67">
        <v>2016</v>
      </c>
      <c r="J9847" s="67">
        <v>2</v>
      </c>
      <c r="K9847" s="145">
        <v>-2.7120000000000002</v>
      </c>
      <c r="L9847" s="67" t="s">
        <v>59</v>
      </c>
      <c r="N9847" s="2" t="str">
        <f t="shared" si="923"/>
        <v>98;2021;2;7</v>
      </c>
      <c r="O9847" s="2">
        <v>2</v>
      </c>
      <c r="P9847" s="2">
        <v>98</v>
      </c>
      <c r="Q9847" s="2">
        <v>7</v>
      </c>
      <c r="R9847" s="2">
        <v>2021</v>
      </c>
      <c r="S9847" s="145">
        <v>10.816000000000001</v>
      </c>
      <c r="T9847" s="145">
        <v>15</v>
      </c>
      <c r="Y9847" s="2">
        <v>21</v>
      </c>
      <c r="Z9847" s="2">
        <v>2021</v>
      </c>
      <c r="AA9847" s="2">
        <v>2</v>
      </c>
      <c r="AB9847" s="2">
        <v>3</v>
      </c>
      <c r="AC9847" s="67">
        <v>0</v>
      </c>
      <c r="AD9847" s="2">
        <v>22</v>
      </c>
      <c r="AE9847" s="67" t="s">
        <v>267</v>
      </c>
      <c r="AF9847" s="146" t="str">
        <f t="shared" si="924"/>
        <v>21;2021;2;Estatutário: conselho fiscal (estatuto social)</v>
      </c>
      <c r="AG9847" s="143">
        <f t="shared" si="925"/>
        <v>3</v>
      </c>
      <c r="AH9847" s="147">
        <f t="shared" si="926"/>
        <v>0</v>
      </c>
    </row>
    <row r="9848" spans="5:34" x14ac:dyDescent="0.25">
      <c r="E9848" s="67" t="str">
        <f t="shared" si="921"/>
        <v>80;2016;7</v>
      </c>
      <c r="F9848" s="67" t="str">
        <f t="shared" si="922"/>
        <v>80;2;2016;7</v>
      </c>
      <c r="G9848" s="67">
        <v>7</v>
      </c>
      <c r="H9848" s="67">
        <v>80</v>
      </c>
      <c r="I9848" s="67">
        <v>2016</v>
      </c>
      <c r="J9848" s="67">
        <v>2</v>
      </c>
      <c r="K9848" s="145">
        <v>-4.7080000000000002</v>
      </c>
      <c r="L9848" s="67" t="s">
        <v>63</v>
      </c>
      <c r="N9848" s="2" t="str">
        <f t="shared" si="923"/>
        <v>99;2021;2;7</v>
      </c>
      <c r="O9848" s="2">
        <v>2</v>
      </c>
      <c r="P9848" s="2">
        <v>99</v>
      </c>
      <c r="Q9848" s="2">
        <v>7</v>
      </c>
      <c r="R9848" s="2">
        <v>2021</v>
      </c>
      <c r="S9848" s="145">
        <v>136.25130999999999</v>
      </c>
      <c r="T9848" s="145">
        <v>188</v>
      </c>
      <c r="Y9848" s="2">
        <v>21</v>
      </c>
      <c r="Z9848" s="2">
        <v>2021</v>
      </c>
      <c r="AA9848" s="2">
        <v>2</v>
      </c>
      <c r="AB9848" s="2">
        <v>1</v>
      </c>
      <c r="AC9848" s="67">
        <v>23400</v>
      </c>
      <c r="AD9848" s="2">
        <v>23</v>
      </c>
      <c r="AE9848" s="67" t="s">
        <v>268</v>
      </c>
      <c r="AF9848" s="146" t="str">
        <f t="shared" si="924"/>
        <v>21;2021;2;Estatutário: diretor (estatuto social)</v>
      </c>
      <c r="AG9848" s="143">
        <f t="shared" si="925"/>
        <v>1</v>
      </c>
      <c r="AH9848" s="147">
        <f t="shared" si="926"/>
        <v>23400</v>
      </c>
    </row>
    <row r="9849" spans="5:34" x14ac:dyDescent="0.25">
      <c r="E9849" s="67" t="str">
        <f t="shared" si="921"/>
        <v>81;2016;7</v>
      </c>
      <c r="F9849" s="67" t="str">
        <f t="shared" si="922"/>
        <v>81;2;2016;7</v>
      </c>
      <c r="G9849" s="67">
        <v>7</v>
      </c>
      <c r="H9849" s="67">
        <v>81</v>
      </c>
      <c r="I9849" s="67">
        <v>2016</v>
      </c>
      <c r="J9849" s="67">
        <v>2</v>
      </c>
      <c r="K9849" s="145">
        <v>-13.612</v>
      </c>
      <c r="L9849" s="67" t="s">
        <v>64</v>
      </c>
      <c r="N9849" s="2" t="str">
        <f t="shared" si="923"/>
        <v>100;2021;2;7</v>
      </c>
      <c r="O9849" s="2">
        <v>2</v>
      </c>
      <c r="P9849" s="2">
        <v>100</v>
      </c>
      <c r="Q9849" s="2">
        <v>7</v>
      </c>
      <c r="R9849" s="2">
        <v>2021</v>
      </c>
      <c r="S9849" s="145">
        <v>30.547000000000001</v>
      </c>
      <c r="T9849" s="145">
        <v>40</v>
      </c>
      <c r="Y9849" s="2">
        <v>21</v>
      </c>
      <c r="Z9849" s="2">
        <v>2021</v>
      </c>
      <c r="AA9849" s="2">
        <v>2</v>
      </c>
      <c r="AB9849" s="2">
        <v>1</v>
      </c>
      <c r="AC9849" s="67">
        <v>1875</v>
      </c>
      <c r="AD9849" s="2">
        <v>30</v>
      </c>
      <c r="AE9849" s="67" t="s">
        <v>271</v>
      </c>
      <c r="AF9849" s="146" t="str">
        <f t="shared" si="924"/>
        <v>21;2021;2;Estagiário</v>
      </c>
      <c r="AG9849" s="143">
        <f t="shared" si="925"/>
        <v>1</v>
      </c>
      <c r="AH9849" s="147">
        <f t="shared" si="926"/>
        <v>1875</v>
      </c>
    </row>
    <row r="9850" spans="5:34" x14ac:dyDescent="0.25">
      <c r="E9850" s="67" t="str">
        <f t="shared" si="921"/>
        <v>90;2016;7</v>
      </c>
      <c r="F9850" s="67" t="str">
        <f t="shared" si="922"/>
        <v>90;2;2016;7</v>
      </c>
      <c r="G9850" s="67">
        <v>7</v>
      </c>
      <c r="H9850" s="67">
        <v>90</v>
      </c>
      <c r="I9850" s="67">
        <v>2016</v>
      </c>
      <c r="J9850" s="67">
        <v>2</v>
      </c>
      <c r="K9850" s="145">
        <v>-1.0149999999999999</v>
      </c>
      <c r="L9850" s="67" t="s">
        <v>72</v>
      </c>
      <c r="N9850" s="2" t="str">
        <f t="shared" si="923"/>
        <v>102;2021;2;7</v>
      </c>
      <c r="O9850" s="2">
        <v>2</v>
      </c>
      <c r="P9850" s="2">
        <v>102</v>
      </c>
      <c r="Q9850" s="2">
        <v>7</v>
      </c>
      <c r="R9850" s="2">
        <v>2021</v>
      </c>
      <c r="S9850" s="145">
        <v>0</v>
      </c>
      <c r="T9850" s="145">
        <v>29</v>
      </c>
      <c r="Y9850" s="2">
        <v>21</v>
      </c>
      <c r="Z9850" s="2">
        <v>2021</v>
      </c>
      <c r="AA9850" s="2">
        <v>2</v>
      </c>
      <c r="AB9850" s="2">
        <v>8</v>
      </c>
      <c r="AC9850" s="67">
        <v>42940</v>
      </c>
      <c r="AD9850" s="2">
        <v>60</v>
      </c>
      <c r="AE9850" s="67" t="s">
        <v>276</v>
      </c>
      <c r="AF9850" s="146" t="str">
        <f t="shared" si="924"/>
        <v>21;2021;2;Desligado</v>
      </c>
      <c r="AG9850" s="143">
        <f t="shared" si="925"/>
        <v>8</v>
      </c>
      <c r="AH9850" s="147">
        <f t="shared" si="926"/>
        <v>42940</v>
      </c>
    </row>
    <row r="9851" spans="5:34" x14ac:dyDescent="0.25">
      <c r="E9851" s="67" t="str">
        <f t="shared" si="921"/>
        <v>92;2016;7</v>
      </c>
      <c r="F9851" s="67" t="str">
        <f t="shared" si="922"/>
        <v>92;2;2016;7</v>
      </c>
      <c r="G9851" s="67">
        <v>7</v>
      </c>
      <c r="H9851" s="67">
        <v>92</v>
      </c>
      <c r="I9851" s="67">
        <v>2016</v>
      </c>
      <c r="J9851" s="67">
        <v>2</v>
      </c>
      <c r="K9851" s="145">
        <v>-0.14699999999999999</v>
      </c>
      <c r="L9851" s="67" t="s">
        <v>74</v>
      </c>
      <c r="N9851" s="2" t="str">
        <f t="shared" si="923"/>
        <v>103;2021;2;7</v>
      </c>
      <c r="O9851" s="2">
        <v>2</v>
      </c>
      <c r="P9851" s="2">
        <v>103</v>
      </c>
      <c r="Q9851" s="2">
        <v>7</v>
      </c>
      <c r="R9851" s="2">
        <v>2021</v>
      </c>
      <c r="S9851" s="145">
        <v>184.79473999999999</v>
      </c>
      <c r="T9851" s="145">
        <v>210</v>
      </c>
      <c r="Y9851" s="2">
        <v>21</v>
      </c>
      <c r="Z9851" s="2">
        <v>2021</v>
      </c>
      <c r="AA9851" s="2">
        <v>3</v>
      </c>
      <c r="AB9851" s="2">
        <v>14</v>
      </c>
      <c r="AC9851" s="67">
        <v>158208</v>
      </c>
      <c r="AD9851" s="2">
        <v>11</v>
      </c>
      <c r="AE9851" s="67" t="s">
        <v>263</v>
      </c>
      <c r="AF9851" s="146" t="str">
        <f t="shared" si="924"/>
        <v>21;2021;3;CLT: contrato por tempo indeterminado</v>
      </c>
      <c r="AG9851" s="143">
        <f t="shared" si="925"/>
        <v>14</v>
      </c>
      <c r="AH9851" s="147">
        <f t="shared" si="926"/>
        <v>158208</v>
      </c>
    </row>
    <row r="9852" spans="5:34" x14ac:dyDescent="0.25">
      <c r="E9852" s="67" t="str">
        <f t="shared" si="921"/>
        <v>94;2016;7</v>
      </c>
      <c r="F9852" s="67" t="str">
        <f t="shared" si="922"/>
        <v>94;2;2016;7</v>
      </c>
      <c r="G9852" s="67">
        <v>7</v>
      </c>
      <c r="H9852" s="67">
        <v>94</v>
      </c>
      <c r="I9852" s="67">
        <v>2016</v>
      </c>
      <c r="J9852" s="67">
        <v>2</v>
      </c>
      <c r="K9852" s="145">
        <v>-0.91</v>
      </c>
      <c r="L9852" s="67" t="s">
        <v>76</v>
      </c>
      <c r="N9852" s="2" t="str">
        <f t="shared" si="923"/>
        <v>104;2021;2;7</v>
      </c>
      <c r="O9852" s="2">
        <v>2</v>
      </c>
      <c r="P9852" s="2">
        <v>104</v>
      </c>
      <c r="Q9852" s="2">
        <v>7</v>
      </c>
      <c r="R9852" s="2">
        <v>2021</v>
      </c>
      <c r="S9852" s="145">
        <v>168.2175</v>
      </c>
      <c r="T9852" s="145">
        <v>250</v>
      </c>
      <c r="Y9852" s="2">
        <v>21</v>
      </c>
      <c r="Z9852" s="2">
        <v>2021</v>
      </c>
      <c r="AA9852" s="2">
        <v>3</v>
      </c>
      <c r="AB9852" s="2">
        <v>1</v>
      </c>
      <c r="AC9852" s="67">
        <v>5833</v>
      </c>
      <c r="AD9852" s="2">
        <v>12</v>
      </c>
      <c r="AE9852" s="67" t="s">
        <v>264</v>
      </c>
      <c r="AF9852" s="146" t="str">
        <f t="shared" si="924"/>
        <v>21;2021;3;CLT: contrato por tempo determinado</v>
      </c>
      <c r="AG9852" s="143">
        <f t="shared" si="925"/>
        <v>1</v>
      </c>
      <c r="AH9852" s="147">
        <f t="shared" si="926"/>
        <v>5833</v>
      </c>
    </row>
    <row r="9853" spans="5:34" x14ac:dyDescent="0.25">
      <c r="E9853" s="67" t="str">
        <f t="shared" si="921"/>
        <v>103;2016;7</v>
      </c>
      <c r="F9853" s="67" t="str">
        <f t="shared" si="922"/>
        <v>103;2;2016;7</v>
      </c>
      <c r="G9853" s="67">
        <v>7</v>
      </c>
      <c r="H9853" s="67">
        <v>103</v>
      </c>
      <c r="I9853" s="67">
        <v>2016</v>
      </c>
      <c r="J9853" s="67">
        <v>2</v>
      </c>
      <c r="K9853" s="145">
        <v>0.23499999999999999</v>
      </c>
      <c r="L9853" s="67" t="s">
        <v>84</v>
      </c>
      <c r="N9853" s="2" t="str">
        <f t="shared" si="923"/>
        <v>105;2021;2;7</v>
      </c>
      <c r="O9853" s="2">
        <v>2</v>
      </c>
      <c r="P9853" s="2">
        <v>105</v>
      </c>
      <c r="Q9853" s="2">
        <v>7</v>
      </c>
      <c r="R9853" s="2">
        <v>2021</v>
      </c>
      <c r="S9853" s="145">
        <v>62.344799999999999</v>
      </c>
      <c r="T9853" s="145">
        <v>80</v>
      </c>
      <c r="Y9853" s="2">
        <v>21</v>
      </c>
      <c r="Z9853" s="2">
        <v>2021</v>
      </c>
      <c r="AA9853" s="2">
        <v>3</v>
      </c>
      <c r="AB9853" s="2">
        <v>8</v>
      </c>
      <c r="AC9853" s="67">
        <v>0</v>
      </c>
      <c r="AD9853" s="2">
        <v>21</v>
      </c>
      <c r="AE9853" s="67" t="s">
        <v>266</v>
      </c>
      <c r="AF9853" s="146" t="str">
        <f t="shared" si="924"/>
        <v>21;2021;3;Estatutário: conselho administrativo (estatuto social)</v>
      </c>
      <c r="AG9853" s="143">
        <f t="shared" si="925"/>
        <v>8</v>
      </c>
      <c r="AH9853" s="147">
        <f t="shared" si="926"/>
        <v>0</v>
      </c>
    </row>
    <row r="9854" spans="5:34" x14ac:dyDescent="0.25">
      <c r="E9854" s="67" t="str">
        <f t="shared" si="921"/>
        <v>108;2016;7</v>
      </c>
      <c r="F9854" s="67" t="str">
        <f t="shared" si="922"/>
        <v>108;2;2016;7</v>
      </c>
      <c r="G9854" s="67">
        <v>7</v>
      </c>
      <c r="H9854" s="67">
        <v>108</v>
      </c>
      <c r="I9854" s="67">
        <v>2016</v>
      </c>
      <c r="J9854" s="67">
        <v>2</v>
      </c>
      <c r="K9854" s="145">
        <v>-0.57599999999999996</v>
      </c>
      <c r="L9854" s="67" t="s">
        <v>89</v>
      </c>
      <c r="N9854" s="2" t="str">
        <f t="shared" si="923"/>
        <v>108;2021;2;7</v>
      </c>
      <c r="O9854" s="2">
        <v>2</v>
      </c>
      <c r="P9854" s="2">
        <v>108</v>
      </c>
      <c r="Q9854" s="2">
        <v>7</v>
      </c>
      <c r="R9854" s="2">
        <v>2021</v>
      </c>
      <c r="S9854" s="145">
        <v>24.798999999999999</v>
      </c>
      <c r="T9854" s="145">
        <v>120</v>
      </c>
      <c r="Y9854" s="2">
        <v>21</v>
      </c>
      <c r="Z9854" s="2">
        <v>2021</v>
      </c>
      <c r="AA9854" s="2">
        <v>3</v>
      </c>
      <c r="AB9854" s="2">
        <v>3</v>
      </c>
      <c r="AC9854" s="67">
        <v>0</v>
      </c>
      <c r="AD9854" s="2">
        <v>22</v>
      </c>
      <c r="AE9854" s="67" t="s">
        <v>267</v>
      </c>
      <c r="AF9854" s="146" t="str">
        <f t="shared" si="924"/>
        <v>21;2021;3;Estatutário: conselho fiscal (estatuto social)</v>
      </c>
      <c r="AG9854" s="143">
        <f t="shared" si="925"/>
        <v>3</v>
      </c>
      <c r="AH9854" s="147">
        <f t="shared" si="926"/>
        <v>0</v>
      </c>
    </row>
    <row r="9855" spans="5:34" x14ac:dyDescent="0.25">
      <c r="E9855" s="67" t="str">
        <f t="shared" si="921"/>
        <v>111;2016;7</v>
      </c>
      <c r="F9855" s="67" t="str">
        <f t="shared" si="922"/>
        <v>111;2;2016;7</v>
      </c>
      <c r="G9855" s="67">
        <v>7</v>
      </c>
      <c r="H9855" s="67">
        <v>111</v>
      </c>
      <c r="I9855" s="67">
        <v>2016</v>
      </c>
      <c r="J9855" s="67">
        <v>2</v>
      </c>
      <c r="K9855" s="145">
        <v>-0.04</v>
      </c>
      <c r="L9855" s="67" t="s">
        <v>92</v>
      </c>
      <c r="N9855" s="2" t="str">
        <f t="shared" si="923"/>
        <v>109;2021;2;7</v>
      </c>
      <c r="O9855" s="2">
        <v>2</v>
      </c>
      <c r="P9855" s="2">
        <v>109</v>
      </c>
      <c r="Q9855" s="2">
        <v>7</v>
      </c>
      <c r="R9855" s="2">
        <v>2021</v>
      </c>
      <c r="S9855" s="145">
        <v>4.5490000000000003E-2</v>
      </c>
      <c r="T9855" s="145">
        <v>0</v>
      </c>
      <c r="Y9855" s="2">
        <v>21</v>
      </c>
      <c r="Z9855" s="2">
        <v>2021</v>
      </c>
      <c r="AA9855" s="2">
        <v>3</v>
      </c>
      <c r="AB9855" s="2">
        <v>3</v>
      </c>
      <c r="AC9855" s="67">
        <v>50613</v>
      </c>
      <c r="AD9855" s="2">
        <v>23</v>
      </c>
      <c r="AE9855" s="67" t="s">
        <v>268</v>
      </c>
      <c r="AF9855" s="146" t="str">
        <f t="shared" si="924"/>
        <v>21;2021;3;Estatutário: diretor (estatuto social)</v>
      </c>
      <c r="AG9855" s="143">
        <f t="shared" si="925"/>
        <v>3</v>
      </c>
      <c r="AH9855" s="147">
        <f t="shared" si="926"/>
        <v>50613</v>
      </c>
    </row>
    <row r="9856" spans="5:34" x14ac:dyDescent="0.25">
      <c r="E9856" s="67" t="str">
        <f t="shared" si="921"/>
        <v>120;2016;7</v>
      </c>
      <c r="F9856" s="67" t="str">
        <f t="shared" si="922"/>
        <v>120;2;2016;7</v>
      </c>
      <c r="G9856" s="67">
        <v>7</v>
      </c>
      <c r="H9856" s="67">
        <v>120</v>
      </c>
      <c r="I9856" s="67">
        <v>2016</v>
      </c>
      <c r="J9856" s="67">
        <v>2</v>
      </c>
      <c r="K9856" s="145">
        <v>22.757000000000001</v>
      </c>
      <c r="L9856" s="67" t="s">
        <v>104</v>
      </c>
      <c r="N9856" s="2" t="str">
        <f t="shared" si="923"/>
        <v>110;2021;2;7</v>
      </c>
      <c r="O9856" s="2">
        <v>2</v>
      </c>
      <c r="P9856" s="2">
        <v>110</v>
      </c>
      <c r="Q9856" s="2">
        <v>7</v>
      </c>
      <c r="R9856" s="2">
        <v>2021</v>
      </c>
      <c r="S9856" s="145">
        <v>92.336770000000001</v>
      </c>
      <c r="T9856" s="145">
        <v>128</v>
      </c>
      <c r="Y9856" s="2">
        <v>21</v>
      </c>
      <c r="Z9856" s="2">
        <v>2021</v>
      </c>
      <c r="AA9856" s="2">
        <v>3</v>
      </c>
      <c r="AB9856" s="2">
        <v>1</v>
      </c>
      <c r="AC9856" s="67">
        <v>1875</v>
      </c>
      <c r="AD9856" s="2">
        <v>30</v>
      </c>
      <c r="AE9856" s="67" t="s">
        <v>271</v>
      </c>
      <c r="AF9856" s="146" t="str">
        <f t="shared" si="924"/>
        <v>21;2021;3;Estagiário</v>
      </c>
      <c r="AG9856" s="143">
        <f t="shared" si="925"/>
        <v>1</v>
      </c>
      <c r="AH9856" s="147">
        <f t="shared" si="926"/>
        <v>1875</v>
      </c>
    </row>
    <row r="9857" spans="5:34" x14ac:dyDescent="0.25">
      <c r="E9857" s="67" t="str">
        <f t="shared" si="921"/>
        <v>32;2016;7</v>
      </c>
      <c r="F9857" s="67" t="str">
        <f t="shared" si="922"/>
        <v>32;3;2016;7</v>
      </c>
      <c r="G9857" s="67">
        <v>7</v>
      </c>
      <c r="H9857" s="67">
        <v>32</v>
      </c>
      <c r="I9857" s="67">
        <v>2016</v>
      </c>
      <c r="J9857" s="67">
        <v>3</v>
      </c>
      <c r="K9857" s="145">
        <v>-398.47899999999998</v>
      </c>
      <c r="L9857" s="67" t="s">
        <v>19</v>
      </c>
      <c r="N9857" s="2" t="str">
        <f t="shared" si="923"/>
        <v>111;2021;2;7</v>
      </c>
      <c r="O9857" s="2">
        <v>2</v>
      </c>
      <c r="P9857" s="2">
        <v>111</v>
      </c>
      <c r="Q9857" s="2">
        <v>7</v>
      </c>
      <c r="R9857" s="2">
        <v>2021</v>
      </c>
      <c r="S9857" s="145">
        <v>4.9203599999999996</v>
      </c>
      <c r="T9857" s="145">
        <v>25</v>
      </c>
      <c r="Y9857" s="2">
        <v>21</v>
      </c>
      <c r="Z9857" s="2">
        <v>2021</v>
      </c>
      <c r="AA9857" s="2">
        <v>3</v>
      </c>
      <c r="AB9857" s="2">
        <v>5</v>
      </c>
      <c r="AC9857" s="67">
        <v>70296</v>
      </c>
      <c r="AD9857" s="2">
        <v>60</v>
      </c>
      <c r="AE9857" s="67" t="s">
        <v>276</v>
      </c>
      <c r="AF9857" s="146" t="str">
        <f t="shared" si="924"/>
        <v>21;2021;3;Desligado</v>
      </c>
      <c r="AG9857" s="143">
        <f t="shared" si="925"/>
        <v>5</v>
      </c>
      <c r="AH9857" s="147">
        <f t="shared" si="926"/>
        <v>70296</v>
      </c>
    </row>
    <row r="9858" spans="5:34" x14ac:dyDescent="0.25">
      <c r="E9858" s="67" t="str">
        <f t="shared" si="921"/>
        <v>35;2016;7</v>
      </c>
      <c r="F9858" s="67" t="str">
        <f t="shared" si="922"/>
        <v>35;3;2016;7</v>
      </c>
      <c r="G9858" s="67">
        <v>7</v>
      </c>
      <c r="H9858" s="67">
        <v>35</v>
      </c>
      <c r="I9858" s="67">
        <v>2016</v>
      </c>
      <c r="J9858" s="67">
        <v>3</v>
      </c>
      <c r="K9858" s="145">
        <v>-36.94</v>
      </c>
      <c r="L9858" s="67" t="s">
        <v>20</v>
      </c>
      <c r="N9858" s="2" t="str">
        <f t="shared" si="923"/>
        <v>113;2021;2;7</v>
      </c>
      <c r="O9858" s="2">
        <v>2</v>
      </c>
      <c r="P9858" s="2">
        <v>113</v>
      </c>
      <c r="Q9858" s="2">
        <v>7</v>
      </c>
      <c r="R9858" s="2">
        <v>2021</v>
      </c>
      <c r="S9858" s="145">
        <v>80.266549999999995</v>
      </c>
      <c r="T9858" s="145">
        <v>558</v>
      </c>
      <c r="Y9858" s="2">
        <v>21</v>
      </c>
      <c r="Z9858" s="2">
        <v>2021</v>
      </c>
      <c r="AA9858" s="2">
        <v>4</v>
      </c>
      <c r="AB9858" s="2">
        <v>14</v>
      </c>
      <c r="AC9858" s="67">
        <v>154744.67000000001</v>
      </c>
      <c r="AD9858" s="2">
        <v>11</v>
      </c>
      <c r="AE9858" s="67" t="s">
        <v>263</v>
      </c>
      <c r="AF9858" s="146" t="str">
        <f t="shared" si="924"/>
        <v>21;2021;4;CLT: contrato por tempo indeterminado</v>
      </c>
      <c r="AG9858" s="143">
        <f t="shared" si="925"/>
        <v>14</v>
      </c>
      <c r="AH9858" s="147">
        <f t="shared" si="926"/>
        <v>154744.67000000001</v>
      </c>
    </row>
    <row r="9859" spans="5:34" x14ac:dyDescent="0.25">
      <c r="E9859" s="67" t="str">
        <f t="shared" si="921"/>
        <v>38;2016;7</v>
      </c>
      <c r="F9859" s="67" t="str">
        <f t="shared" si="922"/>
        <v>38;3;2016;7</v>
      </c>
      <c r="G9859" s="67">
        <v>7</v>
      </c>
      <c r="H9859" s="67">
        <v>38</v>
      </c>
      <c r="I9859" s="67">
        <v>2016</v>
      </c>
      <c r="J9859" s="67">
        <v>3</v>
      </c>
      <c r="K9859" s="145">
        <v>-193.69900000000001</v>
      </c>
      <c r="L9859" s="67" t="s">
        <v>23</v>
      </c>
      <c r="N9859" s="2" t="str">
        <f t="shared" si="923"/>
        <v>114;2021;2;7</v>
      </c>
      <c r="O9859" s="2">
        <v>2</v>
      </c>
      <c r="P9859" s="2">
        <v>114</v>
      </c>
      <c r="Q9859" s="2">
        <v>7</v>
      </c>
      <c r="R9859" s="2">
        <v>2021</v>
      </c>
      <c r="S9859" s="145">
        <v>0</v>
      </c>
      <c r="T9859" s="145">
        <v>7</v>
      </c>
      <c r="Y9859" s="2">
        <v>21</v>
      </c>
      <c r="Z9859" s="2">
        <v>2021</v>
      </c>
      <c r="AA9859" s="2">
        <v>4</v>
      </c>
      <c r="AB9859" s="2">
        <v>7</v>
      </c>
      <c r="AC9859" s="67">
        <v>0</v>
      </c>
      <c r="AD9859" s="2">
        <v>21</v>
      </c>
      <c r="AE9859" s="67" t="s">
        <v>266</v>
      </c>
      <c r="AF9859" s="146" t="str">
        <f t="shared" si="924"/>
        <v>21;2021;4;Estatutário: conselho administrativo (estatuto social)</v>
      </c>
      <c r="AG9859" s="143">
        <f t="shared" si="925"/>
        <v>7</v>
      </c>
      <c r="AH9859" s="147">
        <f t="shared" si="926"/>
        <v>0</v>
      </c>
    </row>
    <row r="9860" spans="5:34" x14ac:dyDescent="0.25">
      <c r="E9860" s="67" t="str">
        <f t="shared" ref="E9860:E9923" si="927">TEXT(H9860&amp;";"&amp;I9860&amp;";"&amp;G9860,0)</f>
        <v>39;2016;7</v>
      </c>
      <c r="F9860" s="67" t="str">
        <f t="shared" ref="F9860:F9923" si="928">TEXT(H9860&amp;";"&amp;J9860&amp;";"&amp;I9860&amp;";"&amp;G9860,0)</f>
        <v>39;3;2016;7</v>
      </c>
      <c r="G9860" s="67">
        <v>7</v>
      </c>
      <c r="H9860" s="67">
        <v>39</v>
      </c>
      <c r="I9860" s="67">
        <v>2016</v>
      </c>
      <c r="J9860" s="67">
        <v>3</v>
      </c>
      <c r="K9860" s="145">
        <v>-49.459000000000003</v>
      </c>
      <c r="L9860" s="67" t="s">
        <v>24</v>
      </c>
      <c r="N9860" s="2" t="str">
        <f t="shared" ref="N9860:N9923" si="929">TEXT(P9860&amp;";"&amp;R9860&amp;";"&amp;O9860&amp;";"&amp;Q9860,0)</f>
        <v>115;2021;2;7</v>
      </c>
      <c r="O9860" s="2">
        <v>2</v>
      </c>
      <c r="P9860" s="2">
        <v>115</v>
      </c>
      <c r="Q9860" s="2">
        <v>7</v>
      </c>
      <c r="R9860" s="2">
        <v>2021</v>
      </c>
      <c r="S9860" s="145">
        <v>0</v>
      </c>
      <c r="T9860" s="145">
        <v>5</v>
      </c>
      <c r="Y9860" s="2">
        <v>21</v>
      </c>
      <c r="Z9860" s="2">
        <v>2021</v>
      </c>
      <c r="AA9860" s="2">
        <v>4</v>
      </c>
      <c r="AB9860" s="2">
        <v>3</v>
      </c>
      <c r="AC9860" s="67">
        <v>0</v>
      </c>
      <c r="AD9860" s="2">
        <v>22</v>
      </c>
      <c r="AE9860" s="67" t="s">
        <v>267</v>
      </c>
      <c r="AF9860" s="146" t="str">
        <f t="shared" si="924"/>
        <v>21;2021;4;Estatutário: conselho fiscal (estatuto social)</v>
      </c>
      <c r="AG9860" s="143">
        <f t="shared" si="925"/>
        <v>3</v>
      </c>
      <c r="AH9860" s="147">
        <f t="shared" si="926"/>
        <v>0</v>
      </c>
    </row>
    <row r="9861" spans="5:34" x14ac:dyDescent="0.25">
      <c r="E9861" s="67" t="str">
        <f t="shared" si="927"/>
        <v>40;2016;7</v>
      </c>
      <c r="F9861" s="67" t="str">
        <f t="shared" si="928"/>
        <v>40;3;2016;7</v>
      </c>
      <c r="G9861" s="67">
        <v>7</v>
      </c>
      <c r="H9861" s="67">
        <v>40</v>
      </c>
      <c r="I9861" s="67">
        <v>2016</v>
      </c>
      <c r="J9861" s="67">
        <v>3</v>
      </c>
      <c r="K9861" s="145">
        <v>-13.781000000000001</v>
      </c>
      <c r="L9861" s="67" t="s">
        <v>25</v>
      </c>
      <c r="N9861" s="2" t="str">
        <f t="shared" si="929"/>
        <v>117;2021;2;7</v>
      </c>
      <c r="O9861" s="2">
        <v>2</v>
      </c>
      <c r="P9861" s="2">
        <v>117</v>
      </c>
      <c r="Q9861" s="2">
        <v>7</v>
      </c>
      <c r="R9861" s="2">
        <v>2021</v>
      </c>
      <c r="S9861" s="145">
        <v>1</v>
      </c>
      <c r="T9861" s="145">
        <v>30</v>
      </c>
      <c r="Y9861" s="2">
        <v>21</v>
      </c>
      <c r="Z9861" s="2">
        <v>2021</v>
      </c>
      <c r="AA9861" s="2">
        <v>4</v>
      </c>
      <c r="AB9861" s="2">
        <v>3</v>
      </c>
      <c r="AC9861" s="67">
        <v>68268.06</v>
      </c>
      <c r="AD9861" s="2">
        <v>23</v>
      </c>
      <c r="AE9861" s="67" t="s">
        <v>268</v>
      </c>
      <c r="AF9861" s="146" t="str">
        <f t="shared" si="924"/>
        <v>21;2021;4;Estatutário: diretor (estatuto social)</v>
      </c>
      <c r="AG9861" s="143">
        <f t="shared" si="925"/>
        <v>3</v>
      </c>
      <c r="AH9861" s="147">
        <f t="shared" si="926"/>
        <v>68268.06</v>
      </c>
    </row>
    <row r="9862" spans="5:34" x14ac:dyDescent="0.25">
      <c r="E9862" s="67" t="str">
        <f t="shared" si="927"/>
        <v>45;2016;7</v>
      </c>
      <c r="F9862" s="67" t="str">
        <f t="shared" si="928"/>
        <v>45;3;2016;7</v>
      </c>
      <c r="G9862" s="67">
        <v>7</v>
      </c>
      <c r="H9862" s="67">
        <v>45</v>
      </c>
      <c r="I9862" s="67">
        <v>2016</v>
      </c>
      <c r="J9862" s="67">
        <v>3</v>
      </c>
      <c r="K9862" s="145">
        <v>-4.5839999999999996</v>
      </c>
      <c r="L9862" s="67" t="s">
        <v>29</v>
      </c>
      <c r="N9862" s="2" t="str">
        <f t="shared" si="929"/>
        <v>118;2021;2;7</v>
      </c>
      <c r="O9862" s="2">
        <v>2</v>
      </c>
      <c r="P9862" s="2">
        <v>118</v>
      </c>
      <c r="Q9862" s="2">
        <v>7</v>
      </c>
      <c r="R9862" s="2">
        <v>2021</v>
      </c>
      <c r="S9862" s="145">
        <v>52.5</v>
      </c>
      <c r="T9862" s="145">
        <v>70</v>
      </c>
      <c r="Y9862" s="2">
        <v>21</v>
      </c>
      <c r="Z9862" s="2">
        <v>2021</v>
      </c>
      <c r="AA9862" s="2">
        <v>4</v>
      </c>
      <c r="AB9862" s="2">
        <v>2</v>
      </c>
      <c r="AC9862" s="67">
        <v>3011.04</v>
      </c>
      <c r="AD9862" s="2">
        <v>30</v>
      </c>
      <c r="AE9862" s="67" t="s">
        <v>271</v>
      </c>
      <c r="AF9862" s="146" t="str">
        <f t="shared" si="924"/>
        <v>21;2021;4;Estagiário</v>
      </c>
      <c r="AG9862" s="143">
        <f t="shared" si="925"/>
        <v>2</v>
      </c>
      <c r="AH9862" s="147">
        <f t="shared" si="926"/>
        <v>3011.04</v>
      </c>
    </row>
    <row r="9863" spans="5:34" x14ac:dyDescent="0.25">
      <c r="E9863" s="67" t="str">
        <f t="shared" si="927"/>
        <v>61;2016;7</v>
      </c>
      <c r="F9863" s="67" t="str">
        <f t="shared" si="928"/>
        <v>61;3;2016;7</v>
      </c>
      <c r="G9863" s="67">
        <v>7</v>
      </c>
      <c r="H9863" s="67">
        <v>61</v>
      </c>
      <c r="I9863" s="67">
        <v>2016</v>
      </c>
      <c r="J9863" s="67">
        <v>3</v>
      </c>
      <c r="K9863" s="145">
        <v>-3.605</v>
      </c>
      <c r="L9863" s="67" t="s">
        <v>44</v>
      </c>
      <c r="N9863" s="2" t="str">
        <f t="shared" si="929"/>
        <v>119;2021;2;7</v>
      </c>
      <c r="O9863" s="2">
        <v>2</v>
      </c>
      <c r="P9863" s="2">
        <v>119</v>
      </c>
      <c r="Q9863" s="2">
        <v>7</v>
      </c>
      <c r="R9863" s="2">
        <v>2021</v>
      </c>
      <c r="S9863" s="145">
        <v>17.99521</v>
      </c>
      <c r="T9863" s="145">
        <v>0</v>
      </c>
      <c r="Y9863" s="2">
        <v>21</v>
      </c>
      <c r="Z9863" s="2">
        <v>2021</v>
      </c>
      <c r="AA9863" s="2">
        <v>4</v>
      </c>
      <c r="AB9863" s="2">
        <v>3</v>
      </c>
      <c r="AC9863" s="67">
        <v>38176.230000000003</v>
      </c>
      <c r="AD9863" s="2">
        <v>60</v>
      </c>
      <c r="AE9863" s="67" t="s">
        <v>276</v>
      </c>
      <c r="AF9863" s="146" t="str">
        <f t="shared" si="924"/>
        <v>21;2021;4;Desligado</v>
      </c>
      <c r="AG9863" s="143">
        <f t="shared" si="925"/>
        <v>3</v>
      </c>
      <c r="AH9863" s="147">
        <f t="shared" si="926"/>
        <v>38176.230000000003</v>
      </c>
    </row>
    <row r="9864" spans="5:34" x14ac:dyDescent="0.25">
      <c r="E9864" s="67" t="str">
        <f t="shared" si="927"/>
        <v>67;2016;7</v>
      </c>
      <c r="F9864" s="67" t="str">
        <f t="shared" si="928"/>
        <v>67;3;2016;7</v>
      </c>
      <c r="G9864" s="67">
        <v>7</v>
      </c>
      <c r="H9864" s="67">
        <v>67</v>
      </c>
      <c r="I9864" s="67">
        <v>2016</v>
      </c>
      <c r="J9864" s="67">
        <v>3</v>
      </c>
      <c r="K9864" s="145">
        <v>-210</v>
      </c>
      <c r="L9864" s="67" t="s">
        <v>50</v>
      </c>
      <c r="N9864" s="2" t="str">
        <f t="shared" si="929"/>
        <v>121;2021;2;7</v>
      </c>
      <c r="O9864" s="2">
        <v>2</v>
      </c>
      <c r="P9864" s="2">
        <v>121</v>
      </c>
      <c r="Q9864" s="2">
        <v>7</v>
      </c>
      <c r="R9864" s="2">
        <v>2021</v>
      </c>
      <c r="S9864" s="145">
        <v>0</v>
      </c>
      <c r="T9864" s="145">
        <v>3</v>
      </c>
      <c r="Y9864" s="2">
        <v>21</v>
      </c>
      <c r="Z9864" s="2">
        <v>2021</v>
      </c>
      <c r="AA9864" s="2">
        <v>5</v>
      </c>
      <c r="AB9864" s="2">
        <v>14</v>
      </c>
      <c r="AC9864" s="67">
        <v>170332.02</v>
      </c>
      <c r="AD9864" s="2">
        <v>11</v>
      </c>
      <c r="AE9864" s="67" t="s">
        <v>263</v>
      </c>
      <c r="AF9864" s="146" t="str">
        <f t="shared" si="924"/>
        <v>21;2021;5;CLT: contrato por tempo indeterminado</v>
      </c>
      <c r="AG9864" s="143">
        <f t="shared" si="925"/>
        <v>14</v>
      </c>
      <c r="AH9864" s="147">
        <f t="shared" si="926"/>
        <v>170332.02</v>
      </c>
    </row>
    <row r="9865" spans="5:34" x14ac:dyDescent="0.25">
      <c r="E9865" s="67" t="str">
        <f t="shared" si="927"/>
        <v>68;2016;7</v>
      </c>
      <c r="F9865" s="67" t="str">
        <f t="shared" si="928"/>
        <v>68;3;2016;7</v>
      </c>
      <c r="G9865" s="67">
        <v>7</v>
      </c>
      <c r="H9865" s="67">
        <v>68</v>
      </c>
      <c r="I9865" s="67">
        <v>2016</v>
      </c>
      <c r="J9865" s="67">
        <v>3</v>
      </c>
      <c r="K9865" s="145">
        <v>-81</v>
      </c>
      <c r="L9865" s="67" t="s">
        <v>51</v>
      </c>
      <c r="N9865" s="2" t="str">
        <f t="shared" si="929"/>
        <v>122;2021;2;7</v>
      </c>
      <c r="O9865" s="2">
        <v>2</v>
      </c>
      <c r="P9865" s="2">
        <v>122</v>
      </c>
      <c r="Q9865" s="2">
        <v>7</v>
      </c>
      <c r="R9865" s="2">
        <v>2021</v>
      </c>
      <c r="S9865" s="145">
        <v>0</v>
      </c>
      <c r="T9865" s="145">
        <v>7</v>
      </c>
      <c r="Y9865" s="2">
        <v>21</v>
      </c>
      <c r="Z9865" s="2">
        <v>2021</v>
      </c>
      <c r="AA9865" s="2">
        <v>5</v>
      </c>
      <c r="AB9865" s="2">
        <v>7</v>
      </c>
      <c r="AC9865" s="67">
        <v>0</v>
      </c>
      <c r="AD9865" s="2">
        <v>21</v>
      </c>
      <c r="AE9865" s="67" t="s">
        <v>266</v>
      </c>
      <c r="AF9865" s="146" t="str">
        <f t="shared" si="924"/>
        <v>21;2021;5;Estatutário: conselho administrativo (estatuto social)</v>
      </c>
      <c r="AG9865" s="143">
        <f t="shared" si="925"/>
        <v>7</v>
      </c>
      <c r="AH9865" s="147">
        <f t="shared" si="926"/>
        <v>0</v>
      </c>
    </row>
    <row r="9866" spans="5:34" x14ac:dyDescent="0.25">
      <c r="E9866" s="67" t="str">
        <f t="shared" si="927"/>
        <v>79;2016;7</v>
      </c>
      <c r="F9866" s="67" t="str">
        <f t="shared" si="928"/>
        <v>79;3;2016;7</v>
      </c>
      <c r="G9866" s="67">
        <v>7</v>
      </c>
      <c r="H9866" s="67">
        <v>79</v>
      </c>
      <c r="I9866" s="67">
        <v>2016</v>
      </c>
      <c r="J9866" s="67">
        <v>3</v>
      </c>
      <c r="K9866" s="145">
        <v>-47.46</v>
      </c>
      <c r="L9866" s="67" t="s">
        <v>62</v>
      </c>
      <c r="N9866" s="2" t="str">
        <f t="shared" si="929"/>
        <v>123;2021;2;7</v>
      </c>
      <c r="O9866" s="2">
        <v>2</v>
      </c>
      <c r="P9866" s="2">
        <v>123</v>
      </c>
      <c r="Q9866" s="2">
        <v>7</v>
      </c>
      <c r="R9866" s="2">
        <v>2021</v>
      </c>
      <c r="S9866" s="145">
        <v>0</v>
      </c>
      <c r="T9866" s="145">
        <v>37</v>
      </c>
      <c r="Y9866" s="2">
        <v>21</v>
      </c>
      <c r="Z9866" s="2">
        <v>2021</v>
      </c>
      <c r="AA9866" s="2">
        <v>5</v>
      </c>
      <c r="AB9866" s="2">
        <v>3</v>
      </c>
      <c r="AC9866" s="67">
        <v>0</v>
      </c>
      <c r="AD9866" s="2">
        <v>22</v>
      </c>
      <c r="AE9866" s="67" t="s">
        <v>267</v>
      </c>
      <c r="AF9866" s="146" t="str">
        <f t="shared" si="924"/>
        <v>21;2021;5;Estatutário: conselho fiscal (estatuto social)</v>
      </c>
      <c r="AG9866" s="143">
        <f t="shared" si="925"/>
        <v>3</v>
      </c>
      <c r="AH9866" s="147">
        <f t="shared" si="926"/>
        <v>0</v>
      </c>
    </row>
    <row r="9867" spans="5:34" x14ac:dyDescent="0.25">
      <c r="E9867" s="67" t="str">
        <f t="shared" si="927"/>
        <v>80;2016;7</v>
      </c>
      <c r="F9867" s="67" t="str">
        <f t="shared" si="928"/>
        <v>80;3;2016;7</v>
      </c>
      <c r="G9867" s="67">
        <v>7</v>
      </c>
      <c r="H9867" s="67">
        <v>80</v>
      </c>
      <c r="I9867" s="67">
        <v>2016</v>
      </c>
      <c r="J9867" s="67">
        <v>3</v>
      </c>
      <c r="K9867" s="145">
        <v>-14.154</v>
      </c>
      <c r="L9867" s="67" t="s">
        <v>63</v>
      </c>
      <c r="N9867" s="2" t="str">
        <f t="shared" si="929"/>
        <v>124;2021;2;7</v>
      </c>
      <c r="O9867" s="2">
        <v>2</v>
      </c>
      <c r="P9867" s="2">
        <v>124</v>
      </c>
      <c r="Q9867" s="2">
        <v>7</v>
      </c>
      <c r="R9867" s="2">
        <v>2021</v>
      </c>
      <c r="S9867" s="145">
        <v>1.67059</v>
      </c>
      <c r="T9867" s="145">
        <v>5</v>
      </c>
      <c r="Y9867" s="2">
        <v>21</v>
      </c>
      <c r="Z9867" s="2">
        <v>2021</v>
      </c>
      <c r="AA9867" s="2">
        <v>5</v>
      </c>
      <c r="AB9867" s="2">
        <v>3</v>
      </c>
      <c r="AC9867" s="67">
        <v>68268.06</v>
      </c>
      <c r="AD9867" s="2">
        <v>23</v>
      </c>
      <c r="AE9867" s="67" t="s">
        <v>268</v>
      </c>
      <c r="AF9867" s="146" t="str">
        <f t="shared" si="924"/>
        <v>21;2021;5;Estatutário: diretor (estatuto social)</v>
      </c>
      <c r="AG9867" s="143">
        <f t="shared" si="925"/>
        <v>3</v>
      </c>
      <c r="AH9867" s="147">
        <f t="shared" si="926"/>
        <v>68268.06</v>
      </c>
    </row>
    <row r="9868" spans="5:34" x14ac:dyDescent="0.25">
      <c r="E9868" s="67" t="str">
        <f t="shared" si="927"/>
        <v>85;2016;7</v>
      </c>
      <c r="F9868" s="67" t="str">
        <f t="shared" si="928"/>
        <v>85;3;2016;7</v>
      </c>
      <c r="G9868" s="67">
        <v>7</v>
      </c>
      <c r="H9868" s="67">
        <v>85</v>
      </c>
      <c r="I9868" s="67">
        <v>2016</v>
      </c>
      <c r="J9868" s="67">
        <v>3</v>
      </c>
      <c r="K9868" s="145">
        <v>-0.04</v>
      </c>
      <c r="L9868" s="67" t="s">
        <v>29</v>
      </c>
      <c r="N9868" s="2" t="str">
        <f t="shared" si="929"/>
        <v>125;2021;2;7</v>
      </c>
      <c r="O9868" s="2">
        <v>2</v>
      </c>
      <c r="P9868" s="2">
        <v>125</v>
      </c>
      <c r="Q9868" s="2">
        <v>7</v>
      </c>
      <c r="R9868" s="2">
        <v>2021</v>
      </c>
      <c r="S9868" s="145">
        <v>17.377300000000002</v>
      </c>
      <c r="T9868" s="145">
        <v>50</v>
      </c>
      <c r="Y9868" s="2">
        <v>21</v>
      </c>
      <c r="Z9868" s="2">
        <v>2021</v>
      </c>
      <c r="AA9868" s="2">
        <v>5</v>
      </c>
      <c r="AB9868" s="2">
        <v>1</v>
      </c>
      <c r="AC9868" s="67">
        <v>2212.77</v>
      </c>
      <c r="AD9868" s="2">
        <v>30</v>
      </c>
      <c r="AE9868" s="67" t="s">
        <v>271</v>
      </c>
      <c r="AF9868" s="146" t="str">
        <f t="shared" si="924"/>
        <v>21;2021;5;Estagiário</v>
      </c>
      <c r="AG9868" s="143">
        <f t="shared" si="925"/>
        <v>1</v>
      </c>
      <c r="AH9868" s="147">
        <f t="shared" si="926"/>
        <v>2212.77</v>
      </c>
    </row>
    <row r="9869" spans="5:34" x14ac:dyDescent="0.25">
      <c r="E9869" s="67" t="str">
        <f t="shared" si="927"/>
        <v>89;2016;7</v>
      </c>
      <c r="F9869" s="67" t="str">
        <f t="shared" si="928"/>
        <v>89;3;2016;7</v>
      </c>
      <c r="G9869" s="67">
        <v>7</v>
      </c>
      <c r="H9869" s="67">
        <v>89</v>
      </c>
      <c r="I9869" s="67">
        <v>2016</v>
      </c>
      <c r="J9869" s="67">
        <v>3</v>
      </c>
      <c r="K9869" s="145">
        <v>0</v>
      </c>
      <c r="L9869" s="67" t="s">
        <v>71</v>
      </c>
      <c r="N9869" s="2" t="str">
        <f t="shared" si="929"/>
        <v>126;2021;2;7</v>
      </c>
      <c r="O9869" s="2">
        <v>2</v>
      </c>
      <c r="P9869" s="2">
        <v>126</v>
      </c>
      <c r="Q9869" s="2">
        <v>7</v>
      </c>
      <c r="R9869" s="2">
        <v>2021</v>
      </c>
      <c r="S9869" s="145">
        <v>3.6408900000000002</v>
      </c>
      <c r="T9869" s="145">
        <v>16</v>
      </c>
      <c r="Y9869" s="2">
        <v>21</v>
      </c>
      <c r="Z9869" s="2">
        <v>2021</v>
      </c>
      <c r="AA9869" s="2">
        <v>5</v>
      </c>
      <c r="AB9869" s="2">
        <v>1</v>
      </c>
      <c r="AC9869" s="67">
        <v>1660.35</v>
      </c>
      <c r="AD9869" s="2">
        <v>60</v>
      </c>
      <c r="AE9869" s="67" t="s">
        <v>276</v>
      </c>
      <c r="AF9869" s="146" t="str">
        <f t="shared" si="924"/>
        <v>21;2021;5;Desligado</v>
      </c>
      <c r="AG9869" s="143">
        <f t="shared" si="925"/>
        <v>1</v>
      </c>
      <c r="AH9869" s="147">
        <f t="shared" si="926"/>
        <v>1660.35</v>
      </c>
    </row>
    <row r="9870" spans="5:34" x14ac:dyDescent="0.25">
      <c r="E9870" s="67" t="str">
        <f t="shared" si="927"/>
        <v>90;2016;7</v>
      </c>
      <c r="F9870" s="67" t="str">
        <f t="shared" si="928"/>
        <v>90;3;2016;7</v>
      </c>
      <c r="G9870" s="67">
        <v>7</v>
      </c>
      <c r="H9870" s="67">
        <v>90</v>
      </c>
      <c r="I9870" s="67">
        <v>2016</v>
      </c>
      <c r="J9870" s="67">
        <v>3</v>
      </c>
      <c r="K9870" s="145">
        <v>-2.4689999999999999</v>
      </c>
      <c r="L9870" s="67" t="s">
        <v>72</v>
      </c>
      <c r="N9870" s="2" t="str">
        <f t="shared" si="929"/>
        <v>127;2021;2;7</v>
      </c>
      <c r="O9870" s="2">
        <v>2</v>
      </c>
      <c r="P9870" s="2">
        <v>127</v>
      </c>
      <c r="Q9870" s="2">
        <v>7</v>
      </c>
      <c r="R9870" s="2">
        <v>2021</v>
      </c>
      <c r="S9870" s="145">
        <v>376.74176</v>
      </c>
      <c r="T9870" s="145">
        <v>269</v>
      </c>
      <c r="Y9870" s="2">
        <v>21</v>
      </c>
      <c r="Z9870" s="2">
        <v>2021</v>
      </c>
      <c r="AA9870" s="2">
        <v>6</v>
      </c>
      <c r="AB9870" s="2">
        <v>12</v>
      </c>
      <c r="AC9870" s="67">
        <v>148154</v>
      </c>
      <c r="AD9870" s="2">
        <v>11</v>
      </c>
      <c r="AE9870" s="67" t="s">
        <v>263</v>
      </c>
      <c r="AF9870" s="146" t="str">
        <f t="shared" si="924"/>
        <v>21;2021;6;CLT: contrato por tempo indeterminado</v>
      </c>
      <c r="AG9870" s="143">
        <f t="shared" si="925"/>
        <v>12</v>
      </c>
      <c r="AH9870" s="147">
        <f t="shared" si="926"/>
        <v>148154</v>
      </c>
    </row>
    <row r="9871" spans="5:34" x14ac:dyDescent="0.25">
      <c r="E9871" s="67" t="str">
        <f t="shared" si="927"/>
        <v>91;2016;7</v>
      </c>
      <c r="F9871" s="67" t="str">
        <f t="shared" si="928"/>
        <v>91;3;2016;7</v>
      </c>
      <c r="G9871" s="67">
        <v>7</v>
      </c>
      <c r="H9871" s="67">
        <v>91</v>
      </c>
      <c r="I9871" s="67">
        <v>2016</v>
      </c>
      <c r="J9871" s="67">
        <v>3</v>
      </c>
      <c r="K9871" s="145">
        <v>-4.3099999999999996</v>
      </c>
      <c r="L9871" s="67" t="s">
        <v>73</v>
      </c>
      <c r="N9871" s="2" t="str">
        <f t="shared" si="929"/>
        <v>128;2021;2;7</v>
      </c>
      <c r="O9871" s="2">
        <v>2</v>
      </c>
      <c r="P9871" s="2">
        <v>128</v>
      </c>
      <c r="Q9871" s="2">
        <v>7</v>
      </c>
      <c r="R9871" s="2">
        <v>2021</v>
      </c>
      <c r="S9871" s="145">
        <v>2756.52736</v>
      </c>
      <c r="T9871" s="145">
        <v>1397</v>
      </c>
      <c r="Y9871" s="2">
        <v>21</v>
      </c>
      <c r="Z9871" s="2">
        <v>2021</v>
      </c>
      <c r="AA9871" s="2">
        <v>6</v>
      </c>
      <c r="AB9871" s="2">
        <v>2</v>
      </c>
      <c r="AC9871" s="67">
        <v>15277</v>
      </c>
      <c r="AD9871" s="2">
        <v>12</v>
      </c>
      <c r="AE9871" s="67" t="s">
        <v>264</v>
      </c>
      <c r="AF9871" s="146" t="str">
        <f t="shared" si="924"/>
        <v>21;2021;6;CLT: contrato por tempo determinado</v>
      </c>
      <c r="AG9871" s="143">
        <f t="shared" si="925"/>
        <v>2</v>
      </c>
      <c r="AH9871" s="147">
        <f t="shared" si="926"/>
        <v>15277</v>
      </c>
    </row>
    <row r="9872" spans="5:34" x14ac:dyDescent="0.25">
      <c r="E9872" s="67" t="str">
        <f t="shared" si="927"/>
        <v>92;2016;7</v>
      </c>
      <c r="F9872" s="67" t="str">
        <f t="shared" si="928"/>
        <v>92;3;2016;7</v>
      </c>
      <c r="G9872" s="67">
        <v>7</v>
      </c>
      <c r="H9872" s="67">
        <v>92</v>
      </c>
      <c r="I9872" s="67">
        <v>2016</v>
      </c>
      <c r="J9872" s="67">
        <v>3</v>
      </c>
      <c r="K9872" s="145">
        <v>-0.35399999999999998</v>
      </c>
      <c r="L9872" s="67" t="s">
        <v>74</v>
      </c>
      <c r="N9872" s="2" t="str">
        <f t="shared" si="929"/>
        <v>130;2021;2;7</v>
      </c>
      <c r="O9872" s="2">
        <v>2</v>
      </c>
      <c r="P9872" s="2">
        <v>130</v>
      </c>
      <c r="Q9872" s="2">
        <v>7</v>
      </c>
      <c r="R9872" s="2">
        <v>2021</v>
      </c>
      <c r="S9872" s="145">
        <v>343.80838</v>
      </c>
      <c r="T9872" s="145">
        <v>93</v>
      </c>
      <c r="Y9872" s="2">
        <v>21</v>
      </c>
      <c r="Z9872" s="2">
        <v>2021</v>
      </c>
      <c r="AA9872" s="2">
        <v>6</v>
      </c>
      <c r="AB9872" s="2">
        <v>7</v>
      </c>
      <c r="AC9872" s="67">
        <v>0</v>
      </c>
      <c r="AD9872" s="2">
        <v>21</v>
      </c>
      <c r="AE9872" s="67" t="s">
        <v>266</v>
      </c>
      <c r="AF9872" s="146" t="str">
        <f t="shared" si="924"/>
        <v>21;2021;6;Estatutário: conselho administrativo (estatuto social)</v>
      </c>
      <c r="AG9872" s="143">
        <f t="shared" si="925"/>
        <v>7</v>
      </c>
      <c r="AH9872" s="147">
        <f t="shared" si="926"/>
        <v>0</v>
      </c>
    </row>
    <row r="9873" spans="5:34" x14ac:dyDescent="0.25">
      <c r="E9873" s="67" t="str">
        <f t="shared" si="927"/>
        <v>94;2016;7</v>
      </c>
      <c r="F9873" s="67" t="str">
        <f t="shared" si="928"/>
        <v>94;3;2016;7</v>
      </c>
      <c r="G9873" s="67">
        <v>7</v>
      </c>
      <c r="H9873" s="67">
        <v>94</v>
      </c>
      <c r="I9873" s="67">
        <v>2016</v>
      </c>
      <c r="J9873" s="67">
        <v>3</v>
      </c>
      <c r="K9873" s="145">
        <v>-2.1819999999999999</v>
      </c>
      <c r="L9873" s="67" t="s">
        <v>76</v>
      </c>
      <c r="N9873" s="2" t="str">
        <f t="shared" si="929"/>
        <v>131;2021;2;7</v>
      </c>
      <c r="O9873" s="2">
        <v>2</v>
      </c>
      <c r="P9873" s="2">
        <v>131</v>
      </c>
      <c r="Q9873" s="2">
        <v>7</v>
      </c>
      <c r="R9873" s="2">
        <v>2021</v>
      </c>
      <c r="S9873" s="145">
        <v>355.25486000000001</v>
      </c>
      <c r="T9873" s="145">
        <v>40</v>
      </c>
      <c r="Y9873" s="2">
        <v>21</v>
      </c>
      <c r="Z9873" s="2">
        <v>2021</v>
      </c>
      <c r="AA9873" s="2">
        <v>6</v>
      </c>
      <c r="AB9873" s="2">
        <v>3</v>
      </c>
      <c r="AC9873" s="67">
        <v>0</v>
      </c>
      <c r="AD9873" s="2">
        <v>22</v>
      </c>
      <c r="AE9873" s="67" t="s">
        <v>267</v>
      </c>
      <c r="AF9873" s="146" t="str">
        <f t="shared" si="924"/>
        <v>21;2021;6;Estatutário: conselho fiscal (estatuto social)</v>
      </c>
      <c r="AG9873" s="143">
        <f t="shared" si="925"/>
        <v>3</v>
      </c>
      <c r="AH9873" s="147">
        <f t="shared" si="926"/>
        <v>0</v>
      </c>
    </row>
    <row r="9874" spans="5:34" x14ac:dyDescent="0.25">
      <c r="E9874" s="67" t="str">
        <f t="shared" si="927"/>
        <v>98;2016;7</v>
      </c>
      <c r="F9874" s="67" t="str">
        <f t="shared" si="928"/>
        <v>98;3;2016;7</v>
      </c>
      <c r="G9874" s="67">
        <v>7</v>
      </c>
      <c r="H9874" s="67">
        <v>98</v>
      </c>
      <c r="I9874" s="67">
        <v>2016</v>
      </c>
      <c r="J9874" s="67">
        <v>3</v>
      </c>
      <c r="K9874" s="145">
        <v>-81.94</v>
      </c>
      <c r="L9874" s="67" t="s">
        <v>79</v>
      </c>
      <c r="N9874" s="2" t="str">
        <f t="shared" si="929"/>
        <v>132;2021;2;7</v>
      </c>
      <c r="O9874" s="2">
        <v>2</v>
      </c>
      <c r="P9874" s="2">
        <v>132</v>
      </c>
      <c r="Q9874" s="2">
        <v>7</v>
      </c>
      <c r="R9874" s="2">
        <v>2021</v>
      </c>
      <c r="S9874" s="145">
        <v>2.1572</v>
      </c>
      <c r="T9874" s="145">
        <v>45</v>
      </c>
      <c r="Y9874" s="2">
        <v>21</v>
      </c>
      <c r="Z9874" s="2">
        <v>2021</v>
      </c>
      <c r="AA9874" s="2">
        <v>6</v>
      </c>
      <c r="AB9874" s="2">
        <v>3</v>
      </c>
      <c r="AC9874" s="67">
        <v>68268</v>
      </c>
      <c r="AD9874" s="2">
        <v>23</v>
      </c>
      <c r="AE9874" s="67" t="s">
        <v>268</v>
      </c>
      <c r="AF9874" s="146" t="str">
        <f t="shared" si="924"/>
        <v>21;2021;6;Estatutário: diretor (estatuto social)</v>
      </c>
      <c r="AG9874" s="143">
        <f t="shared" si="925"/>
        <v>3</v>
      </c>
      <c r="AH9874" s="147">
        <f t="shared" si="926"/>
        <v>68268</v>
      </c>
    </row>
    <row r="9875" spans="5:34" x14ac:dyDescent="0.25">
      <c r="E9875" s="67" t="str">
        <f t="shared" si="927"/>
        <v>103;2016;7</v>
      </c>
      <c r="F9875" s="67" t="str">
        <f t="shared" si="928"/>
        <v>103;3;2016;7</v>
      </c>
      <c r="G9875" s="67">
        <v>7</v>
      </c>
      <c r="H9875" s="67">
        <v>103</v>
      </c>
      <c r="I9875" s="67">
        <v>2016</v>
      </c>
      <c r="J9875" s="67">
        <v>3</v>
      </c>
      <c r="K9875" s="145">
        <v>0.23499999999999999</v>
      </c>
      <c r="L9875" s="67" t="s">
        <v>84</v>
      </c>
      <c r="N9875" s="2" t="str">
        <f t="shared" si="929"/>
        <v>133;2021;2;7</v>
      </c>
      <c r="O9875" s="2">
        <v>2</v>
      </c>
      <c r="P9875" s="2">
        <v>133</v>
      </c>
      <c r="Q9875" s="2">
        <v>7</v>
      </c>
      <c r="R9875" s="2">
        <v>2021</v>
      </c>
      <c r="S9875" s="145">
        <v>0</v>
      </c>
      <c r="T9875" s="145">
        <v>0</v>
      </c>
      <c r="Y9875" s="2">
        <v>21</v>
      </c>
      <c r="Z9875" s="2">
        <v>2021</v>
      </c>
      <c r="AA9875" s="2">
        <v>6</v>
      </c>
      <c r="AB9875" s="2">
        <v>1</v>
      </c>
      <c r="AC9875" s="67">
        <v>1875</v>
      </c>
      <c r="AD9875" s="2">
        <v>30</v>
      </c>
      <c r="AE9875" s="67" t="s">
        <v>271</v>
      </c>
      <c r="AF9875" s="146" t="str">
        <f t="shared" si="924"/>
        <v>21;2021;6;Estagiário</v>
      </c>
      <c r="AG9875" s="143">
        <f t="shared" si="925"/>
        <v>1</v>
      </c>
      <c r="AH9875" s="147">
        <f t="shared" si="926"/>
        <v>1875</v>
      </c>
    </row>
    <row r="9876" spans="5:34" x14ac:dyDescent="0.25">
      <c r="E9876" s="67" t="str">
        <f t="shared" si="927"/>
        <v>110;2016;7</v>
      </c>
      <c r="F9876" s="67" t="str">
        <f t="shared" si="928"/>
        <v>110;3;2016;7</v>
      </c>
      <c r="G9876" s="67">
        <v>7</v>
      </c>
      <c r="H9876" s="67">
        <v>110</v>
      </c>
      <c r="I9876" s="67">
        <v>2016</v>
      </c>
      <c r="J9876" s="67">
        <v>3</v>
      </c>
      <c r="K9876" s="145">
        <v>-0.73199999999999998</v>
      </c>
      <c r="L9876" s="67" t="s">
        <v>91</v>
      </c>
      <c r="N9876" s="2" t="str">
        <f t="shared" si="929"/>
        <v>135;2021;2;7</v>
      </c>
      <c r="O9876" s="2">
        <v>2</v>
      </c>
      <c r="P9876" s="2">
        <v>135</v>
      </c>
      <c r="Q9876" s="2">
        <v>7</v>
      </c>
      <c r="R9876" s="2">
        <v>2021</v>
      </c>
      <c r="S9876" s="145">
        <v>1.0904400000000001</v>
      </c>
      <c r="T9876" s="145">
        <v>0</v>
      </c>
      <c r="Y9876" s="2">
        <v>21</v>
      </c>
      <c r="Z9876" s="2">
        <v>2021</v>
      </c>
      <c r="AA9876" s="2">
        <v>6</v>
      </c>
      <c r="AB9876" s="2">
        <v>1</v>
      </c>
      <c r="AC9876" s="67">
        <v>12261</v>
      </c>
      <c r="AD9876" s="2">
        <v>60</v>
      </c>
      <c r="AE9876" s="67" t="s">
        <v>276</v>
      </c>
      <c r="AF9876" s="146" t="str">
        <f t="shared" si="924"/>
        <v>21;2021;6;Desligado</v>
      </c>
      <c r="AG9876" s="143">
        <f t="shared" si="925"/>
        <v>1</v>
      </c>
      <c r="AH9876" s="147">
        <f t="shared" si="926"/>
        <v>12261</v>
      </c>
    </row>
    <row r="9877" spans="5:34" x14ac:dyDescent="0.25">
      <c r="E9877" s="67" t="str">
        <f t="shared" si="927"/>
        <v>115;2016;7</v>
      </c>
      <c r="F9877" s="67" t="str">
        <f t="shared" si="928"/>
        <v>115;3;2016;7</v>
      </c>
      <c r="G9877" s="67">
        <v>7</v>
      </c>
      <c r="H9877" s="67">
        <v>115</v>
      </c>
      <c r="I9877" s="67">
        <v>2016</v>
      </c>
      <c r="J9877" s="67">
        <v>3</v>
      </c>
      <c r="K9877" s="145">
        <v>17.8</v>
      </c>
      <c r="L9877" s="67" t="s">
        <v>99</v>
      </c>
      <c r="N9877" s="2" t="str">
        <f t="shared" si="929"/>
        <v>151;2021;2;7</v>
      </c>
      <c r="O9877" s="2">
        <v>2</v>
      </c>
      <c r="P9877" s="2">
        <v>151</v>
      </c>
      <c r="Q9877" s="2">
        <v>7</v>
      </c>
      <c r="R9877" s="2">
        <v>2021</v>
      </c>
      <c r="S9877" s="145">
        <v>349.65976000000001</v>
      </c>
      <c r="T9877" s="145">
        <v>111</v>
      </c>
      <c r="Y9877" s="2">
        <v>21</v>
      </c>
      <c r="Z9877" s="2">
        <v>2021</v>
      </c>
      <c r="AA9877" s="2">
        <v>7</v>
      </c>
      <c r="AB9877" s="2">
        <v>13</v>
      </c>
      <c r="AC9877" s="67">
        <v>160686.69</v>
      </c>
      <c r="AD9877" s="2">
        <v>11</v>
      </c>
      <c r="AE9877" s="67" t="s">
        <v>263</v>
      </c>
      <c r="AF9877" s="146" t="str">
        <f t="shared" si="924"/>
        <v>21;2021;7;CLT: contrato por tempo indeterminado</v>
      </c>
      <c r="AG9877" s="143">
        <f t="shared" si="925"/>
        <v>13</v>
      </c>
      <c r="AH9877" s="147">
        <f t="shared" si="926"/>
        <v>160686.69</v>
      </c>
    </row>
    <row r="9878" spans="5:34" x14ac:dyDescent="0.25">
      <c r="E9878" s="67" t="str">
        <f t="shared" si="927"/>
        <v>120;2016;7</v>
      </c>
      <c r="F9878" s="67" t="str">
        <f t="shared" si="928"/>
        <v>120;3;2016;7</v>
      </c>
      <c r="G9878" s="67">
        <v>7</v>
      </c>
      <c r="H9878" s="67">
        <v>120</v>
      </c>
      <c r="I9878" s="67">
        <v>2016</v>
      </c>
      <c r="J9878" s="67">
        <v>3</v>
      </c>
      <c r="K9878" s="145">
        <v>36.76</v>
      </c>
      <c r="L9878" s="67" t="s">
        <v>104</v>
      </c>
      <c r="N9878" s="2" t="str">
        <f t="shared" si="929"/>
        <v>154;2021;2;7</v>
      </c>
      <c r="O9878" s="2">
        <v>2</v>
      </c>
      <c r="P9878" s="2">
        <v>154</v>
      </c>
      <c r="Q9878" s="2">
        <v>7</v>
      </c>
      <c r="R9878" s="2">
        <v>2021</v>
      </c>
      <c r="S9878" s="145">
        <v>1.4350000000000001</v>
      </c>
      <c r="T9878" s="145">
        <v>119</v>
      </c>
      <c r="Y9878" s="2">
        <v>21</v>
      </c>
      <c r="Z9878" s="2">
        <v>2021</v>
      </c>
      <c r="AA9878" s="2">
        <v>7</v>
      </c>
      <c r="AB9878" s="2">
        <v>3</v>
      </c>
      <c r="AC9878" s="67">
        <v>20996.53</v>
      </c>
      <c r="AD9878" s="2">
        <v>12</v>
      </c>
      <c r="AE9878" s="67" t="s">
        <v>264</v>
      </c>
      <c r="AF9878" s="146" t="str">
        <f t="shared" si="924"/>
        <v>21;2021;7;CLT: contrato por tempo determinado</v>
      </c>
      <c r="AG9878" s="143">
        <f t="shared" si="925"/>
        <v>3</v>
      </c>
      <c r="AH9878" s="147">
        <f t="shared" si="926"/>
        <v>20996.53</v>
      </c>
    </row>
    <row r="9879" spans="5:34" x14ac:dyDescent="0.25">
      <c r="E9879" s="67" t="str">
        <f t="shared" si="927"/>
        <v>32;2016;7</v>
      </c>
      <c r="F9879" s="67" t="str">
        <f t="shared" si="928"/>
        <v>32;4;2016;7</v>
      </c>
      <c r="G9879" s="67">
        <v>7</v>
      </c>
      <c r="H9879" s="67">
        <v>32</v>
      </c>
      <c r="I9879" s="67">
        <v>2016</v>
      </c>
      <c r="J9879" s="67">
        <v>4</v>
      </c>
      <c r="K9879" s="145">
        <v>-517.78599999999994</v>
      </c>
      <c r="L9879" s="67" t="s">
        <v>19</v>
      </c>
      <c r="N9879" s="2" t="str">
        <f t="shared" si="929"/>
        <v>157;2021;2;7</v>
      </c>
      <c r="O9879" s="2">
        <v>2</v>
      </c>
      <c r="P9879" s="2">
        <v>157</v>
      </c>
      <c r="Q9879" s="2">
        <v>7</v>
      </c>
      <c r="R9879" s="2">
        <v>2021</v>
      </c>
      <c r="S9879" s="145">
        <v>2389.9560799999999</v>
      </c>
      <c r="T9879" s="145">
        <v>3792</v>
      </c>
      <c r="Y9879" s="2">
        <v>21</v>
      </c>
      <c r="Z9879" s="2">
        <v>2021</v>
      </c>
      <c r="AA9879" s="2">
        <v>7</v>
      </c>
      <c r="AB9879" s="2">
        <v>7</v>
      </c>
      <c r="AC9879" s="67">
        <v>0</v>
      </c>
      <c r="AD9879" s="2">
        <v>21</v>
      </c>
      <c r="AE9879" s="67" t="s">
        <v>266</v>
      </c>
      <c r="AF9879" s="146" t="str">
        <f t="shared" si="924"/>
        <v>21;2021;7;Estatutário: conselho administrativo (estatuto social)</v>
      </c>
      <c r="AG9879" s="143">
        <f t="shared" si="925"/>
        <v>7</v>
      </c>
      <c r="AH9879" s="147">
        <f t="shared" si="926"/>
        <v>0</v>
      </c>
    </row>
    <row r="9880" spans="5:34" x14ac:dyDescent="0.25">
      <c r="E9880" s="67" t="str">
        <f t="shared" si="927"/>
        <v>35;2016;7</v>
      </c>
      <c r="F9880" s="67" t="str">
        <f t="shared" si="928"/>
        <v>35;4;2016;7</v>
      </c>
      <c r="G9880" s="67">
        <v>7</v>
      </c>
      <c r="H9880" s="67">
        <v>35</v>
      </c>
      <c r="I9880" s="67">
        <v>2016</v>
      </c>
      <c r="J9880" s="67">
        <v>4</v>
      </c>
      <c r="K9880" s="145">
        <v>-49.194000000000003</v>
      </c>
      <c r="L9880" s="67" t="s">
        <v>20</v>
      </c>
      <c r="N9880" s="2" t="str">
        <f t="shared" si="929"/>
        <v>160;2021;2;7</v>
      </c>
      <c r="O9880" s="2">
        <v>2</v>
      </c>
      <c r="P9880" s="2">
        <v>160</v>
      </c>
      <c r="Q9880" s="2">
        <v>7</v>
      </c>
      <c r="R9880" s="2">
        <v>2021</v>
      </c>
      <c r="S9880" s="145">
        <v>185.08899</v>
      </c>
      <c r="T9880" s="145">
        <v>0</v>
      </c>
      <c r="Y9880" s="2">
        <v>21</v>
      </c>
      <c r="Z9880" s="2">
        <v>2021</v>
      </c>
      <c r="AA9880" s="2">
        <v>7</v>
      </c>
      <c r="AB9880" s="2">
        <v>3</v>
      </c>
      <c r="AC9880" s="67">
        <v>0</v>
      </c>
      <c r="AD9880" s="2">
        <v>22</v>
      </c>
      <c r="AE9880" s="67" t="s">
        <v>267</v>
      </c>
      <c r="AF9880" s="146" t="str">
        <f t="shared" si="924"/>
        <v>21;2021;7;Estatutário: conselho fiscal (estatuto social)</v>
      </c>
      <c r="AG9880" s="143">
        <f t="shared" si="925"/>
        <v>3</v>
      </c>
      <c r="AH9880" s="147">
        <f t="shared" si="926"/>
        <v>0</v>
      </c>
    </row>
    <row r="9881" spans="5:34" x14ac:dyDescent="0.25">
      <c r="E9881" s="67" t="str">
        <f t="shared" si="927"/>
        <v>38;2016;7</v>
      </c>
      <c r="F9881" s="67" t="str">
        <f t="shared" si="928"/>
        <v>38;4;2016;7</v>
      </c>
      <c r="G9881" s="67">
        <v>7</v>
      </c>
      <c r="H9881" s="67">
        <v>38</v>
      </c>
      <c r="I9881" s="67">
        <v>2016</v>
      </c>
      <c r="J9881" s="67">
        <v>4</v>
      </c>
      <c r="K9881" s="145">
        <v>-254.02199999999999</v>
      </c>
      <c r="L9881" s="67" t="s">
        <v>23</v>
      </c>
      <c r="N9881" s="2" t="str">
        <f t="shared" si="929"/>
        <v>180;2021;2;7</v>
      </c>
      <c r="O9881" s="2">
        <v>2</v>
      </c>
      <c r="P9881" s="2">
        <v>180</v>
      </c>
      <c r="Q9881" s="2">
        <v>7</v>
      </c>
      <c r="R9881" s="2">
        <v>2021</v>
      </c>
      <c r="S9881" s="145">
        <v>0</v>
      </c>
      <c r="T9881" s="145">
        <v>1698</v>
      </c>
      <c r="Y9881" s="2">
        <v>21</v>
      </c>
      <c r="Z9881" s="2">
        <v>2021</v>
      </c>
      <c r="AA9881" s="2">
        <v>7</v>
      </c>
      <c r="AB9881" s="2">
        <v>3</v>
      </c>
      <c r="AC9881" s="67">
        <v>68268.06</v>
      </c>
      <c r="AD9881" s="2">
        <v>23</v>
      </c>
      <c r="AE9881" s="67" t="s">
        <v>268</v>
      </c>
      <c r="AF9881" s="146" t="str">
        <f t="shared" si="924"/>
        <v>21;2021;7;Estatutário: diretor (estatuto social)</v>
      </c>
      <c r="AG9881" s="143">
        <f t="shared" si="925"/>
        <v>3</v>
      </c>
      <c r="AH9881" s="147">
        <f t="shared" si="926"/>
        <v>68268.06</v>
      </c>
    </row>
    <row r="9882" spans="5:34" x14ac:dyDescent="0.25">
      <c r="E9882" s="67" t="str">
        <f t="shared" si="927"/>
        <v>39;2016;7</v>
      </c>
      <c r="F9882" s="67" t="str">
        <f t="shared" si="928"/>
        <v>39;4;2016;7</v>
      </c>
      <c r="G9882" s="67">
        <v>7</v>
      </c>
      <c r="H9882" s="67">
        <v>39</v>
      </c>
      <c r="I9882" s="67">
        <v>2016</v>
      </c>
      <c r="J9882" s="67">
        <v>4</v>
      </c>
      <c r="K9882" s="145">
        <v>-60.859000000000002</v>
      </c>
      <c r="L9882" s="67" t="s">
        <v>24</v>
      </c>
      <c r="N9882" s="2" t="str">
        <f t="shared" si="929"/>
        <v>181;2021;2;7</v>
      </c>
      <c r="O9882" s="2">
        <v>2</v>
      </c>
      <c r="P9882" s="2">
        <v>181</v>
      </c>
      <c r="Q9882" s="2">
        <v>7</v>
      </c>
      <c r="R9882" s="2">
        <v>2021</v>
      </c>
      <c r="S9882" s="145">
        <v>2526.7897800000001</v>
      </c>
      <c r="T9882" s="145">
        <v>1976</v>
      </c>
      <c r="Y9882" s="2">
        <v>21</v>
      </c>
      <c r="Z9882" s="2">
        <v>2021</v>
      </c>
      <c r="AA9882" s="2">
        <v>7</v>
      </c>
      <c r="AB9882" s="2">
        <v>1</v>
      </c>
      <c r="AC9882" s="67">
        <v>1844.49</v>
      </c>
      <c r="AD9882" s="2">
        <v>30</v>
      </c>
      <c r="AE9882" s="67" t="s">
        <v>271</v>
      </c>
      <c r="AF9882" s="146" t="str">
        <f t="shared" si="924"/>
        <v>21;2021;7;Estagiário</v>
      </c>
      <c r="AG9882" s="143">
        <f t="shared" si="925"/>
        <v>1</v>
      </c>
      <c r="AH9882" s="147">
        <f t="shared" si="926"/>
        <v>1844.49</v>
      </c>
    </row>
    <row r="9883" spans="5:34" x14ac:dyDescent="0.25">
      <c r="E9883" s="67" t="str">
        <f t="shared" si="927"/>
        <v>40;2016;7</v>
      </c>
      <c r="F9883" s="67" t="str">
        <f t="shared" si="928"/>
        <v>40;4;2016;7</v>
      </c>
      <c r="G9883" s="67">
        <v>7</v>
      </c>
      <c r="H9883" s="67">
        <v>40</v>
      </c>
      <c r="I9883" s="67">
        <v>2016</v>
      </c>
      <c r="J9883" s="67">
        <v>4</v>
      </c>
      <c r="K9883" s="145">
        <v>-13.781000000000001</v>
      </c>
      <c r="L9883" s="67" t="s">
        <v>25</v>
      </c>
      <c r="N9883" s="2" t="str">
        <f t="shared" si="929"/>
        <v>183;2021;2;7</v>
      </c>
      <c r="O9883" s="2">
        <v>2</v>
      </c>
      <c r="P9883" s="2">
        <v>183</v>
      </c>
      <c r="Q9883" s="2">
        <v>7</v>
      </c>
      <c r="R9883" s="2">
        <v>2021</v>
      </c>
      <c r="S9883" s="145">
        <v>0</v>
      </c>
      <c r="T9883" s="145">
        <v>36</v>
      </c>
      <c r="Y9883" s="2">
        <v>21</v>
      </c>
      <c r="Z9883" s="2">
        <v>2021</v>
      </c>
      <c r="AA9883" s="2">
        <v>8</v>
      </c>
      <c r="AB9883" s="2">
        <v>14</v>
      </c>
      <c r="AC9883" s="67">
        <v>173229</v>
      </c>
      <c r="AD9883" s="2">
        <v>11</v>
      </c>
      <c r="AE9883" s="67" t="s">
        <v>263</v>
      </c>
      <c r="AF9883" s="146" t="str">
        <f t="shared" si="924"/>
        <v>21;2021;8;CLT: contrato por tempo indeterminado</v>
      </c>
      <c r="AG9883" s="143">
        <f t="shared" si="925"/>
        <v>14</v>
      </c>
      <c r="AH9883" s="147">
        <f t="shared" si="926"/>
        <v>173229</v>
      </c>
    </row>
    <row r="9884" spans="5:34" x14ac:dyDescent="0.25">
      <c r="E9884" s="67" t="str">
        <f t="shared" si="927"/>
        <v>45;2016;7</v>
      </c>
      <c r="F9884" s="67" t="str">
        <f t="shared" si="928"/>
        <v>45;4;2016;7</v>
      </c>
      <c r="G9884" s="67">
        <v>7</v>
      </c>
      <c r="H9884" s="67">
        <v>45</v>
      </c>
      <c r="I9884" s="67">
        <v>2016</v>
      </c>
      <c r="J9884" s="67">
        <v>4</v>
      </c>
      <c r="K9884" s="145">
        <v>-4.5839999999999996</v>
      </c>
      <c r="L9884" s="67" t="s">
        <v>29</v>
      </c>
      <c r="N9884" s="2" t="str">
        <f t="shared" si="929"/>
        <v>184;2021;2;7</v>
      </c>
      <c r="O9884" s="2">
        <v>2</v>
      </c>
      <c r="P9884" s="2">
        <v>184</v>
      </c>
      <c r="Q9884" s="2">
        <v>7</v>
      </c>
      <c r="R9884" s="2">
        <v>2021</v>
      </c>
      <c r="S9884" s="145">
        <v>116.01452999999999</v>
      </c>
      <c r="T9884" s="145">
        <v>0</v>
      </c>
      <c r="Y9884" s="2">
        <v>21</v>
      </c>
      <c r="Z9884" s="2">
        <v>2021</v>
      </c>
      <c r="AA9884" s="2">
        <v>8</v>
      </c>
      <c r="AB9884" s="2">
        <v>2</v>
      </c>
      <c r="AC9884" s="67">
        <v>21742</v>
      </c>
      <c r="AD9884" s="2">
        <v>12</v>
      </c>
      <c r="AE9884" s="67" t="s">
        <v>264</v>
      </c>
      <c r="AF9884" s="146" t="str">
        <f t="shared" si="924"/>
        <v>21;2021;8;CLT: contrato por tempo determinado</v>
      </c>
      <c r="AG9884" s="143">
        <f t="shared" si="925"/>
        <v>2</v>
      </c>
      <c r="AH9884" s="147">
        <f t="shared" si="926"/>
        <v>21742</v>
      </c>
    </row>
    <row r="9885" spans="5:34" x14ac:dyDescent="0.25">
      <c r="E9885" s="67" t="str">
        <f t="shared" si="927"/>
        <v>57;2016;7</v>
      </c>
      <c r="F9885" s="67" t="str">
        <f t="shared" si="928"/>
        <v>57;4;2016;7</v>
      </c>
      <c r="G9885" s="67">
        <v>7</v>
      </c>
      <c r="H9885" s="67">
        <v>57</v>
      </c>
      <c r="I9885" s="67">
        <v>2016</v>
      </c>
      <c r="J9885" s="67">
        <v>4</v>
      </c>
      <c r="K9885" s="145">
        <v>-3.9E-2</v>
      </c>
      <c r="L9885" s="67" t="s">
        <v>40</v>
      </c>
      <c r="N9885" s="2" t="str">
        <f t="shared" si="929"/>
        <v>192;2021;2;7</v>
      </c>
      <c r="O9885" s="2">
        <v>2</v>
      </c>
      <c r="P9885" s="2">
        <v>192</v>
      </c>
      <c r="Q9885" s="2">
        <v>7</v>
      </c>
      <c r="R9885" s="2">
        <v>2021</v>
      </c>
      <c r="S9885" s="145">
        <v>0</v>
      </c>
      <c r="T9885" s="145">
        <v>142</v>
      </c>
      <c r="Y9885" s="2">
        <v>21</v>
      </c>
      <c r="Z9885" s="2">
        <v>2021</v>
      </c>
      <c r="AA9885" s="2">
        <v>8</v>
      </c>
      <c r="AB9885" s="2">
        <v>7</v>
      </c>
      <c r="AC9885" s="67">
        <v>0</v>
      </c>
      <c r="AD9885" s="2">
        <v>21</v>
      </c>
      <c r="AE9885" s="67" t="s">
        <v>266</v>
      </c>
      <c r="AF9885" s="146" t="str">
        <f t="shared" si="924"/>
        <v>21;2021;8;Estatutário: conselho administrativo (estatuto social)</v>
      </c>
      <c r="AG9885" s="143">
        <f t="shared" si="925"/>
        <v>7</v>
      </c>
      <c r="AH9885" s="147">
        <f t="shared" si="926"/>
        <v>0</v>
      </c>
    </row>
    <row r="9886" spans="5:34" x14ac:dyDescent="0.25">
      <c r="E9886" s="67" t="str">
        <f t="shared" si="927"/>
        <v>61;2016;7</v>
      </c>
      <c r="F9886" s="67" t="str">
        <f t="shared" si="928"/>
        <v>61;4;2016;7</v>
      </c>
      <c r="G9886" s="67">
        <v>7</v>
      </c>
      <c r="H9886" s="67">
        <v>61</v>
      </c>
      <c r="I9886" s="67">
        <v>2016</v>
      </c>
      <c r="J9886" s="67">
        <v>4</v>
      </c>
      <c r="K9886" s="145">
        <v>-3.605</v>
      </c>
      <c r="L9886" s="67" t="s">
        <v>44</v>
      </c>
      <c r="N9886" s="2" t="str">
        <f t="shared" si="929"/>
        <v>194;2021;2;7</v>
      </c>
      <c r="O9886" s="2">
        <v>2</v>
      </c>
      <c r="P9886" s="2">
        <v>194</v>
      </c>
      <c r="Q9886" s="2">
        <v>7</v>
      </c>
      <c r="R9886" s="2">
        <v>2021</v>
      </c>
      <c r="S9886" s="145">
        <v>15.305820000000001</v>
      </c>
      <c r="T9886" s="145">
        <v>27</v>
      </c>
      <c r="Y9886" s="2">
        <v>21</v>
      </c>
      <c r="Z9886" s="2">
        <v>2021</v>
      </c>
      <c r="AA9886" s="2">
        <v>8</v>
      </c>
      <c r="AB9886" s="2">
        <v>3</v>
      </c>
      <c r="AC9886" s="67">
        <v>0</v>
      </c>
      <c r="AD9886" s="2">
        <v>22</v>
      </c>
      <c r="AE9886" s="67" t="s">
        <v>267</v>
      </c>
      <c r="AF9886" s="146" t="str">
        <f t="shared" si="924"/>
        <v>21;2021;8;Estatutário: conselho fiscal (estatuto social)</v>
      </c>
      <c r="AG9886" s="143">
        <f t="shared" si="925"/>
        <v>3</v>
      </c>
      <c r="AH9886" s="147">
        <f t="shared" si="926"/>
        <v>0</v>
      </c>
    </row>
    <row r="9887" spans="5:34" x14ac:dyDescent="0.25">
      <c r="E9887" s="67" t="str">
        <f t="shared" si="927"/>
        <v>67;2016;7</v>
      </c>
      <c r="F9887" s="67" t="str">
        <f t="shared" si="928"/>
        <v>67;4;2016;7</v>
      </c>
      <c r="G9887" s="67">
        <v>7</v>
      </c>
      <c r="H9887" s="67">
        <v>67</v>
      </c>
      <c r="I9887" s="67">
        <v>2016</v>
      </c>
      <c r="J9887" s="67">
        <v>4</v>
      </c>
      <c r="K9887" s="145">
        <v>-282</v>
      </c>
      <c r="L9887" s="67" t="s">
        <v>50</v>
      </c>
      <c r="N9887" s="2" t="str">
        <f t="shared" si="929"/>
        <v>195;2021;2;7</v>
      </c>
      <c r="O9887" s="2">
        <v>2</v>
      </c>
      <c r="P9887" s="2">
        <v>195</v>
      </c>
      <c r="Q9887" s="2">
        <v>7</v>
      </c>
      <c r="R9887" s="2">
        <v>2021</v>
      </c>
      <c r="S9887" s="145">
        <v>0</v>
      </c>
      <c r="T9887" s="145">
        <v>5</v>
      </c>
      <c r="Y9887" s="2">
        <v>21</v>
      </c>
      <c r="Z9887" s="2">
        <v>2021</v>
      </c>
      <c r="AA9887" s="2">
        <v>8</v>
      </c>
      <c r="AB9887" s="2">
        <v>3</v>
      </c>
      <c r="AC9887" s="67">
        <v>68268</v>
      </c>
      <c r="AD9887" s="2">
        <v>23</v>
      </c>
      <c r="AE9887" s="67" t="s">
        <v>268</v>
      </c>
      <c r="AF9887" s="146" t="str">
        <f t="shared" si="924"/>
        <v>21;2021;8;Estatutário: diretor (estatuto social)</v>
      </c>
      <c r="AG9887" s="143">
        <f t="shared" si="925"/>
        <v>3</v>
      </c>
      <c r="AH9887" s="147">
        <f t="shared" si="926"/>
        <v>68268</v>
      </c>
    </row>
    <row r="9888" spans="5:34" x14ac:dyDescent="0.25">
      <c r="E9888" s="67" t="str">
        <f t="shared" si="927"/>
        <v>68;2016;7</v>
      </c>
      <c r="F9888" s="67" t="str">
        <f t="shared" si="928"/>
        <v>68;4;2016;7</v>
      </c>
      <c r="G9888" s="67">
        <v>7</v>
      </c>
      <c r="H9888" s="67">
        <v>68</v>
      </c>
      <c r="I9888" s="67">
        <v>2016</v>
      </c>
      <c r="J9888" s="67">
        <v>4</v>
      </c>
      <c r="K9888" s="145">
        <v>-108</v>
      </c>
      <c r="L9888" s="67" t="s">
        <v>51</v>
      </c>
      <c r="N9888" s="2" t="str">
        <f t="shared" si="929"/>
        <v>196;2021;2;7</v>
      </c>
      <c r="O9888" s="2">
        <v>2</v>
      </c>
      <c r="P9888" s="2">
        <v>196</v>
      </c>
      <c r="Q9888" s="2">
        <v>7</v>
      </c>
      <c r="R9888" s="2">
        <v>2021</v>
      </c>
      <c r="S9888" s="145">
        <v>8.8112499999999994</v>
      </c>
      <c r="T9888" s="145">
        <v>10</v>
      </c>
      <c r="Y9888" s="2">
        <v>21</v>
      </c>
      <c r="Z9888" s="2">
        <v>2021</v>
      </c>
      <c r="AA9888" s="2">
        <v>8</v>
      </c>
      <c r="AB9888" s="2">
        <v>1</v>
      </c>
      <c r="AC9888" s="67">
        <v>7782</v>
      </c>
      <c r="AD9888" s="2">
        <v>60</v>
      </c>
      <c r="AE9888" s="67" t="s">
        <v>276</v>
      </c>
      <c r="AF9888" s="146" t="str">
        <f t="shared" si="924"/>
        <v>21;2021;8;Desligado</v>
      </c>
      <c r="AG9888" s="143">
        <f t="shared" si="925"/>
        <v>1</v>
      </c>
      <c r="AH9888" s="147">
        <f t="shared" si="926"/>
        <v>7782</v>
      </c>
    </row>
    <row r="9889" spans="5:34" x14ac:dyDescent="0.25">
      <c r="E9889" s="67" t="str">
        <f t="shared" si="927"/>
        <v>79;2016;7</v>
      </c>
      <c r="F9889" s="67" t="str">
        <f t="shared" si="928"/>
        <v>79;4;2016;7</v>
      </c>
      <c r="G9889" s="67">
        <v>7</v>
      </c>
      <c r="H9889" s="67">
        <v>79</v>
      </c>
      <c r="I9889" s="67">
        <v>2016</v>
      </c>
      <c r="J9889" s="67">
        <v>4</v>
      </c>
      <c r="K9889" s="145">
        <v>-62.829000000000001</v>
      </c>
      <c r="L9889" s="67" t="s">
        <v>62</v>
      </c>
      <c r="N9889" s="2" t="str">
        <f t="shared" si="929"/>
        <v>198;2021;2;7</v>
      </c>
      <c r="O9889" s="2">
        <v>2</v>
      </c>
      <c r="P9889" s="2">
        <v>198</v>
      </c>
      <c r="Q9889" s="2">
        <v>7</v>
      </c>
      <c r="R9889" s="2">
        <v>2021</v>
      </c>
      <c r="S9889" s="145">
        <v>188.70456999999999</v>
      </c>
      <c r="T9889" s="145">
        <v>0</v>
      </c>
      <c r="Y9889" s="2">
        <v>21</v>
      </c>
      <c r="Z9889" s="2">
        <v>2021</v>
      </c>
      <c r="AA9889" s="2">
        <v>9</v>
      </c>
      <c r="AB9889" s="2">
        <v>15</v>
      </c>
      <c r="AC9889" s="67">
        <v>179522.71</v>
      </c>
      <c r="AD9889" s="2">
        <v>11</v>
      </c>
      <c r="AE9889" s="67" t="s">
        <v>263</v>
      </c>
      <c r="AF9889" s="146" t="str">
        <f t="shared" si="924"/>
        <v>21;2021;9;CLT: contrato por tempo indeterminado</v>
      </c>
      <c r="AG9889" s="143">
        <f t="shared" si="925"/>
        <v>15</v>
      </c>
      <c r="AH9889" s="147">
        <f t="shared" si="926"/>
        <v>179522.71</v>
      </c>
    </row>
    <row r="9890" spans="5:34" x14ac:dyDescent="0.25">
      <c r="E9890" s="67" t="str">
        <f t="shared" si="927"/>
        <v>80;2016;7</v>
      </c>
      <c r="F9890" s="67" t="str">
        <f t="shared" si="928"/>
        <v>80;4;2016;7</v>
      </c>
      <c r="G9890" s="67">
        <v>7</v>
      </c>
      <c r="H9890" s="67">
        <v>80</v>
      </c>
      <c r="I9890" s="67">
        <v>2016</v>
      </c>
      <c r="J9890" s="67">
        <v>4</v>
      </c>
      <c r="K9890" s="145">
        <v>-18.863</v>
      </c>
      <c r="L9890" s="67" t="s">
        <v>63</v>
      </c>
      <c r="N9890" s="2" t="str">
        <f t="shared" si="929"/>
        <v>199;2021;2;7</v>
      </c>
      <c r="O9890" s="2">
        <v>2</v>
      </c>
      <c r="P9890" s="2">
        <v>199</v>
      </c>
      <c r="Q9890" s="2">
        <v>7</v>
      </c>
      <c r="R9890" s="2">
        <v>2021</v>
      </c>
      <c r="S9890" s="145">
        <v>0</v>
      </c>
      <c r="T9890" s="145">
        <v>3</v>
      </c>
      <c r="Y9890" s="2">
        <v>21</v>
      </c>
      <c r="Z9890" s="2">
        <v>2021</v>
      </c>
      <c r="AA9890" s="2">
        <v>9</v>
      </c>
      <c r="AB9890" s="2">
        <v>2</v>
      </c>
      <c r="AC9890" s="67">
        <v>13983.11</v>
      </c>
      <c r="AD9890" s="2">
        <v>12</v>
      </c>
      <c r="AE9890" s="67" t="s">
        <v>264</v>
      </c>
      <c r="AF9890" s="146" t="str">
        <f t="shared" si="924"/>
        <v>21;2021;9;CLT: contrato por tempo determinado</v>
      </c>
      <c r="AG9890" s="143">
        <f t="shared" si="925"/>
        <v>2</v>
      </c>
      <c r="AH9890" s="147">
        <f t="shared" si="926"/>
        <v>13983.11</v>
      </c>
    </row>
    <row r="9891" spans="5:34" x14ac:dyDescent="0.25">
      <c r="E9891" s="67" t="str">
        <f t="shared" si="927"/>
        <v>85;2016;7</v>
      </c>
      <c r="F9891" s="67" t="str">
        <f t="shared" si="928"/>
        <v>85;4;2016;7</v>
      </c>
      <c r="G9891" s="67">
        <v>7</v>
      </c>
      <c r="H9891" s="67">
        <v>85</v>
      </c>
      <c r="I9891" s="67">
        <v>2016</v>
      </c>
      <c r="J9891" s="67">
        <v>4</v>
      </c>
      <c r="K9891" s="145">
        <v>-3.0000000000000001E-3</v>
      </c>
      <c r="L9891" s="67" t="s">
        <v>29</v>
      </c>
      <c r="N9891" s="2" t="str">
        <f t="shared" si="929"/>
        <v>200;2021;2;7</v>
      </c>
      <c r="O9891" s="2">
        <v>2</v>
      </c>
      <c r="P9891" s="2">
        <v>200</v>
      </c>
      <c r="Q9891" s="2">
        <v>7</v>
      </c>
      <c r="R9891" s="2">
        <v>2021</v>
      </c>
      <c r="S9891" s="145">
        <v>27.876049999999999</v>
      </c>
      <c r="T9891" s="145">
        <v>142</v>
      </c>
      <c r="Y9891" s="2">
        <v>21</v>
      </c>
      <c r="Z9891" s="2">
        <v>2021</v>
      </c>
      <c r="AA9891" s="2">
        <v>9</v>
      </c>
      <c r="AB9891" s="2">
        <v>7</v>
      </c>
      <c r="AC9891" s="67">
        <v>0</v>
      </c>
      <c r="AD9891" s="2">
        <v>21</v>
      </c>
      <c r="AE9891" s="67" t="s">
        <v>266</v>
      </c>
      <c r="AF9891" s="146" t="str">
        <f t="shared" si="924"/>
        <v>21;2021;9;Estatutário: conselho administrativo (estatuto social)</v>
      </c>
      <c r="AG9891" s="143">
        <f t="shared" si="925"/>
        <v>7</v>
      </c>
      <c r="AH9891" s="147">
        <f t="shared" si="926"/>
        <v>0</v>
      </c>
    </row>
    <row r="9892" spans="5:34" x14ac:dyDescent="0.25">
      <c r="E9892" s="67" t="str">
        <f t="shared" si="927"/>
        <v>90;2016;7</v>
      </c>
      <c r="F9892" s="67" t="str">
        <f t="shared" si="928"/>
        <v>90;4;2016;7</v>
      </c>
      <c r="G9892" s="67">
        <v>7</v>
      </c>
      <c r="H9892" s="67">
        <v>90</v>
      </c>
      <c r="I9892" s="67">
        <v>2016</v>
      </c>
      <c r="J9892" s="67">
        <v>4</v>
      </c>
      <c r="K9892" s="145">
        <v>-2.9649999999999999</v>
      </c>
      <c r="L9892" s="67" t="s">
        <v>72</v>
      </c>
      <c r="N9892" s="2" t="str">
        <f t="shared" si="929"/>
        <v>11;2021;2;8</v>
      </c>
      <c r="O9892" s="2">
        <v>2</v>
      </c>
      <c r="P9892" s="2">
        <v>11</v>
      </c>
      <c r="Q9892" s="2">
        <v>8</v>
      </c>
      <c r="R9892" s="2">
        <v>2021</v>
      </c>
      <c r="S9892" s="145">
        <v>1356.1509799999999</v>
      </c>
      <c r="T9892" s="145">
        <v>1711</v>
      </c>
      <c r="Y9892" s="2">
        <v>21</v>
      </c>
      <c r="Z9892" s="2">
        <v>2021</v>
      </c>
      <c r="AA9892" s="2">
        <v>9</v>
      </c>
      <c r="AB9892" s="2">
        <v>3</v>
      </c>
      <c r="AC9892" s="67">
        <v>0</v>
      </c>
      <c r="AD9892" s="2">
        <v>22</v>
      </c>
      <c r="AE9892" s="67" t="s">
        <v>267</v>
      </c>
      <c r="AF9892" s="146" t="str">
        <f t="shared" si="924"/>
        <v>21;2021;9;Estatutário: conselho fiscal (estatuto social)</v>
      </c>
      <c r="AG9892" s="143">
        <f t="shared" si="925"/>
        <v>3</v>
      </c>
      <c r="AH9892" s="147">
        <f t="shared" si="926"/>
        <v>0</v>
      </c>
    </row>
    <row r="9893" spans="5:34" x14ac:dyDescent="0.25">
      <c r="E9893" s="67" t="str">
        <f t="shared" si="927"/>
        <v>91;2016;7</v>
      </c>
      <c r="F9893" s="67" t="str">
        <f t="shared" si="928"/>
        <v>91;4;2016;7</v>
      </c>
      <c r="G9893" s="67">
        <v>7</v>
      </c>
      <c r="H9893" s="67">
        <v>91</v>
      </c>
      <c r="I9893" s="67">
        <v>2016</v>
      </c>
      <c r="J9893" s="67">
        <v>4</v>
      </c>
      <c r="K9893" s="145">
        <v>-4.79</v>
      </c>
      <c r="L9893" s="67" t="s">
        <v>73</v>
      </c>
      <c r="N9893" s="2" t="str">
        <f t="shared" si="929"/>
        <v>12;2021;2;8</v>
      </c>
      <c r="O9893" s="2">
        <v>2</v>
      </c>
      <c r="P9893" s="2">
        <v>12</v>
      </c>
      <c r="Q9893" s="2">
        <v>8</v>
      </c>
      <c r="R9893" s="2">
        <v>2021</v>
      </c>
      <c r="S9893" s="145">
        <v>0.54049999999999998</v>
      </c>
      <c r="T9893" s="145">
        <v>0</v>
      </c>
      <c r="Y9893" s="2">
        <v>21</v>
      </c>
      <c r="Z9893" s="2">
        <v>2021</v>
      </c>
      <c r="AA9893" s="2">
        <v>9</v>
      </c>
      <c r="AB9893" s="2">
        <v>3</v>
      </c>
      <c r="AC9893" s="67">
        <v>68268.06</v>
      </c>
      <c r="AD9893" s="2">
        <v>23</v>
      </c>
      <c r="AE9893" s="67" t="s">
        <v>268</v>
      </c>
      <c r="AF9893" s="146" t="str">
        <f t="shared" si="924"/>
        <v>21;2021;9;Estatutário: diretor (estatuto social)</v>
      </c>
      <c r="AG9893" s="143">
        <f t="shared" si="925"/>
        <v>3</v>
      </c>
      <c r="AH9893" s="147">
        <f t="shared" si="926"/>
        <v>68268.06</v>
      </c>
    </row>
    <row r="9894" spans="5:34" x14ac:dyDescent="0.25">
      <c r="E9894" s="67" t="str">
        <f t="shared" si="927"/>
        <v>94;2016;7</v>
      </c>
      <c r="F9894" s="67" t="str">
        <f t="shared" si="928"/>
        <v>94;4;2016;7</v>
      </c>
      <c r="G9894" s="67">
        <v>7</v>
      </c>
      <c r="H9894" s="67">
        <v>94</v>
      </c>
      <c r="I9894" s="67">
        <v>2016</v>
      </c>
      <c r="J9894" s="67">
        <v>4</v>
      </c>
      <c r="K9894" s="145">
        <v>-3.06</v>
      </c>
      <c r="L9894" s="67" t="s">
        <v>76</v>
      </c>
      <c r="N9894" s="2" t="str">
        <f t="shared" si="929"/>
        <v>13;2021;2;8</v>
      </c>
      <c r="O9894" s="2">
        <v>2</v>
      </c>
      <c r="P9894" s="2">
        <v>13</v>
      </c>
      <c r="Q9894" s="2">
        <v>8</v>
      </c>
      <c r="R9894" s="2">
        <v>2021</v>
      </c>
      <c r="S9894" s="145">
        <v>2280.2733800000001</v>
      </c>
      <c r="T9894" s="145">
        <v>3705</v>
      </c>
      <c r="Y9894" s="2">
        <v>21</v>
      </c>
      <c r="Z9894" s="2">
        <v>2021</v>
      </c>
      <c r="AA9894" s="2">
        <v>10</v>
      </c>
      <c r="AB9894" s="2">
        <v>15</v>
      </c>
      <c r="AC9894" s="67">
        <v>175855</v>
      </c>
      <c r="AD9894" s="2">
        <v>11</v>
      </c>
      <c r="AE9894" s="67" t="s">
        <v>263</v>
      </c>
      <c r="AF9894" s="146" t="str">
        <f t="shared" si="924"/>
        <v>21;2021;10;CLT: contrato por tempo indeterminado</v>
      </c>
      <c r="AG9894" s="143">
        <f t="shared" si="925"/>
        <v>15</v>
      </c>
      <c r="AH9894" s="147">
        <f t="shared" si="926"/>
        <v>175855</v>
      </c>
    </row>
    <row r="9895" spans="5:34" x14ac:dyDescent="0.25">
      <c r="E9895" s="67" t="str">
        <f t="shared" si="927"/>
        <v>98;2016;7</v>
      </c>
      <c r="F9895" s="67" t="str">
        <f t="shared" si="928"/>
        <v>98;4;2016;7</v>
      </c>
      <c r="G9895" s="67">
        <v>7</v>
      </c>
      <c r="H9895" s="67">
        <v>98</v>
      </c>
      <c r="I9895" s="67">
        <v>2016</v>
      </c>
      <c r="J9895" s="67">
        <v>4</v>
      </c>
      <c r="K9895" s="145">
        <v>-105.13800000000001</v>
      </c>
      <c r="L9895" s="67" t="s">
        <v>79</v>
      </c>
      <c r="N9895" s="2" t="str">
        <f t="shared" si="929"/>
        <v>73;2021;2;8</v>
      </c>
      <c r="O9895" s="2">
        <v>2</v>
      </c>
      <c r="P9895" s="2">
        <v>73</v>
      </c>
      <c r="Q9895" s="2">
        <v>8</v>
      </c>
      <c r="R9895" s="2">
        <v>2021</v>
      </c>
      <c r="S9895" s="145">
        <v>4100</v>
      </c>
      <c r="T9895" s="145">
        <v>4100</v>
      </c>
      <c r="Y9895" s="2">
        <v>21</v>
      </c>
      <c r="Z9895" s="2">
        <v>2021</v>
      </c>
      <c r="AA9895" s="2">
        <v>10</v>
      </c>
      <c r="AB9895" s="2">
        <v>2</v>
      </c>
      <c r="AC9895" s="67">
        <v>17527</v>
      </c>
      <c r="AD9895" s="2">
        <v>12</v>
      </c>
      <c r="AE9895" s="67" t="s">
        <v>264</v>
      </c>
      <c r="AF9895" s="146" t="str">
        <f t="shared" si="924"/>
        <v>21;2021;10;CLT: contrato por tempo determinado</v>
      </c>
      <c r="AG9895" s="143">
        <f t="shared" si="925"/>
        <v>2</v>
      </c>
      <c r="AH9895" s="147">
        <f t="shared" si="926"/>
        <v>17527</v>
      </c>
    </row>
    <row r="9896" spans="5:34" x14ac:dyDescent="0.25">
      <c r="E9896" s="67" t="str">
        <f t="shared" si="927"/>
        <v>102;2016;7</v>
      </c>
      <c r="F9896" s="67" t="str">
        <f t="shared" si="928"/>
        <v>102;4;2016;7</v>
      </c>
      <c r="G9896" s="67">
        <v>7</v>
      </c>
      <c r="H9896" s="67">
        <v>102</v>
      </c>
      <c r="I9896" s="67">
        <v>2016</v>
      </c>
      <c r="J9896" s="67">
        <v>4</v>
      </c>
      <c r="K9896" s="145">
        <v>0.23499999999999999</v>
      </c>
      <c r="L9896" s="67" t="s">
        <v>83</v>
      </c>
      <c r="N9896" s="2" t="str">
        <f t="shared" si="929"/>
        <v>90;2021;2;8</v>
      </c>
      <c r="O9896" s="2">
        <v>2</v>
      </c>
      <c r="P9896" s="2">
        <v>90</v>
      </c>
      <c r="Q9896" s="2">
        <v>8</v>
      </c>
      <c r="R9896" s="2">
        <v>2021</v>
      </c>
      <c r="S9896" s="145">
        <v>2767.7632899999999</v>
      </c>
      <c r="T9896" s="145">
        <v>2026</v>
      </c>
      <c r="Y9896" s="2">
        <v>21</v>
      </c>
      <c r="Z9896" s="2">
        <v>2021</v>
      </c>
      <c r="AA9896" s="2">
        <v>10</v>
      </c>
      <c r="AB9896" s="2">
        <v>7</v>
      </c>
      <c r="AC9896" s="67">
        <v>0</v>
      </c>
      <c r="AD9896" s="2">
        <v>21</v>
      </c>
      <c r="AE9896" s="67" t="s">
        <v>266</v>
      </c>
      <c r="AF9896" s="146" t="str">
        <f t="shared" si="924"/>
        <v>21;2021;10;Estatutário: conselho administrativo (estatuto social)</v>
      </c>
      <c r="AG9896" s="143">
        <f t="shared" si="925"/>
        <v>7</v>
      </c>
      <c r="AH9896" s="147">
        <f t="shared" si="926"/>
        <v>0</v>
      </c>
    </row>
    <row r="9897" spans="5:34" x14ac:dyDescent="0.25">
      <c r="E9897" s="67" t="str">
        <f t="shared" si="927"/>
        <v>110;2016;7</v>
      </c>
      <c r="F9897" s="67" t="str">
        <f t="shared" si="928"/>
        <v>110;4;2016;7</v>
      </c>
      <c r="G9897" s="67">
        <v>7</v>
      </c>
      <c r="H9897" s="67">
        <v>110</v>
      </c>
      <c r="I9897" s="67">
        <v>2016</v>
      </c>
      <c r="J9897" s="67">
        <v>4</v>
      </c>
      <c r="K9897" s="145">
        <v>-0.877</v>
      </c>
      <c r="L9897" s="67" t="s">
        <v>91</v>
      </c>
      <c r="N9897" s="2" t="str">
        <f t="shared" si="929"/>
        <v>91;2021;2;8</v>
      </c>
      <c r="O9897" s="2">
        <v>2</v>
      </c>
      <c r="P9897" s="2">
        <v>91</v>
      </c>
      <c r="Q9897" s="2">
        <v>8</v>
      </c>
      <c r="R9897" s="2">
        <v>2021</v>
      </c>
      <c r="S9897" s="145">
        <v>1715.0162800000001</v>
      </c>
      <c r="T9897" s="145">
        <v>1828</v>
      </c>
      <c r="Y9897" s="2">
        <v>21</v>
      </c>
      <c r="Z9897" s="2">
        <v>2021</v>
      </c>
      <c r="AA9897" s="2">
        <v>10</v>
      </c>
      <c r="AB9897" s="2">
        <v>3</v>
      </c>
      <c r="AC9897" s="67">
        <v>0</v>
      </c>
      <c r="AD9897" s="2">
        <v>22</v>
      </c>
      <c r="AE9897" s="67" t="s">
        <v>267</v>
      </c>
      <c r="AF9897" s="146" t="str">
        <f t="shared" si="924"/>
        <v>21;2021;10;Estatutário: conselho fiscal (estatuto social)</v>
      </c>
      <c r="AG9897" s="143">
        <f t="shared" si="925"/>
        <v>3</v>
      </c>
      <c r="AH9897" s="147">
        <f t="shared" si="926"/>
        <v>0</v>
      </c>
    </row>
    <row r="9898" spans="5:34" x14ac:dyDescent="0.25">
      <c r="E9898" s="67" t="str">
        <f t="shared" si="927"/>
        <v>115;2016;7</v>
      </c>
      <c r="F9898" s="67" t="str">
        <f t="shared" si="928"/>
        <v>115;4;2016;7</v>
      </c>
      <c r="G9898" s="67">
        <v>7</v>
      </c>
      <c r="H9898" s="67">
        <v>115</v>
      </c>
      <c r="I9898" s="67">
        <v>2016</v>
      </c>
      <c r="J9898" s="67">
        <v>4</v>
      </c>
      <c r="K9898" s="145">
        <v>19.788</v>
      </c>
      <c r="L9898" s="67" t="s">
        <v>99</v>
      </c>
      <c r="N9898" s="2" t="str">
        <f t="shared" si="929"/>
        <v>92;2021;2;8</v>
      </c>
      <c r="O9898" s="2">
        <v>2</v>
      </c>
      <c r="P9898" s="2">
        <v>92</v>
      </c>
      <c r="Q9898" s="2">
        <v>8</v>
      </c>
      <c r="R9898" s="2">
        <v>2021</v>
      </c>
      <c r="S9898" s="145">
        <v>24.317699999999999</v>
      </c>
      <c r="T9898" s="145">
        <v>250</v>
      </c>
      <c r="Y9898" s="2">
        <v>21</v>
      </c>
      <c r="Z9898" s="2">
        <v>2021</v>
      </c>
      <c r="AA9898" s="2">
        <v>10</v>
      </c>
      <c r="AB9898" s="2">
        <v>3</v>
      </c>
      <c r="AC9898" s="67">
        <v>68268</v>
      </c>
      <c r="AD9898" s="2">
        <v>23</v>
      </c>
      <c r="AE9898" s="67" t="s">
        <v>268</v>
      </c>
      <c r="AF9898" s="146" t="str">
        <f t="shared" si="924"/>
        <v>21;2021;10;Estatutário: diretor (estatuto social)</v>
      </c>
      <c r="AG9898" s="143">
        <f t="shared" si="925"/>
        <v>3</v>
      </c>
      <c r="AH9898" s="147">
        <f t="shared" si="926"/>
        <v>68268</v>
      </c>
    </row>
    <row r="9899" spans="5:34" x14ac:dyDescent="0.25">
      <c r="E9899" s="67" t="str">
        <f t="shared" si="927"/>
        <v>120;2016;7</v>
      </c>
      <c r="F9899" s="67" t="str">
        <f t="shared" si="928"/>
        <v>120;4;2016;7</v>
      </c>
      <c r="G9899" s="67">
        <v>7</v>
      </c>
      <c r="H9899" s="67">
        <v>120</v>
      </c>
      <c r="I9899" s="67">
        <v>2016</v>
      </c>
      <c r="J9899" s="67">
        <v>4</v>
      </c>
      <c r="K9899" s="145">
        <v>56.72</v>
      </c>
      <c r="L9899" s="67" t="s">
        <v>104</v>
      </c>
      <c r="N9899" s="2" t="str">
        <f t="shared" si="929"/>
        <v>93;2021;2;8</v>
      </c>
      <c r="O9899" s="2">
        <v>2</v>
      </c>
      <c r="P9899" s="2">
        <v>93</v>
      </c>
      <c r="Q9899" s="2">
        <v>8</v>
      </c>
      <c r="R9899" s="2">
        <v>2021</v>
      </c>
      <c r="S9899" s="145">
        <v>109.24129000000001</v>
      </c>
      <c r="T9899" s="145">
        <v>230</v>
      </c>
      <c r="Y9899" s="2">
        <v>21</v>
      </c>
      <c r="Z9899" s="2">
        <v>2021</v>
      </c>
      <c r="AA9899" s="2">
        <v>10</v>
      </c>
      <c r="AB9899" s="2">
        <v>1</v>
      </c>
      <c r="AC9899" s="67">
        <v>34293</v>
      </c>
      <c r="AD9899" s="2">
        <v>60</v>
      </c>
      <c r="AE9899" s="67" t="s">
        <v>276</v>
      </c>
      <c r="AF9899" s="146" t="str">
        <f t="shared" si="924"/>
        <v>21;2021;10;Desligado</v>
      </c>
      <c r="AG9899" s="143">
        <f t="shared" si="925"/>
        <v>1</v>
      </c>
      <c r="AH9899" s="147">
        <f t="shared" si="926"/>
        <v>34293</v>
      </c>
    </row>
    <row r="9900" spans="5:34" x14ac:dyDescent="0.25">
      <c r="E9900" s="67" t="str">
        <f t="shared" si="927"/>
        <v>32;2017;7</v>
      </c>
      <c r="F9900" s="67" t="str">
        <f t="shared" si="928"/>
        <v>32;2;2017;7</v>
      </c>
      <c r="G9900" s="67">
        <v>7</v>
      </c>
      <c r="H9900" s="67">
        <v>32</v>
      </c>
      <c r="I9900" s="67">
        <v>2017</v>
      </c>
      <c r="J9900" s="67">
        <v>2</v>
      </c>
      <c r="K9900" s="145">
        <v>0</v>
      </c>
      <c r="L9900" s="67" t="s">
        <v>19</v>
      </c>
      <c r="N9900" s="2" t="str">
        <f t="shared" si="929"/>
        <v>94;2021;2;8</v>
      </c>
      <c r="O9900" s="2">
        <v>2</v>
      </c>
      <c r="P9900" s="2">
        <v>94</v>
      </c>
      <c r="Q9900" s="2">
        <v>8</v>
      </c>
      <c r="R9900" s="2">
        <v>2021</v>
      </c>
      <c r="S9900" s="145">
        <v>179.45740000000001</v>
      </c>
      <c r="T9900" s="145">
        <v>185</v>
      </c>
      <c r="Y9900" s="2">
        <v>21</v>
      </c>
      <c r="Z9900" s="2">
        <v>2021</v>
      </c>
      <c r="AA9900" s="2">
        <v>11</v>
      </c>
      <c r="AB9900" s="2">
        <v>14</v>
      </c>
      <c r="AC9900" s="67">
        <v>219080</v>
      </c>
      <c r="AD9900" s="2">
        <v>11</v>
      </c>
      <c r="AE9900" s="67" t="s">
        <v>263</v>
      </c>
      <c r="AF9900" s="146" t="str">
        <f t="shared" si="924"/>
        <v>21;2021;11;CLT: contrato por tempo indeterminado</v>
      </c>
      <c r="AG9900" s="143">
        <f t="shared" si="925"/>
        <v>14</v>
      </c>
      <c r="AH9900" s="147">
        <f t="shared" si="926"/>
        <v>219080</v>
      </c>
    </row>
    <row r="9901" spans="5:34" x14ac:dyDescent="0.25">
      <c r="E9901" s="67" t="str">
        <f t="shared" si="927"/>
        <v>35;2017;7</v>
      </c>
      <c r="F9901" s="67" t="str">
        <f t="shared" si="928"/>
        <v>35;2;2017;7</v>
      </c>
      <c r="G9901" s="67">
        <v>7</v>
      </c>
      <c r="H9901" s="67">
        <v>35</v>
      </c>
      <c r="I9901" s="67">
        <v>2017</v>
      </c>
      <c r="J9901" s="67">
        <v>2</v>
      </c>
      <c r="K9901" s="145">
        <v>0</v>
      </c>
      <c r="L9901" s="67" t="s">
        <v>20</v>
      </c>
      <c r="N9901" s="2" t="str">
        <f t="shared" si="929"/>
        <v>95;2021;2;8</v>
      </c>
      <c r="O9901" s="2">
        <v>2</v>
      </c>
      <c r="P9901" s="2">
        <v>95</v>
      </c>
      <c r="Q9901" s="2">
        <v>8</v>
      </c>
      <c r="R9901" s="2">
        <v>2021</v>
      </c>
      <c r="S9901" s="145">
        <v>114.90243</v>
      </c>
      <c r="T9901" s="145">
        <v>127</v>
      </c>
      <c r="Y9901" s="2">
        <v>21</v>
      </c>
      <c r="Z9901" s="2">
        <v>2021</v>
      </c>
      <c r="AA9901" s="2">
        <v>11</v>
      </c>
      <c r="AB9901" s="2">
        <v>2</v>
      </c>
      <c r="AC9901" s="67">
        <v>19912</v>
      </c>
      <c r="AD9901" s="2">
        <v>12</v>
      </c>
      <c r="AE9901" s="67" t="s">
        <v>264</v>
      </c>
      <c r="AF9901" s="146" t="str">
        <f t="shared" si="924"/>
        <v>21;2021;11;CLT: contrato por tempo determinado</v>
      </c>
      <c r="AG9901" s="143">
        <f t="shared" si="925"/>
        <v>2</v>
      </c>
      <c r="AH9901" s="147">
        <f t="shared" si="926"/>
        <v>19912</v>
      </c>
    </row>
    <row r="9902" spans="5:34" x14ac:dyDescent="0.25">
      <c r="E9902" s="67" t="str">
        <f t="shared" si="927"/>
        <v>38;2017;7</v>
      </c>
      <c r="F9902" s="67" t="str">
        <f t="shared" si="928"/>
        <v>38;2;2017;7</v>
      </c>
      <c r="G9902" s="67">
        <v>7</v>
      </c>
      <c r="H9902" s="67">
        <v>38</v>
      </c>
      <c r="I9902" s="67">
        <v>2017</v>
      </c>
      <c r="J9902" s="67">
        <v>2</v>
      </c>
      <c r="K9902" s="145">
        <v>0</v>
      </c>
      <c r="L9902" s="67" t="s">
        <v>23</v>
      </c>
      <c r="N9902" s="2" t="str">
        <f t="shared" si="929"/>
        <v>96;2021;2;8</v>
      </c>
      <c r="O9902" s="2">
        <v>2</v>
      </c>
      <c r="P9902" s="2">
        <v>96</v>
      </c>
      <c r="Q9902" s="2">
        <v>8</v>
      </c>
      <c r="R9902" s="2">
        <v>2021</v>
      </c>
      <c r="S9902" s="145">
        <v>6.1648399999999999</v>
      </c>
      <c r="T9902" s="145">
        <v>9</v>
      </c>
      <c r="Y9902" s="2">
        <v>21</v>
      </c>
      <c r="Z9902" s="2">
        <v>2021</v>
      </c>
      <c r="AA9902" s="2">
        <v>11</v>
      </c>
      <c r="AB9902" s="2">
        <v>7</v>
      </c>
      <c r="AC9902" s="67">
        <v>0</v>
      </c>
      <c r="AD9902" s="2">
        <v>21</v>
      </c>
      <c r="AE9902" s="67" t="s">
        <v>266</v>
      </c>
      <c r="AF9902" s="146" t="str">
        <f t="shared" si="924"/>
        <v>21;2021;11;Estatutário: conselho administrativo (estatuto social)</v>
      </c>
      <c r="AG9902" s="143">
        <f t="shared" si="925"/>
        <v>7</v>
      </c>
      <c r="AH9902" s="147">
        <f t="shared" si="926"/>
        <v>0</v>
      </c>
    </row>
    <row r="9903" spans="5:34" x14ac:dyDescent="0.25">
      <c r="E9903" s="67" t="str">
        <f t="shared" si="927"/>
        <v>39;2017;7</v>
      </c>
      <c r="F9903" s="67" t="str">
        <f t="shared" si="928"/>
        <v>39;2;2017;7</v>
      </c>
      <c r="G9903" s="67">
        <v>7</v>
      </c>
      <c r="H9903" s="67">
        <v>39</v>
      </c>
      <c r="I9903" s="67">
        <v>2017</v>
      </c>
      <c r="J9903" s="67">
        <v>2</v>
      </c>
      <c r="K9903" s="145">
        <v>0</v>
      </c>
      <c r="L9903" s="67" t="s">
        <v>24</v>
      </c>
      <c r="N9903" s="2" t="str">
        <f t="shared" si="929"/>
        <v>97;2021;2;8</v>
      </c>
      <c r="O9903" s="2">
        <v>2</v>
      </c>
      <c r="P9903" s="2">
        <v>97</v>
      </c>
      <c r="Q9903" s="2">
        <v>8</v>
      </c>
      <c r="R9903" s="2">
        <v>2021</v>
      </c>
      <c r="S9903" s="145">
        <v>682.28314</v>
      </c>
      <c r="T9903" s="145">
        <v>670</v>
      </c>
      <c r="Y9903" s="2">
        <v>21</v>
      </c>
      <c r="Z9903" s="2">
        <v>2021</v>
      </c>
      <c r="AA9903" s="2">
        <v>11</v>
      </c>
      <c r="AB9903" s="2">
        <v>3</v>
      </c>
      <c r="AC9903" s="67">
        <v>0</v>
      </c>
      <c r="AD9903" s="2">
        <v>22</v>
      </c>
      <c r="AE9903" s="67" t="s">
        <v>267</v>
      </c>
      <c r="AF9903" s="146" t="str">
        <f t="shared" si="924"/>
        <v>21;2021;11;Estatutário: conselho fiscal (estatuto social)</v>
      </c>
      <c r="AG9903" s="143">
        <f t="shared" si="925"/>
        <v>3</v>
      </c>
      <c r="AH9903" s="147">
        <f t="shared" si="926"/>
        <v>0</v>
      </c>
    </row>
    <row r="9904" spans="5:34" x14ac:dyDescent="0.25">
      <c r="E9904" s="67" t="str">
        <f t="shared" si="927"/>
        <v>47;2017;7</v>
      </c>
      <c r="F9904" s="67" t="str">
        <f t="shared" si="928"/>
        <v>47;2;2017;7</v>
      </c>
      <c r="G9904" s="67">
        <v>7</v>
      </c>
      <c r="H9904" s="67">
        <v>47</v>
      </c>
      <c r="I9904" s="67">
        <v>2017</v>
      </c>
      <c r="J9904" s="67">
        <v>2</v>
      </c>
      <c r="K9904" s="145">
        <v>0</v>
      </c>
      <c r="L9904" s="67" t="s">
        <v>31</v>
      </c>
      <c r="N9904" s="2" t="str">
        <f t="shared" si="929"/>
        <v>98;2021;2;8</v>
      </c>
      <c r="O9904" s="2">
        <v>2</v>
      </c>
      <c r="P9904" s="2">
        <v>98</v>
      </c>
      <c r="Q9904" s="2">
        <v>8</v>
      </c>
      <c r="R9904" s="2">
        <v>2021</v>
      </c>
      <c r="S9904" s="145">
        <v>11.04</v>
      </c>
      <c r="T9904" s="145">
        <v>15</v>
      </c>
      <c r="Y9904" s="2">
        <v>21</v>
      </c>
      <c r="Z9904" s="2">
        <v>2021</v>
      </c>
      <c r="AA9904" s="2">
        <v>11</v>
      </c>
      <c r="AB9904" s="2">
        <v>3</v>
      </c>
      <c r="AC9904" s="67">
        <v>67800</v>
      </c>
      <c r="AD9904" s="2">
        <v>23</v>
      </c>
      <c r="AE9904" s="67" t="s">
        <v>268</v>
      </c>
      <c r="AF9904" s="146" t="str">
        <f t="shared" ref="AF9904:AF9967" si="930">TEXT(Y9904&amp;";"&amp;Z9904&amp;";"&amp;AA9904&amp;";"&amp;AE9904,0)</f>
        <v>21;2021;11;Estatutário: diretor (estatuto social)</v>
      </c>
      <c r="AG9904" s="143">
        <f t="shared" ref="AG9904:AG9967" si="931">AB9904</f>
        <v>3</v>
      </c>
      <c r="AH9904" s="147">
        <f t="shared" ref="AH9904:AH9967" si="932">AC9904</f>
        <v>67800</v>
      </c>
    </row>
    <row r="9905" spans="5:34" x14ac:dyDescent="0.25">
      <c r="E9905" s="67" t="str">
        <f t="shared" si="927"/>
        <v>48;2017;7</v>
      </c>
      <c r="F9905" s="67" t="str">
        <f t="shared" si="928"/>
        <v>48;2;2017;7</v>
      </c>
      <c r="G9905" s="67">
        <v>7</v>
      </c>
      <c r="H9905" s="67">
        <v>48</v>
      </c>
      <c r="I9905" s="67">
        <v>2017</v>
      </c>
      <c r="J9905" s="67">
        <v>2</v>
      </c>
      <c r="K9905" s="145">
        <v>0</v>
      </c>
      <c r="L9905" s="67" t="s">
        <v>32</v>
      </c>
      <c r="N9905" s="2" t="str">
        <f t="shared" si="929"/>
        <v>99;2021;2;8</v>
      </c>
      <c r="O9905" s="2">
        <v>2</v>
      </c>
      <c r="P9905" s="2">
        <v>99</v>
      </c>
      <c r="Q9905" s="2">
        <v>8</v>
      </c>
      <c r="R9905" s="2">
        <v>2021</v>
      </c>
      <c r="S9905" s="145">
        <v>144.37853000000001</v>
      </c>
      <c r="T9905" s="145">
        <v>188</v>
      </c>
      <c r="Y9905" s="2">
        <v>21</v>
      </c>
      <c r="Z9905" s="2">
        <v>2021</v>
      </c>
      <c r="AA9905" s="2">
        <v>11</v>
      </c>
      <c r="AB9905" s="2">
        <v>1</v>
      </c>
      <c r="AC9905" s="67">
        <v>552</v>
      </c>
      <c r="AD9905" s="2">
        <v>60</v>
      </c>
      <c r="AE9905" s="67" t="s">
        <v>276</v>
      </c>
      <c r="AF9905" s="146" t="str">
        <f t="shared" si="930"/>
        <v>21;2021;11;Desligado</v>
      </c>
      <c r="AG9905" s="143">
        <f t="shared" si="931"/>
        <v>1</v>
      </c>
      <c r="AH9905" s="147">
        <f t="shared" si="932"/>
        <v>552</v>
      </c>
    </row>
    <row r="9906" spans="5:34" x14ac:dyDescent="0.25">
      <c r="E9906" s="67" t="str">
        <f t="shared" si="927"/>
        <v>49;2017;7</v>
      </c>
      <c r="F9906" s="67" t="str">
        <f t="shared" si="928"/>
        <v>49;2;2017;7</v>
      </c>
      <c r="G9906" s="67">
        <v>7</v>
      </c>
      <c r="H9906" s="67">
        <v>49</v>
      </c>
      <c r="I9906" s="67">
        <v>2017</v>
      </c>
      <c r="J9906" s="67">
        <v>2</v>
      </c>
      <c r="K9906" s="145">
        <v>-0.17399999999999999</v>
      </c>
      <c r="L9906" s="67" t="s">
        <v>33</v>
      </c>
      <c r="N9906" s="2" t="str">
        <f t="shared" si="929"/>
        <v>100;2021;2;8</v>
      </c>
      <c r="O9906" s="2">
        <v>2</v>
      </c>
      <c r="P9906" s="2">
        <v>100</v>
      </c>
      <c r="Q9906" s="2">
        <v>8</v>
      </c>
      <c r="R9906" s="2">
        <v>2021</v>
      </c>
      <c r="S9906" s="145">
        <v>62.483550000000001</v>
      </c>
      <c r="T9906" s="145">
        <v>40</v>
      </c>
      <c r="Y9906" s="2">
        <v>21</v>
      </c>
      <c r="Z9906" s="2">
        <v>2021</v>
      </c>
      <c r="AA9906" s="2">
        <v>12</v>
      </c>
      <c r="AB9906" s="2">
        <v>14</v>
      </c>
      <c r="AC9906" s="67">
        <v>247907</v>
      </c>
      <c r="AD9906" s="2">
        <v>11</v>
      </c>
      <c r="AE9906" s="67" t="s">
        <v>263</v>
      </c>
      <c r="AF9906" s="146" t="str">
        <f t="shared" si="930"/>
        <v>21;2021;12;CLT: contrato por tempo indeterminado</v>
      </c>
      <c r="AG9906" s="143">
        <f t="shared" si="931"/>
        <v>14</v>
      </c>
      <c r="AH9906" s="147">
        <f t="shared" si="932"/>
        <v>247907</v>
      </c>
    </row>
    <row r="9907" spans="5:34" x14ac:dyDescent="0.25">
      <c r="E9907" s="67" t="str">
        <f t="shared" si="927"/>
        <v>52;2017;7</v>
      </c>
      <c r="F9907" s="67" t="str">
        <f t="shared" si="928"/>
        <v>52;2;2017;7</v>
      </c>
      <c r="G9907" s="67">
        <v>7</v>
      </c>
      <c r="H9907" s="67">
        <v>52</v>
      </c>
      <c r="I9907" s="67">
        <v>2017</v>
      </c>
      <c r="J9907" s="67">
        <v>2</v>
      </c>
      <c r="K9907" s="145">
        <v>0</v>
      </c>
      <c r="L9907" s="67" t="s">
        <v>35</v>
      </c>
      <c r="N9907" s="2" t="str">
        <f t="shared" si="929"/>
        <v>101;2021;2;8</v>
      </c>
      <c r="O9907" s="2">
        <v>2</v>
      </c>
      <c r="P9907" s="2">
        <v>101</v>
      </c>
      <c r="Q9907" s="2">
        <v>8</v>
      </c>
      <c r="R9907" s="2">
        <v>2021</v>
      </c>
      <c r="S9907" s="145">
        <v>0</v>
      </c>
      <c r="T9907" s="145">
        <v>0</v>
      </c>
      <c r="Y9907" s="2">
        <v>21</v>
      </c>
      <c r="Z9907" s="2">
        <v>2021</v>
      </c>
      <c r="AA9907" s="2">
        <v>12</v>
      </c>
      <c r="AB9907" s="2">
        <v>2</v>
      </c>
      <c r="AC9907" s="67">
        <v>21107</v>
      </c>
      <c r="AD9907" s="2">
        <v>12</v>
      </c>
      <c r="AE9907" s="67" t="s">
        <v>264</v>
      </c>
      <c r="AF9907" s="146" t="str">
        <f t="shared" si="930"/>
        <v>21;2021;12;CLT: contrato por tempo determinado</v>
      </c>
      <c r="AG9907" s="143">
        <f t="shared" si="931"/>
        <v>2</v>
      </c>
      <c r="AH9907" s="147">
        <f t="shared" si="932"/>
        <v>21107</v>
      </c>
    </row>
    <row r="9908" spans="5:34" x14ac:dyDescent="0.25">
      <c r="E9908" s="67" t="str">
        <f t="shared" si="927"/>
        <v>54;2017;7</v>
      </c>
      <c r="F9908" s="67" t="str">
        <f t="shared" si="928"/>
        <v>54;2;2017;7</v>
      </c>
      <c r="G9908" s="67">
        <v>7</v>
      </c>
      <c r="H9908" s="67">
        <v>54</v>
      </c>
      <c r="I9908" s="67">
        <v>2017</v>
      </c>
      <c r="J9908" s="67">
        <v>2</v>
      </c>
      <c r="K9908" s="145">
        <v>0</v>
      </c>
      <c r="L9908" s="67" t="s">
        <v>37</v>
      </c>
      <c r="N9908" s="2" t="str">
        <f t="shared" si="929"/>
        <v>102;2021;2;8</v>
      </c>
      <c r="O9908" s="2">
        <v>2</v>
      </c>
      <c r="P9908" s="2">
        <v>102</v>
      </c>
      <c r="Q9908" s="2">
        <v>8</v>
      </c>
      <c r="R9908" s="2">
        <v>2021</v>
      </c>
      <c r="S9908" s="145">
        <v>2.20255</v>
      </c>
      <c r="T9908" s="145">
        <v>29</v>
      </c>
      <c r="Y9908" s="2">
        <v>21</v>
      </c>
      <c r="Z9908" s="2">
        <v>2021</v>
      </c>
      <c r="AA9908" s="2">
        <v>12</v>
      </c>
      <c r="AB9908" s="2">
        <v>7</v>
      </c>
      <c r="AC9908" s="67">
        <v>0</v>
      </c>
      <c r="AD9908" s="2">
        <v>21</v>
      </c>
      <c r="AE9908" s="67" t="s">
        <v>266</v>
      </c>
      <c r="AF9908" s="146" t="str">
        <f t="shared" si="930"/>
        <v>21;2021;12;Estatutário: conselho administrativo (estatuto social)</v>
      </c>
      <c r="AG9908" s="143">
        <f t="shared" si="931"/>
        <v>7</v>
      </c>
      <c r="AH9908" s="147">
        <f t="shared" si="932"/>
        <v>0</v>
      </c>
    </row>
    <row r="9909" spans="5:34" x14ac:dyDescent="0.25">
      <c r="E9909" s="67" t="str">
        <f t="shared" si="927"/>
        <v>55;2017;7</v>
      </c>
      <c r="F9909" s="67" t="str">
        <f t="shared" si="928"/>
        <v>55;2;2017;7</v>
      </c>
      <c r="G9909" s="67">
        <v>7</v>
      </c>
      <c r="H9909" s="67">
        <v>55</v>
      </c>
      <c r="I9909" s="67">
        <v>2017</v>
      </c>
      <c r="J9909" s="67">
        <v>2</v>
      </c>
      <c r="K9909" s="145">
        <v>0</v>
      </c>
      <c r="L9909" s="67" t="s">
        <v>38</v>
      </c>
      <c r="N9909" s="2" t="str">
        <f t="shared" si="929"/>
        <v>103;2021;2;8</v>
      </c>
      <c r="O9909" s="2">
        <v>2</v>
      </c>
      <c r="P9909" s="2">
        <v>103</v>
      </c>
      <c r="Q9909" s="2">
        <v>8</v>
      </c>
      <c r="R9909" s="2">
        <v>2021</v>
      </c>
      <c r="S9909" s="145">
        <v>187.27851999999999</v>
      </c>
      <c r="T9909" s="145">
        <v>210</v>
      </c>
      <c r="Y9909" s="2">
        <v>21</v>
      </c>
      <c r="Z9909" s="2">
        <v>2021</v>
      </c>
      <c r="AA9909" s="2">
        <v>12</v>
      </c>
      <c r="AB9909" s="2">
        <v>3</v>
      </c>
      <c r="AC9909" s="67">
        <v>0</v>
      </c>
      <c r="AD9909" s="2">
        <v>22</v>
      </c>
      <c r="AE9909" s="67" t="s">
        <v>267</v>
      </c>
      <c r="AF9909" s="146" t="str">
        <f t="shared" si="930"/>
        <v>21;2021;12;Estatutário: conselho fiscal (estatuto social)</v>
      </c>
      <c r="AG9909" s="143">
        <f t="shared" si="931"/>
        <v>3</v>
      </c>
      <c r="AH9909" s="147">
        <f t="shared" si="932"/>
        <v>0</v>
      </c>
    </row>
    <row r="9910" spans="5:34" x14ac:dyDescent="0.25">
      <c r="E9910" s="67" t="str">
        <f t="shared" si="927"/>
        <v>56;2017;7</v>
      </c>
      <c r="F9910" s="67" t="str">
        <f t="shared" si="928"/>
        <v>56;2;2017;7</v>
      </c>
      <c r="G9910" s="67">
        <v>7</v>
      </c>
      <c r="H9910" s="67">
        <v>56</v>
      </c>
      <c r="I9910" s="67">
        <v>2017</v>
      </c>
      <c r="J9910" s="67">
        <v>2</v>
      </c>
      <c r="K9910" s="145">
        <v>0</v>
      </c>
      <c r="L9910" s="67" t="s">
        <v>39</v>
      </c>
      <c r="N9910" s="2" t="str">
        <f t="shared" si="929"/>
        <v>104;2021;2;8</v>
      </c>
      <c r="O9910" s="2">
        <v>2</v>
      </c>
      <c r="P9910" s="2">
        <v>104</v>
      </c>
      <c r="Q9910" s="2">
        <v>8</v>
      </c>
      <c r="R9910" s="2">
        <v>2021</v>
      </c>
      <c r="S9910" s="145">
        <v>0</v>
      </c>
      <c r="T9910" s="145">
        <v>250</v>
      </c>
      <c r="Y9910" s="2">
        <v>21</v>
      </c>
      <c r="Z9910" s="2">
        <v>2021</v>
      </c>
      <c r="AA9910" s="2">
        <v>12</v>
      </c>
      <c r="AB9910" s="2">
        <v>3</v>
      </c>
      <c r="AC9910" s="67">
        <v>215568</v>
      </c>
      <c r="AD9910" s="2">
        <v>23</v>
      </c>
      <c r="AE9910" s="67" t="s">
        <v>268</v>
      </c>
      <c r="AF9910" s="146" t="str">
        <f t="shared" si="930"/>
        <v>21;2021;12;Estatutário: diretor (estatuto social)</v>
      </c>
      <c r="AG9910" s="143">
        <f t="shared" si="931"/>
        <v>3</v>
      </c>
      <c r="AH9910" s="147">
        <f t="shared" si="932"/>
        <v>215568</v>
      </c>
    </row>
    <row r="9911" spans="5:34" x14ac:dyDescent="0.25">
      <c r="E9911" s="67" t="str">
        <f t="shared" si="927"/>
        <v>57;2017;7</v>
      </c>
      <c r="F9911" s="67" t="str">
        <f t="shared" si="928"/>
        <v>57;2;2017;7</v>
      </c>
      <c r="G9911" s="67">
        <v>7</v>
      </c>
      <c r="H9911" s="67">
        <v>57</v>
      </c>
      <c r="I9911" s="67">
        <v>2017</v>
      </c>
      <c r="J9911" s="67">
        <v>2</v>
      </c>
      <c r="K9911" s="145">
        <v>0</v>
      </c>
      <c r="L9911" s="67" t="s">
        <v>40</v>
      </c>
      <c r="N9911" s="2" t="str">
        <f t="shared" si="929"/>
        <v>105;2021;2;8</v>
      </c>
      <c r="O9911" s="2">
        <v>2</v>
      </c>
      <c r="P9911" s="2">
        <v>105</v>
      </c>
      <c r="Q9911" s="2">
        <v>8</v>
      </c>
      <c r="R9911" s="2">
        <v>2021</v>
      </c>
      <c r="S9911" s="145">
        <v>64.874859999999998</v>
      </c>
      <c r="T9911" s="145">
        <v>80</v>
      </c>
      <c r="Y9911" s="2">
        <v>21</v>
      </c>
      <c r="Z9911" s="2">
        <v>2022</v>
      </c>
      <c r="AA9911" s="2">
        <v>1</v>
      </c>
      <c r="AB9911" s="2">
        <v>14</v>
      </c>
      <c r="AC9911" s="67">
        <v>171739</v>
      </c>
      <c r="AD9911" s="2">
        <v>11</v>
      </c>
      <c r="AE9911" s="67" t="s">
        <v>263</v>
      </c>
      <c r="AF9911" s="146" t="str">
        <f t="shared" si="930"/>
        <v>21;2022;1;CLT: contrato por tempo indeterminado</v>
      </c>
      <c r="AG9911" s="143">
        <f t="shared" si="931"/>
        <v>14</v>
      </c>
      <c r="AH9911" s="147">
        <f t="shared" si="932"/>
        <v>171739</v>
      </c>
    </row>
    <row r="9912" spans="5:34" x14ac:dyDescent="0.25">
      <c r="E9912" s="67" t="str">
        <f t="shared" si="927"/>
        <v>66;2017;7</v>
      </c>
      <c r="F9912" s="67" t="str">
        <f t="shared" si="928"/>
        <v>66;2;2017;7</v>
      </c>
      <c r="G9912" s="67">
        <v>7</v>
      </c>
      <c r="H9912" s="67">
        <v>66</v>
      </c>
      <c r="I9912" s="67">
        <v>2017</v>
      </c>
      <c r="J9912" s="67">
        <v>2</v>
      </c>
      <c r="K9912" s="145">
        <v>0</v>
      </c>
      <c r="L9912" s="67" t="s">
        <v>49</v>
      </c>
      <c r="N9912" s="2" t="str">
        <f t="shared" si="929"/>
        <v>107;2021;2;8</v>
      </c>
      <c r="O9912" s="2">
        <v>2</v>
      </c>
      <c r="P9912" s="2">
        <v>107</v>
      </c>
      <c r="Q9912" s="2">
        <v>8</v>
      </c>
      <c r="R9912" s="2">
        <v>2021</v>
      </c>
      <c r="S9912" s="145">
        <v>2.65</v>
      </c>
      <c r="T9912" s="145">
        <v>0</v>
      </c>
      <c r="Y9912" s="2">
        <v>21</v>
      </c>
      <c r="Z9912" s="2">
        <v>2022</v>
      </c>
      <c r="AA9912" s="2">
        <v>1</v>
      </c>
      <c r="AB9912" s="2">
        <v>1</v>
      </c>
      <c r="AC9912" s="67">
        <v>11404</v>
      </c>
      <c r="AD9912" s="2">
        <v>12</v>
      </c>
      <c r="AE9912" s="67" t="s">
        <v>264</v>
      </c>
      <c r="AF9912" s="146" t="str">
        <f t="shared" si="930"/>
        <v>21;2022;1;CLT: contrato por tempo determinado</v>
      </c>
      <c r="AG9912" s="143">
        <f t="shared" si="931"/>
        <v>1</v>
      </c>
      <c r="AH9912" s="147">
        <f t="shared" si="932"/>
        <v>11404</v>
      </c>
    </row>
    <row r="9913" spans="5:34" x14ac:dyDescent="0.25">
      <c r="E9913" s="67" t="str">
        <f t="shared" si="927"/>
        <v>67;2017;7</v>
      </c>
      <c r="F9913" s="67" t="str">
        <f t="shared" si="928"/>
        <v>67;2;2017;7</v>
      </c>
      <c r="G9913" s="67">
        <v>7</v>
      </c>
      <c r="H9913" s="67">
        <v>67</v>
      </c>
      <c r="I9913" s="67">
        <v>2017</v>
      </c>
      <c r="J9913" s="67">
        <v>2</v>
      </c>
      <c r="K9913" s="145">
        <v>0</v>
      </c>
      <c r="L9913" s="67" t="s">
        <v>50</v>
      </c>
      <c r="N9913" s="2" t="str">
        <f t="shared" si="929"/>
        <v>108;2021;2;8</v>
      </c>
      <c r="O9913" s="2">
        <v>2</v>
      </c>
      <c r="P9913" s="2">
        <v>108</v>
      </c>
      <c r="Q9913" s="2">
        <v>8</v>
      </c>
      <c r="R9913" s="2">
        <v>2021</v>
      </c>
      <c r="S9913" s="145">
        <v>27.87349</v>
      </c>
      <c r="T9913" s="145">
        <v>120</v>
      </c>
      <c r="Y9913" s="2">
        <v>21</v>
      </c>
      <c r="Z9913" s="2">
        <v>2022</v>
      </c>
      <c r="AA9913" s="2">
        <v>1</v>
      </c>
      <c r="AB9913" s="2">
        <v>7</v>
      </c>
      <c r="AC9913" s="67">
        <v>0</v>
      </c>
      <c r="AD9913" s="2">
        <v>21</v>
      </c>
      <c r="AE9913" s="67" t="s">
        <v>266</v>
      </c>
      <c r="AF9913" s="146" t="str">
        <f t="shared" si="930"/>
        <v>21;2022;1;Estatutário: conselho administrativo (estatuto social)</v>
      </c>
      <c r="AG9913" s="143">
        <f t="shared" si="931"/>
        <v>7</v>
      </c>
      <c r="AH9913" s="147">
        <f t="shared" si="932"/>
        <v>0</v>
      </c>
    </row>
    <row r="9914" spans="5:34" x14ac:dyDescent="0.25">
      <c r="E9914" s="67" t="str">
        <f t="shared" si="927"/>
        <v>68;2017;7</v>
      </c>
      <c r="F9914" s="67" t="str">
        <f t="shared" si="928"/>
        <v>68;2;2017;7</v>
      </c>
      <c r="G9914" s="67">
        <v>7</v>
      </c>
      <c r="H9914" s="67">
        <v>68</v>
      </c>
      <c r="I9914" s="67">
        <v>2017</v>
      </c>
      <c r="J9914" s="67">
        <v>2</v>
      </c>
      <c r="K9914" s="145">
        <v>0</v>
      </c>
      <c r="L9914" s="67" t="s">
        <v>51</v>
      </c>
      <c r="N9914" s="2" t="str">
        <f t="shared" si="929"/>
        <v>109;2021;2;8</v>
      </c>
      <c r="O9914" s="2">
        <v>2</v>
      </c>
      <c r="P9914" s="2">
        <v>109</v>
      </c>
      <c r="Q9914" s="2">
        <v>8</v>
      </c>
      <c r="R9914" s="2">
        <v>2021</v>
      </c>
      <c r="S9914" s="145">
        <v>0.43180000000000002</v>
      </c>
      <c r="T9914" s="145">
        <v>0</v>
      </c>
      <c r="Y9914" s="2">
        <v>21</v>
      </c>
      <c r="Z9914" s="2">
        <v>2022</v>
      </c>
      <c r="AA9914" s="2">
        <v>1</v>
      </c>
      <c r="AB9914" s="2">
        <v>3</v>
      </c>
      <c r="AC9914" s="67">
        <v>0</v>
      </c>
      <c r="AD9914" s="2">
        <v>22</v>
      </c>
      <c r="AE9914" s="67" t="s">
        <v>267</v>
      </c>
      <c r="AF9914" s="146" t="str">
        <f t="shared" si="930"/>
        <v>21;2022;1;Estatutário: conselho fiscal (estatuto social)</v>
      </c>
      <c r="AG9914" s="143">
        <f t="shared" si="931"/>
        <v>3</v>
      </c>
      <c r="AH9914" s="147">
        <f t="shared" si="932"/>
        <v>0</v>
      </c>
    </row>
    <row r="9915" spans="5:34" x14ac:dyDescent="0.25">
      <c r="E9915" s="67" t="str">
        <f t="shared" si="927"/>
        <v>71;2017;7</v>
      </c>
      <c r="F9915" s="67" t="str">
        <f t="shared" si="928"/>
        <v>71;2;2017;7</v>
      </c>
      <c r="G9915" s="67">
        <v>7</v>
      </c>
      <c r="H9915" s="67">
        <v>71</v>
      </c>
      <c r="I9915" s="67">
        <v>2017</v>
      </c>
      <c r="J9915" s="67">
        <v>2</v>
      </c>
      <c r="K9915" s="145">
        <v>0</v>
      </c>
      <c r="L9915" s="67" t="s">
        <v>54</v>
      </c>
      <c r="N9915" s="2" t="str">
        <f t="shared" si="929"/>
        <v>110;2021;2;8</v>
      </c>
      <c r="O9915" s="2">
        <v>2</v>
      </c>
      <c r="P9915" s="2">
        <v>110</v>
      </c>
      <c r="Q9915" s="2">
        <v>8</v>
      </c>
      <c r="R9915" s="2">
        <v>2021</v>
      </c>
      <c r="S9915" s="145">
        <v>91.890799999999999</v>
      </c>
      <c r="T9915" s="145">
        <v>128</v>
      </c>
      <c r="Y9915" s="2">
        <v>21</v>
      </c>
      <c r="Z9915" s="2">
        <v>2022</v>
      </c>
      <c r="AA9915" s="2">
        <v>1</v>
      </c>
      <c r="AB9915" s="2">
        <v>3</v>
      </c>
      <c r="AC9915" s="67">
        <v>68268</v>
      </c>
      <c r="AD9915" s="2">
        <v>23</v>
      </c>
      <c r="AE9915" s="67" t="s">
        <v>268</v>
      </c>
      <c r="AF9915" s="146" t="str">
        <f t="shared" si="930"/>
        <v>21;2022;1;Estatutário: diretor (estatuto social)</v>
      </c>
      <c r="AG9915" s="143">
        <f t="shared" si="931"/>
        <v>3</v>
      </c>
      <c r="AH9915" s="147">
        <f t="shared" si="932"/>
        <v>68268</v>
      </c>
    </row>
    <row r="9916" spans="5:34" x14ac:dyDescent="0.25">
      <c r="E9916" s="67" t="str">
        <f t="shared" si="927"/>
        <v>73;2017;7</v>
      </c>
      <c r="F9916" s="67" t="str">
        <f t="shared" si="928"/>
        <v>73;2;2017;7</v>
      </c>
      <c r="G9916" s="67">
        <v>7</v>
      </c>
      <c r="H9916" s="67">
        <v>73</v>
      </c>
      <c r="I9916" s="67">
        <v>2017</v>
      </c>
      <c r="J9916" s="67">
        <v>2</v>
      </c>
      <c r="K9916" s="145">
        <v>0</v>
      </c>
      <c r="L9916" s="67" t="s">
        <v>56</v>
      </c>
      <c r="N9916" s="2" t="str">
        <f t="shared" si="929"/>
        <v>111;2021;2;8</v>
      </c>
      <c r="O9916" s="2">
        <v>2</v>
      </c>
      <c r="P9916" s="2">
        <v>111</v>
      </c>
      <c r="Q9916" s="2">
        <v>8</v>
      </c>
      <c r="R9916" s="2">
        <v>2021</v>
      </c>
      <c r="S9916" s="145">
        <v>4.3532999999999999</v>
      </c>
      <c r="T9916" s="145">
        <v>25</v>
      </c>
      <c r="Y9916" s="2">
        <v>21</v>
      </c>
      <c r="Z9916" s="2">
        <v>2022</v>
      </c>
      <c r="AA9916" s="2">
        <v>1</v>
      </c>
      <c r="AB9916" s="2">
        <v>1</v>
      </c>
      <c r="AC9916" s="67">
        <v>560</v>
      </c>
      <c r="AD9916" s="2">
        <v>30</v>
      </c>
      <c r="AE9916" s="67" t="s">
        <v>271</v>
      </c>
      <c r="AF9916" s="146" t="str">
        <f t="shared" si="930"/>
        <v>21;2022;1;Estagiário</v>
      </c>
      <c r="AG9916" s="143">
        <f t="shared" si="931"/>
        <v>1</v>
      </c>
      <c r="AH9916" s="147">
        <f t="shared" si="932"/>
        <v>560</v>
      </c>
    </row>
    <row r="9917" spans="5:34" x14ac:dyDescent="0.25">
      <c r="E9917" s="67" t="str">
        <f t="shared" si="927"/>
        <v>75;2017;7</v>
      </c>
      <c r="F9917" s="67" t="str">
        <f t="shared" si="928"/>
        <v>75;2;2017;7</v>
      </c>
      <c r="G9917" s="67">
        <v>7</v>
      </c>
      <c r="H9917" s="67">
        <v>75</v>
      </c>
      <c r="I9917" s="67">
        <v>2017</v>
      </c>
      <c r="J9917" s="67">
        <v>2</v>
      </c>
      <c r="K9917" s="145">
        <v>0</v>
      </c>
      <c r="L9917" s="67" t="s">
        <v>333</v>
      </c>
      <c r="N9917" s="2" t="str">
        <f t="shared" si="929"/>
        <v>113;2021;2;8</v>
      </c>
      <c r="O9917" s="2">
        <v>2</v>
      </c>
      <c r="P9917" s="2">
        <v>113</v>
      </c>
      <c r="Q9917" s="2">
        <v>8</v>
      </c>
      <c r="R9917" s="2">
        <v>2021</v>
      </c>
      <c r="S9917" s="145">
        <v>85.974819999999994</v>
      </c>
      <c r="T9917" s="145">
        <v>558</v>
      </c>
      <c r="Y9917" s="2">
        <v>21</v>
      </c>
      <c r="Z9917" s="2">
        <v>2022</v>
      </c>
      <c r="AA9917" s="2">
        <v>1</v>
      </c>
      <c r="AB9917" s="2">
        <v>1</v>
      </c>
      <c r="AC9917" s="67">
        <v>10739</v>
      </c>
      <c r="AD9917" s="2">
        <v>60</v>
      </c>
      <c r="AE9917" s="67" t="s">
        <v>276</v>
      </c>
      <c r="AF9917" s="146" t="str">
        <f t="shared" si="930"/>
        <v>21;2022;1;Desligado</v>
      </c>
      <c r="AG9917" s="143">
        <f t="shared" si="931"/>
        <v>1</v>
      </c>
      <c r="AH9917" s="147">
        <f t="shared" si="932"/>
        <v>10739</v>
      </c>
    </row>
    <row r="9918" spans="5:34" x14ac:dyDescent="0.25">
      <c r="E9918" s="67" t="str">
        <f t="shared" si="927"/>
        <v>79;2017;7</v>
      </c>
      <c r="F9918" s="67" t="str">
        <f t="shared" si="928"/>
        <v>79;2;2017;7</v>
      </c>
      <c r="G9918" s="67">
        <v>7</v>
      </c>
      <c r="H9918" s="67">
        <v>79</v>
      </c>
      <c r="I9918" s="67">
        <v>2017</v>
      </c>
      <c r="J9918" s="67">
        <v>2</v>
      </c>
      <c r="K9918" s="145">
        <v>0</v>
      </c>
      <c r="L9918" s="67" t="s">
        <v>62</v>
      </c>
      <c r="N9918" s="2" t="str">
        <f t="shared" si="929"/>
        <v>114;2021;2;8</v>
      </c>
      <c r="O9918" s="2">
        <v>2</v>
      </c>
      <c r="P9918" s="2">
        <v>114</v>
      </c>
      <c r="Q9918" s="2">
        <v>8</v>
      </c>
      <c r="R9918" s="2">
        <v>2021</v>
      </c>
      <c r="S9918" s="145">
        <v>0</v>
      </c>
      <c r="T9918" s="145">
        <v>7</v>
      </c>
      <c r="Y9918" s="2">
        <v>21</v>
      </c>
      <c r="Z9918" s="2">
        <v>2022</v>
      </c>
      <c r="AA9918" s="2">
        <v>2</v>
      </c>
      <c r="AB9918" s="2">
        <v>16</v>
      </c>
      <c r="AC9918" s="67">
        <v>267071</v>
      </c>
      <c r="AD9918" s="2">
        <v>11</v>
      </c>
      <c r="AE9918" s="67" t="s">
        <v>263</v>
      </c>
      <c r="AF9918" s="146" t="str">
        <f t="shared" si="930"/>
        <v>21;2022;2;CLT: contrato por tempo indeterminado</v>
      </c>
      <c r="AG9918" s="143">
        <f t="shared" si="931"/>
        <v>16</v>
      </c>
      <c r="AH9918" s="147">
        <f t="shared" si="932"/>
        <v>267071</v>
      </c>
    </row>
    <row r="9919" spans="5:34" x14ac:dyDescent="0.25">
      <c r="E9919" s="67" t="str">
        <f t="shared" si="927"/>
        <v>85;2017;7</v>
      </c>
      <c r="F9919" s="67" t="str">
        <f t="shared" si="928"/>
        <v>85;2;2017;7</v>
      </c>
      <c r="G9919" s="67">
        <v>7</v>
      </c>
      <c r="H9919" s="67">
        <v>85</v>
      </c>
      <c r="I9919" s="67">
        <v>2017</v>
      </c>
      <c r="J9919" s="67">
        <v>2</v>
      </c>
      <c r="K9919" s="145">
        <v>0</v>
      </c>
      <c r="L9919" s="67" t="s">
        <v>29</v>
      </c>
      <c r="N9919" s="2" t="str">
        <f t="shared" si="929"/>
        <v>115;2021;2;8</v>
      </c>
      <c r="O9919" s="2">
        <v>2</v>
      </c>
      <c r="P9919" s="2">
        <v>115</v>
      </c>
      <c r="Q9919" s="2">
        <v>8</v>
      </c>
      <c r="R9919" s="2">
        <v>2021</v>
      </c>
      <c r="S9919" s="145">
        <v>0</v>
      </c>
      <c r="T9919" s="145">
        <v>5</v>
      </c>
      <c r="Y9919" s="2">
        <v>21</v>
      </c>
      <c r="Z9919" s="2">
        <v>2022</v>
      </c>
      <c r="AA9919" s="2">
        <v>2</v>
      </c>
      <c r="AB9919" s="2">
        <v>1</v>
      </c>
      <c r="AC9919" s="67">
        <v>11979</v>
      </c>
      <c r="AD9919" s="2">
        <v>12</v>
      </c>
      <c r="AE9919" s="67" t="s">
        <v>264</v>
      </c>
      <c r="AF9919" s="146" t="str">
        <f t="shared" si="930"/>
        <v>21;2022;2;CLT: contrato por tempo determinado</v>
      </c>
      <c r="AG9919" s="143">
        <f t="shared" si="931"/>
        <v>1</v>
      </c>
      <c r="AH9919" s="147">
        <f t="shared" si="932"/>
        <v>11979</v>
      </c>
    </row>
    <row r="9920" spans="5:34" x14ac:dyDescent="0.25">
      <c r="E9920" s="67" t="str">
        <f t="shared" si="927"/>
        <v>90;2017;7</v>
      </c>
      <c r="F9920" s="67" t="str">
        <f t="shared" si="928"/>
        <v>90;2;2017;7</v>
      </c>
      <c r="G9920" s="67">
        <v>7</v>
      </c>
      <c r="H9920" s="67">
        <v>90</v>
      </c>
      <c r="I9920" s="67">
        <v>2017</v>
      </c>
      <c r="J9920" s="67">
        <v>2</v>
      </c>
      <c r="K9920" s="145">
        <v>0</v>
      </c>
      <c r="L9920" s="67" t="s">
        <v>72</v>
      </c>
      <c r="N9920" s="2" t="str">
        <f t="shared" si="929"/>
        <v>117;2021;2;8</v>
      </c>
      <c r="O9920" s="2">
        <v>2</v>
      </c>
      <c r="P9920" s="2">
        <v>117</v>
      </c>
      <c r="Q9920" s="2">
        <v>8</v>
      </c>
      <c r="R9920" s="2">
        <v>2021</v>
      </c>
      <c r="S9920" s="145">
        <v>0.97099999999999997</v>
      </c>
      <c r="T9920" s="145">
        <v>30</v>
      </c>
      <c r="Y9920" s="2">
        <v>21</v>
      </c>
      <c r="Z9920" s="2">
        <v>2022</v>
      </c>
      <c r="AA9920" s="2">
        <v>2</v>
      </c>
      <c r="AB9920" s="2">
        <v>7</v>
      </c>
      <c r="AC9920" s="67">
        <v>0</v>
      </c>
      <c r="AD9920" s="2">
        <v>21</v>
      </c>
      <c r="AE9920" s="67" t="s">
        <v>266</v>
      </c>
      <c r="AF9920" s="146" t="str">
        <f t="shared" si="930"/>
        <v>21;2022;2;Estatutário: conselho administrativo (estatuto social)</v>
      </c>
      <c r="AG9920" s="143">
        <f t="shared" si="931"/>
        <v>7</v>
      </c>
      <c r="AH9920" s="147">
        <f t="shared" si="932"/>
        <v>0</v>
      </c>
    </row>
    <row r="9921" spans="5:34" x14ac:dyDescent="0.25">
      <c r="E9921" s="67" t="str">
        <f t="shared" si="927"/>
        <v>91;2017;7</v>
      </c>
      <c r="F9921" s="67" t="str">
        <f t="shared" si="928"/>
        <v>91;2;2017;7</v>
      </c>
      <c r="G9921" s="67">
        <v>7</v>
      </c>
      <c r="H9921" s="67">
        <v>91</v>
      </c>
      <c r="I9921" s="67">
        <v>2017</v>
      </c>
      <c r="J9921" s="67">
        <v>2</v>
      </c>
      <c r="K9921" s="145">
        <v>0</v>
      </c>
      <c r="L9921" s="67" t="s">
        <v>73</v>
      </c>
      <c r="N9921" s="2" t="str">
        <f t="shared" si="929"/>
        <v>118;2021;2;8</v>
      </c>
      <c r="O9921" s="2">
        <v>2</v>
      </c>
      <c r="P9921" s="2">
        <v>118</v>
      </c>
      <c r="Q9921" s="2">
        <v>8</v>
      </c>
      <c r="R9921" s="2">
        <v>2021</v>
      </c>
      <c r="S9921" s="145">
        <v>52.5</v>
      </c>
      <c r="T9921" s="145">
        <v>70</v>
      </c>
      <c r="Y9921" s="2">
        <v>21</v>
      </c>
      <c r="Z9921" s="2">
        <v>2022</v>
      </c>
      <c r="AA9921" s="2">
        <v>2</v>
      </c>
      <c r="AB9921" s="2">
        <v>3</v>
      </c>
      <c r="AC9921" s="67">
        <v>0</v>
      </c>
      <c r="AD9921" s="2">
        <v>22</v>
      </c>
      <c r="AE9921" s="67" t="s">
        <v>267</v>
      </c>
      <c r="AF9921" s="146" t="str">
        <f t="shared" si="930"/>
        <v>21;2022;2;Estatutário: conselho fiscal (estatuto social)</v>
      </c>
      <c r="AG9921" s="143">
        <f t="shared" si="931"/>
        <v>3</v>
      </c>
      <c r="AH9921" s="147">
        <f t="shared" si="932"/>
        <v>0</v>
      </c>
    </row>
    <row r="9922" spans="5:34" x14ac:dyDescent="0.25">
      <c r="E9922" s="67" t="str">
        <f t="shared" si="927"/>
        <v>97;2017;7</v>
      </c>
      <c r="F9922" s="67" t="str">
        <f t="shared" si="928"/>
        <v>97;2;2017;7</v>
      </c>
      <c r="G9922" s="67">
        <v>7</v>
      </c>
      <c r="H9922" s="67">
        <v>97</v>
      </c>
      <c r="I9922" s="67">
        <v>2017</v>
      </c>
      <c r="J9922" s="67">
        <v>2</v>
      </c>
      <c r="K9922" s="145">
        <v>0</v>
      </c>
      <c r="L9922" s="67" t="s">
        <v>78</v>
      </c>
      <c r="N9922" s="2" t="str">
        <f t="shared" si="929"/>
        <v>119;2021;2;8</v>
      </c>
      <c r="O9922" s="2">
        <v>2</v>
      </c>
      <c r="P9922" s="2">
        <v>119</v>
      </c>
      <c r="Q9922" s="2">
        <v>8</v>
      </c>
      <c r="R9922" s="2">
        <v>2021</v>
      </c>
      <c r="S9922" s="145">
        <v>19.104389999999999</v>
      </c>
      <c r="T9922" s="145">
        <v>0</v>
      </c>
      <c r="Y9922" s="2">
        <v>21</v>
      </c>
      <c r="Z9922" s="2">
        <v>2022</v>
      </c>
      <c r="AA9922" s="2">
        <v>2</v>
      </c>
      <c r="AB9922" s="2">
        <v>3</v>
      </c>
      <c r="AC9922" s="67">
        <v>68268</v>
      </c>
      <c r="AD9922" s="2">
        <v>23</v>
      </c>
      <c r="AE9922" s="67" t="s">
        <v>268</v>
      </c>
      <c r="AF9922" s="146" t="str">
        <f t="shared" si="930"/>
        <v>21;2022;2;Estatutário: diretor (estatuto social)</v>
      </c>
      <c r="AG9922" s="143">
        <f t="shared" si="931"/>
        <v>3</v>
      </c>
      <c r="AH9922" s="147">
        <f t="shared" si="932"/>
        <v>68268</v>
      </c>
    </row>
    <row r="9923" spans="5:34" x14ac:dyDescent="0.25">
      <c r="E9923" s="67" t="str">
        <f t="shared" si="927"/>
        <v>98;2017;7</v>
      </c>
      <c r="F9923" s="67" t="str">
        <f t="shared" si="928"/>
        <v>98;2;2017;7</v>
      </c>
      <c r="G9923" s="67">
        <v>7</v>
      </c>
      <c r="H9923" s="67">
        <v>98</v>
      </c>
      <c r="I9923" s="67">
        <v>2017</v>
      </c>
      <c r="J9923" s="67">
        <v>2</v>
      </c>
      <c r="K9923" s="145">
        <v>0</v>
      </c>
      <c r="L9923" s="67" t="s">
        <v>79</v>
      </c>
      <c r="N9923" s="2" t="str">
        <f t="shared" si="929"/>
        <v>120;2021;2;8</v>
      </c>
      <c r="O9923" s="2">
        <v>2</v>
      </c>
      <c r="P9923" s="2">
        <v>120</v>
      </c>
      <c r="Q9923" s="2">
        <v>8</v>
      </c>
      <c r="R9923" s="2">
        <v>2021</v>
      </c>
      <c r="S9923" s="145">
        <v>0</v>
      </c>
      <c r="T9923" s="145">
        <v>0</v>
      </c>
      <c r="Y9923" s="2">
        <v>21</v>
      </c>
      <c r="Z9923" s="2">
        <v>2022</v>
      </c>
      <c r="AA9923" s="2">
        <v>2</v>
      </c>
      <c r="AB9923" s="2">
        <v>1</v>
      </c>
      <c r="AC9923" s="67">
        <v>2059</v>
      </c>
      <c r="AD9923" s="2">
        <v>30</v>
      </c>
      <c r="AE9923" s="67" t="s">
        <v>271</v>
      </c>
      <c r="AF9923" s="146" t="str">
        <f t="shared" si="930"/>
        <v>21;2022;2;Estagiário</v>
      </c>
      <c r="AG9923" s="143">
        <f t="shared" si="931"/>
        <v>1</v>
      </c>
      <c r="AH9923" s="147">
        <f t="shared" si="932"/>
        <v>2059</v>
      </c>
    </row>
    <row r="9924" spans="5:34" x14ac:dyDescent="0.25">
      <c r="E9924" s="67" t="str">
        <f t="shared" ref="E9924:E9987" si="933">TEXT(H9924&amp;";"&amp;I9924&amp;";"&amp;G9924,0)</f>
        <v>99;2017;7</v>
      </c>
      <c r="F9924" s="67" t="str">
        <f t="shared" ref="F9924:F9987" si="934">TEXT(H9924&amp;";"&amp;J9924&amp;";"&amp;I9924&amp;";"&amp;G9924,0)</f>
        <v>99;2;2017;7</v>
      </c>
      <c r="G9924" s="67">
        <v>7</v>
      </c>
      <c r="H9924" s="67">
        <v>99</v>
      </c>
      <c r="I9924" s="67">
        <v>2017</v>
      </c>
      <c r="J9924" s="67">
        <v>2</v>
      </c>
      <c r="K9924" s="145">
        <v>0</v>
      </c>
      <c r="L9924" s="67" t="s">
        <v>80</v>
      </c>
      <c r="N9924" s="2" t="str">
        <f t="shared" ref="N9924:N9987" si="935">TEXT(P9924&amp;";"&amp;R9924&amp;";"&amp;O9924&amp;";"&amp;Q9924,0)</f>
        <v>121;2021;2;8</v>
      </c>
      <c r="O9924" s="2">
        <v>2</v>
      </c>
      <c r="P9924" s="2">
        <v>121</v>
      </c>
      <c r="Q9924" s="2">
        <v>8</v>
      </c>
      <c r="R9924" s="2">
        <v>2021</v>
      </c>
      <c r="S9924" s="145">
        <v>0</v>
      </c>
      <c r="T9924" s="145">
        <v>3</v>
      </c>
      <c r="Y9924" s="2">
        <v>21</v>
      </c>
      <c r="Z9924" s="2">
        <v>2022</v>
      </c>
      <c r="AA9924" s="2">
        <v>2</v>
      </c>
      <c r="AB9924" s="2">
        <v>3</v>
      </c>
      <c r="AC9924" s="67">
        <v>21219</v>
      </c>
      <c r="AD9924" s="2">
        <v>60</v>
      </c>
      <c r="AE9924" s="67" t="s">
        <v>276</v>
      </c>
      <c r="AF9924" s="146" t="str">
        <f t="shared" si="930"/>
        <v>21;2022;2;Desligado</v>
      </c>
      <c r="AG9924" s="143">
        <f t="shared" si="931"/>
        <v>3</v>
      </c>
      <c r="AH9924" s="147">
        <f t="shared" si="932"/>
        <v>21219</v>
      </c>
    </row>
    <row r="9925" spans="5:34" x14ac:dyDescent="0.25">
      <c r="E9925" s="67" t="str">
        <f t="shared" si="933"/>
        <v>108;2017;7</v>
      </c>
      <c r="F9925" s="67" t="str">
        <f t="shared" si="934"/>
        <v>108;2;2017;7</v>
      </c>
      <c r="G9925" s="67">
        <v>7</v>
      </c>
      <c r="H9925" s="67">
        <v>108</v>
      </c>
      <c r="I9925" s="67">
        <v>2017</v>
      </c>
      <c r="J9925" s="67">
        <v>2</v>
      </c>
      <c r="K9925" s="145">
        <v>0</v>
      </c>
      <c r="L9925" s="67" t="s">
        <v>89</v>
      </c>
      <c r="N9925" s="2" t="str">
        <f t="shared" si="935"/>
        <v>122;2021;2;8</v>
      </c>
      <c r="O9925" s="2">
        <v>2</v>
      </c>
      <c r="P9925" s="2">
        <v>122</v>
      </c>
      <c r="Q9925" s="2">
        <v>8</v>
      </c>
      <c r="R9925" s="2">
        <v>2021</v>
      </c>
      <c r="S9925" s="145">
        <v>3.3914499999999999</v>
      </c>
      <c r="T9925" s="145">
        <v>7</v>
      </c>
      <c r="Y9925" s="2">
        <v>21</v>
      </c>
      <c r="Z9925" s="2">
        <v>2022</v>
      </c>
      <c r="AA9925" s="2">
        <v>3</v>
      </c>
      <c r="AB9925" s="2">
        <v>15</v>
      </c>
      <c r="AC9925" s="67">
        <v>191891</v>
      </c>
      <c r="AD9925" s="2">
        <v>11</v>
      </c>
      <c r="AE9925" s="67" t="s">
        <v>263</v>
      </c>
      <c r="AF9925" s="146" t="str">
        <f t="shared" si="930"/>
        <v>21;2022;3;CLT: contrato por tempo indeterminado</v>
      </c>
      <c r="AG9925" s="143">
        <f t="shared" si="931"/>
        <v>15</v>
      </c>
      <c r="AH9925" s="147">
        <f t="shared" si="932"/>
        <v>191891</v>
      </c>
    </row>
    <row r="9926" spans="5:34" x14ac:dyDescent="0.25">
      <c r="E9926" s="67" t="str">
        <f t="shared" si="933"/>
        <v>110;2017;7</v>
      </c>
      <c r="F9926" s="67" t="str">
        <f t="shared" si="934"/>
        <v>110;2;2017;7</v>
      </c>
      <c r="G9926" s="67">
        <v>7</v>
      </c>
      <c r="H9926" s="67">
        <v>110</v>
      </c>
      <c r="I9926" s="67">
        <v>2017</v>
      </c>
      <c r="J9926" s="67">
        <v>2</v>
      </c>
      <c r="K9926" s="145">
        <v>-5.1999999999999998E-2</v>
      </c>
      <c r="L9926" s="67" t="s">
        <v>91</v>
      </c>
      <c r="N9926" s="2" t="str">
        <f t="shared" si="935"/>
        <v>123;2021;2;8</v>
      </c>
      <c r="O9926" s="2">
        <v>2</v>
      </c>
      <c r="P9926" s="2">
        <v>123</v>
      </c>
      <c r="Q9926" s="2">
        <v>8</v>
      </c>
      <c r="R9926" s="2">
        <v>2021</v>
      </c>
      <c r="S9926" s="145">
        <v>0</v>
      </c>
      <c r="T9926" s="145">
        <v>37</v>
      </c>
      <c r="Y9926" s="2">
        <v>21</v>
      </c>
      <c r="Z9926" s="2">
        <v>2022</v>
      </c>
      <c r="AA9926" s="2">
        <v>3</v>
      </c>
      <c r="AB9926" s="2">
        <v>1</v>
      </c>
      <c r="AC9926" s="67">
        <v>11485</v>
      </c>
      <c r="AD9926" s="2">
        <v>12</v>
      </c>
      <c r="AE9926" s="67" t="s">
        <v>264</v>
      </c>
      <c r="AF9926" s="146" t="str">
        <f t="shared" si="930"/>
        <v>21;2022;3;CLT: contrato por tempo determinado</v>
      </c>
      <c r="AG9926" s="143">
        <f t="shared" si="931"/>
        <v>1</v>
      </c>
      <c r="AH9926" s="147">
        <f t="shared" si="932"/>
        <v>11485</v>
      </c>
    </row>
    <row r="9927" spans="5:34" x14ac:dyDescent="0.25">
      <c r="E9927" s="67" t="str">
        <f t="shared" si="933"/>
        <v>120;2017;7</v>
      </c>
      <c r="F9927" s="67" t="str">
        <f t="shared" si="934"/>
        <v>120;2;2017;7</v>
      </c>
      <c r="G9927" s="67">
        <v>7</v>
      </c>
      <c r="H9927" s="67">
        <v>120</v>
      </c>
      <c r="I9927" s="67">
        <v>2017</v>
      </c>
      <c r="J9927" s="67">
        <v>2</v>
      </c>
      <c r="K9927" s="145">
        <v>0</v>
      </c>
      <c r="L9927" s="67" t="s">
        <v>104</v>
      </c>
      <c r="N9927" s="2" t="str">
        <f t="shared" si="935"/>
        <v>124;2021;2;8</v>
      </c>
      <c r="O9927" s="2">
        <v>2</v>
      </c>
      <c r="P9927" s="2">
        <v>124</v>
      </c>
      <c r="Q9927" s="2">
        <v>8</v>
      </c>
      <c r="R9927" s="2">
        <v>2021</v>
      </c>
      <c r="S9927" s="145">
        <v>1.11931</v>
      </c>
      <c r="T9927" s="145">
        <v>5</v>
      </c>
      <c r="Y9927" s="2">
        <v>21</v>
      </c>
      <c r="Z9927" s="2">
        <v>2022</v>
      </c>
      <c r="AA9927" s="2">
        <v>3</v>
      </c>
      <c r="AB9927" s="2">
        <v>8</v>
      </c>
      <c r="AC9927" s="67">
        <v>0</v>
      </c>
      <c r="AD9927" s="2">
        <v>21</v>
      </c>
      <c r="AE9927" s="67" t="s">
        <v>266</v>
      </c>
      <c r="AF9927" s="146" t="str">
        <f t="shared" si="930"/>
        <v>21;2022;3;Estatutário: conselho administrativo (estatuto social)</v>
      </c>
      <c r="AG9927" s="143">
        <f t="shared" si="931"/>
        <v>8</v>
      </c>
      <c r="AH9927" s="147">
        <f t="shared" si="932"/>
        <v>0</v>
      </c>
    </row>
    <row r="9928" spans="5:34" x14ac:dyDescent="0.25">
      <c r="E9928" s="67" t="str">
        <f t="shared" si="933"/>
        <v>122;2017;7</v>
      </c>
      <c r="F9928" s="67" t="str">
        <f t="shared" si="934"/>
        <v>122;2;2017;7</v>
      </c>
      <c r="G9928" s="67">
        <v>7</v>
      </c>
      <c r="H9928" s="67">
        <v>122</v>
      </c>
      <c r="I9928" s="67">
        <v>2017</v>
      </c>
      <c r="J9928" s="67">
        <v>2</v>
      </c>
      <c r="K9928" s="145">
        <v>0</v>
      </c>
      <c r="L9928" s="67" t="s">
        <v>95</v>
      </c>
      <c r="N9928" s="2" t="str">
        <f t="shared" si="935"/>
        <v>125;2021;2;8</v>
      </c>
      <c r="O9928" s="2">
        <v>2</v>
      </c>
      <c r="P9928" s="2">
        <v>125</v>
      </c>
      <c r="Q9928" s="2">
        <v>8</v>
      </c>
      <c r="R9928" s="2">
        <v>2021</v>
      </c>
      <c r="S9928" s="145">
        <v>15.714079999999999</v>
      </c>
      <c r="T9928" s="145">
        <v>50</v>
      </c>
      <c r="Y9928" s="2">
        <v>21</v>
      </c>
      <c r="Z9928" s="2">
        <v>2022</v>
      </c>
      <c r="AA9928" s="2">
        <v>3</v>
      </c>
      <c r="AB9928" s="2">
        <v>3</v>
      </c>
      <c r="AC9928" s="67">
        <v>0</v>
      </c>
      <c r="AD9928" s="2">
        <v>22</v>
      </c>
      <c r="AE9928" s="67" t="s">
        <v>267</v>
      </c>
      <c r="AF9928" s="146" t="str">
        <f t="shared" si="930"/>
        <v>21;2022;3;Estatutário: conselho fiscal (estatuto social)</v>
      </c>
      <c r="AG9928" s="143">
        <f t="shared" si="931"/>
        <v>3</v>
      </c>
      <c r="AH9928" s="147">
        <f t="shared" si="932"/>
        <v>0</v>
      </c>
    </row>
    <row r="9929" spans="5:34" x14ac:dyDescent="0.25">
      <c r="E9929" s="67" t="str">
        <f t="shared" si="933"/>
        <v>124;2017;7</v>
      </c>
      <c r="F9929" s="67" t="str">
        <f t="shared" si="934"/>
        <v>124;2;2017;7</v>
      </c>
      <c r="G9929" s="67">
        <v>7</v>
      </c>
      <c r="H9929" s="67">
        <v>124</v>
      </c>
      <c r="I9929" s="67">
        <v>2017</v>
      </c>
      <c r="J9929" s="67">
        <v>2</v>
      </c>
      <c r="K9929" s="145">
        <v>0</v>
      </c>
      <c r="L9929" s="67" t="s">
        <v>3</v>
      </c>
      <c r="N9929" s="2" t="str">
        <f t="shared" si="935"/>
        <v>126;2021;2;8</v>
      </c>
      <c r="O9929" s="2">
        <v>2</v>
      </c>
      <c r="P9929" s="2">
        <v>126</v>
      </c>
      <c r="Q9929" s="2">
        <v>8</v>
      </c>
      <c r="R9929" s="2">
        <v>2021</v>
      </c>
      <c r="S9929" s="145">
        <v>3.7988499999999998</v>
      </c>
      <c r="T9929" s="145">
        <v>16</v>
      </c>
      <c r="Y9929" s="2">
        <v>21</v>
      </c>
      <c r="Z9929" s="2">
        <v>2022</v>
      </c>
      <c r="AA9929" s="2">
        <v>3</v>
      </c>
      <c r="AB9929" s="2">
        <v>3</v>
      </c>
      <c r="AC9929" s="67">
        <v>56968</v>
      </c>
      <c r="AD9929" s="2">
        <v>23</v>
      </c>
      <c r="AE9929" s="67" t="s">
        <v>268</v>
      </c>
      <c r="AF9929" s="146" t="str">
        <f t="shared" si="930"/>
        <v>21;2022;3;Estatutário: diretor (estatuto social)</v>
      </c>
      <c r="AG9929" s="143">
        <f t="shared" si="931"/>
        <v>3</v>
      </c>
      <c r="AH9929" s="147">
        <f t="shared" si="932"/>
        <v>56968</v>
      </c>
    </row>
    <row r="9930" spans="5:34" x14ac:dyDescent="0.25">
      <c r="E9930" s="67" t="str">
        <f t="shared" si="933"/>
        <v>148;2017;7</v>
      </c>
      <c r="F9930" s="67" t="str">
        <f t="shared" si="934"/>
        <v>148;2;2017;7</v>
      </c>
      <c r="G9930" s="67">
        <v>7</v>
      </c>
      <c r="H9930" s="67">
        <v>148</v>
      </c>
      <c r="I9930" s="67">
        <v>2017</v>
      </c>
      <c r="J9930" s="67">
        <v>2</v>
      </c>
      <c r="K9930" s="145">
        <v>0</v>
      </c>
      <c r="L9930" s="67" t="s">
        <v>115</v>
      </c>
      <c r="N9930" s="2" t="str">
        <f t="shared" si="935"/>
        <v>127;2021;2;8</v>
      </c>
      <c r="O9930" s="2">
        <v>2</v>
      </c>
      <c r="P9930" s="2">
        <v>127</v>
      </c>
      <c r="Q9930" s="2">
        <v>8</v>
      </c>
      <c r="R9930" s="2">
        <v>2021</v>
      </c>
      <c r="S9930" s="145">
        <v>328.39904999999999</v>
      </c>
      <c r="T9930" s="145">
        <v>269</v>
      </c>
      <c r="Y9930" s="2">
        <v>21</v>
      </c>
      <c r="Z9930" s="2">
        <v>2022</v>
      </c>
      <c r="AA9930" s="2">
        <v>3</v>
      </c>
      <c r="AB9930" s="2">
        <v>1</v>
      </c>
      <c r="AC9930" s="67">
        <v>1844</v>
      </c>
      <c r="AD9930" s="2">
        <v>30</v>
      </c>
      <c r="AE9930" s="67" t="s">
        <v>271</v>
      </c>
      <c r="AF9930" s="146" t="str">
        <f t="shared" si="930"/>
        <v>21;2022;3;Estagiário</v>
      </c>
      <c r="AG9930" s="143">
        <f t="shared" si="931"/>
        <v>1</v>
      </c>
      <c r="AH9930" s="147">
        <f t="shared" si="932"/>
        <v>1844</v>
      </c>
    </row>
    <row r="9931" spans="5:34" x14ac:dyDescent="0.25">
      <c r="E9931" s="67" t="str">
        <f t="shared" si="933"/>
        <v>14;2017;7</v>
      </c>
      <c r="F9931" s="67" t="str">
        <f t="shared" si="934"/>
        <v>14;4;2017;7</v>
      </c>
      <c r="G9931" s="67">
        <v>7</v>
      </c>
      <c r="H9931" s="67">
        <v>14</v>
      </c>
      <c r="I9931" s="67">
        <v>2017</v>
      </c>
      <c r="J9931" s="67">
        <v>4</v>
      </c>
      <c r="K9931" s="145">
        <v>-14.535</v>
      </c>
      <c r="L9931" s="67" t="s">
        <v>330</v>
      </c>
      <c r="N9931" s="2" t="str">
        <f t="shared" si="935"/>
        <v>128;2021;2;8</v>
      </c>
      <c r="O9931" s="2">
        <v>2</v>
      </c>
      <c r="P9931" s="2">
        <v>128</v>
      </c>
      <c r="Q9931" s="2">
        <v>8</v>
      </c>
      <c r="R9931" s="2">
        <v>2021</v>
      </c>
      <c r="S9931" s="145">
        <v>344.32441</v>
      </c>
      <c r="T9931" s="145">
        <v>1397</v>
      </c>
      <c r="Y9931" s="2">
        <v>21</v>
      </c>
      <c r="Z9931" s="2">
        <v>2022</v>
      </c>
      <c r="AA9931" s="2">
        <v>3</v>
      </c>
      <c r="AB9931" s="2">
        <v>1</v>
      </c>
      <c r="AC9931" s="67">
        <v>21216</v>
      </c>
      <c r="AD9931" s="2">
        <v>60</v>
      </c>
      <c r="AE9931" s="67" t="s">
        <v>276</v>
      </c>
      <c r="AF9931" s="146" t="str">
        <f t="shared" si="930"/>
        <v>21;2022;3;Desligado</v>
      </c>
      <c r="AG9931" s="143">
        <f t="shared" si="931"/>
        <v>1</v>
      </c>
      <c r="AH9931" s="147">
        <f t="shared" si="932"/>
        <v>21216</v>
      </c>
    </row>
    <row r="9932" spans="5:34" x14ac:dyDescent="0.25">
      <c r="E9932" s="67" t="str">
        <f t="shared" si="933"/>
        <v>28;2017;7</v>
      </c>
      <c r="F9932" s="67" t="str">
        <f t="shared" si="934"/>
        <v>28;4;2017;7</v>
      </c>
      <c r="G9932" s="67">
        <v>7</v>
      </c>
      <c r="H9932" s="67">
        <v>28</v>
      </c>
      <c r="I9932" s="67">
        <v>2017</v>
      </c>
      <c r="J9932" s="67">
        <v>4</v>
      </c>
      <c r="K9932" s="145">
        <v>102</v>
      </c>
      <c r="L9932" s="67" t="s">
        <v>331</v>
      </c>
      <c r="N9932" s="2" t="str">
        <f t="shared" si="935"/>
        <v>130;2021;2;8</v>
      </c>
      <c r="O9932" s="2">
        <v>2</v>
      </c>
      <c r="P9932" s="2">
        <v>130</v>
      </c>
      <c r="Q9932" s="2">
        <v>8</v>
      </c>
      <c r="R9932" s="2">
        <v>2021</v>
      </c>
      <c r="S9932" s="145">
        <v>397.65368999999998</v>
      </c>
      <c r="T9932" s="145">
        <v>93</v>
      </c>
      <c r="Y9932" s="2">
        <v>21</v>
      </c>
      <c r="Z9932" s="2">
        <v>2022</v>
      </c>
      <c r="AA9932" s="2">
        <v>4</v>
      </c>
      <c r="AB9932" s="2">
        <v>16</v>
      </c>
      <c r="AC9932" s="67">
        <v>196954</v>
      </c>
      <c r="AD9932" s="2">
        <v>11</v>
      </c>
      <c r="AE9932" s="67" t="s">
        <v>263</v>
      </c>
      <c r="AF9932" s="146" t="str">
        <f t="shared" si="930"/>
        <v>21;2022;4;CLT: contrato por tempo indeterminado</v>
      </c>
      <c r="AG9932" s="143">
        <f t="shared" si="931"/>
        <v>16</v>
      </c>
      <c r="AH9932" s="147">
        <f t="shared" si="932"/>
        <v>196954</v>
      </c>
    </row>
    <row r="9933" spans="5:34" x14ac:dyDescent="0.25">
      <c r="E9933" s="67" t="str">
        <f t="shared" si="933"/>
        <v>32;2017;7</v>
      </c>
      <c r="F9933" s="67" t="str">
        <f t="shared" si="934"/>
        <v>32;4;2017;7</v>
      </c>
      <c r="G9933" s="67">
        <v>7</v>
      </c>
      <c r="H9933" s="67">
        <v>32</v>
      </c>
      <c r="I9933" s="67">
        <v>2017</v>
      </c>
      <c r="J9933" s="67">
        <v>4</v>
      </c>
      <c r="K9933" s="145">
        <v>-433.09899999999999</v>
      </c>
      <c r="L9933" s="67" t="s">
        <v>19</v>
      </c>
      <c r="N9933" s="2" t="str">
        <f t="shared" si="935"/>
        <v>131;2021;2;8</v>
      </c>
      <c r="O9933" s="2">
        <v>2</v>
      </c>
      <c r="P9933" s="2">
        <v>131</v>
      </c>
      <c r="Q9933" s="2">
        <v>8</v>
      </c>
      <c r="R9933" s="2">
        <v>2021</v>
      </c>
      <c r="S9933" s="145">
        <v>355.50486000000001</v>
      </c>
      <c r="T9933" s="145">
        <v>40</v>
      </c>
      <c r="Y9933" s="2">
        <v>21</v>
      </c>
      <c r="Z9933" s="2">
        <v>2022</v>
      </c>
      <c r="AA9933" s="2">
        <v>4</v>
      </c>
      <c r="AB9933" s="2">
        <v>1</v>
      </c>
      <c r="AC9933" s="67">
        <v>11424</v>
      </c>
      <c r="AD9933" s="2">
        <v>12</v>
      </c>
      <c r="AE9933" s="67" t="s">
        <v>264</v>
      </c>
      <c r="AF9933" s="146" t="str">
        <f t="shared" si="930"/>
        <v>21;2022;4;CLT: contrato por tempo determinado</v>
      </c>
      <c r="AG9933" s="143">
        <f t="shared" si="931"/>
        <v>1</v>
      </c>
      <c r="AH9933" s="147">
        <f t="shared" si="932"/>
        <v>11424</v>
      </c>
    </row>
    <row r="9934" spans="5:34" x14ac:dyDescent="0.25">
      <c r="E9934" s="67" t="str">
        <f t="shared" si="933"/>
        <v>35;2017;7</v>
      </c>
      <c r="F9934" s="67" t="str">
        <f t="shared" si="934"/>
        <v>35;4;2017;7</v>
      </c>
      <c r="G9934" s="67">
        <v>7</v>
      </c>
      <c r="H9934" s="67">
        <v>35</v>
      </c>
      <c r="I9934" s="67">
        <v>2017</v>
      </c>
      <c r="J9934" s="67">
        <v>4</v>
      </c>
      <c r="K9934" s="145">
        <v>-24.821000000000002</v>
      </c>
      <c r="L9934" s="67" t="s">
        <v>20</v>
      </c>
      <c r="N9934" s="2" t="str">
        <f t="shared" si="935"/>
        <v>132;2021;2;8</v>
      </c>
      <c r="O9934" s="2">
        <v>2</v>
      </c>
      <c r="P9934" s="2">
        <v>132</v>
      </c>
      <c r="Q9934" s="2">
        <v>8</v>
      </c>
      <c r="R9934" s="2">
        <v>2021</v>
      </c>
      <c r="S9934" s="145">
        <v>2.1572</v>
      </c>
      <c r="T9934" s="145">
        <v>45</v>
      </c>
      <c r="Y9934" s="2">
        <v>21</v>
      </c>
      <c r="Z9934" s="2">
        <v>2022</v>
      </c>
      <c r="AA9934" s="2">
        <v>4</v>
      </c>
      <c r="AB9934" s="2">
        <v>8</v>
      </c>
      <c r="AC9934" s="67">
        <v>0</v>
      </c>
      <c r="AD9934" s="2">
        <v>21</v>
      </c>
      <c r="AE9934" s="67" t="s">
        <v>266</v>
      </c>
      <c r="AF9934" s="146" t="str">
        <f t="shared" si="930"/>
        <v>21;2022;4;Estatutário: conselho administrativo (estatuto social)</v>
      </c>
      <c r="AG9934" s="143">
        <f t="shared" si="931"/>
        <v>8</v>
      </c>
      <c r="AH9934" s="147">
        <f t="shared" si="932"/>
        <v>0</v>
      </c>
    </row>
    <row r="9935" spans="5:34" x14ac:dyDescent="0.25">
      <c r="E9935" s="67" t="str">
        <f t="shared" si="933"/>
        <v>38;2017;7</v>
      </c>
      <c r="F9935" s="67" t="str">
        <f t="shared" si="934"/>
        <v>38;4;2017;7</v>
      </c>
      <c r="G9935" s="67">
        <v>7</v>
      </c>
      <c r="H9935" s="67">
        <v>38</v>
      </c>
      <c r="I9935" s="67">
        <v>2017</v>
      </c>
      <c r="J9935" s="67">
        <v>4</v>
      </c>
      <c r="K9935" s="145">
        <v>-355.83800000000002</v>
      </c>
      <c r="L9935" s="67" t="s">
        <v>23</v>
      </c>
      <c r="N9935" s="2" t="str">
        <f t="shared" si="935"/>
        <v>133;2021;2;8</v>
      </c>
      <c r="O9935" s="2">
        <v>2</v>
      </c>
      <c r="P9935" s="2">
        <v>133</v>
      </c>
      <c r="Q9935" s="2">
        <v>8</v>
      </c>
      <c r="R9935" s="2">
        <v>2021</v>
      </c>
      <c r="S9935" s="145">
        <v>0</v>
      </c>
      <c r="T9935" s="145">
        <v>0</v>
      </c>
      <c r="Y9935" s="2">
        <v>21</v>
      </c>
      <c r="Z9935" s="2">
        <v>2022</v>
      </c>
      <c r="AA9935" s="2">
        <v>4</v>
      </c>
      <c r="AB9935" s="2">
        <v>3</v>
      </c>
      <c r="AC9935" s="67">
        <v>0</v>
      </c>
      <c r="AD9935" s="2">
        <v>22</v>
      </c>
      <c r="AE9935" s="67" t="s">
        <v>267</v>
      </c>
      <c r="AF9935" s="146" t="str">
        <f t="shared" si="930"/>
        <v>21;2022;4;Estatutário: conselho fiscal (estatuto social)</v>
      </c>
      <c r="AG9935" s="143">
        <f t="shared" si="931"/>
        <v>3</v>
      </c>
      <c r="AH9935" s="147">
        <f t="shared" si="932"/>
        <v>0</v>
      </c>
    </row>
    <row r="9936" spans="5:34" x14ac:dyDescent="0.25">
      <c r="E9936" s="67" t="str">
        <f t="shared" si="933"/>
        <v>39;2017;7</v>
      </c>
      <c r="F9936" s="67" t="str">
        <f t="shared" si="934"/>
        <v>39;4;2017;7</v>
      </c>
      <c r="G9936" s="67">
        <v>7</v>
      </c>
      <c r="H9936" s="67">
        <v>39</v>
      </c>
      <c r="I9936" s="67">
        <v>2017</v>
      </c>
      <c r="J9936" s="67">
        <v>4</v>
      </c>
      <c r="K9936" s="145">
        <v>-34.081000000000003</v>
      </c>
      <c r="L9936" s="67" t="s">
        <v>24</v>
      </c>
      <c r="N9936" s="2" t="str">
        <f t="shared" si="935"/>
        <v>151;2021;2;8</v>
      </c>
      <c r="O9936" s="2">
        <v>2</v>
      </c>
      <c r="P9936" s="2">
        <v>151</v>
      </c>
      <c r="Q9936" s="2">
        <v>8</v>
      </c>
      <c r="R9936" s="2">
        <v>2021</v>
      </c>
      <c r="S9936" s="145">
        <v>8.7950400000000002</v>
      </c>
      <c r="T9936" s="145">
        <v>111</v>
      </c>
      <c r="Y9936" s="2">
        <v>21</v>
      </c>
      <c r="Z9936" s="2">
        <v>2022</v>
      </c>
      <c r="AA9936" s="2">
        <v>4</v>
      </c>
      <c r="AB9936" s="2">
        <v>3</v>
      </c>
      <c r="AC9936" s="67">
        <v>68268</v>
      </c>
      <c r="AD9936" s="2">
        <v>23</v>
      </c>
      <c r="AE9936" s="67" t="s">
        <v>268</v>
      </c>
      <c r="AF9936" s="146" t="str">
        <f t="shared" si="930"/>
        <v>21;2022;4;Estatutário: diretor (estatuto social)</v>
      </c>
      <c r="AG9936" s="143">
        <f t="shared" si="931"/>
        <v>3</v>
      </c>
      <c r="AH9936" s="147">
        <f t="shared" si="932"/>
        <v>68268</v>
      </c>
    </row>
    <row r="9937" spans="5:34" x14ac:dyDescent="0.25">
      <c r="E9937" s="67" t="str">
        <f t="shared" si="933"/>
        <v>47;2017;7</v>
      </c>
      <c r="F9937" s="67" t="str">
        <f t="shared" si="934"/>
        <v>47;4;2017;7</v>
      </c>
      <c r="G9937" s="67">
        <v>7</v>
      </c>
      <c r="H9937" s="67">
        <v>47</v>
      </c>
      <c r="I9937" s="67">
        <v>2017</v>
      </c>
      <c r="J9937" s="67">
        <v>4</v>
      </c>
      <c r="K9937" s="145">
        <v>-37.317999999999998</v>
      </c>
      <c r="L9937" s="67" t="s">
        <v>31</v>
      </c>
      <c r="N9937" s="2" t="str">
        <f t="shared" si="935"/>
        <v>154;2021;2;8</v>
      </c>
      <c r="O9937" s="2">
        <v>2</v>
      </c>
      <c r="P9937" s="2">
        <v>154</v>
      </c>
      <c r="Q9937" s="2">
        <v>8</v>
      </c>
      <c r="R9937" s="2">
        <v>2021</v>
      </c>
      <c r="S9937" s="145">
        <v>0</v>
      </c>
      <c r="T9937" s="145">
        <v>119</v>
      </c>
      <c r="Y9937" s="2">
        <v>21</v>
      </c>
      <c r="Z9937" s="2">
        <v>2022</v>
      </c>
      <c r="AA9937" s="2">
        <v>4</v>
      </c>
      <c r="AB9937" s="2">
        <v>1</v>
      </c>
      <c r="AC9937" s="67">
        <v>1783</v>
      </c>
      <c r="AD9937" s="2">
        <v>30</v>
      </c>
      <c r="AE9937" s="67" t="s">
        <v>271</v>
      </c>
      <c r="AF9937" s="146" t="str">
        <f t="shared" si="930"/>
        <v>21;2022;4;Estagiário</v>
      </c>
      <c r="AG9937" s="143">
        <f t="shared" si="931"/>
        <v>1</v>
      </c>
      <c r="AH9937" s="147">
        <f t="shared" si="932"/>
        <v>1783</v>
      </c>
    </row>
    <row r="9938" spans="5:34" x14ac:dyDescent="0.25">
      <c r="E9938" s="67" t="str">
        <f t="shared" si="933"/>
        <v>48;2017;7</v>
      </c>
      <c r="F9938" s="67" t="str">
        <f t="shared" si="934"/>
        <v>48;4;2017;7</v>
      </c>
      <c r="G9938" s="67">
        <v>7</v>
      </c>
      <c r="H9938" s="67">
        <v>48</v>
      </c>
      <c r="I9938" s="67">
        <v>2017</v>
      </c>
      <c r="J9938" s="67">
        <v>4</v>
      </c>
      <c r="K9938" s="145">
        <v>-16.963999999999999</v>
      </c>
      <c r="L9938" s="67" t="s">
        <v>32</v>
      </c>
      <c r="N9938" s="2" t="str">
        <f t="shared" si="935"/>
        <v>157;2021;2;8</v>
      </c>
      <c r="O9938" s="2">
        <v>2</v>
      </c>
      <c r="P9938" s="2">
        <v>157</v>
      </c>
      <c r="Q9938" s="2">
        <v>8</v>
      </c>
      <c r="R9938" s="2">
        <v>2021</v>
      </c>
      <c r="S9938" s="145">
        <v>2270.7539999999999</v>
      </c>
      <c r="T9938" s="145">
        <v>3792</v>
      </c>
      <c r="Y9938" s="2">
        <v>21</v>
      </c>
      <c r="Z9938" s="2">
        <v>2022</v>
      </c>
      <c r="AA9938" s="2">
        <v>4</v>
      </c>
      <c r="AB9938" s="2">
        <v>1</v>
      </c>
      <c r="AC9938" s="67">
        <v>16727</v>
      </c>
      <c r="AD9938" s="2">
        <v>60</v>
      </c>
      <c r="AE9938" s="67" t="s">
        <v>276</v>
      </c>
      <c r="AF9938" s="146" t="str">
        <f t="shared" si="930"/>
        <v>21;2022;4;Desligado</v>
      </c>
      <c r="AG9938" s="143">
        <f t="shared" si="931"/>
        <v>1</v>
      </c>
      <c r="AH9938" s="147">
        <f t="shared" si="932"/>
        <v>16727</v>
      </c>
    </row>
    <row r="9939" spans="5:34" x14ac:dyDescent="0.25">
      <c r="E9939" s="67" t="str">
        <f t="shared" si="933"/>
        <v>49;2017;7</v>
      </c>
      <c r="F9939" s="67" t="str">
        <f t="shared" si="934"/>
        <v>49;4;2017;7</v>
      </c>
      <c r="G9939" s="67">
        <v>7</v>
      </c>
      <c r="H9939" s="67">
        <v>49</v>
      </c>
      <c r="I9939" s="67">
        <v>2017</v>
      </c>
      <c r="J9939" s="67">
        <v>4</v>
      </c>
      <c r="K9939" s="145">
        <v>-0.20899999999999999</v>
      </c>
      <c r="L9939" s="67" t="s">
        <v>33</v>
      </c>
      <c r="N9939" s="2" t="str">
        <f t="shared" si="935"/>
        <v>160;2021;2;8</v>
      </c>
      <c r="O9939" s="2">
        <v>2</v>
      </c>
      <c r="P9939" s="2">
        <v>160</v>
      </c>
      <c r="Q9939" s="2">
        <v>8</v>
      </c>
      <c r="R9939" s="2">
        <v>2021</v>
      </c>
      <c r="S9939" s="145">
        <v>124.47212</v>
      </c>
      <c r="T9939" s="145">
        <v>0</v>
      </c>
      <c r="Y9939" s="2">
        <v>21</v>
      </c>
      <c r="Z9939" s="2">
        <v>2022</v>
      </c>
      <c r="AA9939" s="2">
        <v>5</v>
      </c>
      <c r="AB9939" s="2">
        <v>23</v>
      </c>
      <c r="AC9939" s="67">
        <v>244843</v>
      </c>
      <c r="AD9939" s="2">
        <v>11</v>
      </c>
      <c r="AE9939" s="67" t="s">
        <v>263</v>
      </c>
      <c r="AF9939" s="146" t="str">
        <f t="shared" si="930"/>
        <v>21;2022;5;CLT: contrato por tempo indeterminado</v>
      </c>
      <c r="AG9939" s="143">
        <f t="shared" si="931"/>
        <v>23</v>
      </c>
      <c r="AH9939" s="147">
        <f t="shared" si="932"/>
        <v>244843</v>
      </c>
    </row>
    <row r="9940" spans="5:34" x14ac:dyDescent="0.25">
      <c r="E9940" s="67" t="str">
        <f t="shared" si="933"/>
        <v>52;2017;7</v>
      </c>
      <c r="F9940" s="67" t="str">
        <f t="shared" si="934"/>
        <v>52;4;2017;7</v>
      </c>
      <c r="G9940" s="67">
        <v>7</v>
      </c>
      <c r="H9940" s="67">
        <v>52</v>
      </c>
      <c r="I9940" s="67">
        <v>2017</v>
      </c>
      <c r="J9940" s="67">
        <v>4</v>
      </c>
      <c r="K9940" s="145">
        <v>-4.3380000000000001</v>
      </c>
      <c r="L9940" s="67" t="s">
        <v>35</v>
      </c>
      <c r="N9940" s="2" t="str">
        <f t="shared" si="935"/>
        <v>180;2021;2;8</v>
      </c>
      <c r="O9940" s="2">
        <v>2</v>
      </c>
      <c r="P9940" s="2">
        <v>180</v>
      </c>
      <c r="Q9940" s="2">
        <v>8</v>
      </c>
      <c r="R9940" s="2">
        <v>2021</v>
      </c>
      <c r="S9940" s="145">
        <v>0</v>
      </c>
      <c r="T9940" s="145">
        <v>1698</v>
      </c>
      <c r="Y9940" s="2">
        <v>21</v>
      </c>
      <c r="Z9940" s="2">
        <v>2022</v>
      </c>
      <c r="AA9940" s="2">
        <v>5</v>
      </c>
      <c r="AB9940" s="2">
        <v>1</v>
      </c>
      <c r="AC9940" s="67">
        <v>11516</v>
      </c>
      <c r="AD9940" s="2">
        <v>12</v>
      </c>
      <c r="AE9940" s="67" t="s">
        <v>264</v>
      </c>
      <c r="AF9940" s="146" t="str">
        <f t="shared" si="930"/>
        <v>21;2022;5;CLT: contrato por tempo determinado</v>
      </c>
      <c r="AG9940" s="143">
        <f t="shared" si="931"/>
        <v>1</v>
      </c>
      <c r="AH9940" s="147">
        <f t="shared" si="932"/>
        <v>11516</v>
      </c>
    </row>
    <row r="9941" spans="5:34" x14ac:dyDescent="0.25">
      <c r="E9941" s="67" t="str">
        <f t="shared" si="933"/>
        <v>54;2017;7</v>
      </c>
      <c r="F9941" s="67" t="str">
        <f t="shared" si="934"/>
        <v>54;4;2017;7</v>
      </c>
      <c r="G9941" s="67">
        <v>7</v>
      </c>
      <c r="H9941" s="67">
        <v>54</v>
      </c>
      <c r="I9941" s="67">
        <v>2017</v>
      </c>
      <c r="J9941" s="67">
        <v>4</v>
      </c>
      <c r="K9941" s="145">
        <v>-3.03</v>
      </c>
      <c r="L9941" s="67" t="s">
        <v>37</v>
      </c>
      <c r="N9941" s="2" t="str">
        <f t="shared" si="935"/>
        <v>181;2021;2;8</v>
      </c>
      <c r="O9941" s="2">
        <v>2</v>
      </c>
      <c r="P9941" s="2">
        <v>181</v>
      </c>
      <c r="Q9941" s="2">
        <v>8</v>
      </c>
      <c r="R9941" s="2">
        <v>2021</v>
      </c>
      <c r="S9941" s="145">
        <v>2350.05305</v>
      </c>
      <c r="T9941" s="145">
        <v>1976</v>
      </c>
      <c r="Y9941" s="2">
        <v>21</v>
      </c>
      <c r="Z9941" s="2">
        <v>2022</v>
      </c>
      <c r="AA9941" s="2">
        <v>5</v>
      </c>
      <c r="AB9941" s="2">
        <v>8</v>
      </c>
      <c r="AC9941" s="67">
        <v>0</v>
      </c>
      <c r="AD9941" s="2">
        <v>21</v>
      </c>
      <c r="AE9941" s="67" t="s">
        <v>266</v>
      </c>
      <c r="AF9941" s="146" t="str">
        <f t="shared" si="930"/>
        <v>21;2022;5;Estatutário: conselho administrativo (estatuto social)</v>
      </c>
      <c r="AG9941" s="143">
        <f t="shared" si="931"/>
        <v>8</v>
      </c>
      <c r="AH9941" s="147">
        <f t="shared" si="932"/>
        <v>0</v>
      </c>
    </row>
    <row r="9942" spans="5:34" x14ac:dyDescent="0.25">
      <c r="E9942" s="67" t="str">
        <f t="shared" si="933"/>
        <v>55;2017;7</v>
      </c>
      <c r="F9942" s="67" t="str">
        <f t="shared" si="934"/>
        <v>55;4;2017;7</v>
      </c>
      <c r="G9942" s="67">
        <v>7</v>
      </c>
      <c r="H9942" s="67">
        <v>55</v>
      </c>
      <c r="I9942" s="67">
        <v>2017</v>
      </c>
      <c r="J9942" s="67">
        <v>4</v>
      </c>
      <c r="K9942" s="145">
        <v>-0.17</v>
      </c>
      <c r="L9942" s="67" t="s">
        <v>38</v>
      </c>
      <c r="N9942" s="2" t="str">
        <f t="shared" si="935"/>
        <v>183;2021;2;8</v>
      </c>
      <c r="O9942" s="2">
        <v>2</v>
      </c>
      <c r="P9942" s="2">
        <v>183</v>
      </c>
      <c r="Q9942" s="2">
        <v>8</v>
      </c>
      <c r="R9942" s="2">
        <v>2021</v>
      </c>
      <c r="S9942" s="145">
        <v>0</v>
      </c>
      <c r="T9942" s="145">
        <v>36</v>
      </c>
      <c r="Y9942" s="2">
        <v>21</v>
      </c>
      <c r="Z9942" s="2">
        <v>2022</v>
      </c>
      <c r="AA9942" s="2">
        <v>5</v>
      </c>
      <c r="AB9942" s="2">
        <v>3</v>
      </c>
      <c r="AC9942" s="67">
        <v>0</v>
      </c>
      <c r="AD9942" s="2">
        <v>22</v>
      </c>
      <c r="AE9942" s="67" t="s">
        <v>267</v>
      </c>
      <c r="AF9942" s="146" t="str">
        <f t="shared" si="930"/>
        <v>21;2022;5;Estatutário: conselho fiscal (estatuto social)</v>
      </c>
      <c r="AG9942" s="143">
        <f t="shared" si="931"/>
        <v>3</v>
      </c>
      <c r="AH9942" s="147">
        <f t="shared" si="932"/>
        <v>0</v>
      </c>
    </row>
    <row r="9943" spans="5:34" x14ac:dyDescent="0.25">
      <c r="E9943" s="67" t="str">
        <f t="shared" si="933"/>
        <v>56;2017;7</v>
      </c>
      <c r="F9943" s="67" t="str">
        <f t="shared" si="934"/>
        <v>56;4;2017;7</v>
      </c>
      <c r="G9943" s="67">
        <v>7</v>
      </c>
      <c r="H9943" s="67">
        <v>56</v>
      </c>
      <c r="I9943" s="67">
        <v>2017</v>
      </c>
      <c r="J9943" s="67">
        <v>4</v>
      </c>
      <c r="K9943" s="145">
        <v>-0.13</v>
      </c>
      <c r="L9943" s="67" t="s">
        <v>39</v>
      </c>
      <c r="N9943" s="2" t="str">
        <f t="shared" si="935"/>
        <v>184;2021;2;8</v>
      </c>
      <c r="O9943" s="2">
        <v>2</v>
      </c>
      <c r="P9943" s="2">
        <v>184</v>
      </c>
      <c r="Q9943" s="2">
        <v>8</v>
      </c>
      <c r="R9943" s="2">
        <v>2021</v>
      </c>
      <c r="S9943" s="145">
        <v>175.25395</v>
      </c>
      <c r="T9943" s="145">
        <v>0</v>
      </c>
      <c r="Y9943" s="2">
        <v>21</v>
      </c>
      <c r="Z9943" s="2">
        <v>2022</v>
      </c>
      <c r="AA9943" s="2">
        <v>5</v>
      </c>
      <c r="AB9943" s="2">
        <v>3</v>
      </c>
      <c r="AC9943" s="67">
        <v>86779</v>
      </c>
      <c r="AD9943" s="2">
        <v>23</v>
      </c>
      <c r="AE9943" s="67" t="s">
        <v>268</v>
      </c>
      <c r="AF9943" s="146" t="str">
        <f t="shared" si="930"/>
        <v>21;2022;5;Estatutário: diretor (estatuto social)</v>
      </c>
      <c r="AG9943" s="143">
        <f t="shared" si="931"/>
        <v>3</v>
      </c>
      <c r="AH9943" s="147">
        <f t="shared" si="932"/>
        <v>86779</v>
      </c>
    </row>
    <row r="9944" spans="5:34" x14ac:dyDescent="0.25">
      <c r="E9944" s="67" t="str">
        <f t="shared" si="933"/>
        <v>57;2017;7</v>
      </c>
      <c r="F9944" s="67" t="str">
        <f t="shared" si="934"/>
        <v>57;4;2017;7</v>
      </c>
      <c r="G9944" s="67">
        <v>7</v>
      </c>
      <c r="H9944" s="67">
        <v>57</v>
      </c>
      <c r="I9944" s="67">
        <v>2017</v>
      </c>
      <c r="J9944" s="67">
        <v>4</v>
      </c>
      <c r="K9944" s="145">
        <v>-1.091</v>
      </c>
      <c r="L9944" s="67" t="s">
        <v>40</v>
      </c>
      <c r="N9944" s="2" t="str">
        <f t="shared" si="935"/>
        <v>192;2021;2;8</v>
      </c>
      <c r="O9944" s="2">
        <v>2</v>
      </c>
      <c r="P9944" s="2">
        <v>192</v>
      </c>
      <c r="Q9944" s="2">
        <v>8</v>
      </c>
      <c r="R9944" s="2">
        <v>2021</v>
      </c>
      <c r="S9944" s="145">
        <v>0</v>
      </c>
      <c r="T9944" s="145">
        <v>142</v>
      </c>
      <c r="Y9944" s="2">
        <v>21</v>
      </c>
      <c r="Z9944" s="2">
        <v>2022</v>
      </c>
      <c r="AA9944" s="2">
        <v>5</v>
      </c>
      <c r="AB9944" s="2">
        <v>1</v>
      </c>
      <c r="AC9944" s="67">
        <v>1875</v>
      </c>
      <c r="AD9944" s="2">
        <v>30</v>
      </c>
      <c r="AE9944" s="67" t="s">
        <v>271</v>
      </c>
      <c r="AF9944" s="146" t="str">
        <f t="shared" si="930"/>
        <v>21;2022;5;Estagiário</v>
      </c>
      <c r="AG9944" s="143">
        <f t="shared" si="931"/>
        <v>1</v>
      </c>
      <c r="AH9944" s="147">
        <f t="shared" si="932"/>
        <v>1875</v>
      </c>
    </row>
    <row r="9945" spans="5:34" x14ac:dyDescent="0.25">
      <c r="E9945" s="67" t="str">
        <f t="shared" si="933"/>
        <v>58;2017;7</v>
      </c>
      <c r="F9945" s="67" t="str">
        <f t="shared" si="934"/>
        <v>58;4;2017;7</v>
      </c>
      <c r="G9945" s="67">
        <v>7</v>
      </c>
      <c r="H9945" s="67">
        <v>58</v>
      </c>
      <c r="I9945" s="67">
        <v>2017</v>
      </c>
      <c r="J9945" s="67">
        <v>4</v>
      </c>
      <c r="K9945" s="145">
        <v>-0.14799999999999999</v>
      </c>
      <c r="L9945" s="67" t="s">
        <v>41</v>
      </c>
      <c r="N9945" s="2" t="str">
        <f t="shared" si="935"/>
        <v>194;2021;2;8</v>
      </c>
      <c r="O9945" s="2">
        <v>2</v>
      </c>
      <c r="P9945" s="2">
        <v>194</v>
      </c>
      <c r="Q9945" s="2">
        <v>8</v>
      </c>
      <c r="R9945" s="2">
        <v>2021</v>
      </c>
      <c r="S9945" s="145">
        <v>19.39011</v>
      </c>
      <c r="T9945" s="145">
        <v>27</v>
      </c>
      <c r="Y9945" s="2">
        <v>21</v>
      </c>
      <c r="Z9945" s="2">
        <v>2022</v>
      </c>
      <c r="AA9945" s="2">
        <v>6</v>
      </c>
      <c r="AB9945" s="2">
        <v>24</v>
      </c>
      <c r="AC9945" s="67">
        <v>302428</v>
      </c>
      <c r="AD9945" s="2">
        <v>11</v>
      </c>
      <c r="AE9945" s="67" t="s">
        <v>263</v>
      </c>
      <c r="AF9945" s="146" t="str">
        <f t="shared" si="930"/>
        <v>21;2022;6;CLT: contrato por tempo indeterminado</v>
      </c>
      <c r="AG9945" s="143">
        <f t="shared" si="931"/>
        <v>24</v>
      </c>
      <c r="AH9945" s="147">
        <f t="shared" si="932"/>
        <v>302428</v>
      </c>
    </row>
    <row r="9946" spans="5:34" x14ac:dyDescent="0.25">
      <c r="E9946" s="67" t="str">
        <f t="shared" si="933"/>
        <v>66;2017;7</v>
      </c>
      <c r="F9946" s="67" t="str">
        <f t="shared" si="934"/>
        <v>66;4;2017;7</v>
      </c>
      <c r="G9946" s="67">
        <v>7</v>
      </c>
      <c r="H9946" s="67">
        <v>66</v>
      </c>
      <c r="I9946" s="67">
        <v>2017</v>
      </c>
      <c r="J9946" s="67">
        <v>4</v>
      </c>
      <c r="K9946" s="145">
        <v>-675.4</v>
      </c>
      <c r="L9946" s="67" t="s">
        <v>49</v>
      </c>
      <c r="N9946" s="2" t="str">
        <f t="shared" si="935"/>
        <v>195;2021;2;8</v>
      </c>
      <c r="O9946" s="2">
        <v>2</v>
      </c>
      <c r="P9946" s="2">
        <v>195</v>
      </c>
      <c r="Q9946" s="2">
        <v>8</v>
      </c>
      <c r="R9946" s="2">
        <v>2021</v>
      </c>
      <c r="S9946" s="145">
        <v>9.3372399999999995</v>
      </c>
      <c r="T9946" s="145">
        <v>5</v>
      </c>
      <c r="Y9946" s="2">
        <v>21</v>
      </c>
      <c r="Z9946" s="2">
        <v>2022</v>
      </c>
      <c r="AA9946" s="2">
        <v>6</v>
      </c>
      <c r="AB9946" s="2">
        <v>1</v>
      </c>
      <c r="AC9946" s="67">
        <v>12719</v>
      </c>
      <c r="AD9946" s="2">
        <v>12</v>
      </c>
      <c r="AE9946" s="67" t="s">
        <v>264</v>
      </c>
      <c r="AF9946" s="146" t="str">
        <f t="shared" si="930"/>
        <v>21;2022;6;CLT: contrato por tempo determinado</v>
      </c>
      <c r="AG9946" s="143">
        <f t="shared" si="931"/>
        <v>1</v>
      </c>
      <c r="AH9946" s="147">
        <f t="shared" si="932"/>
        <v>12719</v>
      </c>
    </row>
    <row r="9947" spans="5:34" x14ac:dyDescent="0.25">
      <c r="E9947" s="67" t="str">
        <f t="shared" si="933"/>
        <v>67;2017;7</v>
      </c>
      <c r="F9947" s="67" t="str">
        <f t="shared" si="934"/>
        <v>67;4;2017;7</v>
      </c>
      <c r="G9947" s="67">
        <v>7</v>
      </c>
      <c r="H9947" s="67">
        <v>67</v>
      </c>
      <c r="I9947" s="67">
        <v>2017</v>
      </c>
      <c r="J9947" s="67">
        <v>4</v>
      </c>
      <c r="K9947" s="145">
        <v>-384</v>
      </c>
      <c r="L9947" s="67" t="s">
        <v>50</v>
      </c>
      <c r="N9947" s="2" t="str">
        <f t="shared" si="935"/>
        <v>196;2021;2;8</v>
      </c>
      <c r="O9947" s="2">
        <v>2</v>
      </c>
      <c r="P9947" s="2">
        <v>196</v>
      </c>
      <c r="Q9947" s="2">
        <v>8</v>
      </c>
      <c r="R9947" s="2">
        <v>2021</v>
      </c>
      <c r="S9947" s="145">
        <v>8.8112499999999994</v>
      </c>
      <c r="T9947" s="145">
        <v>10</v>
      </c>
      <c r="Y9947" s="2">
        <v>21</v>
      </c>
      <c r="Z9947" s="2">
        <v>2022</v>
      </c>
      <c r="AA9947" s="2">
        <v>6</v>
      </c>
      <c r="AB9947" s="2">
        <v>8</v>
      </c>
      <c r="AC9947" s="67">
        <v>0</v>
      </c>
      <c r="AD9947" s="2">
        <v>21</v>
      </c>
      <c r="AE9947" s="67" t="s">
        <v>266</v>
      </c>
      <c r="AF9947" s="146" t="str">
        <f t="shared" si="930"/>
        <v>21;2022;6;Estatutário: conselho administrativo (estatuto social)</v>
      </c>
      <c r="AG9947" s="143">
        <f t="shared" si="931"/>
        <v>8</v>
      </c>
      <c r="AH9947" s="147">
        <f t="shared" si="932"/>
        <v>0</v>
      </c>
    </row>
    <row r="9948" spans="5:34" x14ac:dyDescent="0.25">
      <c r="E9948" s="67" t="str">
        <f t="shared" si="933"/>
        <v>68;2017;7</v>
      </c>
      <c r="F9948" s="67" t="str">
        <f t="shared" si="934"/>
        <v>68;4;2017;7</v>
      </c>
      <c r="G9948" s="67">
        <v>7</v>
      </c>
      <c r="H9948" s="67">
        <v>68</v>
      </c>
      <c r="I9948" s="67">
        <v>2017</v>
      </c>
      <c r="J9948" s="67">
        <v>4</v>
      </c>
      <c r="K9948" s="145">
        <v>-108</v>
      </c>
      <c r="L9948" s="67" t="s">
        <v>51</v>
      </c>
      <c r="N9948" s="2" t="str">
        <f t="shared" si="935"/>
        <v>198;2021;2;8</v>
      </c>
      <c r="O9948" s="2">
        <v>2</v>
      </c>
      <c r="P9948" s="2">
        <v>198</v>
      </c>
      <c r="Q9948" s="2">
        <v>8</v>
      </c>
      <c r="R9948" s="2">
        <v>2021</v>
      </c>
      <c r="S9948" s="145">
        <v>186.65375</v>
      </c>
      <c r="T9948" s="145">
        <v>0</v>
      </c>
      <c r="Y9948" s="2">
        <v>21</v>
      </c>
      <c r="Z9948" s="2">
        <v>2022</v>
      </c>
      <c r="AA9948" s="2">
        <v>6</v>
      </c>
      <c r="AB9948" s="2">
        <v>3</v>
      </c>
      <c r="AC9948" s="67">
        <v>0</v>
      </c>
      <c r="AD9948" s="2">
        <v>22</v>
      </c>
      <c r="AE9948" s="67" t="s">
        <v>267</v>
      </c>
      <c r="AF9948" s="146" t="str">
        <f t="shared" si="930"/>
        <v>21;2022;6;Estatutário: conselho fiscal (estatuto social)</v>
      </c>
      <c r="AG9948" s="143">
        <f t="shared" si="931"/>
        <v>3</v>
      </c>
      <c r="AH9948" s="147">
        <f t="shared" si="932"/>
        <v>0</v>
      </c>
    </row>
    <row r="9949" spans="5:34" x14ac:dyDescent="0.25">
      <c r="E9949" s="67" t="str">
        <f t="shared" si="933"/>
        <v>70;2017;7</v>
      </c>
      <c r="F9949" s="67" t="str">
        <f t="shared" si="934"/>
        <v>70;4;2017;7</v>
      </c>
      <c r="G9949" s="67">
        <v>7</v>
      </c>
      <c r="H9949" s="67">
        <v>70</v>
      </c>
      <c r="I9949" s="67">
        <v>2017</v>
      </c>
      <c r="J9949" s="67">
        <v>4</v>
      </c>
      <c r="K9949" s="145">
        <v>-0.91700000000000004</v>
      </c>
      <c r="L9949" s="67" t="s">
        <v>53</v>
      </c>
      <c r="N9949" s="2" t="str">
        <f t="shared" si="935"/>
        <v>199;2021;2;8</v>
      </c>
      <c r="O9949" s="2">
        <v>2</v>
      </c>
      <c r="P9949" s="2">
        <v>199</v>
      </c>
      <c r="Q9949" s="2">
        <v>8</v>
      </c>
      <c r="R9949" s="2">
        <v>2021</v>
      </c>
      <c r="S9949" s="145">
        <v>0</v>
      </c>
      <c r="T9949" s="145">
        <v>3</v>
      </c>
      <c r="Y9949" s="2">
        <v>21</v>
      </c>
      <c r="Z9949" s="2">
        <v>2022</v>
      </c>
      <c r="AA9949" s="2">
        <v>6</v>
      </c>
      <c r="AB9949" s="2">
        <v>3</v>
      </c>
      <c r="AC9949" s="67">
        <v>86779</v>
      </c>
      <c r="AD9949" s="2">
        <v>23</v>
      </c>
      <c r="AE9949" s="67" t="s">
        <v>268</v>
      </c>
      <c r="AF9949" s="146" t="str">
        <f t="shared" si="930"/>
        <v>21;2022;6;Estatutário: diretor (estatuto social)</v>
      </c>
      <c r="AG9949" s="143">
        <f t="shared" si="931"/>
        <v>3</v>
      </c>
      <c r="AH9949" s="147">
        <f t="shared" si="932"/>
        <v>86779</v>
      </c>
    </row>
    <row r="9950" spans="5:34" x14ac:dyDescent="0.25">
      <c r="E9950" s="67" t="str">
        <f t="shared" si="933"/>
        <v>71;2017;7</v>
      </c>
      <c r="F9950" s="67" t="str">
        <f t="shared" si="934"/>
        <v>71;4;2017;7</v>
      </c>
      <c r="G9950" s="67">
        <v>7</v>
      </c>
      <c r="H9950" s="67">
        <v>71</v>
      </c>
      <c r="I9950" s="67">
        <v>2017</v>
      </c>
      <c r="J9950" s="67">
        <v>4</v>
      </c>
      <c r="K9950" s="145">
        <v>-1</v>
      </c>
      <c r="L9950" s="67" t="s">
        <v>54</v>
      </c>
      <c r="N9950" s="2" t="str">
        <f t="shared" si="935"/>
        <v>200;2021;2;8</v>
      </c>
      <c r="O9950" s="2">
        <v>2</v>
      </c>
      <c r="P9950" s="2">
        <v>200</v>
      </c>
      <c r="Q9950" s="2">
        <v>8</v>
      </c>
      <c r="R9950" s="2">
        <v>2021</v>
      </c>
      <c r="S9950" s="145">
        <v>30.778359999999999</v>
      </c>
      <c r="T9950" s="145">
        <v>142</v>
      </c>
      <c r="Y9950" s="2">
        <v>21</v>
      </c>
      <c r="Z9950" s="2">
        <v>2022</v>
      </c>
      <c r="AA9950" s="2">
        <v>6</v>
      </c>
      <c r="AB9950" s="2">
        <v>2</v>
      </c>
      <c r="AC9950" s="67">
        <v>2094</v>
      </c>
      <c r="AD9950" s="2">
        <v>30</v>
      </c>
      <c r="AE9950" s="67" t="s">
        <v>271</v>
      </c>
      <c r="AF9950" s="146" t="str">
        <f t="shared" si="930"/>
        <v>21;2022;6;Estagiário</v>
      </c>
      <c r="AG9950" s="143">
        <f t="shared" si="931"/>
        <v>2</v>
      </c>
      <c r="AH9950" s="147">
        <f t="shared" si="932"/>
        <v>2094</v>
      </c>
    </row>
    <row r="9951" spans="5:34" x14ac:dyDescent="0.25">
      <c r="E9951" s="67" t="str">
        <f t="shared" si="933"/>
        <v>73;2017;7</v>
      </c>
      <c r="F9951" s="67" t="str">
        <f t="shared" si="934"/>
        <v>73;4;2017;7</v>
      </c>
      <c r="G9951" s="67">
        <v>7</v>
      </c>
      <c r="H9951" s="67">
        <v>73</v>
      </c>
      <c r="I9951" s="67">
        <v>2017</v>
      </c>
      <c r="J9951" s="67">
        <v>4</v>
      </c>
      <c r="K9951" s="145">
        <v>-20.867999999999999</v>
      </c>
      <c r="L9951" s="67" t="s">
        <v>56</v>
      </c>
      <c r="N9951" s="2" t="str">
        <f t="shared" si="935"/>
        <v>11;2021;2;9</v>
      </c>
      <c r="O9951" s="2">
        <v>2</v>
      </c>
      <c r="P9951" s="2">
        <v>11</v>
      </c>
      <c r="Q9951" s="2">
        <v>9</v>
      </c>
      <c r="R9951" s="2">
        <v>2021</v>
      </c>
      <c r="S9951" s="145">
        <v>1468.1440399999999</v>
      </c>
      <c r="T9951" s="145">
        <v>1711</v>
      </c>
      <c r="Y9951" s="2">
        <v>21</v>
      </c>
      <c r="Z9951" s="2">
        <v>2022</v>
      </c>
      <c r="AA9951" s="2">
        <v>7</v>
      </c>
      <c r="AB9951" s="2">
        <v>25</v>
      </c>
      <c r="AC9951" s="67">
        <v>328672</v>
      </c>
      <c r="AD9951" s="2">
        <v>11</v>
      </c>
      <c r="AE9951" s="67" t="s">
        <v>263</v>
      </c>
      <c r="AF9951" s="146" t="str">
        <f t="shared" si="930"/>
        <v>21;2022;7;CLT: contrato por tempo indeterminado</v>
      </c>
      <c r="AG9951" s="143">
        <f t="shared" si="931"/>
        <v>25</v>
      </c>
      <c r="AH9951" s="147">
        <f t="shared" si="932"/>
        <v>328672</v>
      </c>
    </row>
    <row r="9952" spans="5:34" x14ac:dyDescent="0.25">
      <c r="E9952" s="67" t="str">
        <f t="shared" si="933"/>
        <v>75;2017;7</v>
      </c>
      <c r="F9952" s="67" t="str">
        <f t="shared" si="934"/>
        <v>75;4;2017;7</v>
      </c>
      <c r="G9952" s="67">
        <v>7</v>
      </c>
      <c r="H9952" s="67">
        <v>75</v>
      </c>
      <c r="I9952" s="67">
        <v>2017</v>
      </c>
      <c r="J9952" s="67">
        <v>4</v>
      </c>
      <c r="K9952" s="145">
        <v>-1.2689999999999999</v>
      </c>
      <c r="L9952" s="67" t="s">
        <v>333</v>
      </c>
      <c r="N9952" s="2" t="str">
        <f t="shared" si="935"/>
        <v>12;2021;2;9</v>
      </c>
      <c r="O9952" s="2">
        <v>2</v>
      </c>
      <c r="P9952" s="2">
        <v>12</v>
      </c>
      <c r="Q9952" s="2">
        <v>9</v>
      </c>
      <c r="R9952" s="2">
        <v>2021</v>
      </c>
      <c r="S9952" s="145">
        <v>0.53979999999999995</v>
      </c>
      <c r="T9952" s="145">
        <v>0</v>
      </c>
      <c r="Y9952" s="2">
        <v>21</v>
      </c>
      <c r="Z9952" s="2">
        <v>2022</v>
      </c>
      <c r="AA9952" s="2">
        <v>7</v>
      </c>
      <c r="AB9952" s="2">
        <v>8</v>
      </c>
      <c r="AC9952" s="67">
        <v>0</v>
      </c>
      <c r="AD9952" s="2">
        <v>21</v>
      </c>
      <c r="AE9952" s="67" t="s">
        <v>266</v>
      </c>
      <c r="AF9952" s="146" t="str">
        <f t="shared" si="930"/>
        <v>21;2022;7;Estatutário: conselho administrativo (estatuto social)</v>
      </c>
      <c r="AG9952" s="143">
        <f t="shared" si="931"/>
        <v>8</v>
      </c>
      <c r="AH9952" s="147">
        <f t="shared" si="932"/>
        <v>0</v>
      </c>
    </row>
    <row r="9953" spans="5:34" x14ac:dyDescent="0.25">
      <c r="E9953" s="67" t="str">
        <f t="shared" si="933"/>
        <v>76;2017;7</v>
      </c>
      <c r="F9953" s="67" t="str">
        <f t="shared" si="934"/>
        <v>76;4;2017;7</v>
      </c>
      <c r="G9953" s="67">
        <v>7</v>
      </c>
      <c r="H9953" s="67">
        <v>76</v>
      </c>
      <c r="I9953" s="67">
        <v>2017</v>
      </c>
      <c r="J9953" s="67">
        <v>4</v>
      </c>
      <c r="K9953" s="145">
        <v>-0.51500000000000001</v>
      </c>
      <c r="L9953" s="67" t="s">
        <v>59</v>
      </c>
      <c r="N9953" s="2" t="str">
        <f t="shared" si="935"/>
        <v>13;2021;2;9</v>
      </c>
      <c r="O9953" s="2">
        <v>2</v>
      </c>
      <c r="P9953" s="2">
        <v>13</v>
      </c>
      <c r="Q9953" s="2">
        <v>9</v>
      </c>
      <c r="R9953" s="2">
        <v>2021</v>
      </c>
      <c r="S9953" s="145">
        <v>2590.7181</v>
      </c>
      <c r="T9953" s="145">
        <v>3705</v>
      </c>
      <c r="Y9953" s="2">
        <v>21</v>
      </c>
      <c r="Z9953" s="2">
        <v>2022</v>
      </c>
      <c r="AA9953" s="2">
        <v>7</v>
      </c>
      <c r="AB9953" s="2">
        <v>3</v>
      </c>
      <c r="AC9953" s="67">
        <v>0</v>
      </c>
      <c r="AD9953" s="2">
        <v>22</v>
      </c>
      <c r="AE9953" s="67" t="s">
        <v>267</v>
      </c>
      <c r="AF9953" s="146" t="str">
        <f t="shared" si="930"/>
        <v>21;2022;7;Estatutário: conselho fiscal (estatuto social)</v>
      </c>
      <c r="AG9953" s="143">
        <f t="shared" si="931"/>
        <v>3</v>
      </c>
      <c r="AH9953" s="147">
        <f t="shared" si="932"/>
        <v>0</v>
      </c>
    </row>
    <row r="9954" spans="5:34" x14ac:dyDescent="0.25">
      <c r="E9954" s="67" t="str">
        <f t="shared" si="933"/>
        <v>79;2017;7</v>
      </c>
      <c r="F9954" s="67" t="str">
        <f t="shared" si="934"/>
        <v>79;4;2017;7</v>
      </c>
      <c r="G9954" s="67">
        <v>7</v>
      </c>
      <c r="H9954" s="67">
        <v>79</v>
      </c>
      <c r="I9954" s="67">
        <v>2017</v>
      </c>
      <c r="J9954" s="67">
        <v>4</v>
      </c>
      <c r="K9954" s="145">
        <v>-253.566</v>
      </c>
      <c r="L9954" s="67" t="s">
        <v>62</v>
      </c>
      <c r="N9954" s="2" t="str">
        <f t="shared" si="935"/>
        <v>73;2021;2;9</v>
      </c>
      <c r="O9954" s="2">
        <v>2</v>
      </c>
      <c r="P9954" s="2">
        <v>73</v>
      </c>
      <c r="Q9954" s="2">
        <v>9</v>
      </c>
      <c r="R9954" s="2">
        <v>2021</v>
      </c>
      <c r="S9954" s="145">
        <v>4100</v>
      </c>
      <c r="T9954" s="145">
        <v>4100</v>
      </c>
      <c r="Y9954" s="2">
        <v>21</v>
      </c>
      <c r="Z9954" s="2">
        <v>2022</v>
      </c>
      <c r="AA9954" s="2">
        <v>7</v>
      </c>
      <c r="AB9954" s="2">
        <v>3</v>
      </c>
      <c r="AC9954" s="67">
        <v>86779</v>
      </c>
      <c r="AD9954" s="2">
        <v>23</v>
      </c>
      <c r="AE9954" s="67" t="s">
        <v>268</v>
      </c>
      <c r="AF9954" s="146" t="str">
        <f t="shared" si="930"/>
        <v>21;2022;7;Estatutário: diretor (estatuto social)</v>
      </c>
      <c r="AG9954" s="143">
        <f t="shared" si="931"/>
        <v>3</v>
      </c>
      <c r="AH9954" s="147">
        <f t="shared" si="932"/>
        <v>86779</v>
      </c>
    </row>
    <row r="9955" spans="5:34" x14ac:dyDescent="0.25">
      <c r="E9955" s="67" t="str">
        <f t="shared" si="933"/>
        <v>81;2017;7</v>
      </c>
      <c r="F9955" s="67" t="str">
        <f t="shared" si="934"/>
        <v>81;4;2017;7</v>
      </c>
      <c r="G9955" s="67">
        <v>7</v>
      </c>
      <c r="H9955" s="67">
        <v>81</v>
      </c>
      <c r="I9955" s="67">
        <v>2017</v>
      </c>
      <c r="J9955" s="67">
        <v>4</v>
      </c>
      <c r="K9955" s="145">
        <v>-1.234</v>
      </c>
      <c r="L9955" s="67" t="s">
        <v>64</v>
      </c>
      <c r="N9955" s="2" t="str">
        <f t="shared" si="935"/>
        <v>90;2021;2;9</v>
      </c>
      <c r="O9955" s="2">
        <v>2</v>
      </c>
      <c r="P9955" s="2">
        <v>90</v>
      </c>
      <c r="Q9955" s="2">
        <v>9</v>
      </c>
      <c r="R9955" s="2">
        <v>2021</v>
      </c>
      <c r="S9955" s="145">
        <v>2912.8407000000002</v>
      </c>
      <c r="T9955" s="145">
        <v>2896</v>
      </c>
      <c r="Y9955" s="2">
        <v>21</v>
      </c>
      <c r="Z9955" s="2">
        <v>2022</v>
      </c>
      <c r="AA9955" s="2">
        <v>7</v>
      </c>
      <c r="AB9955" s="2">
        <v>2</v>
      </c>
      <c r="AC9955" s="67">
        <v>3750</v>
      </c>
      <c r="AD9955" s="2">
        <v>30</v>
      </c>
      <c r="AE9955" s="67" t="s">
        <v>271</v>
      </c>
      <c r="AF9955" s="146" t="str">
        <f t="shared" si="930"/>
        <v>21;2022;7;Estagiário</v>
      </c>
      <c r="AG9955" s="143">
        <f t="shared" si="931"/>
        <v>2</v>
      </c>
      <c r="AH9955" s="147">
        <f t="shared" si="932"/>
        <v>3750</v>
      </c>
    </row>
    <row r="9956" spans="5:34" x14ac:dyDescent="0.25">
      <c r="E9956" s="67" t="str">
        <f t="shared" si="933"/>
        <v>85;2017;7</v>
      </c>
      <c r="F9956" s="67" t="str">
        <f t="shared" si="934"/>
        <v>85;4;2017;7</v>
      </c>
      <c r="G9956" s="67">
        <v>7</v>
      </c>
      <c r="H9956" s="67">
        <v>85</v>
      </c>
      <c r="I9956" s="67">
        <v>2017</v>
      </c>
      <c r="J9956" s="67">
        <v>4</v>
      </c>
      <c r="K9956" s="145">
        <v>-2.9079999999999999</v>
      </c>
      <c r="L9956" s="67" t="s">
        <v>29</v>
      </c>
      <c r="N9956" s="2" t="str">
        <f t="shared" si="935"/>
        <v>91;2021;2;9</v>
      </c>
      <c r="O9956" s="2">
        <v>2</v>
      </c>
      <c r="P9956" s="2">
        <v>91</v>
      </c>
      <c r="Q9956" s="2">
        <v>9</v>
      </c>
      <c r="R9956" s="2">
        <v>2021</v>
      </c>
      <c r="S9956" s="145">
        <v>2310.2562600000001</v>
      </c>
      <c r="T9956" s="145">
        <v>2136</v>
      </c>
      <c r="Y9956" s="2">
        <v>21</v>
      </c>
      <c r="Z9956" s="2">
        <v>2022</v>
      </c>
      <c r="AA9956" s="2">
        <v>7</v>
      </c>
      <c r="AB9956" s="2">
        <v>1</v>
      </c>
      <c r="AC9956" s="67">
        <v>20478</v>
      </c>
      <c r="AD9956" s="2">
        <v>60</v>
      </c>
      <c r="AE9956" s="67" t="s">
        <v>276</v>
      </c>
      <c r="AF9956" s="146" t="str">
        <f t="shared" si="930"/>
        <v>21;2022;7;Desligado</v>
      </c>
      <c r="AG9956" s="143">
        <f t="shared" si="931"/>
        <v>1</v>
      </c>
      <c r="AH9956" s="147">
        <f t="shared" si="932"/>
        <v>20478</v>
      </c>
    </row>
    <row r="9957" spans="5:34" x14ac:dyDescent="0.25">
      <c r="E9957" s="67" t="str">
        <f t="shared" si="933"/>
        <v>90;2017;7</v>
      </c>
      <c r="F9957" s="67" t="str">
        <f t="shared" si="934"/>
        <v>90;4;2017;7</v>
      </c>
      <c r="G9957" s="67">
        <v>7</v>
      </c>
      <c r="H9957" s="67">
        <v>90</v>
      </c>
      <c r="I9957" s="67">
        <v>2017</v>
      </c>
      <c r="J9957" s="67">
        <v>4</v>
      </c>
      <c r="K9957" s="145">
        <v>-0.72599999999999998</v>
      </c>
      <c r="L9957" s="67" t="s">
        <v>72</v>
      </c>
      <c r="N9957" s="2" t="str">
        <f t="shared" si="935"/>
        <v>92;2021;2;9</v>
      </c>
      <c r="O9957" s="2">
        <v>2</v>
      </c>
      <c r="P9957" s="2">
        <v>92</v>
      </c>
      <c r="Q9957" s="2">
        <v>9</v>
      </c>
      <c r="R9957" s="2">
        <v>2021</v>
      </c>
      <c r="S9957" s="145">
        <v>41.9161</v>
      </c>
      <c r="T9957" s="145">
        <v>250</v>
      </c>
      <c r="Y9957" s="2">
        <v>22</v>
      </c>
      <c r="Z9957" s="2">
        <v>2021</v>
      </c>
      <c r="AA9957" s="2">
        <v>12</v>
      </c>
      <c r="AB9957" s="2">
        <v>18</v>
      </c>
      <c r="AC9957" s="67">
        <v>491732.35</v>
      </c>
      <c r="AD9957" s="2">
        <v>25</v>
      </c>
      <c r="AE9957" s="67" t="s">
        <v>269</v>
      </c>
      <c r="AF9957" s="146" t="str">
        <f t="shared" si="930"/>
        <v>22;2021;12;Estatutário: servidor público (estatuto do servidor público municipal)</v>
      </c>
      <c r="AG9957" s="143">
        <f t="shared" si="931"/>
        <v>18</v>
      </c>
      <c r="AH9957" s="147">
        <f t="shared" si="932"/>
        <v>491732.35</v>
      </c>
    </row>
    <row r="9958" spans="5:34" x14ac:dyDescent="0.25">
      <c r="E9958" s="67" t="str">
        <f t="shared" si="933"/>
        <v>91;2017;7</v>
      </c>
      <c r="F9958" s="67" t="str">
        <f t="shared" si="934"/>
        <v>91;4;2017;7</v>
      </c>
      <c r="G9958" s="67">
        <v>7</v>
      </c>
      <c r="H9958" s="67">
        <v>91</v>
      </c>
      <c r="I9958" s="67">
        <v>2017</v>
      </c>
      <c r="J9958" s="67">
        <v>4</v>
      </c>
      <c r="K9958" s="145">
        <v>-59.073999999999998</v>
      </c>
      <c r="L9958" s="67" t="s">
        <v>73</v>
      </c>
      <c r="N9958" s="2" t="str">
        <f t="shared" si="935"/>
        <v>93;2021;2;9</v>
      </c>
      <c r="O9958" s="2">
        <v>2</v>
      </c>
      <c r="P9958" s="2">
        <v>93</v>
      </c>
      <c r="Q9958" s="2">
        <v>9</v>
      </c>
      <c r="R9958" s="2">
        <v>2021</v>
      </c>
      <c r="S9958" s="145">
        <v>179.64519999999999</v>
      </c>
      <c r="T9958" s="145">
        <v>230</v>
      </c>
      <c r="Y9958" s="2">
        <v>22</v>
      </c>
      <c r="Z9958" s="2">
        <v>2022</v>
      </c>
      <c r="AA9958" s="2">
        <v>1</v>
      </c>
      <c r="AB9958" s="2">
        <v>35</v>
      </c>
      <c r="AC9958" s="67">
        <v>549435.1</v>
      </c>
      <c r="AD9958" s="2">
        <v>25</v>
      </c>
      <c r="AE9958" s="67" t="s">
        <v>269</v>
      </c>
      <c r="AF9958" s="146" t="str">
        <f t="shared" si="930"/>
        <v>22;2022;1;Estatutário: servidor público (estatuto do servidor público municipal)</v>
      </c>
      <c r="AG9958" s="143">
        <f t="shared" si="931"/>
        <v>35</v>
      </c>
      <c r="AH9958" s="147">
        <f t="shared" si="932"/>
        <v>549435.1</v>
      </c>
    </row>
    <row r="9959" spans="5:34" x14ac:dyDescent="0.25">
      <c r="E9959" s="67" t="str">
        <f t="shared" si="933"/>
        <v>97;2017;7</v>
      </c>
      <c r="F9959" s="67" t="str">
        <f t="shared" si="934"/>
        <v>97;4;2017;7</v>
      </c>
      <c r="G9959" s="67">
        <v>7</v>
      </c>
      <c r="H9959" s="67">
        <v>97</v>
      </c>
      <c r="I9959" s="67">
        <v>2017</v>
      </c>
      <c r="J9959" s="67">
        <v>4</v>
      </c>
      <c r="K9959" s="145">
        <v>-113.697</v>
      </c>
      <c r="L9959" s="67" t="s">
        <v>78</v>
      </c>
      <c r="N9959" s="2" t="str">
        <f t="shared" si="935"/>
        <v>94;2021;2;9</v>
      </c>
      <c r="O9959" s="2">
        <v>2</v>
      </c>
      <c r="P9959" s="2">
        <v>94</v>
      </c>
      <c r="Q9959" s="2">
        <v>9</v>
      </c>
      <c r="R9959" s="2">
        <v>2021</v>
      </c>
      <c r="S9959" s="145">
        <v>185.59925999999999</v>
      </c>
      <c r="T9959" s="145">
        <v>185</v>
      </c>
      <c r="Y9959" s="2">
        <v>22</v>
      </c>
      <c r="Z9959" s="2">
        <v>2022</v>
      </c>
      <c r="AA9959" s="2">
        <v>1</v>
      </c>
      <c r="AB9959" s="2">
        <v>17</v>
      </c>
      <c r="AC9959" s="67">
        <v>18040</v>
      </c>
      <c r="AD9959" s="2">
        <v>51</v>
      </c>
      <c r="AE9959" s="67" t="s">
        <v>273</v>
      </c>
      <c r="AF9959" s="146" t="str">
        <f t="shared" si="930"/>
        <v>22;2022;1;Servidor público cedido por outro ente: Servidor Público Municipal</v>
      </c>
      <c r="AG9959" s="143">
        <f t="shared" si="931"/>
        <v>17</v>
      </c>
      <c r="AH9959" s="147">
        <f t="shared" si="932"/>
        <v>18040</v>
      </c>
    </row>
    <row r="9960" spans="5:34" x14ac:dyDescent="0.25">
      <c r="E9960" s="67" t="str">
        <f t="shared" si="933"/>
        <v>98;2017;7</v>
      </c>
      <c r="F9960" s="67" t="str">
        <f t="shared" si="934"/>
        <v>98;4;2017;7</v>
      </c>
      <c r="G9960" s="67">
        <v>7</v>
      </c>
      <c r="H9960" s="67">
        <v>98</v>
      </c>
      <c r="I9960" s="67">
        <v>2017</v>
      </c>
      <c r="J9960" s="67">
        <v>4</v>
      </c>
      <c r="K9960" s="145">
        <v>-14482.511</v>
      </c>
      <c r="L9960" s="67" t="s">
        <v>79</v>
      </c>
      <c r="N9960" s="2" t="str">
        <f t="shared" si="935"/>
        <v>95;2021;2;9</v>
      </c>
      <c r="O9960" s="2">
        <v>2</v>
      </c>
      <c r="P9960" s="2">
        <v>95</v>
      </c>
      <c r="Q9960" s="2">
        <v>9</v>
      </c>
      <c r="R9960" s="2">
        <v>2021</v>
      </c>
      <c r="S9960" s="145">
        <v>121.7371</v>
      </c>
      <c r="T9960" s="145">
        <v>127</v>
      </c>
      <c r="Y9960" s="2">
        <v>22</v>
      </c>
      <c r="Z9960" s="2">
        <v>2022</v>
      </c>
      <c r="AA9960" s="2">
        <v>1</v>
      </c>
      <c r="AB9960" s="2">
        <v>6</v>
      </c>
      <c r="AC9960" s="67">
        <v>78348.710000000006</v>
      </c>
      <c r="AD9960" s="2">
        <v>60</v>
      </c>
      <c r="AE9960" s="67" t="s">
        <v>276</v>
      </c>
      <c r="AF9960" s="146" t="str">
        <f t="shared" si="930"/>
        <v>22;2022;1;Desligado</v>
      </c>
      <c r="AG9960" s="143">
        <f t="shared" si="931"/>
        <v>6</v>
      </c>
      <c r="AH9960" s="147">
        <f t="shared" si="932"/>
        <v>78348.710000000006</v>
      </c>
    </row>
    <row r="9961" spans="5:34" x14ac:dyDescent="0.25">
      <c r="E9961" s="67" t="str">
        <f t="shared" si="933"/>
        <v>99;2017;7</v>
      </c>
      <c r="F9961" s="67" t="str">
        <f t="shared" si="934"/>
        <v>99;4;2017;7</v>
      </c>
      <c r="G9961" s="67">
        <v>7</v>
      </c>
      <c r="H9961" s="67">
        <v>99</v>
      </c>
      <c r="I9961" s="67">
        <v>2017</v>
      </c>
      <c r="J9961" s="67">
        <v>4</v>
      </c>
      <c r="K9961" s="145">
        <v>-346.5</v>
      </c>
      <c r="L9961" s="67" t="s">
        <v>80</v>
      </c>
      <c r="N9961" s="2" t="str">
        <f t="shared" si="935"/>
        <v>96;2021;2;9</v>
      </c>
      <c r="O9961" s="2">
        <v>2</v>
      </c>
      <c r="P9961" s="2">
        <v>96</v>
      </c>
      <c r="Q9961" s="2">
        <v>9</v>
      </c>
      <c r="R9961" s="2">
        <v>2021</v>
      </c>
      <c r="S9961" s="145">
        <v>5.5899000000000001</v>
      </c>
      <c r="T9961" s="145">
        <v>9</v>
      </c>
      <c r="Y9961" s="2">
        <v>22</v>
      </c>
      <c r="Z9961" s="2">
        <v>2022</v>
      </c>
      <c r="AA9961" s="2">
        <v>2</v>
      </c>
      <c r="AB9961" s="2">
        <v>43</v>
      </c>
      <c r="AC9961" s="67">
        <v>663857.55000000005</v>
      </c>
      <c r="AD9961" s="2">
        <v>11</v>
      </c>
      <c r="AE9961" s="67" t="s">
        <v>263</v>
      </c>
      <c r="AF9961" s="146" t="str">
        <f t="shared" si="930"/>
        <v>22;2022;2;CLT: contrato por tempo indeterminado</v>
      </c>
      <c r="AG9961" s="143">
        <f t="shared" si="931"/>
        <v>43</v>
      </c>
      <c r="AH9961" s="147">
        <f t="shared" si="932"/>
        <v>663857.55000000005</v>
      </c>
    </row>
    <row r="9962" spans="5:34" x14ac:dyDescent="0.25">
      <c r="E9962" s="67" t="str">
        <f t="shared" si="933"/>
        <v>102;2017;7</v>
      </c>
      <c r="F9962" s="67" t="str">
        <f t="shared" si="934"/>
        <v>102;4;2017;7</v>
      </c>
      <c r="G9962" s="67">
        <v>7</v>
      </c>
      <c r="H9962" s="67">
        <v>102</v>
      </c>
      <c r="I9962" s="67">
        <v>2017</v>
      </c>
      <c r="J9962" s="67">
        <v>4</v>
      </c>
      <c r="K9962" s="145">
        <v>6.1970000000000001</v>
      </c>
      <c r="L9962" s="67" t="s">
        <v>83</v>
      </c>
      <c r="N9962" s="2" t="str">
        <f t="shared" si="935"/>
        <v>97;2021;2;9</v>
      </c>
      <c r="O9962" s="2">
        <v>2</v>
      </c>
      <c r="P9962" s="2">
        <v>97</v>
      </c>
      <c r="Q9962" s="2">
        <v>9</v>
      </c>
      <c r="R9962" s="2">
        <v>2021</v>
      </c>
      <c r="S9962" s="145">
        <v>693.83327999999995</v>
      </c>
      <c r="T9962" s="145">
        <v>670</v>
      </c>
      <c r="Y9962" s="2">
        <v>22</v>
      </c>
      <c r="Z9962" s="2">
        <v>2022</v>
      </c>
      <c r="AA9962" s="2">
        <v>2</v>
      </c>
      <c r="AB9962" s="2">
        <v>17</v>
      </c>
      <c r="AC9962" s="67">
        <v>20910</v>
      </c>
      <c r="AD9962" s="2">
        <v>51</v>
      </c>
      <c r="AE9962" s="67" t="s">
        <v>273</v>
      </c>
      <c r="AF9962" s="146" t="str">
        <f t="shared" si="930"/>
        <v>22;2022;2;Servidor público cedido por outro ente: Servidor Público Municipal</v>
      </c>
      <c r="AG9962" s="143">
        <f t="shared" si="931"/>
        <v>17</v>
      </c>
      <c r="AH9962" s="147">
        <f t="shared" si="932"/>
        <v>20910</v>
      </c>
    </row>
    <row r="9963" spans="5:34" x14ac:dyDescent="0.25">
      <c r="E9963" s="67" t="str">
        <f t="shared" si="933"/>
        <v>108;2017;7</v>
      </c>
      <c r="F9963" s="67" t="str">
        <f t="shared" si="934"/>
        <v>108;4;2017;7</v>
      </c>
      <c r="G9963" s="67">
        <v>7</v>
      </c>
      <c r="H9963" s="67">
        <v>108</v>
      </c>
      <c r="I9963" s="67">
        <v>2017</v>
      </c>
      <c r="J9963" s="67">
        <v>4</v>
      </c>
      <c r="K9963" s="145">
        <v>-6.6580000000000004</v>
      </c>
      <c r="L9963" s="67" t="s">
        <v>89</v>
      </c>
      <c r="N9963" s="2" t="str">
        <f t="shared" si="935"/>
        <v>98;2021;2;9</v>
      </c>
      <c r="O9963" s="2">
        <v>2</v>
      </c>
      <c r="P9963" s="2">
        <v>98</v>
      </c>
      <c r="Q9963" s="2">
        <v>9</v>
      </c>
      <c r="R9963" s="2">
        <v>2021</v>
      </c>
      <c r="S9963" s="145">
        <v>11.007999999999999</v>
      </c>
      <c r="T9963" s="145">
        <v>15</v>
      </c>
      <c r="Y9963" s="2">
        <v>22</v>
      </c>
      <c r="Z9963" s="2">
        <v>2022</v>
      </c>
      <c r="AA9963" s="2">
        <v>3</v>
      </c>
      <c r="AB9963" s="2">
        <v>49</v>
      </c>
      <c r="AC9963" s="67">
        <v>706830.42</v>
      </c>
      <c r="AD9963" s="2">
        <v>11</v>
      </c>
      <c r="AE9963" s="67" t="s">
        <v>263</v>
      </c>
      <c r="AF9963" s="146" t="str">
        <f t="shared" si="930"/>
        <v>22;2022;3;CLT: contrato por tempo indeterminado</v>
      </c>
      <c r="AG9963" s="143">
        <f t="shared" si="931"/>
        <v>49</v>
      </c>
      <c r="AH9963" s="147">
        <f t="shared" si="932"/>
        <v>706830.42</v>
      </c>
    </row>
    <row r="9964" spans="5:34" x14ac:dyDescent="0.25">
      <c r="E9964" s="67" t="str">
        <f t="shared" si="933"/>
        <v>110;2017;7</v>
      </c>
      <c r="F9964" s="67" t="str">
        <f t="shared" si="934"/>
        <v>110;4;2017;7</v>
      </c>
      <c r="G9964" s="67">
        <v>7</v>
      </c>
      <c r="H9964" s="67">
        <v>110</v>
      </c>
      <c r="I9964" s="67">
        <v>2017</v>
      </c>
      <c r="J9964" s="67">
        <v>4</v>
      </c>
      <c r="K9964" s="145">
        <v>-0.111</v>
      </c>
      <c r="L9964" s="67" t="s">
        <v>91</v>
      </c>
      <c r="N9964" s="2" t="str">
        <f t="shared" si="935"/>
        <v>99;2021;2;9</v>
      </c>
      <c r="O9964" s="2">
        <v>2</v>
      </c>
      <c r="P9964" s="2">
        <v>99</v>
      </c>
      <c r="Q9964" s="2">
        <v>9</v>
      </c>
      <c r="R9964" s="2">
        <v>2021</v>
      </c>
      <c r="S9964" s="145">
        <v>143.43780000000001</v>
      </c>
      <c r="T9964" s="145">
        <v>188</v>
      </c>
      <c r="Y9964" s="2">
        <v>22</v>
      </c>
      <c r="Z9964" s="2">
        <v>2022</v>
      </c>
      <c r="AA9964" s="2">
        <v>3</v>
      </c>
      <c r="AB9964" s="2">
        <v>17</v>
      </c>
      <c r="AC9964" s="67">
        <v>23290</v>
      </c>
      <c r="AD9964" s="2">
        <v>51</v>
      </c>
      <c r="AE9964" s="67" t="s">
        <v>273</v>
      </c>
      <c r="AF9964" s="146" t="str">
        <f t="shared" si="930"/>
        <v>22;2022;3;Servidor público cedido por outro ente: Servidor Público Municipal</v>
      </c>
      <c r="AG9964" s="143">
        <f t="shared" si="931"/>
        <v>17</v>
      </c>
      <c r="AH9964" s="147">
        <f t="shared" si="932"/>
        <v>23290</v>
      </c>
    </row>
    <row r="9965" spans="5:34" x14ac:dyDescent="0.25">
      <c r="E9965" s="67" t="str">
        <f t="shared" si="933"/>
        <v>120;2017;7</v>
      </c>
      <c r="F9965" s="67" t="str">
        <f t="shared" si="934"/>
        <v>120;4;2017;7</v>
      </c>
      <c r="G9965" s="67">
        <v>7</v>
      </c>
      <c r="H9965" s="67">
        <v>120</v>
      </c>
      <c r="I9965" s="67">
        <v>2017</v>
      </c>
      <c r="J9965" s="67">
        <v>4</v>
      </c>
      <c r="K9965" s="145">
        <v>1832.4359999999999</v>
      </c>
      <c r="L9965" s="67" t="s">
        <v>104</v>
      </c>
      <c r="N9965" s="2" t="str">
        <f t="shared" si="935"/>
        <v>100;2021;2;9</v>
      </c>
      <c r="O9965" s="2">
        <v>2</v>
      </c>
      <c r="P9965" s="2">
        <v>100</v>
      </c>
      <c r="Q9965" s="2">
        <v>9</v>
      </c>
      <c r="R9965" s="2">
        <v>2021</v>
      </c>
      <c r="S9965" s="145">
        <v>231.0317</v>
      </c>
      <c r="T9965" s="145">
        <v>40</v>
      </c>
      <c r="Y9965" s="2">
        <v>22</v>
      </c>
      <c r="Z9965" s="2">
        <v>2022</v>
      </c>
      <c r="AA9965" s="2">
        <v>4</v>
      </c>
      <c r="AB9965" s="2">
        <v>62</v>
      </c>
      <c r="AC9965" s="67">
        <v>856800.32</v>
      </c>
      <c r="AD9965" s="2">
        <v>11</v>
      </c>
      <c r="AE9965" s="67" t="s">
        <v>263</v>
      </c>
      <c r="AF9965" s="146" t="str">
        <f t="shared" si="930"/>
        <v>22;2022;4;CLT: contrato por tempo indeterminado</v>
      </c>
      <c r="AG9965" s="143">
        <f t="shared" si="931"/>
        <v>62</v>
      </c>
      <c r="AH9965" s="147">
        <f t="shared" si="932"/>
        <v>856800.32</v>
      </c>
    </row>
    <row r="9966" spans="5:34" x14ac:dyDescent="0.25">
      <c r="E9966" s="67" t="str">
        <f t="shared" si="933"/>
        <v>122;2017;7</v>
      </c>
      <c r="F9966" s="67" t="str">
        <f t="shared" si="934"/>
        <v>122;4;2017;7</v>
      </c>
      <c r="G9966" s="67">
        <v>7</v>
      </c>
      <c r="H9966" s="67">
        <v>122</v>
      </c>
      <c r="I9966" s="67">
        <v>2017</v>
      </c>
      <c r="J9966" s="67">
        <v>4</v>
      </c>
      <c r="K9966" s="145">
        <v>-92.308999999999997</v>
      </c>
      <c r="L9966" s="67" t="s">
        <v>95</v>
      </c>
      <c r="N9966" s="2" t="str">
        <f t="shared" si="935"/>
        <v>102;2021;2;9</v>
      </c>
      <c r="O9966" s="2">
        <v>2</v>
      </c>
      <c r="P9966" s="2">
        <v>102</v>
      </c>
      <c r="Q9966" s="2">
        <v>9</v>
      </c>
      <c r="R9966" s="2">
        <v>2021</v>
      </c>
      <c r="S9966" s="145">
        <v>2.2425000000000002</v>
      </c>
      <c r="T9966" s="145">
        <v>29</v>
      </c>
      <c r="Y9966" s="2">
        <v>22</v>
      </c>
      <c r="Z9966" s="2">
        <v>2022</v>
      </c>
      <c r="AA9966" s="2">
        <v>4</v>
      </c>
      <c r="AB9966" s="2">
        <v>31</v>
      </c>
      <c r="AC9966" s="67">
        <v>38130</v>
      </c>
      <c r="AD9966" s="2">
        <v>51</v>
      </c>
      <c r="AE9966" s="67" t="s">
        <v>273</v>
      </c>
      <c r="AF9966" s="146" t="str">
        <f t="shared" si="930"/>
        <v>22;2022;4;Servidor público cedido por outro ente: Servidor Público Municipal</v>
      </c>
      <c r="AG9966" s="143">
        <f t="shared" si="931"/>
        <v>31</v>
      </c>
      <c r="AH9966" s="147">
        <f t="shared" si="932"/>
        <v>38130</v>
      </c>
    </row>
    <row r="9967" spans="5:34" x14ac:dyDescent="0.25">
      <c r="E9967" s="67" t="str">
        <f t="shared" si="933"/>
        <v>124;2017;7</v>
      </c>
      <c r="F9967" s="67" t="str">
        <f t="shared" si="934"/>
        <v>124;4;2017;7</v>
      </c>
      <c r="G9967" s="67">
        <v>7</v>
      </c>
      <c r="H9967" s="67">
        <v>124</v>
      </c>
      <c r="I9967" s="67">
        <v>2017</v>
      </c>
      <c r="J9967" s="67">
        <v>4</v>
      </c>
      <c r="K9967" s="145">
        <v>-3.2749999999999999</v>
      </c>
      <c r="L9967" s="67" t="s">
        <v>3</v>
      </c>
      <c r="N9967" s="2" t="str">
        <f t="shared" si="935"/>
        <v>103;2021;2;9</v>
      </c>
      <c r="O9967" s="2">
        <v>2</v>
      </c>
      <c r="P9967" s="2">
        <v>103</v>
      </c>
      <c r="Q9967" s="2">
        <v>9</v>
      </c>
      <c r="R9967" s="2">
        <v>2021</v>
      </c>
      <c r="S9967" s="145">
        <v>184.74199999999999</v>
      </c>
      <c r="T9967" s="145">
        <v>210</v>
      </c>
      <c r="Y9967" s="2">
        <v>22</v>
      </c>
      <c r="Z9967" s="2">
        <v>2022</v>
      </c>
      <c r="AA9967" s="2">
        <v>4</v>
      </c>
      <c r="AB9967" s="2">
        <v>2</v>
      </c>
      <c r="AC9967" s="67">
        <v>34781.33</v>
      </c>
      <c r="AD9967" s="2">
        <v>60</v>
      </c>
      <c r="AE9967" s="67" t="s">
        <v>276</v>
      </c>
      <c r="AF9967" s="146" t="str">
        <f t="shared" si="930"/>
        <v>22;2022;4;Desligado</v>
      </c>
      <c r="AG9967" s="143">
        <f t="shared" si="931"/>
        <v>2</v>
      </c>
      <c r="AH9967" s="147">
        <f t="shared" si="932"/>
        <v>34781.33</v>
      </c>
    </row>
    <row r="9968" spans="5:34" x14ac:dyDescent="0.25">
      <c r="E9968" s="67" t="str">
        <f t="shared" si="933"/>
        <v>139;2017;7</v>
      </c>
      <c r="F9968" s="67" t="str">
        <f t="shared" si="934"/>
        <v>139;4;2017;7</v>
      </c>
      <c r="G9968" s="67">
        <v>7</v>
      </c>
      <c r="H9968" s="67">
        <v>139</v>
      </c>
      <c r="I9968" s="67">
        <v>2017</v>
      </c>
      <c r="J9968" s="67">
        <v>4</v>
      </c>
      <c r="K9968" s="145">
        <v>-67.387</v>
      </c>
      <c r="L9968" s="67" t="s">
        <v>342</v>
      </c>
      <c r="N9968" s="2" t="str">
        <f t="shared" si="935"/>
        <v>104;2021;2;9</v>
      </c>
      <c r="O9968" s="2">
        <v>2</v>
      </c>
      <c r="P9968" s="2">
        <v>104</v>
      </c>
      <c r="Q9968" s="2">
        <v>9</v>
      </c>
      <c r="R9968" s="2">
        <v>2021</v>
      </c>
      <c r="S9968" s="145">
        <v>347.64952</v>
      </c>
      <c r="T9968" s="145">
        <v>250</v>
      </c>
      <c r="Y9968" s="2">
        <v>22</v>
      </c>
      <c r="Z9968" s="2">
        <v>2022</v>
      </c>
      <c r="AA9968" s="2">
        <v>5</v>
      </c>
      <c r="AB9968" s="2">
        <v>65</v>
      </c>
      <c r="AC9968" s="67">
        <v>995156.43</v>
      </c>
      <c r="AD9968" s="2">
        <v>11</v>
      </c>
      <c r="AE9968" s="67" t="s">
        <v>263</v>
      </c>
      <c r="AF9968" s="146" t="str">
        <f t="shared" ref="AF9968:AF9974" si="936">TEXT(Y9968&amp;";"&amp;Z9968&amp;";"&amp;AA9968&amp;";"&amp;AE9968,0)</f>
        <v>22;2022;5;CLT: contrato por tempo indeterminado</v>
      </c>
      <c r="AG9968" s="143">
        <f t="shared" ref="AG9968:AG9974" si="937">AB9968</f>
        <v>65</v>
      </c>
      <c r="AH9968" s="147">
        <f t="shared" ref="AH9968:AH9974" si="938">AC9968</f>
        <v>995156.43</v>
      </c>
    </row>
    <row r="9969" spans="5:34" x14ac:dyDescent="0.25">
      <c r="E9969" s="67" t="str">
        <f t="shared" si="933"/>
        <v>146;2017;7</v>
      </c>
      <c r="F9969" s="67" t="str">
        <f t="shared" si="934"/>
        <v>146;4;2017;7</v>
      </c>
      <c r="G9969" s="67">
        <v>7</v>
      </c>
      <c r="H9969" s="67">
        <v>146</v>
      </c>
      <c r="I9969" s="67">
        <v>2017</v>
      </c>
      <c r="J9969" s="67">
        <v>4</v>
      </c>
      <c r="K9969" s="145">
        <v>-0.15</v>
      </c>
      <c r="L9969" s="67" t="s">
        <v>112</v>
      </c>
      <c r="N9969" s="2" t="str">
        <f t="shared" si="935"/>
        <v>105;2021;2;9</v>
      </c>
      <c r="O9969" s="2">
        <v>2</v>
      </c>
      <c r="P9969" s="2">
        <v>105</v>
      </c>
      <c r="Q9969" s="2">
        <v>9</v>
      </c>
      <c r="R9969" s="2">
        <v>2021</v>
      </c>
      <c r="S9969" s="145">
        <v>64.519990000000007</v>
      </c>
      <c r="T9969" s="145">
        <v>80</v>
      </c>
      <c r="Y9969" s="2">
        <v>22</v>
      </c>
      <c r="Z9969" s="2">
        <v>2022</v>
      </c>
      <c r="AA9969" s="2">
        <v>5</v>
      </c>
      <c r="AB9969" s="2">
        <v>32</v>
      </c>
      <c r="AC9969" s="67">
        <v>53660.78</v>
      </c>
      <c r="AD9969" s="2">
        <v>51</v>
      </c>
      <c r="AE9969" s="67" t="s">
        <v>273</v>
      </c>
      <c r="AF9969" s="146" t="str">
        <f t="shared" si="936"/>
        <v>22;2022;5;Servidor público cedido por outro ente: Servidor Público Municipal</v>
      </c>
      <c r="AG9969" s="143">
        <f t="shared" si="937"/>
        <v>32</v>
      </c>
      <c r="AH9969" s="147">
        <f t="shared" si="938"/>
        <v>53660.78</v>
      </c>
    </row>
    <row r="9970" spans="5:34" x14ac:dyDescent="0.25">
      <c r="E9970" s="67" t="str">
        <f t="shared" si="933"/>
        <v>148;2017;7</v>
      </c>
      <c r="F9970" s="67" t="str">
        <f t="shared" si="934"/>
        <v>148;4;2017;7</v>
      </c>
      <c r="G9970" s="67">
        <v>7</v>
      </c>
      <c r="H9970" s="67">
        <v>148</v>
      </c>
      <c r="I9970" s="67">
        <v>2017</v>
      </c>
      <c r="J9970" s="67">
        <v>4</v>
      </c>
      <c r="K9970" s="145">
        <v>42595.618999999999</v>
      </c>
      <c r="L9970" s="67" t="s">
        <v>115</v>
      </c>
      <c r="N9970" s="2" t="str">
        <f t="shared" si="935"/>
        <v>107;2021;2;9</v>
      </c>
      <c r="O9970" s="2">
        <v>2</v>
      </c>
      <c r="P9970" s="2">
        <v>107</v>
      </c>
      <c r="Q9970" s="2">
        <v>9</v>
      </c>
      <c r="R9970" s="2">
        <v>2021</v>
      </c>
      <c r="S9970" s="145">
        <v>2</v>
      </c>
      <c r="T9970" s="145">
        <v>0</v>
      </c>
      <c r="Y9970" s="2">
        <v>22</v>
      </c>
      <c r="Z9970" s="2">
        <v>2022</v>
      </c>
      <c r="AA9970" s="2">
        <v>6</v>
      </c>
      <c r="AB9970" s="2">
        <v>65</v>
      </c>
      <c r="AC9970" s="67">
        <v>922769.01</v>
      </c>
      <c r="AD9970" s="2">
        <v>11</v>
      </c>
      <c r="AE9970" s="67" t="s">
        <v>263</v>
      </c>
      <c r="AF9970" s="146" t="str">
        <f t="shared" si="936"/>
        <v>22;2022;6;CLT: contrato por tempo indeterminado</v>
      </c>
      <c r="AG9970" s="143">
        <f t="shared" si="937"/>
        <v>65</v>
      </c>
      <c r="AH9970" s="147">
        <f t="shared" si="938"/>
        <v>922769.01</v>
      </c>
    </row>
    <row r="9971" spans="5:34" x14ac:dyDescent="0.25">
      <c r="E9971" s="67" t="str">
        <f t="shared" si="933"/>
        <v>79;2018;7</v>
      </c>
      <c r="F9971" s="67" t="str">
        <f t="shared" si="934"/>
        <v>79;1;2018;7</v>
      </c>
      <c r="G9971" s="67">
        <v>7</v>
      </c>
      <c r="H9971" s="67">
        <v>79</v>
      </c>
      <c r="I9971" s="67">
        <v>2018</v>
      </c>
      <c r="J9971" s="67">
        <v>1</v>
      </c>
      <c r="K9971" s="145">
        <v>-14.409000000000001</v>
      </c>
      <c r="L9971" s="67" t="s">
        <v>62</v>
      </c>
      <c r="N9971" s="2" t="str">
        <f t="shared" si="935"/>
        <v>108;2021;2;9</v>
      </c>
      <c r="O9971" s="2">
        <v>2</v>
      </c>
      <c r="P9971" s="2">
        <v>108</v>
      </c>
      <c r="Q9971" s="2">
        <v>9</v>
      </c>
      <c r="R9971" s="2">
        <v>2021</v>
      </c>
      <c r="S9971" s="145">
        <v>34.602710000000002</v>
      </c>
      <c r="T9971" s="145">
        <v>120</v>
      </c>
      <c r="Y9971" s="2">
        <v>22</v>
      </c>
      <c r="Z9971" s="2">
        <v>2022</v>
      </c>
      <c r="AA9971" s="2">
        <v>6</v>
      </c>
      <c r="AB9971" s="2">
        <v>31</v>
      </c>
      <c r="AC9971" s="67">
        <v>51274.96</v>
      </c>
      <c r="AD9971" s="2">
        <v>51</v>
      </c>
      <c r="AE9971" s="67" t="s">
        <v>273</v>
      </c>
      <c r="AF9971" s="146" t="str">
        <f t="shared" si="936"/>
        <v>22;2022;6;Servidor público cedido por outro ente: Servidor Público Municipal</v>
      </c>
      <c r="AG9971" s="143">
        <f t="shared" si="937"/>
        <v>31</v>
      </c>
      <c r="AH9971" s="147">
        <f t="shared" si="938"/>
        <v>51274.96</v>
      </c>
    </row>
    <row r="9972" spans="5:34" x14ac:dyDescent="0.25">
      <c r="E9972" s="67" t="str">
        <f t="shared" si="933"/>
        <v>90;2018;7</v>
      </c>
      <c r="F9972" s="67" t="str">
        <f t="shared" si="934"/>
        <v>90;1;2018;7</v>
      </c>
      <c r="G9972" s="67">
        <v>7</v>
      </c>
      <c r="H9972" s="67">
        <v>90</v>
      </c>
      <c r="I9972" s="67">
        <v>2018</v>
      </c>
      <c r="J9972" s="67">
        <v>1</v>
      </c>
      <c r="K9972" s="145">
        <v>-3.5249999999999999</v>
      </c>
      <c r="L9972" s="67" t="s">
        <v>72</v>
      </c>
      <c r="N9972" s="2" t="str">
        <f t="shared" si="935"/>
        <v>110;2021;2;9</v>
      </c>
      <c r="O9972" s="2">
        <v>2</v>
      </c>
      <c r="P9972" s="2">
        <v>110</v>
      </c>
      <c r="Q9972" s="2">
        <v>9</v>
      </c>
      <c r="R9972" s="2">
        <v>2021</v>
      </c>
      <c r="S9972" s="145">
        <v>91.547700000000006</v>
      </c>
      <c r="T9972" s="145">
        <v>128</v>
      </c>
      <c r="Y9972" s="2">
        <v>22</v>
      </c>
      <c r="Z9972" s="2">
        <v>2022</v>
      </c>
      <c r="AA9972" s="2">
        <v>6</v>
      </c>
      <c r="AB9972" s="2">
        <v>2</v>
      </c>
      <c r="AC9972" s="67">
        <v>88463.57</v>
      </c>
      <c r="AD9972" s="2">
        <v>60</v>
      </c>
      <c r="AE9972" s="67" t="s">
        <v>276</v>
      </c>
      <c r="AF9972" s="146" t="str">
        <f t="shared" si="936"/>
        <v>22;2022;6;Desligado</v>
      </c>
      <c r="AG9972" s="143">
        <f t="shared" si="937"/>
        <v>2</v>
      </c>
      <c r="AH9972" s="147">
        <f t="shared" si="938"/>
        <v>88463.57</v>
      </c>
    </row>
    <row r="9973" spans="5:34" x14ac:dyDescent="0.25">
      <c r="E9973" s="67" t="str">
        <f t="shared" si="933"/>
        <v>108;2018;7</v>
      </c>
      <c r="F9973" s="67" t="str">
        <f t="shared" si="934"/>
        <v>108;1;2018;7</v>
      </c>
      <c r="G9973" s="67">
        <v>7</v>
      </c>
      <c r="H9973" s="67">
        <v>108</v>
      </c>
      <c r="I9973" s="67">
        <v>2018</v>
      </c>
      <c r="J9973" s="67">
        <v>1</v>
      </c>
      <c r="K9973" s="145">
        <v>-0.17</v>
      </c>
      <c r="L9973" s="67" t="s">
        <v>89</v>
      </c>
      <c r="N9973" s="2" t="str">
        <f t="shared" si="935"/>
        <v>111;2021;2;9</v>
      </c>
      <c r="O9973" s="2">
        <v>2</v>
      </c>
      <c r="P9973" s="2">
        <v>111</v>
      </c>
      <c r="Q9973" s="2">
        <v>9</v>
      </c>
      <c r="R9973" s="2">
        <v>2021</v>
      </c>
      <c r="S9973" s="145">
        <v>2.1541000000000001</v>
      </c>
      <c r="T9973" s="145">
        <v>25</v>
      </c>
      <c r="Y9973" s="2">
        <v>22</v>
      </c>
      <c r="Z9973" s="2">
        <v>2022</v>
      </c>
      <c r="AA9973" s="2">
        <v>7</v>
      </c>
      <c r="AB9973" s="2">
        <v>66</v>
      </c>
      <c r="AC9973" s="67">
        <v>1011822.58</v>
      </c>
      <c r="AD9973" s="2">
        <v>11</v>
      </c>
      <c r="AE9973" s="67" t="s">
        <v>263</v>
      </c>
      <c r="AF9973" s="146" t="str">
        <f t="shared" si="936"/>
        <v>22;2022;7;CLT: contrato por tempo indeterminado</v>
      </c>
      <c r="AG9973" s="143">
        <f t="shared" si="937"/>
        <v>66</v>
      </c>
      <c r="AH9973" s="147">
        <f t="shared" si="938"/>
        <v>1011822.58</v>
      </c>
    </row>
    <row r="9974" spans="5:34" x14ac:dyDescent="0.25">
      <c r="E9974" s="67" t="str">
        <f t="shared" si="933"/>
        <v>110;2018;7</v>
      </c>
      <c r="F9974" s="67" t="str">
        <f t="shared" si="934"/>
        <v>110;1;2018;7</v>
      </c>
      <c r="G9974" s="67">
        <v>7</v>
      </c>
      <c r="H9974" s="67">
        <v>110</v>
      </c>
      <c r="I9974" s="67">
        <v>2018</v>
      </c>
      <c r="J9974" s="67">
        <v>1</v>
      </c>
      <c r="K9974" s="145">
        <v>-0.56200000000000006</v>
      </c>
      <c r="L9974" s="67" t="s">
        <v>91</v>
      </c>
      <c r="N9974" s="2" t="str">
        <f t="shared" si="935"/>
        <v>113;2021;2;9</v>
      </c>
      <c r="O9974" s="2">
        <v>2</v>
      </c>
      <c r="P9974" s="2">
        <v>113</v>
      </c>
      <c r="Q9974" s="2">
        <v>9</v>
      </c>
      <c r="R9974" s="2">
        <v>2021</v>
      </c>
      <c r="S9974" s="145">
        <v>89.070400000000006</v>
      </c>
      <c r="T9974" s="145">
        <v>558</v>
      </c>
      <c r="Y9974" s="2">
        <v>22</v>
      </c>
      <c r="Z9974" s="2">
        <v>2022</v>
      </c>
      <c r="AA9974" s="2">
        <v>7</v>
      </c>
      <c r="AB9974" s="2">
        <v>32</v>
      </c>
      <c r="AC9974" s="67">
        <v>48171.25</v>
      </c>
      <c r="AD9974" s="2">
        <v>51</v>
      </c>
      <c r="AE9974" s="67" t="s">
        <v>273</v>
      </c>
      <c r="AF9974" s="146" t="str">
        <f t="shared" si="936"/>
        <v>22;2022;7;Servidor público cedido por outro ente: Servidor Público Municipal</v>
      </c>
      <c r="AG9974" s="143">
        <f t="shared" si="937"/>
        <v>32</v>
      </c>
      <c r="AH9974" s="147">
        <f t="shared" si="938"/>
        <v>48171.25</v>
      </c>
    </row>
    <row r="9975" spans="5:34" x14ac:dyDescent="0.25">
      <c r="E9975" s="67" t="str">
        <f t="shared" si="933"/>
        <v>112;2018;7</v>
      </c>
      <c r="F9975" s="67" t="str">
        <f t="shared" si="934"/>
        <v>112;1;2018;7</v>
      </c>
      <c r="G9975" s="67">
        <v>7</v>
      </c>
      <c r="H9975" s="67">
        <v>112</v>
      </c>
      <c r="I9975" s="67">
        <v>2018</v>
      </c>
      <c r="J9975" s="67">
        <v>1</v>
      </c>
      <c r="K9975" s="145">
        <v>-3.5000000000000003E-2</v>
      </c>
      <c r="L9975" s="67" t="s">
        <v>93</v>
      </c>
      <c r="N9975" s="2" t="str">
        <f t="shared" si="935"/>
        <v>114;2021;2;9</v>
      </c>
      <c r="O9975" s="2">
        <v>2</v>
      </c>
      <c r="P9975" s="2">
        <v>114</v>
      </c>
      <c r="Q9975" s="2">
        <v>9</v>
      </c>
      <c r="R9975" s="2">
        <v>2021</v>
      </c>
      <c r="S9975" s="145">
        <v>0</v>
      </c>
      <c r="T9975" s="145">
        <v>7</v>
      </c>
    </row>
    <row r="9976" spans="5:34" x14ac:dyDescent="0.25">
      <c r="E9976" s="67" t="str">
        <f t="shared" si="933"/>
        <v>115;2018;7</v>
      </c>
      <c r="F9976" s="67" t="str">
        <f t="shared" si="934"/>
        <v>115;1;2018;7</v>
      </c>
      <c r="G9976" s="67">
        <v>7</v>
      </c>
      <c r="H9976" s="67">
        <v>115</v>
      </c>
      <c r="I9976" s="67">
        <v>2018</v>
      </c>
      <c r="J9976" s="67">
        <v>1</v>
      </c>
      <c r="K9976" s="145">
        <v>0.152</v>
      </c>
      <c r="L9976" s="67" t="s">
        <v>99</v>
      </c>
      <c r="N9976" s="2" t="str">
        <f t="shared" si="935"/>
        <v>115;2021;2;9</v>
      </c>
      <c r="O9976" s="2">
        <v>2</v>
      </c>
      <c r="P9976" s="2">
        <v>115</v>
      </c>
      <c r="Q9976" s="2">
        <v>9</v>
      </c>
      <c r="R9976" s="2">
        <v>2021</v>
      </c>
      <c r="S9976" s="145">
        <v>3.5928</v>
      </c>
      <c r="T9976" s="145">
        <v>5</v>
      </c>
    </row>
    <row r="9977" spans="5:34" x14ac:dyDescent="0.25">
      <c r="E9977" s="67" t="str">
        <f t="shared" si="933"/>
        <v>116;2018;7</v>
      </c>
      <c r="F9977" s="67" t="str">
        <f t="shared" si="934"/>
        <v>116;1;2018;7</v>
      </c>
      <c r="G9977" s="67">
        <v>7</v>
      </c>
      <c r="H9977" s="67">
        <v>116</v>
      </c>
      <c r="I9977" s="67">
        <v>2018</v>
      </c>
      <c r="J9977" s="67">
        <v>1</v>
      </c>
      <c r="K9977" s="145">
        <v>2.7080000000000002</v>
      </c>
      <c r="L9977" s="67" t="s">
        <v>100</v>
      </c>
      <c r="N9977" s="2" t="str">
        <f t="shared" si="935"/>
        <v>117;2021;2;9</v>
      </c>
      <c r="O9977" s="2">
        <v>2</v>
      </c>
      <c r="P9977" s="2">
        <v>117</v>
      </c>
      <c r="Q9977" s="2">
        <v>9</v>
      </c>
      <c r="R9977" s="2">
        <v>2021</v>
      </c>
      <c r="S9977" s="145">
        <v>1.3565</v>
      </c>
      <c r="T9977" s="145">
        <v>30</v>
      </c>
    </row>
    <row r="9978" spans="5:34" x14ac:dyDescent="0.25">
      <c r="E9978" s="67" t="str">
        <f t="shared" si="933"/>
        <v>122;2018;7</v>
      </c>
      <c r="F9978" s="67" t="str">
        <f t="shared" si="934"/>
        <v>122;1;2018;7</v>
      </c>
      <c r="G9978" s="67">
        <v>7</v>
      </c>
      <c r="H9978" s="67">
        <v>122</v>
      </c>
      <c r="I9978" s="67">
        <v>2018</v>
      </c>
      <c r="J9978" s="67">
        <v>1</v>
      </c>
      <c r="K9978" s="145">
        <v>-2.4E-2</v>
      </c>
      <c r="L9978" s="67" t="s">
        <v>95</v>
      </c>
      <c r="N9978" s="2" t="str">
        <f t="shared" si="935"/>
        <v>118;2021;2;9</v>
      </c>
      <c r="O9978" s="2">
        <v>2</v>
      </c>
      <c r="P9978" s="2">
        <v>118</v>
      </c>
      <c r="Q9978" s="2">
        <v>9</v>
      </c>
      <c r="R9978" s="2">
        <v>2021</v>
      </c>
      <c r="S9978" s="145">
        <v>52.5</v>
      </c>
      <c r="T9978" s="145">
        <v>70</v>
      </c>
    </row>
    <row r="9979" spans="5:34" x14ac:dyDescent="0.25">
      <c r="E9979" s="67" t="str">
        <f t="shared" si="933"/>
        <v>123;2018;7</v>
      </c>
      <c r="F9979" s="67" t="str">
        <f t="shared" si="934"/>
        <v>123;1;2018;7</v>
      </c>
      <c r="G9979" s="67">
        <v>7</v>
      </c>
      <c r="H9979" s="67">
        <v>123</v>
      </c>
      <c r="I9979" s="67">
        <v>2018</v>
      </c>
      <c r="J9979" s="67">
        <v>1</v>
      </c>
      <c r="K9979" s="145">
        <v>-0.14499999999999999</v>
      </c>
      <c r="L9979" s="67" t="s">
        <v>96</v>
      </c>
      <c r="N9979" s="2" t="str">
        <f t="shared" si="935"/>
        <v>119;2021;2;9</v>
      </c>
      <c r="O9979" s="2">
        <v>2</v>
      </c>
      <c r="P9979" s="2">
        <v>119</v>
      </c>
      <c r="Q9979" s="2">
        <v>9</v>
      </c>
      <c r="R9979" s="2">
        <v>2021</v>
      </c>
      <c r="S9979" s="145">
        <v>16.5731</v>
      </c>
      <c r="T9979" s="145">
        <v>0</v>
      </c>
    </row>
    <row r="9980" spans="5:34" x14ac:dyDescent="0.25">
      <c r="E9980" s="67" t="str">
        <f t="shared" si="933"/>
        <v>153;2018;7</v>
      </c>
      <c r="F9980" s="67" t="str">
        <f t="shared" si="934"/>
        <v>153;1;2018;7</v>
      </c>
      <c r="G9980" s="67">
        <v>7</v>
      </c>
      <c r="H9980" s="67">
        <v>153</v>
      </c>
      <c r="I9980" s="67">
        <v>2018</v>
      </c>
      <c r="J9980" s="67">
        <v>1</v>
      </c>
      <c r="K9980" s="145">
        <v>0.76800000000000002</v>
      </c>
      <c r="L9980" s="67" t="s">
        <v>120</v>
      </c>
      <c r="N9980" s="2" t="str">
        <f t="shared" si="935"/>
        <v>121;2021;2;9</v>
      </c>
      <c r="O9980" s="2">
        <v>2</v>
      </c>
      <c r="P9980" s="2">
        <v>121</v>
      </c>
      <c r="Q9980" s="2">
        <v>9</v>
      </c>
      <c r="R9980" s="2">
        <v>2021</v>
      </c>
      <c r="S9980" s="145">
        <v>0</v>
      </c>
      <c r="T9980" s="145">
        <v>3</v>
      </c>
    </row>
    <row r="9981" spans="5:34" x14ac:dyDescent="0.25">
      <c r="E9981" s="67" t="str">
        <f t="shared" si="933"/>
        <v>71;2018;7</v>
      </c>
      <c r="F9981" s="67" t="str">
        <f t="shared" si="934"/>
        <v>71;2;2018;7</v>
      </c>
      <c r="G9981" s="67">
        <v>7</v>
      </c>
      <c r="H9981" s="67">
        <v>71</v>
      </c>
      <c r="I9981" s="67">
        <v>2018</v>
      </c>
      <c r="J9981" s="67">
        <v>2</v>
      </c>
      <c r="K9981" s="145">
        <v>-9.5000000000000001E-2</v>
      </c>
      <c r="L9981" s="67" t="s">
        <v>54</v>
      </c>
      <c r="N9981" s="2" t="str">
        <f t="shared" si="935"/>
        <v>122;2021;2;9</v>
      </c>
      <c r="O9981" s="2">
        <v>2</v>
      </c>
      <c r="P9981" s="2">
        <v>122</v>
      </c>
      <c r="Q9981" s="2">
        <v>9</v>
      </c>
      <c r="R9981" s="2">
        <v>2021</v>
      </c>
      <c r="S9981" s="145">
        <v>0</v>
      </c>
      <c r="T9981" s="145">
        <v>7</v>
      </c>
    </row>
    <row r="9982" spans="5:34" x14ac:dyDescent="0.25">
      <c r="E9982" s="67" t="str">
        <f t="shared" si="933"/>
        <v>78;2018;7</v>
      </c>
      <c r="F9982" s="67" t="str">
        <f t="shared" si="934"/>
        <v>78;2;2018;7</v>
      </c>
      <c r="G9982" s="67">
        <v>7</v>
      </c>
      <c r="H9982" s="67">
        <v>78</v>
      </c>
      <c r="I9982" s="67">
        <v>2018</v>
      </c>
      <c r="J9982" s="67">
        <v>2</v>
      </c>
      <c r="K9982" s="145">
        <v>-1.1639999999999999</v>
      </c>
      <c r="L9982" s="67" t="s">
        <v>61</v>
      </c>
      <c r="N9982" s="2" t="str">
        <f t="shared" si="935"/>
        <v>123;2021;2;9</v>
      </c>
      <c r="O9982" s="2">
        <v>2</v>
      </c>
      <c r="P9982" s="2">
        <v>123</v>
      </c>
      <c r="Q9982" s="2">
        <v>9</v>
      </c>
      <c r="R9982" s="2">
        <v>2021</v>
      </c>
      <c r="S9982" s="145">
        <v>0</v>
      </c>
      <c r="T9982" s="145">
        <v>37</v>
      </c>
    </row>
    <row r="9983" spans="5:34" x14ac:dyDescent="0.25">
      <c r="E9983" s="67" t="str">
        <f t="shared" si="933"/>
        <v>79;2018;7</v>
      </c>
      <c r="F9983" s="67" t="str">
        <f t="shared" si="934"/>
        <v>79;2;2018;7</v>
      </c>
      <c r="G9983" s="67">
        <v>7</v>
      </c>
      <c r="H9983" s="67">
        <v>79</v>
      </c>
      <c r="I9983" s="67">
        <v>2018</v>
      </c>
      <c r="J9983" s="67">
        <v>2</v>
      </c>
      <c r="K9983" s="145">
        <v>-28.817</v>
      </c>
      <c r="L9983" s="67" t="s">
        <v>62</v>
      </c>
      <c r="N9983" s="2" t="str">
        <f t="shared" si="935"/>
        <v>124;2021;2;9</v>
      </c>
      <c r="O9983" s="2">
        <v>2</v>
      </c>
      <c r="P9983" s="2">
        <v>124</v>
      </c>
      <c r="Q9983" s="2">
        <v>9</v>
      </c>
      <c r="R9983" s="2">
        <v>2021</v>
      </c>
      <c r="S9983" s="145">
        <v>1.4039999999999999</v>
      </c>
      <c r="T9983" s="145">
        <v>5</v>
      </c>
    </row>
    <row r="9984" spans="5:34" x14ac:dyDescent="0.25">
      <c r="E9984" s="67" t="str">
        <f t="shared" si="933"/>
        <v>80;2018;7</v>
      </c>
      <c r="F9984" s="67" t="str">
        <f t="shared" si="934"/>
        <v>80;2;2018;7</v>
      </c>
      <c r="G9984" s="67">
        <v>7</v>
      </c>
      <c r="H9984" s="67">
        <v>80</v>
      </c>
      <c r="I9984" s="67">
        <v>2018</v>
      </c>
      <c r="J9984" s="67">
        <v>2</v>
      </c>
      <c r="K9984" s="145">
        <v>-6</v>
      </c>
      <c r="L9984" s="67" t="s">
        <v>63</v>
      </c>
      <c r="N9984" s="2" t="str">
        <f t="shared" si="935"/>
        <v>125;2021;2;9</v>
      </c>
      <c r="O9984" s="2">
        <v>2</v>
      </c>
      <c r="P9984" s="2">
        <v>125</v>
      </c>
      <c r="Q9984" s="2">
        <v>9</v>
      </c>
      <c r="R9984" s="2">
        <v>2021</v>
      </c>
      <c r="S9984" s="145">
        <v>20.201899999999998</v>
      </c>
      <c r="T9984" s="145">
        <v>50</v>
      </c>
    </row>
    <row r="9985" spans="5:20" x14ac:dyDescent="0.25">
      <c r="E9985" s="67" t="str">
        <f t="shared" si="933"/>
        <v>90;2018;7</v>
      </c>
      <c r="F9985" s="67" t="str">
        <f t="shared" si="934"/>
        <v>90;2;2018;7</v>
      </c>
      <c r="G9985" s="67">
        <v>7</v>
      </c>
      <c r="H9985" s="67">
        <v>90</v>
      </c>
      <c r="I9985" s="67">
        <v>2018</v>
      </c>
      <c r="J9985" s="67">
        <v>2</v>
      </c>
      <c r="K9985" s="145">
        <v>-4.2610000000000001</v>
      </c>
      <c r="L9985" s="67" t="s">
        <v>72</v>
      </c>
      <c r="N9985" s="2" t="str">
        <f t="shared" si="935"/>
        <v>126;2021;2;9</v>
      </c>
      <c r="O9985" s="2">
        <v>2</v>
      </c>
      <c r="P9985" s="2">
        <v>126</v>
      </c>
      <c r="Q9985" s="2">
        <v>9</v>
      </c>
      <c r="R9985" s="2">
        <v>2021</v>
      </c>
      <c r="S9985" s="145">
        <v>3.9009999999999998</v>
      </c>
      <c r="T9985" s="145">
        <v>16</v>
      </c>
    </row>
    <row r="9986" spans="5:20" x14ac:dyDescent="0.25">
      <c r="E9986" s="67" t="str">
        <f t="shared" si="933"/>
        <v>108;2018;7</v>
      </c>
      <c r="F9986" s="67" t="str">
        <f t="shared" si="934"/>
        <v>108;2;2018;7</v>
      </c>
      <c r="G9986" s="67">
        <v>7</v>
      </c>
      <c r="H9986" s="67">
        <v>108</v>
      </c>
      <c r="I9986" s="67">
        <v>2018</v>
      </c>
      <c r="J9986" s="67">
        <v>2</v>
      </c>
      <c r="K9986" s="145">
        <v>-0.17</v>
      </c>
      <c r="L9986" s="67" t="s">
        <v>89</v>
      </c>
      <c r="N9986" s="2" t="str">
        <f t="shared" si="935"/>
        <v>127;2021;2;9</v>
      </c>
      <c r="O9986" s="2">
        <v>2</v>
      </c>
      <c r="P9986" s="2">
        <v>127</v>
      </c>
      <c r="Q9986" s="2">
        <v>9</v>
      </c>
      <c r="R9986" s="2">
        <v>2021</v>
      </c>
      <c r="S9986" s="145">
        <v>2157.0448999999999</v>
      </c>
      <c r="T9986" s="145">
        <v>269</v>
      </c>
    </row>
    <row r="9987" spans="5:20" x14ac:dyDescent="0.25">
      <c r="E9987" s="67" t="str">
        <f t="shared" si="933"/>
        <v>110;2018;7</v>
      </c>
      <c r="F9987" s="67" t="str">
        <f t="shared" si="934"/>
        <v>110;2;2018;7</v>
      </c>
      <c r="G9987" s="67">
        <v>7</v>
      </c>
      <c r="H9987" s="67">
        <v>110</v>
      </c>
      <c r="I9987" s="67">
        <v>2018</v>
      </c>
      <c r="J9987" s="67">
        <v>2</v>
      </c>
      <c r="K9987" s="145">
        <v>-0.56200000000000006</v>
      </c>
      <c r="L9987" s="67" t="s">
        <v>91</v>
      </c>
      <c r="N9987" s="2" t="str">
        <f t="shared" si="935"/>
        <v>128;2021;2;9</v>
      </c>
      <c r="O9987" s="2">
        <v>2</v>
      </c>
      <c r="P9987" s="2">
        <v>128</v>
      </c>
      <c r="Q9987" s="2">
        <v>9</v>
      </c>
      <c r="R9987" s="2">
        <v>2021</v>
      </c>
      <c r="S9987" s="145">
        <v>3146.6378</v>
      </c>
      <c r="T9987" s="145">
        <v>1397</v>
      </c>
    </row>
    <row r="9988" spans="5:20" x14ac:dyDescent="0.25">
      <c r="E9988" s="67" t="str">
        <f t="shared" ref="E9988:E10051" si="939">TEXT(H9988&amp;";"&amp;I9988&amp;";"&amp;G9988,0)</f>
        <v>112;2018;7</v>
      </c>
      <c r="F9988" s="67" t="str">
        <f t="shared" ref="F9988:F10051" si="940">TEXT(H9988&amp;";"&amp;J9988&amp;";"&amp;I9988&amp;";"&amp;G9988,0)</f>
        <v>112;2;2018;7</v>
      </c>
      <c r="G9988" s="67">
        <v>7</v>
      </c>
      <c r="H9988" s="67">
        <v>112</v>
      </c>
      <c r="I9988" s="67">
        <v>2018</v>
      </c>
      <c r="J9988" s="67">
        <v>2</v>
      </c>
      <c r="K9988" s="145">
        <v>-3.5000000000000003E-2</v>
      </c>
      <c r="L9988" s="67" t="s">
        <v>93</v>
      </c>
      <c r="N9988" s="2" t="str">
        <f t="shared" ref="N9988:N10051" si="941">TEXT(P9988&amp;";"&amp;R9988&amp;";"&amp;O9988&amp;";"&amp;Q9988,0)</f>
        <v>130;2021;2;9</v>
      </c>
      <c r="O9988" s="2">
        <v>2</v>
      </c>
      <c r="P9988" s="2">
        <v>130</v>
      </c>
      <c r="Q9988" s="2">
        <v>9</v>
      </c>
      <c r="R9988" s="2">
        <v>2021</v>
      </c>
      <c r="S9988" s="145">
        <v>449.58429999999998</v>
      </c>
      <c r="T9988" s="145">
        <v>93</v>
      </c>
    </row>
    <row r="9989" spans="5:20" x14ac:dyDescent="0.25">
      <c r="E9989" s="67" t="str">
        <f t="shared" si="939"/>
        <v>115;2018;7</v>
      </c>
      <c r="F9989" s="67" t="str">
        <f t="shared" si="940"/>
        <v>115;2;2018;7</v>
      </c>
      <c r="G9989" s="67">
        <v>7</v>
      </c>
      <c r="H9989" s="67">
        <v>115</v>
      </c>
      <c r="I9989" s="67">
        <v>2018</v>
      </c>
      <c r="J9989" s="67">
        <v>2</v>
      </c>
      <c r="K9989" s="145">
        <v>0.30199999999999999</v>
      </c>
      <c r="L9989" s="67" t="s">
        <v>99</v>
      </c>
      <c r="N9989" s="2" t="str">
        <f t="shared" si="941"/>
        <v>131;2021;2;9</v>
      </c>
      <c r="O9989" s="2">
        <v>2</v>
      </c>
      <c r="P9989" s="2">
        <v>131</v>
      </c>
      <c r="Q9989" s="2">
        <v>9</v>
      </c>
      <c r="R9989" s="2">
        <v>2021</v>
      </c>
      <c r="S9989" s="145">
        <v>355.79689999999999</v>
      </c>
      <c r="T9989" s="145">
        <v>40</v>
      </c>
    </row>
    <row r="9990" spans="5:20" x14ac:dyDescent="0.25">
      <c r="E9990" s="67" t="str">
        <f t="shared" si="939"/>
        <v>116;2018;7</v>
      </c>
      <c r="F9990" s="67" t="str">
        <f t="shared" si="940"/>
        <v>116;2;2018;7</v>
      </c>
      <c r="G9990" s="67">
        <v>7</v>
      </c>
      <c r="H9990" s="67">
        <v>116</v>
      </c>
      <c r="I9990" s="67">
        <v>2018</v>
      </c>
      <c r="J9990" s="67">
        <v>2</v>
      </c>
      <c r="K9990" s="145">
        <v>4.93</v>
      </c>
      <c r="L9990" s="67" t="s">
        <v>100</v>
      </c>
      <c r="N9990" s="2" t="str">
        <f t="shared" si="941"/>
        <v>132;2021;2;9</v>
      </c>
      <c r="O9990" s="2">
        <v>2</v>
      </c>
      <c r="P9990" s="2">
        <v>132</v>
      </c>
      <c r="Q9990" s="2">
        <v>9</v>
      </c>
      <c r="R9990" s="2">
        <v>2021</v>
      </c>
      <c r="S9990" s="145">
        <v>2.1572</v>
      </c>
      <c r="T9990" s="145">
        <v>45</v>
      </c>
    </row>
    <row r="9991" spans="5:20" x14ac:dyDescent="0.25">
      <c r="E9991" s="67" t="str">
        <f t="shared" si="939"/>
        <v>122;2018;7</v>
      </c>
      <c r="F9991" s="67" t="str">
        <f t="shared" si="940"/>
        <v>122;2;2018;7</v>
      </c>
      <c r="G9991" s="67">
        <v>7</v>
      </c>
      <c r="H9991" s="67">
        <v>122</v>
      </c>
      <c r="I9991" s="67">
        <v>2018</v>
      </c>
      <c r="J9991" s="67">
        <v>2</v>
      </c>
      <c r="K9991" s="145">
        <v>-3.9E-2</v>
      </c>
      <c r="L9991" s="67" t="s">
        <v>95</v>
      </c>
      <c r="N9991" s="2" t="str">
        <f t="shared" si="941"/>
        <v>133;2021;2;9</v>
      </c>
      <c r="O9991" s="2">
        <v>2</v>
      </c>
      <c r="P9991" s="2">
        <v>133</v>
      </c>
      <c r="Q9991" s="2">
        <v>9</v>
      </c>
      <c r="R9991" s="2">
        <v>2021</v>
      </c>
      <c r="S9991" s="145">
        <v>0</v>
      </c>
      <c r="T9991" s="145">
        <v>0</v>
      </c>
    </row>
    <row r="9992" spans="5:20" x14ac:dyDescent="0.25">
      <c r="E9992" s="67" t="str">
        <f t="shared" si="939"/>
        <v>123;2018;7</v>
      </c>
      <c r="F9992" s="67" t="str">
        <f t="shared" si="940"/>
        <v>123;2;2018;7</v>
      </c>
      <c r="G9992" s="67">
        <v>7</v>
      </c>
      <c r="H9992" s="67">
        <v>123</v>
      </c>
      <c r="I9992" s="67">
        <v>2018</v>
      </c>
      <c r="J9992" s="67">
        <v>2</v>
      </c>
      <c r="K9992" s="145">
        <v>-0.24</v>
      </c>
      <c r="L9992" s="67" t="s">
        <v>96</v>
      </c>
      <c r="N9992" s="2" t="str">
        <f t="shared" si="941"/>
        <v>151;2021;2;9</v>
      </c>
      <c r="O9992" s="2">
        <v>2</v>
      </c>
      <c r="P9992" s="2">
        <v>151</v>
      </c>
      <c r="Q9992" s="2">
        <v>9</v>
      </c>
      <c r="R9992" s="2">
        <v>2021</v>
      </c>
      <c r="S9992" s="145">
        <v>0.99139999999999995</v>
      </c>
      <c r="T9992" s="145">
        <v>111</v>
      </c>
    </row>
    <row r="9993" spans="5:20" x14ac:dyDescent="0.25">
      <c r="E9993" s="67" t="str">
        <f t="shared" si="939"/>
        <v>153;2018;7</v>
      </c>
      <c r="F9993" s="67" t="str">
        <f t="shared" si="940"/>
        <v>153;2;2018;7</v>
      </c>
      <c r="G9993" s="67">
        <v>7</v>
      </c>
      <c r="H9993" s="67">
        <v>153</v>
      </c>
      <c r="I9993" s="67">
        <v>2018</v>
      </c>
      <c r="J9993" s="67">
        <v>2</v>
      </c>
      <c r="K9993" s="145">
        <v>0.76800000000000002</v>
      </c>
      <c r="L9993" s="67" t="s">
        <v>120</v>
      </c>
      <c r="N9993" s="2" t="str">
        <f t="shared" si="941"/>
        <v>154;2021;2;9</v>
      </c>
      <c r="O9993" s="2">
        <v>2</v>
      </c>
      <c r="P9993" s="2">
        <v>154</v>
      </c>
      <c r="Q9993" s="2">
        <v>9</v>
      </c>
      <c r="R9993" s="2">
        <v>2021</v>
      </c>
      <c r="S9993" s="145">
        <v>0</v>
      </c>
      <c r="T9993" s="145">
        <v>119</v>
      </c>
    </row>
    <row r="9994" spans="5:20" x14ac:dyDescent="0.25">
      <c r="E9994" s="67" t="str">
        <f t="shared" si="939"/>
        <v>71;2018;7</v>
      </c>
      <c r="F9994" s="67" t="str">
        <f t="shared" si="940"/>
        <v>71;3;2018;7</v>
      </c>
      <c r="G9994" s="67">
        <v>7</v>
      </c>
      <c r="H9994" s="67">
        <v>71</v>
      </c>
      <c r="I9994" s="67">
        <v>2018</v>
      </c>
      <c r="J9994" s="67">
        <v>3</v>
      </c>
      <c r="K9994" s="145">
        <v>-9.5000000000000001E-2</v>
      </c>
      <c r="L9994" s="67" t="s">
        <v>54</v>
      </c>
      <c r="N9994" s="2" t="str">
        <f t="shared" si="941"/>
        <v>157;2021;2;9</v>
      </c>
      <c r="O9994" s="2">
        <v>2</v>
      </c>
      <c r="P9994" s="2">
        <v>157</v>
      </c>
      <c r="Q9994" s="2">
        <v>9</v>
      </c>
      <c r="R9994" s="2">
        <v>2021</v>
      </c>
      <c r="S9994" s="145">
        <v>2877.9639299999999</v>
      </c>
      <c r="T9994" s="145">
        <v>3792</v>
      </c>
    </row>
    <row r="9995" spans="5:20" x14ac:dyDescent="0.25">
      <c r="E9995" s="67" t="str">
        <f t="shared" si="939"/>
        <v>78;2018;7</v>
      </c>
      <c r="F9995" s="67" t="str">
        <f t="shared" si="940"/>
        <v>78;3;2018;7</v>
      </c>
      <c r="G9995" s="67">
        <v>7</v>
      </c>
      <c r="H9995" s="67">
        <v>78</v>
      </c>
      <c r="I9995" s="67">
        <v>2018</v>
      </c>
      <c r="J9995" s="67">
        <v>3</v>
      </c>
      <c r="K9995" s="145">
        <v>-1.1639999999999999</v>
      </c>
      <c r="L9995" s="67" t="s">
        <v>61</v>
      </c>
      <c r="N9995" s="2" t="str">
        <f t="shared" si="941"/>
        <v>160;2021;2;9</v>
      </c>
      <c r="O9995" s="2">
        <v>2</v>
      </c>
      <c r="P9995" s="2">
        <v>160</v>
      </c>
      <c r="Q9995" s="2">
        <v>9</v>
      </c>
      <c r="R9995" s="2">
        <v>2021</v>
      </c>
      <c r="S9995" s="145">
        <v>188.31261000000001</v>
      </c>
      <c r="T9995" s="145">
        <v>0</v>
      </c>
    </row>
    <row r="9996" spans="5:20" x14ac:dyDescent="0.25">
      <c r="E9996" s="67" t="str">
        <f t="shared" si="939"/>
        <v>79;2018;7</v>
      </c>
      <c r="F9996" s="67" t="str">
        <f t="shared" si="940"/>
        <v>79;3;2018;7</v>
      </c>
      <c r="G9996" s="67">
        <v>7</v>
      </c>
      <c r="H9996" s="67">
        <v>79</v>
      </c>
      <c r="I9996" s="67">
        <v>2018</v>
      </c>
      <c r="J9996" s="67">
        <v>3</v>
      </c>
      <c r="K9996" s="145">
        <v>-37.671999999999997</v>
      </c>
      <c r="L9996" s="67" t="s">
        <v>62</v>
      </c>
      <c r="N9996" s="2" t="str">
        <f t="shared" si="941"/>
        <v>180;2021;2;9</v>
      </c>
      <c r="O9996" s="2">
        <v>2</v>
      </c>
      <c r="P9996" s="2">
        <v>180</v>
      </c>
      <c r="Q9996" s="2">
        <v>9</v>
      </c>
      <c r="R9996" s="2">
        <v>2021</v>
      </c>
      <c r="S9996" s="145">
        <v>0</v>
      </c>
      <c r="T9996" s="145">
        <v>1698</v>
      </c>
    </row>
    <row r="9997" spans="5:20" x14ac:dyDescent="0.25">
      <c r="E9997" s="67" t="str">
        <f t="shared" si="939"/>
        <v>80;2018;7</v>
      </c>
      <c r="F9997" s="67" t="str">
        <f t="shared" si="940"/>
        <v>80;3;2018;7</v>
      </c>
      <c r="G9997" s="67">
        <v>7</v>
      </c>
      <c r="H9997" s="67">
        <v>80</v>
      </c>
      <c r="I9997" s="67">
        <v>2018</v>
      </c>
      <c r="J9997" s="67">
        <v>3</v>
      </c>
      <c r="K9997" s="145">
        <v>-6</v>
      </c>
      <c r="L9997" s="67" t="s">
        <v>63</v>
      </c>
      <c r="N9997" s="2" t="str">
        <f t="shared" si="941"/>
        <v>181;2021;2;9</v>
      </c>
      <c r="O9997" s="2">
        <v>2</v>
      </c>
      <c r="P9997" s="2">
        <v>181</v>
      </c>
      <c r="Q9997" s="2">
        <v>9</v>
      </c>
      <c r="R9997" s="2">
        <v>2021</v>
      </c>
      <c r="S9997" s="145">
        <v>3644.9421000000002</v>
      </c>
      <c r="T9997" s="145">
        <v>1976</v>
      </c>
    </row>
    <row r="9998" spans="5:20" x14ac:dyDescent="0.25">
      <c r="E9998" s="67" t="str">
        <f t="shared" si="939"/>
        <v>90;2018;7</v>
      </c>
      <c r="F9998" s="67" t="str">
        <f t="shared" si="940"/>
        <v>90;3;2018;7</v>
      </c>
      <c r="G9998" s="67">
        <v>7</v>
      </c>
      <c r="H9998" s="67">
        <v>90</v>
      </c>
      <c r="I9998" s="67">
        <v>2018</v>
      </c>
      <c r="J9998" s="67">
        <v>3</v>
      </c>
      <c r="K9998" s="145">
        <v>-7.2050000000000001</v>
      </c>
      <c r="L9998" s="67" t="s">
        <v>72</v>
      </c>
      <c r="N9998" s="2" t="str">
        <f t="shared" si="941"/>
        <v>183;2021;2;9</v>
      </c>
      <c r="O9998" s="2">
        <v>2</v>
      </c>
      <c r="P9998" s="2">
        <v>183</v>
      </c>
      <c r="Q9998" s="2">
        <v>9</v>
      </c>
      <c r="R9998" s="2">
        <v>2021</v>
      </c>
      <c r="S9998" s="145">
        <v>113.6952</v>
      </c>
      <c r="T9998" s="145">
        <v>36</v>
      </c>
    </row>
    <row r="9999" spans="5:20" x14ac:dyDescent="0.25">
      <c r="E9999" s="67" t="str">
        <f t="shared" si="939"/>
        <v>108;2018;7</v>
      </c>
      <c r="F9999" s="67" t="str">
        <f t="shared" si="940"/>
        <v>108;3;2018;7</v>
      </c>
      <c r="G9999" s="67">
        <v>7</v>
      </c>
      <c r="H9999" s="67">
        <v>108</v>
      </c>
      <c r="I9999" s="67">
        <v>2018</v>
      </c>
      <c r="J9999" s="67">
        <v>3</v>
      </c>
      <c r="K9999" s="145">
        <v>-0.17</v>
      </c>
      <c r="L9999" s="67" t="s">
        <v>89</v>
      </c>
      <c r="N9999" s="2" t="str">
        <f t="shared" si="941"/>
        <v>192;2021;2;9</v>
      </c>
      <c r="O9999" s="2">
        <v>2</v>
      </c>
      <c r="P9999" s="2">
        <v>192</v>
      </c>
      <c r="Q9999" s="2">
        <v>9</v>
      </c>
      <c r="R9999" s="2">
        <v>2021</v>
      </c>
      <c r="S9999" s="145">
        <v>0</v>
      </c>
      <c r="T9999" s="145">
        <v>142</v>
      </c>
    </row>
    <row r="10000" spans="5:20" x14ac:dyDescent="0.25">
      <c r="E10000" s="67" t="str">
        <f t="shared" si="939"/>
        <v>110;2018;7</v>
      </c>
      <c r="F10000" s="67" t="str">
        <f t="shared" si="940"/>
        <v>110;3;2018;7</v>
      </c>
      <c r="G10000" s="67">
        <v>7</v>
      </c>
      <c r="H10000" s="67">
        <v>110</v>
      </c>
      <c r="I10000" s="67">
        <v>2018</v>
      </c>
      <c r="J10000" s="67">
        <v>3</v>
      </c>
      <c r="K10000" s="145">
        <v>-0.56200000000000006</v>
      </c>
      <c r="L10000" s="67" t="s">
        <v>91</v>
      </c>
      <c r="N10000" s="2" t="str">
        <f t="shared" si="941"/>
        <v>194;2021;2;9</v>
      </c>
      <c r="O10000" s="2">
        <v>2</v>
      </c>
      <c r="P10000" s="2">
        <v>194</v>
      </c>
      <c r="Q10000" s="2">
        <v>9</v>
      </c>
      <c r="R10000" s="2">
        <v>2021</v>
      </c>
      <c r="S10000" s="145">
        <v>19.092379999999999</v>
      </c>
      <c r="T10000" s="145">
        <v>27</v>
      </c>
    </row>
    <row r="10001" spans="5:20" x14ac:dyDescent="0.25">
      <c r="E10001" s="67" t="str">
        <f t="shared" si="939"/>
        <v>112;2018;7</v>
      </c>
      <c r="F10001" s="67" t="str">
        <f t="shared" si="940"/>
        <v>112;3;2018;7</v>
      </c>
      <c r="G10001" s="67">
        <v>7</v>
      </c>
      <c r="H10001" s="67">
        <v>112</v>
      </c>
      <c r="I10001" s="67">
        <v>2018</v>
      </c>
      <c r="J10001" s="67">
        <v>3</v>
      </c>
      <c r="K10001" s="145">
        <v>-3.5000000000000003E-2</v>
      </c>
      <c r="L10001" s="67" t="s">
        <v>93</v>
      </c>
      <c r="N10001" s="2" t="str">
        <f t="shared" si="941"/>
        <v>195;2021;2;9</v>
      </c>
      <c r="O10001" s="2">
        <v>2</v>
      </c>
      <c r="P10001" s="2">
        <v>195</v>
      </c>
      <c r="Q10001" s="2">
        <v>9</v>
      </c>
      <c r="R10001" s="2">
        <v>2021</v>
      </c>
      <c r="S10001" s="145">
        <v>0</v>
      </c>
      <c r="T10001" s="145">
        <v>5</v>
      </c>
    </row>
    <row r="10002" spans="5:20" x14ac:dyDescent="0.25">
      <c r="E10002" s="67" t="str">
        <f t="shared" si="939"/>
        <v>115;2018;7</v>
      </c>
      <c r="F10002" s="67" t="str">
        <f t="shared" si="940"/>
        <v>115;3;2018;7</v>
      </c>
      <c r="G10002" s="67">
        <v>7</v>
      </c>
      <c r="H10002" s="67">
        <v>115</v>
      </c>
      <c r="I10002" s="67">
        <v>2018</v>
      </c>
      <c r="J10002" s="67">
        <v>3</v>
      </c>
      <c r="K10002" s="145">
        <v>0.45400000000000001</v>
      </c>
      <c r="L10002" s="67" t="s">
        <v>99</v>
      </c>
      <c r="N10002" s="2" t="str">
        <f t="shared" si="941"/>
        <v>196;2021;2;9</v>
      </c>
      <c r="O10002" s="2">
        <v>2</v>
      </c>
      <c r="P10002" s="2">
        <v>196</v>
      </c>
      <c r="Q10002" s="2">
        <v>9</v>
      </c>
      <c r="R10002" s="2">
        <v>2021</v>
      </c>
      <c r="S10002" s="145">
        <v>8.8112499999999994</v>
      </c>
      <c r="T10002" s="145">
        <v>10</v>
      </c>
    </row>
    <row r="10003" spans="5:20" x14ac:dyDescent="0.25">
      <c r="E10003" s="67" t="str">
        <f t="shared" si="939"/>
        <v>116;2018;7</v>
      </c>
      <c r="F10003" s="67" t="str">
        <f t="shared" si="940"/>
        <v>116;3;2018;7</v>
      </c>
      <c r="G10003" s="67">
        <v>7</v>
      </c>
      <c r="H10003" s="67">
        <v>116</v>
      </c>
      <c r="I10003" s="67">
        <v>2018</v>
      </c>
      <c r="J10003" s="67">
        <v>3</v>
      </c>
      <c r="K10003" s="145">
        <v>7.0720000000000001</v>
      </c>
      <c r="L10003" s="67" t="s">
        <v>100</v>
      </c>
      <c r="N10003" s="2" t="str">
        <f t="shared" si="941"/>
        <v>198;2021;2;9</v>
      </c>
      <c r="O10003" s="2">
        <v>2</v>
      </c>
      <c r="P10003" s="2">
        <v>198</v>
      </c>
      <c r="Q10003" s="2">
        <v>9</v>
      </c>
      <c r="R10003" s="2">
        <v>2021</v>
      </c>
      <c r="S10003" s="145">
        <v>131.08690000000001</v>
      </c>
      <c r="T10003" s="145">
        <v>0</v>
      </c>
    </row>
    <row r="10004" spans="5:20" x14ac:dyDescent="0.25">
      <c r="E10004" s="67" t="str">
        <f t="shared" si="939"/>
        <v>122;2018;7</v>
      </c>
      <c r="F10004" s="67" t="str">
        <f t="shared" si="940"/>
        <v>122;3;2018;7</v>
      </c>
      <c r="G10004" s="67">
        <v>7</v>
      </c>
      <c r="H10004" s="67">
        <v>122</v>
      </c>
      <c r="I10004" s="67">
        <v>2018</v>
      </c>
      <c r="J10004" s="67">
        <v>3</v>
      </c>
      <c r="K10004" s="145">
        <v>-5.3999999999999999E-2</v>
      </c>
      <c r="L10004" s="67" t="s">
        <v>95</v>
      </c>
      <c r="N10004" s="2" t="str">
        <f t="shared" si="941"/>
        <v>199;2021;2;9</v>
      </c>
      <c r="O10004" s="2">
        <v>2</v>
      </c>
      <c r="P10004" s="2">
        <v>199</v>
      </c>
      <c r="Q10004" s="2">
        <v>9</v>
      </c>
      <c r="R10004" s="2">
        <v>2021</v>
      </c>
      <c r="S10004" s="145">
        <v>0</v>
      </c>
      <c r="T10004" s="145">
        <v>3</v>
      </c>
    </row>
    <row r="10005" spans="5:20" x14ac:dyDescent="0.25">
      <c r="E10005" s="67" t="str">
        <f t="shared" si="939"/>
        <v>123;2018;7</v>
      </c>
      <c r="F10005" s="67" t="str">
        <f t="shared" si="940"/>
        <v>123;3;2018;7</v>
      </c>
      <c r="G10005" s="67">
        <v>7</v>
      </c>
      <c r="H10005" s="67">
        <v>123</v>
      </c>
      <c r="I10005" s="67">
        <v>2018</v>
      </c>
      <c r="J10005" s="67">
        <v>3</v>
      </c>
      <c r="K10005" s="145">
        <v>-0.33200000000000002</v>
      </c>
      <c r="L10005" s="67" t="s">
        <v>96</v>
      </c>
      <c r="N10005" s="2" t="str">
        <f t="shared" si="941"/>
        <v>200;2021;2;9</v>
      </c>
      <c r="O10005" s="2">
        <v>2</v>
      </c>
      <c r="P10005" s="2">
        <v>200</v>
      </c>
      <c r="Q10005" s="2">
        <v>9</v>
      </c>
      <c r="R10005" s="2">
        <v>2021</v>
      </c>
      <c r="S10005" s="145">
        <v>29.998699999999999</v>
      </c>
      <c r="T10005" s="145">
        <v>142</v>
      </c>
    </row>
    <row r="10006" spans="5:20" x14ac:dyDescent="0.25">
      <c r="E10006" s="67" t="str">
        <f t="shared" si="939"/>
        <v>153;2018;7</v>
      </c>
      <c r="F10006" s="67" t="str">
        <f t="shared" si="940"/>
        <v>153;3;2018;7</v>
      </c>
      <c r="G10006" s="67">
        <v>7</v>
      </c>
      <c r="H10006" s="67">
        <v>153</v>
      </c>
      <c r="I10006" s="67">
        <v>2018</v>
      </c>
      <c r="J10006" s="67">
        <v>3</v>
      </c>
      <c r="K10006" s="145">
        <v>0.76800000000000002</v>
      </c>
      <c r="L10006" s="67" t="s">
        <v>120</v>
      </c>
      <c r="N10006" s="2" t="str">
        <f t="shared" si="941"/>
        <v>11;2021;2;10</v>
      </c>
      <c r="O10006" s="2">
        <v>2</v>
      </c>
      <c r="P10006" s="2">
        <v>11</v>
      </c>
      <c r="Q10006" s="2">
        <v>10</v>
      </c>
      <c r="R10006" s="2">
        <v>2021</v>
      </c>
      <c r="S10006" s="145">
        <v>1477.7940000000001</v>
      </c>
      <c r="T10006" s="145">
        <v>1711</v>
      </c>
    </row>
    <row r="10007" spans="5:20" x14ac:dyDescent="0.25">
      <c r="E10007" s="67" t="str">
        <f t="shared" si="939"/>
        <v>71;2018;7</v>
      </c>
      <c r="F10007" s="67" t="str">
        <f t="shared" si="940"/>
        <v>71;4;2018;7</v>
      </c>
      <c r="G10007" s="67">
        <v>7</v>
      </c>
      <c r="H10007" s="67">
        <v>71</v>
      </c>
      <c r="I10007" s="67">
        <v>2018</v>
      </c>
      <c r="J10007" s="67">
        <v>4</v>
      </c>
      <c r="K10007" s="145">
        <v>-9.5000000000000001E-2</v>
      </c>
      <c r="L10007" s="67" t="s">
        <v>54</v>
      </c>
      <c r="N10007" s="2" t="str">
        <f t="shared" si="941"/>
        <v>12;2021;2;10</v>
      </c>
      <c r="O10007" s="2">
        <v>2</v>
      </c>
      <c r="P10007" s="2">
        <v>12</v>
      </c>
      <c r="Q10007" s="2">
        <v>10</v>
      </c>
      <c r="R10007" s="2">
        <v>2021</v>
      </c>
      <c r="S10007" s="145">
        <v>0.53959999999999997</v>
      </c>
      <c r="T10007" s="145">
        <v>0</v>
      </c>
    </row>
    <row r="10008" spans="5:20" x14ac:dyDescent="0.25">
      <c r="E10008" s="67" t="str">
        <f t="shared" si="939"/>
        <v>78;2018;7</v>
      </c>
      <c r="F10008" s="67" t="str">
        <f t="shared" si="940"/>
        <v>78;4;2018;7</v>
      </c>
      <c r="G10008" s="67">
        <v>7</v>
      </c>
      <c r="H10008" s="67">
        <v>78</v>
      </c>
      <c r="I10008" s="67">
        <v>2018</v>
      </c>
      <c r="J10008" s="67">
        <v>4</v>
      </c>
      <c r="K10008" s="145">
        <v>-1.5109999999999999</v>
      </c>
      <c r="L10008" s="67" t="s">
        <v>61</v>
      </c>
      <c r="N10008" s="2" t="str">
        <f t="shared" si="941"/>
        <v>13;2021;2;10</v>
      </c>
      <c r="O10008" s="2">
        <v>2</v>
      </c>
      <c r="P10008" s="2">
        <v>13</v>
      </c>
      <c r="Q10008" s="2">
        <v>10</v>
      </c>
      <c r="R10008" s="2">
        <v>2021</v>
      </c>
      <c r="S10008" s="145">
        <v>23911.840100000001</v>
      </c>
      <c r="T10008" s="145">
        <v>3705</v>
      </c>
    </row>
    <row r="10009" spans="5:20" x14ac:dyDescent="0.25">
      <c r="E10009" s="67" t="str">
        <f t="shared" si="939"/>
        <v>79;2018;7</v>
      </c>
      <c r="F10009" s="67" t="str">
        <f t="shared" si="940"/>
        <v>79;4;2018;7</v>
      </c>
      <c r="G10009" s="67">
        <v>7</v>
      </c>
      <c r="H10009" s="67">
        <v>79</v>
      </c>
      <c r="I10009" s="67">
        <v>2018</v>
      </c>
      <c r="J10009" s="67">
        <v>4</v>
      </c>
      <c r="K10009" s="145">
        <v>-49.222000000000001</v>
      </c>
      <c r="L10009" s="67" t="s">
        <v>62</v>
      </c>
      <c r="N10009" s="2" t="str">
        <f t="shared" si="941"/>
        <v>73;2021;2;10</v>
      </c>
      <c r="O10009" s="2">
        <v>2</v>
      </c>
      <c r="P10009" s="2">
        <v>73</v>
      </c>
      <c r="Q10009" s="2">
        <v>10</v>
      </c>
      <c r="R10009" s="2">
        <v>2021</v>
      </c>
      <c r="S10009" s="145">
        <v>4100</v>
      </c>
      <c r="T10009" s="145">
        <v>4100</v>
      </c>
    </row>
    <row r="10010" spans="5:20" x14ac:dyDescent="0.25">
      <c r="E10010" s="67" t="str">
        <f t="shared" si="939"/>
        <v>80;2018;7</v>
      </c>
      <c r="F10010" s="67" t="str">
        <f t="shared" si="940"/>
        <v>80;4;2018;7</v>
      </c>
      <c r="G10010" s="67">
        <v>7</v>
      </c>
      <c r="H10010" s="67">
        <v>80</v>
      </c>
      <c r="I10010" s="67">
        <v>2018</v>
      </c>
      <c r="J10010" s="67">
        <v>4</v>
      </c>
      <c r="K10010" s="145">
        <v>-6</v>
      </c>
      <c r="L10010" s="67" t="s">
        <v>63</v>
      </c>
      <c r="N10010" s="2" t="str">
        <f t="shared" si="941"/>
        <v>90;2021;2;10</v>
      </c>
      <c r="O10010" s="2">
        <v>2</v>
      </c>
      <c r="P10010" s="2">
        <v>90</v>
      </c>
      <c r="Q10010" s="2">
        <v>10</v>
      </c>
      <c r="R10010" s="2">
        <v>2021</v>
      </c>
      <c r="S10010" s="145">
        <v>3044.5666999999999</v>
      </c>
      <c r="T10010" s="145">
        <v>3361</v>
      </c>
    </row>
    <row r="10011" spans="5:20" x14ac:dyDescent="0.25">
      <c r="E10011" s="67" t="str">
        <f t="shared" si="939"/>
        <v>90;2018;7</v>
      </c>
      <c r="F10011" s="67" t="str">
        <f t="shared" si="940"/>
        <v>90;4;2018;7</v>
      </c>
      <c r="G10011" s="67">
        <v>7</v>
      </c>
      <c r="H10011" s="67">
        <v>90</v>
      </c>
      <c r="I10011" s="67">
        <v>2018</v>
      </c>
      <c r="J10011" s="67">
        <v>4</v>
      </c>
      <c r="K10011" s="145">
        <v>-7.226</v>
      </c>
      <c r="L10011" s="67" t="s">
        <v>72</v>
      </c>
      <c r="N10011" s="2" t="str">
        <f t="shared" si="941"/>
        <v>91;2021;2;10</v>
      </c>
      <c r="O10011" s="2">
        <v>2</v>
      </c>
      <c r="P10011" s="2">
        <v>91</v>
      </c>
      <c r="Q10011" s="2">
        <v>10</v>
      </c>
      <c r="R10011" s="2">
        <v>2021</v>
      </c>
      <c r="S10011" s="145">
        <v>2353.3582000000001</v>
      </c>
      <c r="T10011" s="145">
        <v>2299</v>
      </c>
    </row>
    <row r="10012" spans="5:20" x14ac:dyDescent="0.25">
      <c r="E10012" s="67" t="str">
        <f t="shared" si="939"/>
        <v>108;2018;7</v>
      </c>
      <c r="F10012" s="67" t="str">
        <f t="shared" si="940"/>
        <v>108;4;2018;7</v>
      </c>
      <c r="G10012" s="67">
        <v>7</v>
      </c>
      <c r="H10012" s="67">
        <v>108</v>
      </c>
      <c r="I10012" s="67">
        <v>2018</v>
      </c>
      <c r="J10012" s="67">
        <v>4</v>
      </c>
      <c r="K10012" s="145">
        <v>-0.17</v>
      </c>
      <c r="L10012" s="67" t="s">
        <v>89</v>
      </c>
      <c r="N10012" s="2" t="str">
        <f t="shared" si="941"/>
        <v>92;2021;2;10</v>
      </c>
      <c r="O10012" s="2">
        <v>2</v>
      </c>
      <c r="P10012" s="2">
        <v>92</v>
      </c>
      <c r="Q10012" s="2">
        <v>10</v>
      </c>
      <c r="R10012" s="2">
        <v>2021</v>
      </c>
      <c r="S10012" s="145">
        <v>33.001399999999997</v>
      </c>
      <c r="T10012" s="145">
        <v>250</v>
      </c>
    </row>
    <row r="10013" spans="5:20" x14ac:dyDescent="0.25">
      <c r="E10013" s="67" t="str">
        <f t="shared" si="939"/>
        <v>110;2018;7</v>
      </c>
      <c r="F10013" s="67" t="str">
        <f t="shared" si="940"/>
        <v>110;4;2018;7</v>
      </c>
      <c r="G10013" s="67">
        <v>7</v>
      </c>
      <c r="H10013" s="67">
        <v>110</v>
      </c>
      <c r="I10013" s="67">
        <v>2018</v>
      </c>
      <c r="J10013" s="67">
        <v>4</v>
      </c>
      <c r="K10013" s="145">
        <v>-0.56200000000000006</v>
      </c>
      <c r="L10013" s="67" t="s">
        <v>91</v>
      </c>
      <c r="N10013" s="2" t="str">
        <f t="shared" si="941"/>
        <v>93;2021;2;10</v>
      </c>
      <c r="O10013" s="2">
        <v>2</v>
      </c>
      <c r="P10013" s="2">
        <v>93</v>
      </c>
      <c r="Q10013" s="2">
        <v>10</v>
      </c>
      <c r="R10013" s="2">
        <v>2021</v>
      </c>
      <c r="S10013" s="145">
        <v>138.2988</v>
      </c>
      <c r="T10013" s="145">
        <v>230</v>
      </c>
    </row>
    <row r="10014" spans="5:20" x14ac:dyDescent="0.25">
      <c r="E10014" s="67" t="str">
        <f t="shared" si="939"/>
        <v>112;2018;7</v>
      </c>
      <c r="F10014" s="67" t="str">
        <f t="shared" si="940"/>
        <v>112;4;2018;7</v>
      </c>
      <c r="G10014" s="67">
        <v>7</v>
      </c>
      <c r="H10014" s="67">
        <v>112</v>
      </c>
      <c r="I10014" s="67">
        <v>2018</v>
      </c>
      <c r="J10014" s="67">
        <v>4</v>
      </c>
      <c r="K10014" s="145">
        <v>-3.5000000000000003E-2</v>
      </c>
      <c r="L10014" s="67" t="s">
        <v>93</v>
      </c>
      <c r="N10014" s="2" t="str">
        <f t="shared" si="941"/>
        <v>94;2021;2;10</v>
      </c>
      <c r="O10014" s="2">
        <v>2</v>
      </c>
      <c r="P10014" s="2">
        <v>94</v>
      </c>
      <c r="Q10014" s="2">
        <v>10</v>
      </c>
      <c r="R10014" s="2">
        <v>2021</v>
      </c>
      <c r="S10014" s="145">
        <v>167.68780000000001</v>
      </c>
      <c r="T10014" s="145">
        <v>185</v>
      </c>
    </row>
    <row r="10015" spans="5:20" x14ac:dyDescent="0.25">
      <c r="E10015" s="67" t="str">
        <f t="shared" si="939"/>
        <v>115;2018;7</v>
      </c>
      <c r="F10015" s="67" t="str">
        <f t="shared" si="940"/>
        <v>115;4;2018;7</v>
      </c>
      <c r="G10015" s="67">
        <v>7</v>
      </c>
      <c r="H10015" s="67">
        <v>115</v>
      </c>
      <c r="I10015" s="67">
        <v>2018</v>
      </c>
      <c r="J10015" s="67">
        <v>4</v>
      </c>
      <c r="K10015" s="145">
        <v>0.55500000000000005</v>
      </c>
      <c r="L10015" s="67" t="s">
        <v>99</v>
      </c>
      <c r="N10015" s="2" t="str">
        <f t="shared" si="941"/>
        <v>95;2021;2;10</v>
      </c>
      <c r="O10015" s="2">
        <v>2</v>
      </c>
      <c r="P10015" s="2">
        <v>95</v>
      </c>
      <c r="Q10015" s="2">
        <v>10</v>
      </c>
      <c r="R10015" s="2">
        <v>2021</v>
      </c>
      <c r="S10015" s="145">
        <v>117.3789</v>
      </c>
      <c r="T10015" s="145">
        <v>127</v>
      </c>
    </row>
    <row r="10016" spans="5:20" x14ac:dyDescent="0.25">
      <c r="E10016" s="67" t="str">
        <f t="shared" si="939"/>
        <v>116;2018;7</v>
      </c>
      <c r="F10016" s="67" t="str">
        <f t="shared" si="940"/>
        <v>116;4;2018;7</v>
      </c>
      <c r="G10016" s="67">
        <v>7</v>
      </c>
      <c r="H10016" s="67">
        <v>116</v>
      </c>
      <c r="I10016" s="67">
        <v>2018</v>
      </c>
      <c r="J10016" s="67">
        <v>4</v>
      </c>
      <c r="K10016" s="145">
        <v>9.6669999999999998</v>
      </c>
      <c r="L10016" s="67" t="s">
        <v>100</v>
      </c>
      <c r="N10016" s="2" t="str">
        <f t="shared" si="941"/>
        <v>96;2021;2;10</v>
      </c>
      <c r="O10016" s="2">
        <v>2</v>
      </c>
      <c r="P10016" s="2">
        <v>96</v>
      </c>
      <c r="Q10016" s="2">
        <v>10</v>
      </c>
      <c r="R10016" s="2">
        <v>2021</v>
      </c>
      <c r="S10016" s="145">
        <v>5.4196</v>
      </c>
      <c r="T10016" s="145">
        <v>9</v>
      </c>
    </row>
    <row r="10017" spans="5:20" x14ac:dyDescent="0.25">
      <c r="E10017" s="67" t="str">
        <f t="shared" si="939"/>
        <v>122;2018;7</v>
      </c>
      <c r="F10017" s="67" t="str">
        <f t="shared" si="940"/>
        <v>122;4;2018;7</v>
      </c>
      <c r="G10017" s="67">
        <v>7</v>
      </c>
      <c r="H10017" s="67">
        <v>122</v>
      </c>
      <c r="I10017" s="67">
        <v>2018</v>
      </c>
      <c r="J10017" s="67">
        <v>4</v>
      </c>
      <c r="K10017" s="145">
        <v>-6.7000000000000004E-2</v>
      </c>
      <c r="L10017" s="67" t="s">
        <v>95</v>
      </c>
      <c r="N10017" s="2" t="str">
        <f t="shared" si="941"/>
        <v>97;2021;2;10</v>
      </c>
      <c r="O10017" s="2">
        <v>2</v>
      </c>
      <c r="P10017" s="2">
        <v>97</v>
      </c>
      <c r="Q10017" s="2">
        <v>10</v>
      </c>
      <c r="R10017" s="2">
        <v>2021</v>
      </c>
      <c r="S10017" s="145">
        <v>694.78319999999997</v>
      </c>
      <c r="T10017" s="145">
        <v>670</v>
      </c>
    </row>
    <row r="10018" spans="5:20" x14ac:dyDescent="0.25">
      <c r="E10018" s="67" t="str">
        <f t="shared" si="939"/>
        <v>123;2018;7</v>
      </c>
      <c r="F10018" s="67" t="str">
        <f t="shared" si="940"/>
        <v>123;4;2018;7</v>
      </c>
      <c r="G10018" s="67">
        <v>7</v>
      </c>
      <c r="H10018" s="67">
        <v>123</v>
      </c>
      <c r="I10018" s="67">
        <v>2018</v>
      </c>
      <c r="J10018" s="67">
        <v>4</v>
      </c>
      <c r="K10018" s="145">
        <v>-0.41399999999999998</v>
      </c>
      <c r="L10018" s="67" t="s">
        <v>96</v>
      </c>
      <c r="N10018" s="2" t="str">
        <f t="shared" si="941"/>
        <v>98;2021;2;10</v>
      </c>
      <c r="O10018" s="2">
        <v>2</v>
      </c>
      <c r="P10018" s="2">
        <v>98</v>
      </c>
      <c r="Q10018" s="2">
        <v>10</v>
      </c>
      <c r="R10018" s="2">
        <v>2021</v>
      </c>
      <c r="S10018" s="145">
        <v>0</v>
      </c>
      <c r="T10018" s="145">
        <v>15</v>
      </c>
    </row>
    <row r="10019" spans="5:20" x14ac:dyDescent="0.25">
      <c r="E10019" s="67" t="str">
        <f t="shared" si="939"/>
        <v>153;2018;7</v>
      </c>
      <c r="F10019" s="67" t="str">
        <f t="shared" si="940"/>
        <v>153;4;2018;7</v>
      </c>
      <c r="G10019" s="67">
        <v>7</v>
      </c>
      <c r="H10019" s="67">
        <v>153</v>
      </c>
      <c r="I10019" s="67">
        <v>2018</v>
      </c>
      <c r="J10019" s="67">
        <v>4</v>
      </c>
      <c r="K10019" s="145">
        <v>0.76800000000000002</v>
      </c>
      <c r="L10019" s="67" t="s">
        <v>120</v>
      </c>
      <c r="N10019" s="2" t="str">
        <f t="shared" si="941"/>
        <v>99;2021;2;10</v>
      </c>
      <c r="O10019" s="2">
        <v>2</v>
      </c>
      <c r="P10019" s="2">
        <v>99</v>
      </c>
      <c r="Q10019" s="2">
        <v>10</v>
      </c>
      <c r="R10019" s="2">
        <v>2021</v>
      </c>
      <c r="S10019" s="145">
        <v>149.81360000000001</v>
      </c>
      <c r="T10019" s="145">
        <v>188</v>
      </c>
    </row>
    <row r="10020" spans="5:20" x14ac:dyDescent="0.25">
      <c r="E10020" s="67" t="str">
        <f t="shared" si="939"/>
        <v>71;2019;7</v>
      </c>
      <c r="F10020" s="67" t="str">
        <f t="shared" si="940"/>
        <v>71;1;2019;7</v>
      </c>
      <c r="G10020" s="67">
        <v>7</v>
      </c>
      <c r="H10020" s="67">
        <v>71</v>
      </c>
      <c r="I10020" s="67">
        <v>2019</v>
      </c>
      <c r="J10020" s="67">
        <v>1</v>
      </c>
      <c r="K10020" s="145">
        <v>-0.17599999999999999</v>
      </c>
      <c r="L10020" s="67" t="s">
        <v>54</v>
      </c>
      <c r="N10020" s="2" t="str">
        <f t="shared" si="941"/>
        <v>100;2021;2;10</v>
      </c>
      <c r="O10020" s="2">
        <v>2</v>
      </c>
      <c r="P10020" s="2">
        <v>100</v>
      </c>
      <c r="Q10020" s="2">
        <v>10</v>
      </c>
      <c r="R10020" s="2">
        <v>2021</v>
      </c>
      <c r="S10020" s="145">
        <v>1.4440999999999999</v>
      </c>
      <c r="T10020" s="145">
        <v>40</v>
      </c>
    </row>
    <row r="10021" spans="5:20" x14ac:dyDescent="0.25">
      <c r="E10021" s="67" t="str">
        <f t="shared" si="939"/>
        <v>79;2019;7</v>
      </c>
      <c r="F10021" s="67" t="str">
        <f t="shared" si="940"/>
        <v>79;1;2019;7</v>
      </c>
      <c r="G10021" s="67">
        <v>7</v>
      </c>
      <c r="H10021" s="67">
        <v>79</v>
      </c>
      <c r="I10021" s="67">
        <v>2019</v>
      </c>
      <c r="J10021" s="67">
        <v>1</v>
      </c>
      <c r="K10021" s="145">
        <v>-11.55</v>
      </c>
      <c r="L10021" s="67" t="s">
        <v>62</v>
      </c>
      <c r="N10021" s="2" t="str">
        <f t="shared" si="941"/>
        <v>102;2021;2;10</v>
      </c>
      <c r="O10021" s="2">
        <v>2</v>
      </c>
      <c r="P10021" s="2">
        <v>102</v>
      </c>
      <c r="Q10021" s="2">
        <v>10</v>
      </c>
      <c r="R10021" s="2">
        <v>2021</v>
      </c>
      <c r="S10021" s="145">
        <v>0</v>
      </c>
      <c r="T10021" s="145">
        <v>29</v>
      </c>
    </row>
    <row r="10022" spans="5:20" x14ac:dyDescent="0.25">
      <c r="E10022" s="67" t="str">
        <f t="shared" si="939"/>
        <v>80;2019;7</v>
      </c>
      <c r="F10022" s="67" t="str">
        <f t="shared" si="940"/>
        <v>80;1;2019;7</v>
      </c>
      <c r="G10022" s="67">
        <v>7</v>
      </c>
      <c r="H10022" s="67">
        <v>80</v>
      </c>
      <c r="I10022" s="67">
        <v>2019</v>
      </c>
      <c r="J10022" s="67">
        <v>1</v>
      </c>
      <c r="K10022" s="145">
        <v>-8</v>
      </c>
      <c r="L10022" s="67" t="s">
        <v>63</v>
      </c>
      <c r="N10022" s="2" t="str">
        <f t="shared" si="941"/>
        <v>103;2021;2;10</v>
      </c>
      <c r="O10022" s="2">
        <v>2</v>
      </c>
      <c r="P10022" s="2">
        <v>103</v>
      </c>
      <c r="Q10022" s="2">
        <v>10</v>
      </c>
      <c r="R10022" s="2">
        <v>2021</v>
      </c>
      <c r="S10022" s="145">
        <v>185.06100000000001</v>
      </c>
      <c r="T10022" s="145">
        <v>210</v>
      </c>
    </row>
    <row r="10023" spans="5:20" x14ac:dyDescent="0.25">
      <c r="E10023" s="67" t="str">
        <f t="shared" si="939"/>
        <v>90;2019;7</v>
      </c>
      <c r="F10023" s="67" t="str">
        <f t="shared" si="940"/>
        <v>90;1;2019;7</v>
      </c>
      <c r="G10023" s="67">
        <v>7</v>
      </c>
      <c r="H10023" s="67">
        <v>90</v>
      </c>
      <c r="I10023" s="67">
        <v>2019</v>
      </c>
      <c r="J10023" s="67">
        <v>1</v>
      </c>
      <c r="K10023" s="145">
        <v>-0.75800000000000001</v>
      </c>
      <c r="L10023" s="67" t="s">
        <v>72</v>
      </c>
      <c r="N10023" s="2" t="str">
        <f t="shared" si="941"/>
        <v>104;2021;2;10</v>
      </c>
      <c r="O10023" s="2">
        <v>2</v>
      </c>
      <c r="P10023" s="2">
        <v>104</v>
      </c>
      <c r="Q10023" s="2">
        <v>10</v>
      </c>
      <c r="R10023" s="2">
        <v>2021</v>
      </c>
      <c r="S10023" s="145">
        <v>0</v>
      </c>
      <c r="T10023" s="145">
        <v>250</v>
      </c>
    </row>
    <row r="10024" spans="5:20" x14ac:dyDescent="0.25">
      <c r="E10024" s="67" t="str">
        <f t="shared" si="939"/>
        <v>110;2019;7</v>
      </c>
      <c r="F10024" s="67" t="str">
        <f t="shared" si="940"/>
        <v>110;1;2019;7</v>
      </c>
      <c r="G10024" s="67">
        <v>7</v>
      </c>
      <c r="H10024" s="67">
        <v>110</v>
      </c>
      <c r="I10024" s="67">
        <v>2019</v>
      </c>
      <c r="J10024" s="67">
        <v>1</v>
      </c>
      <c r="K10024" s="145">
        <v>-4.0000000000000001E-3</v>
      </c>
      <c r="L10024" s="67" t="s">
        <v>91</v>
      </c>
      <c r="N10024" s="2" t="str">
        <f t="shared" si="941"/>
        <v>105;2021;2;10</v>
      </c>
      <c r="O10024" s="2">
        <v>2</v>
      </c>
      <c r="P10024" s="2">
        <v>105</v>
      </c>
      <c r="Q10024" s="2">
        <v>10</v>
      </c>
      <c r="R10024" s="2">
        <v>2021</v>
      </c>
      <c r="S10024" s="145">
        <v>64.874899999999997</v>
      </c>
      <c r="T10024" s="145">
        <v>80</v>
      </c>
    </row>
    <row r="10025" spans="5:20" x14ac:dyDescent="0.25">
      <c r="E10025" s="67" t="str">
        <f t="shared" si="939"/>
        <v>115;2019;7</v>
      </c>
      <c r="F10025" s="67" t="str">
        <f t="shared" si="940"/>
        <v>115;1;2019;7</v>
      </c>
      <c r="G10025" s="67">
        <v>7</v>
      </c>
      <c r="H10025" s="67">
        <v>115</v>
      </c>
      <c r="I10025" s="67">
        <v>2019</v>
      </c>
      <c r="J10025" s="67">
        <v>1</v>
      </c>
      <c r="K10025" s="145">
        <v>0.14799999999999999</v>
      </c>
      <c r="L10025" s="67" t="s">
        <v>99</v>
      </c>
      <c r="N10025" s="2" t="str">
        <f t="shared" si="941"/>
        <v>106;2021;2;10</v>
      </c>
      <c r="O10025" s="2">
        <v>2</v>
      </c>
      <c r="P10025" s="2">
        <v>106</v>
      </c>
      <c r="Q10025" s="2">
        <v>10</v>
      </c>
      <c r="R10025" s="2">
        <v>2021</v>
      </c>
      <c r="S10025" s="145">
        <v>0</v>
      </c>
      <c r="T10025" s="145">
        <v>0</v>
      </c>
    </row>
    <row r="10026" spans="5:20" x14ac:dyDescent="0.25">
      <c r="E10026" s="67" t="str">
        <f t="shared" si="939"/>
        <v>116;2019;7</v>
      </c>
      <c r="F10026" s="67" t="str">
        <f t="shared" si="940"/>
        <v>116;1;2019;7</v>
      </c>
      <c r="G10026" s="67">
        <v>7</v>
      </c>
      <c r="H10026" s="67">
        <v>116</v>
      </c>
      <c r="I10026" s="67">
        <v>2019</v>
      </c>
      <c r="J10026" s="67">
        <v>1</v>
      </c>
      <c r="K10026" s="145">
        <v>1.7709999999999999</v>
      </c>
      <c r="L10026" s="67" t="s">
        <v>100</v>
      </c>
      <c r="N10026" s="2" t="str">
        <f t="shared" si="941"/>
        <v>107;2021;2;10</v>
      </c>
      <c r="O10026" s="2">
        <v>2</v>
      </c>
      <c r="P10026" s="2">
        <v>107</v>
      </c>
      <c r="Q10026" s="2">
        <v>10</v>
      </c>
      <c r="R10026" s="2">
        <v>2021</v>
      </c>
      <c r="S10026" s="145">
        <v>2</v>
      </c>
      <c r="T10026" s="145">
        <v>0</v>
      </c>
    </row>
    <row r="10027" spans="5:20" x14ac:dyDescent="0.25">
      <c r="E10027" s="67" t="str">
        <f t="shared" si="939"/>
        <v>122;2019;7</v>
      </c>
      <c r="F10027" s="67" t="str">
        <f t="shared" si="940"/>
        <v>122;1;2019;7</v>
      </c>
      <c r="G10027" s="67">
        <v>7</v>
      </c>
      <c r="H10027" s="67">
        <v>122</v>
      </c>
      <c r="I10027" s="67">
        <v>2019</v>
      </c>
      <c r="J10027" s="67">
        <v>1</v>
      </c>
      <c r="K10027" s="145">
        <v>-1.2E-2</v>
      </c>
      <c r="L10027" s="67" t="s">
        <v>95</v>
      </c>
      <c r="N10027" s="2" t="str">
        <f t="shared" si="941"/>
        <v>108;2021;2;10</v>
      </c>
      <c r="O10027" s="2">
        <v>2</v>
      </c>
      <c r="P10027" s="2">
        <v>108</v>
      </c>
      <c r="Q10027" s="2">
        <v>10</v>
      </c>
      <c r="R10027" s="2">
        <v>2021</v>
      </c>
      <c r="S10027" s="145">
        <v>38.5184</v>
      </c>
      <c r="T10027" s="145">
        <v>120</v>
      </c>
    </row>
    <row r="10028" spans="5:20" x14ac:dyDescent="0.25">
      <c r="E10028" s="67" t="str">
        <f t="shared" si="939"/>
        <v>123;2019;7</v>
      </c>
      <c r="F10028" s="67" t="str">
        <f t="shared" si="940"/>
        <v>123;1;2019;7</v>
      </c>
      <c r="G10028" s="67">
        <v>7</v>
      </c>
      <c r="H10028" s="67">
        <v>123</v>
      </c>
      <c r="I10028" s="67">
        <v>2019</v>
      </c>
      <c r="J10028" s="67">
        <v>1</v>
      </c>
      <c r="K10028" s="145">
        <v>-7.6999999999999999E-2</v>
      </c>
      <c r="L10028" s="67" t="s">
        <v>96</v>
      </c>
      <c r="N10028" s="2" t="str">
        <f t="shared" si="941"/>
        <v>109;2021;2;10</v>
      </c>
      <c r="O10028" s="2">
        <v>2</v>
      </c>
      <c r="P10028" s="2">
        <v>109</v>
      </c>
      <c r="Q10028" s="2">
        <v>10</v>
      </c>
      <c r="R10028" s="2">
        <v>2021</v>
      </c>
      <c r="S10028" s="145">
        <v>0.6149</v>
      </c>
      <c r="T10028" s="145">
        <v>0</v>
      </c>
    </row>
    <row r="10029" spans="5:20" x14ac:dyDescent="0.25">
      <c r="E10029" s="67" t="str">
        <f t="shared" si="939"/>
        <v>71;2019;7</v>
      </c>
      <c r="F10029" s="67" t="str">
        <f t="shared" si="940"/>
        <v>71;2;2019;7</v>
      </c>
      <c r="G10029" s="67">
        <v>7</v>
      </c>
      <c r="H10029" s="67">
        <v>71</v>
      </c>
      <c r="I10029" s="67">
        <v>2019</v>
      </c>
      <c r="J10029" s="67">
        <v>2</v>
      </c>
      <c r="K10029" s="145">
        <v>-0.17599999999999999</v>
      </c>
      <c r="L10029" s="67" t="s">
        <v>54</v>
      </c>
      <c r="N10029" s="2" t="str">
        <f t="shared" si="941"/>
        <v>110;2021;2;10</v>
      </c>
      <c r="O10029" s="2">
        <v>2</v>
      </c>
      <c r="P10029" s="2">
        <v>110</v>
      </c>
      <c r="Q10029" s="2">
        <v>10</v>
      </c>
      <c r="R10029" s="2">
        <v>2021</v>
      </c>
      <c r="S10029" s="145">
        <v>92.413399999999996</v>
      </c>
      <c r="T10029" s="145">
        <v>128</v>
      </c>
    </row>
    <row r="10030" spans="5:20" x14ac:dyDescent="0.25">
      <c r="E10030" s="67" t="str">
        <f t="shared" si="939"/>
        <v>79;2019;7</v>
      </c>
      <c r="F10030" s="67" t="str">
        <f t="shared" si="940"/>
        <v>79;2;2019;7</v>
      </c>
      <c r="G10030" s="67">
        <v>7</v>
      </c>
      <c r="H10030" s="67">
        <v>79</v>
      </c>
      <c r="I10030" s="67">
        <v>2019</v>
      </c>
      <c r="J10030" s="67">
        <v>2</v>
      </c>
      <c r="K10030" s="145">
        <v>-24.3</v>
      </c>
      <c r="L10030" s="67" t="s">
        <v>62</v>
      </c>
      <c r="N10030" s="2" t="str">
        <f t="shared" si="941"/>
        <v>111;2021;2;10</v>
      </c>
      <c r="O10030" s="2">
        <v>2</v>
      </c>
      <c r="P10030" s="2">
        <v>111</v>
      </c>
      <c r="Q10030" s="2">
        <v>10</v>
      </c>
      <c r="R10030" s="2">
        <v>2021</v>
      </c>
      <c r="S10030" s="145">
        <v>4.6691000000000003</v>
      </c>
      <c r="T10030" s="145">
        <v>25</v>
      </c>
    </row>
    <row r="10031" spans="5:20" x14ac:dyDescent="0.25">
      <c r="E10031" s="67" t="str">
        <f t="shared" si="939"/>
        <v>80;2019;7</v>
      </c>
      <c r="F10031" s="67" t="str">
        <f t="shared" si="940"/>
        <v>80;2;2019;7</v>
      </c>
      <c r="G10031" s="67">
        <v>7</v>
      </c>
      <c r="H10031" s="67">
        <v>80</v>
      </c>
      <c r="I10031" s="67">
        <v>2019</v>
      </c>
      <c r="J10031" s="67">
        <v>2</v>
      </c>
      <c r="K10031" s="145">
        <v>-8</v>
      </c>
      <c r="L10031" s="67" t="s">
        <v>63</v>
      </c>
      <c r="N10031" s="2" t="str">
        <f t="shared" si="941"/>
        <v>112;2021;2;10</v>
      </c>
      <c r="O10031" s="2">
        <v>2</v>
      </c>
      <c r="P10031" s="2">
        <v>112</v>
      </c>
      <c r="Q10031" s="2">
        <v>10</v>
      </c>
      <c r="R10031" s="2">
        <v>2021</v>
      </c>
      <c r="S10031" s="145">
        <v>0</v>
      </c>
      <c r="T10031" s="145">
        <v>0</v>
      </c>
    </row>
    <row r="10032" spans="5:20" x14ac:dyDescent="0.25">
      <c r="E10032" s="67" t="str">
        <f t="shared" si="939"/>
        <v>85;2019;7</v>
      </c>
      <c r="F10032" s="67" t="str">
        <f t="shared" si="940"/>
        <v>85;2;2019;7</v>
      </c>
      <c r="G10032" s="67">
        <v>7</v>
      </c>
      <c r="H10032" s="67">
        <v>85</v>
      </c>
      <c r="I10032" s="67">
        <v>2019</v>
      </c>
      <c r="J10032" s="67">
        <v>2</v>
      </c>
      <c r="K10032" s="145">
        <v>-6.0000000000000001E-3</v>
      </c>
      <c r="L10032" s="67" t="s">
        <v>29</v>
      </c>
      <c r="N10032" s="2" t="str">
        <f t="shared" si="941"/>
        <v>113;2021;2;10</v>
      </c>
      <c r="O10032" s="2">
        <v>2</v>
      </c>
      <c r="P10032" s="2">
        <v>113</v>
      </c>
      <c r="Q10032" s="2">
        <v>10</v>
      </c>
      <c r="R10032" s="2">
        <v>2021</v>
      </c>
      <c r="S10032" s="145">
        <v>81.177300000000002</v>
      </c>
      <c r="T10032" s="145">
        <v>558</v>
      </c>
    </row>
    <row r="10033" spans="5:20" x14ac:dyDescent="0.25">
      <c r="E10033" s="67" t="str">
        <f t="shared" si="939"/>
        <v>90;2019;7</v>
      </c>
      <c r="F10033" s="67" t="str">
        <f t="shared" si="940"/>
        <v>90;2;2019;7</v>
      </c>
      <c r="G10033" s="67">
        <v>7</v>
      </c>
      <c r="H10033" s="67">
        <v>90</v>
      </c>
      <c r="I10033" s="67">
        <v>2019</v>
      </c>
      <c r="J10033" s="67">
        <v>2</v>
      </c>
      <c r="K10033" s="145">
        <v>-1.137</v>
      </c>
      <c r="L10033" s="67" t="s">
        <v>72</v>
      </c>
      <c r="N10033" s="2" t="str">
        <f t="shared" si="941"/>
        <v>114;2021;2;10</v>
      </c>
      <c r="O10033" s="2">
        <v>2</v>
      </c>
      <c r="P10033" s="2">
        <v>114</v>
      </c>
      <c r="Q10033" s="2">
        <v>10</v>
      </c>
      <c r="R10033" s="2">
        <v>2021</v>
      </c>
      <c r="S10033" s="145">
        <v>1.8694999999999999</v>
      </c>
      <c r="T10033" s="145">
        <v>7</v>
      </c>
    </row>
    <row r="10034" spans="5:20" x14ac:dyDescent="0.25">
      <c r="E10034" s="67" t="str">
        <f t="shared" si="939"/>
        <v>110;2019;7</v>
      </c>
      <c r="F10034" s="67" t="str">
        <f t="shared" si="940"/>
        <v>110;2;2019;7</v>
      </c>
      <c r="G10034" s="67">
        <v>7</v>
      </c>
      <c r="H10034" s="67">
        <v>110</v>
      </c>
      <c r="I10034" s="67">
        <v>2019</v>
      </c>
      <c r="J10034" s="67">
        <v>2</v>
      </c>
      <c r="K10034" s="145">
        <v>-4.0000000000000001E-3</v>
      </c>
      <c r="L10034" s="67" t="s">
        <v>91</v>
      </c>
      <c r="N10034" s="2" t="str">
        <f t="shared" si="941"/>
        <v>115;2021;2;10</v>
      </c>
      <c r="O10034" s="2">
        <v>2</v>
      </c>
      <c r="P10034" s="2">
        <v>115</v>
      </c>
      <c r="Q10034" s="2">
        <v>10</v>
      </c>
      <c r="R10034" s="2">
        <v>2021</v>
      </c>
      <c r="S10034" s="145">
        <v>1.67</v>
      </c>
      <c r="T10034" s="145">
        <v>5</v>
      </c>
    </row>
    <row r="10035" spans="5:20" x14ac:dyDescent="0.25">
      <c r="E10035" s="67" t="str">
        <f t="shared" si="939"/>
        <v>115;2019;7</v>
      </c>
      <c r="F10035" s="67" t="str">
        <f t="shared" si="940"/>
        <v>115;2;2019;7</v>
      </c>
      <c r="G10035" s="67">
        <v>7</v>
      </c>
      <c r="H10035" s="67">
        <v>115</v>
      </c>
      <c r="I10035" s="67">
        <v>2019</v>
      </c>
      <c r="J10035" s="67">
        <v>2</v>
      </c>
      <c r="K10035" s="145">
        <v>0.30199999999999999</v>
      </c>
      <c r="L10035" s="67" t="s">
        <v>99</v>
      </c>
      <c r="N10035" s="2" t="str">
        <f t="shared" si="941"/>
        <v>116;2021;2;10</v>
      </c>
      <c r="O10035" s="2">
        <v>2</v>
      </c>
      <c r="P10035" s="2">
        <v>116</v>
      </c>
      <c r="Q10035" s="2">
        <v>10</v>
      </c>
      <c r="R10035" s="2">
        <v>2021</v>
      </c>
      <c r="S10035" s="145">
        <v>0.98839999999999995</v>
      </c>
      <c r="T10035" s="145">
        <v>0</v>
      </c>
    </row>
    <row r="10036" spans="5:20" x14ac:dyDescent="0.25">
      <c r="E10036" s="67" t="str">
        <f t="shared" si="939"/>
        <v>116;2019;7</v>
      </c>
      <c r="F10036" s="67" t="str">
        <f t="shared" si="940"/>
        <v>116;2;2019;7</v>
      </c>
      <c r="G10036" s="67">
        <v>7</v>
      </c>
      <c r="H10036" s="67">
        <v>116</v>
      </c>
      <c r="I10036" s="67">
        <v>2019</v>
      </c>
      <c r="J10036" s="67">
        <v>2</v>
      </c>
      <c r="K10036" s="145">
        <v>3.3069999999999999</v>
      </c>
      <c r="L10036" s="67" t="s">
        <v>100</v>
      </c>
      <c r="N10036" s="2" t="str">
        <f t="shared" si="941"/>
        <v>117;2021;2;10</v>
      </c>
      <c r="O10036" s="2">
        <v>2</v>
      </c>
      <c r="P10036" s="2">
        <v>117</v>
      </c>
      <c r="Q10036" s="2">
        <v>10</v>
      </c>
      <c r="R10036" s="2">
        <v>2021</v>
      </c>
      <c r="S10036" s="145">
        <v>0.75</v>
      </c>
      <c r="T10036" s="145">
        <v>30</v>
      </c>
    </row>
    <row r="10037" spans="5:20" x14ac:dyDescent="0.25">
      <c r="E10037" s="67" t="str">
        <f t="shared" si="939"/>
        <v>122;2019;7</v>
      </c>
      <c r="F10037" s="67" t="str">
        <f t="shared" si="940"/>
        <v>122;2;2019;7</v>
      </c>
      <c r="G10037" s="67">
        <v>7</v>
      </c>
      <c r="H10037" s="67">
        <v>122</v>
      </c>
      <c r="I10037" s="67">
        <v>2019</v>
      </c>
      <c r="J10037" s="67">
        <v>2</v>
      </c>
      <c r="K10037" s="145">
        <v>-2.3E-2</v>
      </c>
      <c r="L10037" s="67" t="s">
        <v>95</v>
      </c>
      <c r="N10037" s="2" t="str">
        <f t="shared" si="941"/>
        <v>118;2021;2;10</v>
      </c>
      <c r="O10037" s="2">
        <v>2</v>
      </c>
      <c r="P10037" s="2">
        <v>118</v>
      </c>
      <c r="Q10037" s="2">
        <v>10</v>
      </c>
      <c r="R10037" s="2">
        <v>2021</v>
      </c>
      <c r="S10037" s="145">
        <v>52.5</v>
      </c>
      <c r="T10037" s="145">
        <v>70</v>
      </c>
    </row>
    <row r="10038" spans="5:20" x14ac:dyDescent="0.25">
      <c r="E10038" s="67" t="str">
        <f t="shared" si="939"/>
        <v>123;2019;7</v>
      </c>
      <c r="F10038" s="67" t="str">
        <f t="shared" si="940"/>
        <v>123;2;2019;7</v>
      </c>
      <c r="G10038" s="67">
        <v>7</v>
      </c>
      <c r="H10038" s="67">
        <v>123</v>
      </c>
      <c r="I10038" s="67">
        <v>2019</v>
      </c>
      <c r="J10038" s="67">
        <v>2</v>
      </c>
      <c r="K10038" s="145">
        <v>-0.14399999999999999</v>
      </c>
      <c r="L10038" s="67" t="s">
        <v>96</v>
      </c>
      <c r="N10038" s="2" t="str">
        <f t="shared" si="941"/>
        <v>119;2021;2;10</v>
      </c>
      <c r="O10038" s="2">
        <v>2</v>
      </c>
      <c r="P10038" s="2">
        <v>119</v>
      </c>
      <c r="Q10038" s="2">
        <v>10</v>
      </c>
      <c r="R10038" s="2">
        <v>2021</v>
      </c>
      <c r="S10038" s="145">
        <v>26.820399999999999</v>
      </c>
      <c r="T10038" s="145">
        <v>0</v>
      </c>
    </row>
    <row r="10039" spans="5:20" x14ac:dyDescent="0.25">
      <c r="E10039" s="67" t="str">
        <f t="shared" si="939"/>
        <v>71;2019;7</v>
      </c>
      <c r="F10039" s="67" t="str">
        <f t="shared" si="940"/>
        <v>71;3;2019;7</v>
      </c>
      <c r="G10039" s="67">
        <v>7</v>
      </c>
      <c r="H10039" s="67">
        <v>71</v>
      </c>
      <c r="I10039" s="67">
        <v>2019</v>
      </c>
      <c r="J10039" s="67">
        <v>3</v>
      </c>
      <c r="K10039" s="145">
        <v>-0.17599999999999999</v>
      </c>
      <c r="L10039" s="67" t="s">
        <v>54</v>
      </c>
      <c r="N10039" s="2" t="str">
        <f t="shared" si="941"/>
        <v>121;2021;2;10</v>
      </c>
      <c r="O10039" s="2">
        <v>2</v>
      </c>
      <c r="P10039" s="2">
        <v>121</v>
      </c>
      <c r="Q10039" s="2">
        <v>10</v>
      </c>
      <c r="R10039" s="2">
        <v>2021</v>
      </c>
      <c r="S10039" s="145">
        <v>0</v>
      </c>
      <c r="T10039" s="145">
        <v>3</v>
      </c>
    </row>
    <row r="10040" spans="5:20" x14ac:dyDescent="0.25">
      <c r="E10040" s="67" t="str">
        <f t="shared" si="939"/>
        <v>79;2019;7</v>
      </c>
      <c r="F10040" s="67" t="str">
        <f t="shared" si="940"/>
        <v>79;3;2019;7</v>
      </c>
      <c r="G10040" s="67">
        <v>7</v>
      </c>
      <c r="H10040" s="67">
        <v>79</v>
      </c>
      <c r="I10040" s="67">
        <v>2019</v>
      </c>
      <c r="J10040" s="67">
        <v>3</v>
      </c>
      <c r="K10040" s="145">
        <v>-36.298000000000002</v>
      </c>
      <c r="L10040" s="67" t="s">
        <v>62</v>
      </c>
      <c r="N10040" s="2" t="str">
        <f t="shared" si="941"/>
        <v>122;2021;2;10</v>
      </c>
      <c r="O10040" s="2">
        <v>2</v>
      </c>
      <c r="P10040" s="2">
        <v>122</v>
      </c>
      <c r="Q10040" s="2">
        <v>10</v>
      </c>
      <c r="R10040" s="2">
        <v>2021</v>
      </c>
      <c r="S10040" s="145">
        <v>0</v>
      </c>
      <c r="T10040" s="145">
        <v>7</v>
      </c>
    </row>
    <row r="10041" spans="5:20" x14ac:dyDescent="0.25">
      <c r="E10041" s="67" t="str">
        <f t="shared" si="939"/>
        <v>80;2019;7</v>
      </c>
      <c r="F10041" s="67" t="str">
        <f t="shared" si="940"/>
        <v>80;3;2019;7</v>
      </c>
      <c r="G10041" s="67">
        <v>7</v>
      </c>
      <c r="H10041" s="67">
        <v>80</v>
      </c>
      <c r="I10041" s="67">
        <v>2019</v>
      </c>
      <c r="J10041" s="67">
        <v>3</v>
      </c>
      <c r="K10041" s="145">
        <v>-8</v>
      </c>
      <c r="L10041" s="67" t="s">
        <v>63</v>
      </c>
      <c r="N10041" s="2" t="str">
        <f t="shared" si="941"/>
        <v>123;2021;2;10</v>
      </c>
      <c r="O10041" s="2">
        <v>2</v>
      </c>
      <c r="P10041" s="2">
        <v>123</v>
      </c>
      <c r="Q10041" s="2">
        <v>10</v>
      </c>
      <c r="R10041" s="2">
        <v>2021</v>
      </c>
      <c r="S10041" s="145">
        <v>0</v>
      </c>
      <c r="T10041" s="145">
        <v>37</v>
      </c>
    </row>
    <row r="10042" spans="5:20" x14ac:dyDescent="0.25">
      <c r="E10042" s="67" t="str">
        <f t="shared" si="939"/>
        <v>85;2019;7</v>
      </c>
      <c r="F10042" s="67" t="str">
        <f t="shared" si="940"/>
        <v>85;3;2019;7</v>
      </c>
      <c r="G10042" s="67">
        <v>7</v>
      </c>
      <c r="H10042" s="67">
        <v>85</v>
      </c>
      <c r="I10042" s="67">
        <v>2019</v>
      </c>
      <c r="J10042" s="67">
        <v>3</v>
      </c>
      <c r="K10042" s="145">
        <v>-2.5999999999999999E-2</v>
      </c>
      <c r="L10042" s="67" t="s">
        <v>29</v>
      </c>
      <c r="N10042" s="2" t="str">
        <f t="shared" si="941"/>
        <v>124;2021;2;10</v>
      </c>
      <c r="O10042" s="2">
        <v>2</v>
      </c>
      <c r="P10042" s="2">
        <v>124</v>
      </c>
      <c r="Q10042" s="2">
        <v>10</v>
      </c>
      <c r="R10042" s="2">
        <v>2021</v>
      </c>
      <c r="S10042" s="145">
        <v>2.9588000000000001</v>
      </c>
      <c r="T10042" s="145">
        <v>5</v>
      </c>
    </row>
    <row r="10043" spans="5:20" x14ac:dyDescent="0.25">
      <c r="E10043" s="67" t="str">
        <f t="shared" si="939"/>
        <v>90;2019;7</v>
      </c>
      <c r="F10043" s="67" t="str">
        <f t="shared" si="940"/>
        <v>90;3;2019;7</v>
      </c>
      <c r="G10043" s="67">
        <v>7</v>
      </c>
      <c r="H10043" s="67">
        <v>90</v>
      </c>
      <c r="I10043" s="67">
        <v>2019</v>
      </c>
      <c r="J10043" s="67">
        <v>3</v>
      </c>
      <c r="K10043" s="145">
        <v>-4.8959999999999999</v>
      </c>
      <c r="L10043" s="67" t="s">
        <v>72</v>
      </c>
      <c r="N10043" s="2" t="str">
        <f t="shared" si="941"/>
        <v>125;2021;2;10</v>
      </c>
      <c r="O10043" s="2">
        <v>2</v>
      </c>
      <c r="P10043" s="2">
        <v>125</v>
      </c>
      <c r="Q10043" s="2">
        <v>10</v>
      </c>
      <c r="R10043" s="2">
        <v>2021</v>
      </c>
      <c r="S10043" s="145">
        <v>32.837899999999998</v>
      </c>
      <c r="T10043" s="145">
        <v>50</v>
      </c>
    </row>
    <row r="10044" spans="5:20" x14ac:dyDescent="0.25">
      <c r="E10044" s="67" t="str">
        <f t="shared" si="939"/>
        <v>110;2019;7</v>
      </c>
      <c r="F10044" s="67" t="str">
        <f t="shared" si="940"/>
        <v>110;3;2019;7</v>
      </c>
      <c r="G10044" s="67">
        <v>7</v>
      </c>
      <c r="H10044" s="67">
        <v>110</v>
      </c>
      <c r="I10044" s="67">
        <v>2019</v>
      </c>
      <c r="J10044" s="67">
        <v>3</v>
      </c>
      <c r="K10044" s="145">
        <v>-4.0000000000000001E-3</v>
      </c>
      <c r="L10044" s="67" t="s">
        <v>91</v>
      </c>
      <c r="N10044" s="2" t="str">
        <f t="shared" si="941"/>
        <v>126;2021;2;10</v>
      </c>
      <c r="O10044" s="2">
        <v>2</v>
      </c>
      <c r="P10044" s="2">
        <v>126</v>
      </c>
      <c r="Q10044" s="2">
        <v>10</v>
      </c>
      <c r="R10044" s="2">
        <v>2021</v>
      </c>
      <c r="S10044" s="145">
        <v>3.7566999999999999</v>
      </c>
      <c r="T10044" s="145">
        <v>16</v>
      </c>
    </row>
    <row r="10045" spans="5:20" x14ac:dyDescent="0.25">
      <c r="E10045" s="67" t="str">
        <f t="shared" si="939"/>
        <v>115;2019;7</v>
      </c>
      <c r="F10045" s="67" t="str">
        <f t="shared" si="940"/>
        <v>115;3;2019;7</v>
      </c>
      <c r="G10045" s="67">
        <v>7</v>
      </c>
      <c r="H10045" s="67">
        <v>115</v>
      </c>
      <c r="I10045" s="67">
        <v>2019</v>
      </c>
      <c r="J10045" s="67">
        <v>3</v>
      </c>
      <c r="K10045" s="145">
        <v>0.44600000000000001</v>
      </c>
      <c r="L10045" s="67" t="s">
        <v>99</v>
      </c>
      <c r="N10045" s="2" t="str">
        <f t="shared" si="941"/>
        <v>127;2021;2;10</v>
      </c>
      <c r="O10045" s="2">
        <v>2</v>
      </c>
      <c r="P10045" s="2">
        <v>127</v>
      </c>
      <c r="Q10045" s="2">
        <v>10</v>
      </c>
      <c r="R10045" s="2">
        <v>2021</v>
      </c>
      <c r="S10045" s="145">
        <v>918.51649999999995</v>
      </c>
      <c r="T10045" s="145">
        <v>269</v>
      </c>
    </row>
    <row r="10046" spans="5:20" x14ac:dyDescent="0.25">
      <c r="E10046" s="67" t="str">
        <f t="shared" si="939"/>
        <v>116;2019;7</v>
      </c>
      <c r="F10046" s="67" t="str">
        <f t="shared" si="940"/>
        <v>116;3;2019;7</v>
      </c>
      <c r="G10046" s="67">
        <v>7</v>
      </c>
      <c r="H10046" s="67">
        <v>116</v>
      </c>
      <c r="I10046" s="67">
        <v>2019</v>
      </c>
      <c r="J10046" s="67">
        <v>3</v>
      </c>
      <c r="K10046" s="145">
        <v>4.625</v>
      </c>
      <c r="L10046" s="67" t="s">
        <v>100</v>
      </c>
      <c r="N10046" s="2" t="str">
        <f t="shared" si="941"/>
        <v>128;2021;2;10</v>
      </c>
      <c r="O10046" s="2">
        <v>2</v>
      </c>
      <c r="P10046" s="2">
        <v>128</v>
      </c>
      <c r="Q10046" s="2">
        <v>10</v>
      </c>
      <c r="R10046" s="2">
        <v>2021</v>
      </c>
      <c r="S10046" s="145">
        <v>2920.7919999999999</v>
      </c>
      <c r="T10046" s="145">
        <v>1397</v>
      </c>
    </row>
    <row r="10047" spans="5:20" x14ac:dyDescent="0.25">
      <c r="E10047" s="67" t="str">
        <f t="shared" si="939"/>
        <v>122;2019;7</v>
      </c>
      <c r="F10047" s="67" t="str">
        <f t="shared" si="940"/>
        <v>122;3;2019;7</v>
      </c>
      <c r="G10047" s="67">
        <v>7</v>
      </c>
      <c r="H10047" s="67">
        <v>122</v>
      </c>
      <c r="I10047" s="67">
        <v>2019</v>
      </c>
      <c r="J10047" s="67">
        <v>3</v>
      </c>
      <c r="K10047" s="145">
        <v>-3.3000000000000002E-2</v>
      </c>
      <c r="L10047" s="67" t="s">
        <v>95</v>
      </c>
      <c r="N10047" s="2" t="str">
        <f t="shared" si="941"/>
        <v>129;2021;2;10</v>
      </c>
      <c r="O10047" s="2">
        <v>2</v>
      </c>
      <c r="P10047" s="2">
        <v>129</v>
      </c>
      <c r="Q10047" s="2">
        <v>10</v>
      </c>
      <c r="R10047" s="2">
        <v>2021</v>
      </c>
      <c r="S10047" s="145">
        <v>0</v>
      </c>
      <c r="T10047" s="145">
        <v>0</v>
      </c>
    </row>
    <row r="10048" spans="5:20" x14ac:dyDescent="0.25">
      <c r="E10048" s="67" t="str">
        <f t="shared" si="939"/>
        <v>123;2019;7</v>
      </c>
      <c r="F10048" s="67" t="str">
        <f t="shared" si="940"/>
        <v>123;3;2019;7</v>
      </c>
      <c r="G10048" s="67">
        <v>7</v>
      </c>
      <c r="H10048" s="67">
        <v>123</v>
      </c>
      <c r="I10048" s="67">
        <v>2019</v>
      </c>
      <c r="J10048" s="67">
        <v>3</v>
      </c>
      <c r="K10048" s="145">
        <v>-0.20300000000000001</v>
      </c>
      <c r="L10048" s="67" t="s">
        <v>96</v>
      </c>
      <c r="N10048" s="2" t="str">
        <f t="shared" si="941"/>
        <v>130;2021;2;10</v>
      </c>
      <c r="O10048" s="2">
        <v>2</v>
      </c>
      <c r="P10048" s="2">
        <v>130</v>
      </c>
      <c r="Q10048" s="2">
        <v>10</v>
      </c>
      <c r="R10048" s="2">
        <v>2021</v>
      </c>
      <c r="S10048" s="145">
        <v>422.42180000000002</v>
      </c>
      <c r="T10048" s="145">
        <v>93</v>
      </c>
    </row>
    <row r="10049" spans="5:20" x14ac:dyDescent="0.25">
      <c r="E10049" s="67" t="str">
        <f t="shared" si="939"/>
        <v>71;2019;7</v>
      </c>
      <c r="F10049" s="67" t="str">
        <f t="shared" si="940"/>
        <v>71;4;2019;7</v>
      </c>
      <c r="G10049" s="67">
        <v>7</v>
      </c>
      <c r="H10049" s="67">
        <v>71</v>
      </c>
      <c r="I10049" s="67">
        <v>2019</v>
      </c>
      <c r="J10049" s="67">
        <v>4</v>
      </c>
      <c r="K10049" s="145">
        <v>-0.17599999999999999</v>
      </c>
      <c r="L10049" s="67" t="s">
        <v>54</v>
      </c>
      <c r="N10049" s="2" t="str">
        <f t="shared" si="941"/>
        <v>131;2021;2;10</v>
      </c>
      <c r="O10049" s="2">
        <v>2</v>
      </c>
      <c r="P10049" s="2">
        <v>131</v>
      </c>
      <c r="Q10049" s="2">
        <v>10</v>
      </c>
      <c r="R10049" s="2">
        <v>2021</v>
      </c>
      <c r="S10049" s="145">
        <v>356.09879999999998</v>
      </c>
      <c r="T10049" s="145">
        <v>40</v>
      </c>
    </row>
    <row r="10050" spans="5:20" x14ac:dyDescent="0.25">
      <c r="E10050" s="67" t="str">
        <f t="shared" si="939"/>
        <v>79;2019;7</v>
      </c>
      <c r="F10050" s="67" t="str">
        <f t="shared" si="940"/>
        <v>79;4;2019;7</v>
      </c>
      <c r="G10050" s="67">
        <v>7</v>
      </c>
      <c r="H10050" s="67">
        <v>79</v>
      </c>
      <c r="I10050" s="67">
        <v>2019</v>
      </c>
      <c r="J10050" s="67">
        <v>4</v>
      </c>
      <c r="K10050" s="145">
        <v>-48.295999999999999</v>
      </c>
      <c r="L10050" s="67" t="s">
        <v>62</v>
      </c>
      <c r="N10050" s="2" t="str">
        <f t="shared" si="941"/>
        <v>132;2021;2;10</v>
      </c>
      <c r="O10050" s="2">
        <v>2</v>
      </c>
      <c r="P10050" s="2">
        <v>132</v>
      </c>
      <c r="Q10050" s="2">
        <v>10</v>
      </c>
      <c r="R10050" s="2">
        <v>2021</v>
      </c>
      <c r="S10050" s="145">
        <v>2.1572</v>
      </c>
      <c r="T10050" s="145">
        <v>45</v>
      </c>
    </row>
    <row r="10051" spans="5:20" x14ac:dyDescent="0.25">
      <c r="E10051" s="67" t="str">
        <f t="shared" si="939"/>
        <v>80;2019;7</v>
      </c>
      <c r="F10051" s="67" t="str">
        <f t="shared" si="940"/>
        <v>80;4;2019;7</v>
      </c>
      <c r="G10051" s="67">
        <v>7</v>
      </c>
      <c r="H10051" s="67">
        <v>80</v>
      </c>
      <c r="I10051" s="67">
        <v>2019</v>
      </c>
      <c r="J10051" s="67">
        <v>4</v>
      </c>
      <c r="K10051" s="145">
        <v>-8</v>
      </c>
      <c r="L10051" s="67" t="s">
        <v>63</v>
      </c>
      <c r="N10051" s="2" t="str">
        <f t="shared" si="941"/>
        <v>133;2021;2;10</v>
      </c>
      <c r="O10051" s="2">
        <v>2</v>
      </c>
      <c r="P10051" s="2">
        <v>133</v>
      </c>
      <c r="Q10051" s="2">
        <v>10</v>
      </c>
      <c r="R10051" s="2">
        <v>2021</v>
      </c>
      <c r="S10051" s="145">
        <v>0</v>
      </c>
      <c r="T10051" s="145">
        <v>0</v>
      </c>
    </row>
    <row r="10052" spans="5:20" x14ac:dyDescent="0.25">
      <c r="E10052" s="67" t="str">
        <f t="shared" ref="E10052:E10115" si="942">TEXT(H10052&amp;";"&amp;I10052&amp;";"&amp;G10052,0)</f>
        <v>85;2019;7</v>
      </c>
      <c r="F10052" s="67" t="str">
        <f t="shared" ref="F10052:F10115" si="943">TEXT(H10052&amp;";"&amp;J10052&amp;";"&amp;I10052&amp;";"&amp;G10052,0)</f>
        <v>85;4;2019;7</v>
      </c>
      <c r="G10052" s="67">
        <v>7</v>
      </c>
      <c r="H10052" s="67">
        <v>85</v>
      </c>
      <c r="I10052" s="67">
        <v>2019</v>
      </c>
      <c r="J10052" s="67">
        <v>4</v>
      </c>
      <c r="K10052" s="145">
        <v>-4.4999999999999998E-2</v>
      </c>
      <c r="L10052" s="67" t="s">
        <v>29</v>
      </c>
      <c r="N10052" s="2" t="str">
        <f t="shared" ref="N10052:N10115" si="944">TEXT(P10052&amp;";"&amp;R10052&amp;";"&amp;O10052&amp;";"&amp;Q10052,0)</f>
        <v>134;2021;2;10</v>
      </c>
      <c r="O10052" s="2">
        <v>2</v>
      </c>
      <c r="P10052" s="2">
        <v>134</v>
      </c>
      <c r="Q10052" s="2">
        <v>10</v>
      </c>
      <c r="R10052" s="2">
        <v>2021</v>
      </c>
      <c r="S10052" s="145">
        <v>0</v>
      </c>
      <c r="T10052" s="145">
        <v>0</v>
      </c>
    </row>
    <row r="10053" spans="5:20" x14ac:dyDescent="0.25">
      <c r="E10053" s="67" t="str">
        <f t="shared" si="942"/>
        <v>90;2019;7</v>
      </c>
      <c r="F10053" s="67" t="str">
        <f t="shared" si="943"/>
        <v>90;4;2019;7</v>
      </c>
      <c r="G10053" s="67">
        <v>7</v>
      </c>
      <c r="H10053" s="67">
        <v>90</v>
      </c>
      <c r="I10053" s="67">
        <v>2019</v>
      </c>
      <c r="J10053" s="67">
        <v>4</v>
      </c>
      <c r="K10053" s="145">
        <v>-5.3609999999999998</v>
      </c>
      <c r="L10053" s="67" t="s">
        <v>72</v>
      </c>
      <c r="N10053" s="2" t="str">
        <f t="shared" si="944"/>
        <v>135;2021;2;10</v>
      </c>
      <c r="O10053" s="2">
        <v>2</v>
      </c>
      <c r="P10053" s="2">
        <v>135</v>
      </c>
      <c r="Q10053" s="2">
        <v>10</v>
      </c>
      <c r="R10053" s="2">
        <v>2021</v>
      </c>
      <c r="S10053" s="145">
        <v>0</v>
      </c>
      <c r="T10053" s="145">
        <v>0</v>
      </c>
    </row>
    <row r="10054" spans="5:20" x14ac:dyDescent="0.25">
      <c r="E10054" s="67" t="str">
        <f t="shared" si="942"/>
        <v>110;2019;7</v>
      </c>
      <c r="F10054" s="67" t="str">
        <f t="shared" si="943"/>
        <v>110;4;2019;7</v>
      </c>
      <c r="G10054" s="67">
        <v>7</v>
      </c>
      <c r="H10054" s="67">
        <v>110</v>
      </c>
      <c r="I10054" s="67">
        <v>2019</v>
      </c>
      <c r="J10054" s="67">
        <v>4</v>
      </c>
      <c r="K10054" s="145">
        <v>-4.0000000000000001E-3</v>
      </c>
      <c r="L10054" s="67" t="s">
        <v>91</v>
      </c>
      <c r="N10054" s="2" t="str">
        <f t="shared" si="944"/>
        <v>151;2021;2;10</v>
      </c>
      <c r="O10054" s="2">
        <v>2</v>
      </c>
      <c r="P10054" s="2">
        <v>151</v>
      </c>
      <c r="Q10054" s="2">
        <v>10</v>
      </c>
      <c r="R10054" s="2">
        <v>2021</v>
      </c>
      <c r="S10054" s="145">
        <v>0.59499999999999997</v>
      </c>
      <c r="T10054" s="145">
        <v>111</v>
      </c>
    </row>
    <row r="10055" spans="5:20" x14ac:dyDescent="0.25">
      <c r="E10055" s="67" t="str">
        <f t="shared" si="942"/>
        <v>115;2019;7</v>
      </c>
      <c r="F10055" s="67" t="str">
        <f t="shared" si="943"/>
        <v>115;4;2019;7</v>
      </c>
      <c r="G10055" s="67">
        <v>7</v>
      </c>
      <c r="H10055" s="67">
        <v>115</v>
      </c>
      <c r="I10055" s="67">
        <v>2019</v>
      </c>
      <c r="J10055" s="67">
        <v>4</v>
      </c>
      <c r="K10055" s="145">
        <v>0.56100000000000005</v>
      </c>
      <c r="L10055" s="67" t="s">
        <v>99</v>
      </c>
      <c r="N10055" s="2" t="str">
        <f t="shared" si="944"/>
        <v>154;2021;2;10</v>
      </c>
      <c r="O10055" s="2">
        <v>2</v>
      </c>
      <c r="P10055" s="2">
        <v>154</v>
      </c>
      <c r="Q10055" s="2">
        <v>10</v>
      </c>
      <c r="R10055" s="2">
        <v>2021</v>
      </c>
      <c r="S10055" s="145">
        <v>37.274999999999999</v>
      </c>
      <c r="T10055" s="145">
        <v>119</v>
      </c>
    </row>
    <row r="10056" spans="5:20" x14ac:dyDescent="0.25">
      <c r="E10056" s="67" t="str">
        <f t="shared" si="942"/>
        <v>116;2019;7</v>
      </c>
      <c r="F10056" s="67" t="str">
        <f t="shared" si="943"/>
        <v>116;4;2019;7</v>
      </c>
      <c r="G10056" s="67">
        <v>7</v>
      </c>
      <c r="H10056" s="67">
        <v>116</v>
      </c>
      <c r="I10056" s="67">
        <v>2019</v>
      </c>
      <c r="J10056" s="67">
        <v>4</v>
      </c>
      <c r="K10056" s="145">
        <v>5.5389999999999997</v>
      </c>
      <c r="L10056" s="67" t="s">
        <v>100</v>
      </c>
      <c r="N10056" s="2" t="str">
        <f t="shared" si="944"/>
        <v>157;2021;2;10</v>
      </c>
      <c r="O10056" s="2">
        <v>2</v>
      </c>
      <c r="P10056" s="2">
        <v>157</v>
      </c>
      <c r="Q10056" s="2">
        <v>10</v>
      </c>
      <c r="R10056" s="2">
        <v>2021</v>
      </c>
      <c r="S10056" s="145">
        <v>3161.0403000000001</v>
      </c>
      <c r="T10056" s="145">
        <v>3792</v>
      </c>
    </row>
    <row r="10057" spans="5:20" x14ac:dyDescent="0.25">
      <c r="E10057" s="67" t="str">
        <f t="shared" si="942"/>
        <v>122;2019;7</v>
      </c>
      <c r="F10057" s="67" t="str">
        <f t="shared" si="943"/>
        <v>122;4;2019;7</v>
      </c>
      <c r="G10057" s="67">
        <v>7</v>
      </c>
      <c r="H10057" s="67">
        <v>122</v>
      </c>
      <c r="I10057" s="67">
        <v>2019</v>
      </c>
      <c r="J10057" s="67">
        <v>4</v>
      </c>
      <c r="K10057" s="145">
        <v>-0.04</v>
      </c>
      <c r="L10057" s="67" t="s">
        <v>95</v>
      </c>
      <c r="N10057" s="2" t="str">
        <f t="shared" si="944"/>
        <v>160;2021;2;10</v>
      </c>
      <c r="O10057" s="2">
        <v>2</v>
      </c>
      <c r="P10057" s="2">
        <v>160</v>
      </c>
      <c r="Q10057" s="2">
        <v>10</v>
      </c>
      <c r="R10057" s="2">
        <v>2021</v>
      </c>
      <c r="S10057" s="145">
        <v>207.55350000000001</v>
      </c>
      <c r="T10057" s="145">
        <v>0</v>
      </c>
    </row>
    <row r="10058" spans="5:20" x14ac:dyDescent="0.25">
      <c r="E10058" s="67" t="str">
        <f t="shared" si="942"/>
        <v>123;2019;7</v>
      </c>
      <c r="F10058" s="67" t="str">
        <f t="shared" si="943"/>
        <v>123;4;2019;7</v>
      </c>
      <c r="G10058" s="67">
        <v>7</v>
      </c>
      <c r="H10058" s="67">
        <v>123</v>
      </c>
      <c r="I10058" s="67">
        <v>2019</v>
      </c>
      <c r="J10058" s="67">
        <v>4</v>
      </c>
      <c r="K10058" s="145">
        <v>-0.24399999999999999</v>
      </c>
      <c r="L10058" s="67" t="s">
        <v>96</v>
      </c>
      <c r="N10058" s="2" t="str">
        <f t="shared" si="944"/>
        <v>180;2021;2;10</v>
      </c>
      <c r="O10058" s="2">
        <v>2</v>
      </c>
      <c r="P10058" s="2">
        <v>180</v>
      </c>
      <c r="Q10058" s="2">
        <v>10</v>
      </c>
      <c r="R10058" s="2">
        <v>2021</v>
      </c>
      <c r="S10058" s="145">
        <v>0</v>
      </c>
      <c r="T10058" s="145">
        <v>1698</v>
      </c>
    </row>
    <row r="10059" spans="5:20" x14ac:dyDescent="0.25">
      <c r="E10059" s="67" t="str">
        <f t="shared" si="942"/>
        <v>14;2013;8</v>
      </c>
      <c r="F10059" s="67" t="str">
        <f t="shared" si="943"/>
        <v>14;4;2013;8</v>
      </c>
      <c r="G10059" s="67">
        <v>8</v>
      </c>
      <c r="H10059" s="67">
        <v>14</v>
      </c>
      <c r="I10059" s="67">
        <v>2013</v>
      </c>
      <c r="J10059" s="67">
        <v>4</v>
      </c>
      <c r="K10059" s="145">
        <v>-9188.81</v>
      </c>
      <c r="L10059" s="67" t="s">
        <v>330</v>
      </c>
      <c r="N10059" s="2" t="str">
        <f t="shared" si="944"/>
        <v>181;2021;2;10</v>
      </c>
      <c r="O10059" s="2">
        <v>2</v>
      </c>
      <c r="P10059" s="2">
        <v>181</v>
      </c>
      <c r="Q10059" s="2">
        <v>10</v>
      </c>
      <c r="R10059" s="2">
        <v>2021</v>
      </c>
      <c r="S10059" s="145">
        <v>3029.6676000000002</v>
      </c>
      <c r="T10059" s="145">
        <v>1976</v>
      </c>
    </row>
    <row r="10060" spans="5:20" x14ac:dyDescent="0.25">
      <c r="E10060" s="67" t="str">
        <f t="shared" si="942"/>
        <v>22;2013;8</v>
      </c>
      <c r="F10060" s="67" t="str">
        <f t="shared" si="943"/>
        <v>22;4;2013;8</v>
      </c>
      <c r="G10060" s="67">
        <v>8</v>
      </c>
      <c r="H10060" s="67">
        <v>22</v>
      </c>
      <c r="I10060" s="67">
        <v>2013</v>
      </c>
      <c r="J10060" s="67">
        <v>4</v>
      </c>
      <c r="K10060" s="145">
        <v>-161273.65900000001</v>
      </c>
      <c r="L10060" s="67" t="s">
        <v>15</v>
      </c>
      <c r="N10060" s="2" t="str">
        <f t="shared" si="944"/>
        <v>183;2021;2;10</v>
      </c>
      <c r="O10060" s="2">
        <v>2</v>
      </c>
      <c r="P10060" s="2">
        <v>183</v>
      </c>
      <c r="Q10060" s="2">
        <v>10</v>
      </c>
      <c r="R10060" s="2">
        <v>2021</v>
      </c>
      <c r="S10060" s="145">
        <v>0</v>
      </c>
      <c r="T10060" s="145">
        <v>36</v>
      </c>
    </row>
    <row r="10061" spans="5:20" x14ac:dyDescent="0.25">
      <c r="E10061" s="67" t="str">
        <f t="shared" si="942"/>
        <v>28;2013;8</v>
      </c>
      <c r="F10061" s="67" t="str">
        <f t="shared" si="943"/>
        <v>28;4;2013;8</v>
      </c>
      <c r="G10061" s="67">
        <v>8</v>
      </c>
      <c r="H10061" s="67">
        <v>28</v>
      </c>
      <c r="I10061" s="67">
        <v>2013</v>
      </c>
      <c r="J10061" s="67">
        <v>4</v>
      </c>
      <c r="K10061" s="145">
        <v>261050.72</v>
      </c>
      <c r="L10061" s="67" t="s">
        <v>331</v>
      </c>
      <c r="N10061" s="2" t="str">
        <f t="shared" si="944"/>
        <v>184;2021;2;10</v>
      </c>
      <c r="O10061" s="2">
        <v>2</v>
      </c>
      <c r="P10061" s="2">
        <v>184</v>
      </c>
      <c r="Q10061" s="2">
        <v>10</v>
      </c>
      <c r="R10061" s="2">
        <v>2021</v>
      </c>
      <c r="S10061" s="145">
        <v>177.34219999999999</v>
      </c>
      <c r="T10061" s="145">
        <v>0</v>
      </c>
    </row>
    <row r="10062" spans="5:20" x14ac:dyDescent="0.25">
      <c r="E10062" s="67" t="str">
        <f t="shared" si="942"/>
        <v>32;2013;8</v>
      </c>
      <c r="F10062" s="67" t="str">
        <f t="shared" si="943"/>
        <v>32;4;2013;8</v>
      </c>
      <c r="G10062" s="67">
        <v>8</v>
      </c>
      <c r="H10062" s="67">
        <v>32</v>
      </c>
      <c r="I10062" s="67">
        <v>2013</v>
      </c>
      <c r="J10062" s="67">
        <v>4</v>
      </c>
      <c r="K10062" s="145">
        <v>-45975.504000000001</v>
      </c>
      <c r="L10062" s="67" t="s">
        <v>19</v>
      </c>
      <c r="N10062" s="2" t="str">
        <f t="shared" si="944"/>
        <v>192;2021;2;10</v>
      </c>
      <c r="O10062" s="2">
        <v>2</v>
      </c>
      <c r="P10062" s="2">
        <v>192</v>
      </c>
      <c r="Q10062" s="2">
        <v>10</v>
      </c>
      <c r="R10062" s="2">
        <v>2021</v>
      </c>
      <c r="S10062" s="145">
        <v>0</v>
      </c>
      <c r="T10062" s="145">
        <v>142</v>
      </c>
    </row>
    <row r="10063" spans="5:20" x14ac:dyDescent="0.25">
      <c r="E10063" s="67" t="str">
        <f t="shared" si="942"/>
        <v>36;2013;8</v>
      </c>
      <c r="F10063" s="67" t="str">
        <f t="shared" si="943"/>
        <v>36;4;2013;8</v>
      </c>
      <c r="G10063" s="67">
        <v>8</v>
      </c>
      <c r="H10063" s="67">
        <v>36</v>
      </c>
      <c r="I10063" s="67">
        <v>2013</v>
      </c>
      <c r="J10063" s="67">
        <v>4</v>
      </c>
      <c r="K10063" s="145">
        <v>-3597.357</v>
      </c>
      <c r="L10063" s="67" t="s">
        <v>21</v>
      </c>
      <c r="N10063" s="2" t="str">
        <f t="shared" si="944"/>
        <v>194;2021;2;10</v>
      </c>
      <c r="O10063" s="2">
        <v>2</v>
      </c>
      <c r="P10063" s="2">
        <v>194</v>
      </c>
      <c r="Q10063" s="2">
        <v>10</v>
      </c>
      <c r="R10063" s="2">
        <v>2021</v>
      </c>
      <c r="S10063" s="145">
        <v>21.5976</v>
      </c>
      <c r="T10063" s="145">
        <v>27</v>
      </c>
    </row>
    <row r="10064" spans="5:20" x14ac:dyDescent="0.25">
      <c r="E10064" s="67" t="str">
        <f t="shared" si="942"/>
        <v>37;2013;8</v>
      </c>
      <c r="F10064" s="67" t="str">
        <f t="shared" si="943"/>
        <v>37;4;2013;8</v>
      </c>
      <c r="G10064" s="67">
        <v>8</v>
      </c>
      <c r="H10064" s="67">
        <v>37</v>
      </c>
      <c r="I10064" s="67">
        <v>2013</v>
      </c>
      <c r="J10064" s="67">
        <v>4</v>
      </c>
      <c r="K10064" s="145">
        <v>-2485.549</v>
      </c>
      <c r="L10064" s="67" t="s">
        <v>22</v>
      </c>
      <c r="N10064" s="2" t="str">
        <f t="shared" si="944"/>
        <v>195;2021;2;10</v>
      </c>
      <c r="O10064" s="2">
        <v>2</v>
      </c>
      <c r="P10064" s="2">
        <v>195</v>
      </c>
      <c r="Q10064" s="2">
        <v>10</v>
      </c>
      <c r="R10064" s="2">
        <v>2021</v>
      </c>
      <c r="S10064" s="145">
        <v>3.1842999999999999</v>
      </c>
      <c r="T10064" s="145">
        <v>5</v>
      </c>
    </row>
    <row r="10065" spans="5:20" x14ac:dyDescent="0.25">
      <c r="E10065" s="67" t="str">
        <f t="shared" si="942"/>
        <v>38;2013;8</v>
      </c>
      <c r="F10065" s="67" t="str">
        <f t="shared" si="943"/>
        <v>38;4;2013;8</v>
      </c>
      <c r="G10065" s="67">
        <v>8</v>
      </c>
      <c r="H10065" s="67">
        <v>38</v>
      </c>
      <c r="I10065" s="67">
        <v>2013</v>
      </c>
      <c r="J10065" s="67">
        <v>4</v>
      </c>
      <c r="K10065" s="145">
        <v>-8967.7909999999993</v>
      </c>
      <c r="L10065" s="67" t="s">
        <v>23</v>
      </c>
      <c r="N10065" s="2" t="str">
        <f t="shared" si="944"/>
        <v>196;2021;2;10</v>
      </c>
      <c r="O10065" s="2">
        <v>2</v>
      </c>
      <c r="P10065" s="2">
        <v>196</v>
      </c>
      <c r="Q10065" s="2">
        <v>10</v>
      </c>
      <c r="R10065" s="2">
        <v>2021</v>
      </c>
      <c r="S10065" s="145">
        <v>11.8422</v>
      </c>
      <c r="T10065" s="145">
        <v>10</v>
      </c>
    </row>
    <row r="10066" spans="5:20" x14ac:dyDescent="0.25">
      <c r="E10066" s="67" t="str">
        <f t="shared" si="942"/>
        <v>39;2013;8</v>
      </c>
      <c r="F10066" s="67" t="str">
        <f t="shared" si="943"/>
        <v>39;4;2013;8</v>
      </c>
      <c r="G10066" s="67">
        <v>8</v>
      </c>
      <c r="H10066" s="67">
        <v>39</v>
      </c>
      <c r="I10066" s="67">
        <v>2013</v>
      </c>
      <c r="J10066" s="67">
        <v>4</v>
      </c>
      <c r="K10066" s="145">
        <v>-4496.6279999999997</v>
      </c>
      <c r="L10066" s="67" t="s">
        <v>24</v>
      </c>
      <c r="N10066" s="2" t="str">
        <f t="shared" si="944"/>
        <v>198;2021;2;10</v>
      </c>
      <c r="O10066" s="2">
        <v>2</v>
      </c>
      <c r="P10066" s="2">
        <v>198</v>
      </c>
      <c r="Q10066" s="2">
        <v>10</v>
      </c>
      <c r="R10066" s="2">
        <v>2021</v>
      </c>
      <c r="S10066" s="145">
        <v>382.077</v>
      </c>
      <c r="T10066" s="145">
        <v>0</v>
      </c>
    </row>
    <row r="10067" spans="5:20" x14ac:dyDescent="0.25">
      <c r="E10067" s="67" t="str">
        <f t="shared" si="942"/>
        <v>40;2013;8</v>
      </c>
      <c r="F10067" s="67" t="str">
        <f t="shared" si="943"/>
        <v>40;4;2013;8</v>
      </c>
      <c r="G10067" s="67">
        <v>8</v>
      </c>
      <c r="H10067" s="67">
        <v>40</v>
      </c>
      <c r="I10067" s="67">
        <v>2013</v>
      </c>
      <c r="J10067" s="67">
        <v>4</v>
      </c>
      <c r="K10067" s="145">
        <v>-1729.5940000000001</v>
      </c>
      <c r="L10067" s="67" t="s">
        <v>25</v>
      </c>
      <c r="N10067" s="2" t="str">
        <f t="shared" si="944"/>
        <v>199;2021;2;10</v>
      </c>
      <c r="O10067" s="2">
        <v>2</v>
      </c>
      <c r="P10067" s="2">
        <v>199</v>
      </c>
      <c r="Q10067" s="2">
        <v>10</v>
      </c>
      <c r="R10067" s="2">
        <v>2021</v>
      </c>
      <c r="S10067" s="145">
        <v>0</v>
      </c>
      <c r="T10067" s="145">
        <v>3</v>
      </c>
    </row>
    <row r="10068" spans="5:20" x14ac:dyDescent="0.25">
      <c r="E10068" s="67" t="str">
        <f t="shared" si="942"/>
        <v>42;2013;8</v>
      </c>
      <c r="F10068" s="67" t="str">
        <f t="shared" si="943"/>
        <v>42;4;2013;8</v>
      </c>
      <c r="G10068" s="67">
        <v>8</v>
      </c>
      <c r="H10068" s="67">
        <v>42</v>
      </c>
      <c r="I10068" s="67">
        <v>2013</v>
      </c>
      <c r="J10068" s="67">
        <v>4</v>
      </c>
      <c r="K10068" s="145">
        <v>-2780.0520000000001</v>
      </c>
      <c r="L10068" s="67" t="s">
        <v>26</v>
      </c>
      <c r="N10068" s="2" t="str">
        <f t="shared" si="944"/>
        <v>200;2021;2;10</v>
      </c>
      <c r="O10068" s="2">
        <v>2</v>
      </c>
      <c r="P10068" s="2">
        <v>200</v>
      </c>
      <c r="Q10068" s="2">
        <v>10</v>
      </c>
      <c r="R10068" s="2">
        <v>2021</v>
      </c>
      <c r="S10068" s="145">
        <v>35.725700000000003</v>
      </c>
      <c r="T10068" s="145">
        <v>142</v>
      </c>
    </row>
    <row r="10069" spans="5:20" x14ac:dyDescent="0.25">
      <c r="E10069" s="67" t="str">
        <f t="shared" si="942"/>
        <v>43;2013;8</v>
      </c>
      <c r="F10069" s="67" t="str">
        <f t="shared" si="943"/>
        <v>43;4;2013;8</v>
      </c>
      <c r="G10069" s="67">
        <v>8</v>
      </c>
      <c r="H10069" s="67">
        <v>43</v>
      </c>
      <c r="I10069" s="67">
        <v>2013</v>
      </c>
      <c r="J10069" s="67">
        <v>4</v>
      </c>
      <c r="K10069" s="145">
        <v>-540</v>
      </c>
      <c r="L10069" s="67" t="s">
        <v>27</v>
      </c>
      <c r="N10069" s="2" t="str">
        <f t="shared" si="944"/>
        <v>11;2021;2;11</v>
      </c>
      <c r="O10069" s="2">
        <v>2</v>
      </c>
      <c r="P10069" s="2">
        <v>11</v>
      </c>
      <c r="Q10069" s="2">
        <v>11</v>
      </c>
      <c r="R10069" s="2">
        <v>2021</v>
      </c>
      <c r="S10069" s="145">
        <v>1673.1440399999999</v>
      </c>
      <c r="T10069" s="145">
        <v>1711</v>
      </c>
    </row>
    <row r="10070" spans="5:20" x14ac:dyDescent="0.25">
      <c r="E10070" s="67" t="str">
        <f t="shared" si="942"/>
        <v>45;2013;8</v>
      </c>
      <c r="F10070" s="67" t="str">
        <f t="shared" si="943"/>
        <v>45;4;2013;8</v>
      </c>
      <c r="G10070" s="67">
        <v>8</v>
      </c>
      <c r="H10070" s="67">
        <v>45</v>
      </c>
      <c r="I10070" s="67">
        <v>2013</v>
      </c>
      <c r="J10070" s="67">
        <v>4</v>
      </c>
      <c r="K10070" s="145">
        <v>-6697.3620000000001</v>
      </c>
      <c r="L10070" s="67" t="s">
        <v>29</v>
      </c>
      <c r="N10070" s="2" t="str">
        <f t="shared" si="944"/>
        <v>12;2021;2;11</v>
      </c>
      <c r="O10070" s="2">
        <v>2</v>
      </c>
      <c r="P10070" s="2">
        <v>12</v>
      </c>
      <c r="Q10070" s="2">
        <v>11</v>
      </c>
      <c r="R10070" s="2">
        <v>2021</v>
      </c>
      <c r="S10070" s="145">
        <v>0.53920000000000001</v>
      </c>
      <c r="T10070" s="145">
        <v>0</v>
      </c>
    </row>
    <row r="10071" spans="5:20" x14ac:dyDescent="0.25">
      <c r="E10071" s="67" t="str">
        <f t="shared" si="942"/>
        <v>47;2013;8</v>
      </c>
      <c r="F10071" s="67" t="str">
        <f t="shared" si="943"/>
        <v>47;4;2013;8</v>
      </c>
      <c r="G10071" s="67">
        <v>8</v>
      </c>
      <c r="H10071" s="67">
        <v>47</v>
      </c>
      <c r="I10071" s="67">
        <v>2013</v>
      </c>
      <c r="J10071" s="67">
        <v>4</v>
      </c>
      <c r="K10071" s="145">
        <v>-4512.3429999999998</v>
      </c>
      <c r="L10071" s="67" t="s">
        <v>31</v>
      </c>
      <c r="N10071" s="2" t="str">
        <f t="shared" si="944"/>
        <v>13;2021;2;11</v>
      </c>
      <c r="O10071" s="2">
        <v>2</v>
      </c>
      <c r="P10071" s="2">
        <v>13</v>
      </c>
      <c r="Q10071" s="2">
        <v>11</v>
      </c>
      <c r="R10071" s="2">
        <v>2021</v>
      </c>
      <c r="S10071" s="145">
        <v>2553.3482199999999</v>
      </c>
      <c r="T10071" s="145">
        <v>3705</v>
      </c>
    </row>
    <row r="10072" spans="5:20" x14ac:dyDescent="0.25">
      <c r="E10072" s="67" t="str">
        <f t="shared" si="942"/>
        <v>48;2013;8</v>
      </c>
      <c r="F10072" s="67" t="str">
        <f t="shared" si="943"/>
        <v>48;4;2013;8</v>
      </c>
      <c r="G10072" s="67">
        <v>8</v>
      </c>
      <c r="H10072" s="67">
        <v>48</v>
      </c>
      <c r="I10072" s="67">
        <v>2013</v>
      </c>
      <c r="J10072" s="67">
        <v>4</v>
      </c>
      <c r="K10072" s="145">
        <v>-1937.12</v>
      </c>
      <c r="L10072" s="67" t="s">
        <v>32</v>
      </c>
      <c r="N10072" s="2" t="str">
        <f t="shared" si="944"/>
        <v>73;2021;2;11</v>
      </c>
      <c r="O10072" s="2">
        <v>2</v>
      </c>
      <c r="P10072" s="2">
        <v>73</v>
      </c>
      <c r="Q10072" s="2">
        <v>11</v>
      </c>
      <c r="R10072" s="2">
        <v>2021</v>
      </c>
      <c r="S10072" s="145">
        <v>4100</v>
      </c>
      <c r="T10072" s="145">
        <v>4100</v>
      </c>
    </row>
    <row r="10073" spans="5:20" x14ac:dyDescent="0.25">
      <c r="E10073" s="67" t="str">
        <f t="shared" si="942"/>
        <v>49;2013;8</v>
      </c>
      <c r="F10073" s="67" t="str">
        <f t="shared" si="943"/>
        <v>49;4;2013;8</v>
      </c>
      <c r="G10073" s="67">
        <v>8</v>
      </c>
      <c r="H10073" s="67">
        <v>49</v>
      </c>
      <c r="I10073" s="67">
        <v>2013</v>
      </c>
      <c r="J10073" s="67">
        <v>4</v>
      </c>
      <c r="K10073" s="145">
        <v>-1209.097</v>
      </c>
      <c r="L10073" s="67" t="s">
        <v>33</v>
      </c>
      <c r="N10073" s="2" t="str">
        <f t="shared" si="944"/>
        <v>90;2021;2;11</v>
      </c>
      <c r="O10073" s="2">
        <v>2</v>
      </c>
      <c r="P10073" s="2">
        <v>90</v>
      </c>
      <c r="Q10073" s="2">
        <v>11</v>
      </c>
      <c r="R10073" s="2">
        <v>2021</v>
      </c>
      <c r="S10073" s="145">
        <v>2754.5234500000001</v>
      </c>
      <c r="T10073" s="145">
        <v>2769</v>
      </c>
    </row>
    <row r="10074" spans="5:20" x14ac:dyDescent="0.25">
      <c r="E10074" s="67" t="str">
        <f t="shared" si="942"/>
        <v>50;2013;8</v>
      </c>
      <c r="F10074" s="67" t="str">
        <f t="shared" si="943"/>
        <v>50;4;2013;8</v>
      </c>
      <c r="G10074" s="67">
        <v>8</v>
      </c>
      <c r="H10074" s="67">
        <v>50</v>
      </c>
      <c r="I10074" s="67">
        <v>2013</v>
      </c>
      <c r="J10074" s="67">
        <v>4</v>
      </c>
      <c r="K10074" s="145">
        <v>-3589.5929999999998</v>
      </c>
      <c r="L10074" s="67" t="s">
        <v>29</v>
      </c>
      <c r="N10074" s="2" t="str">
        <f t="shared" si="944"/>
        <v>91;2021;2;11</v>
      </c>
      <c r="O10074" s="2">
        <v>2</v>
      </c>
      <c r="P10074" s="2">
        <v>91</v>
      </c>
      <c r="Q10074" s="2">
        <v>11</v>
      </c>
      <c r="R10074" s="2">
        <v>2021</v>
      </c>
      <c r="S10074" s="145">
        <v>2296.0189099999998</v>
      </c>
      <c r="T10074" s="145">
        <v>2090</v>
      </c>
    </row>
    <row r="10075" spans="5:20" x14ac:dyDescent="0.25">
      <c r="E10075" s="67" t="str">
        <f t="shared" si="942"/>
        <v>52;2013;8</v>
      </c>
      <c r="F10075" s="67" t="str">
        <f t="shared" si="943"/>
        <v>52;4;2013;8</v>
      </c>
      <c r="G10075" s="67">
        <v>8</v>
      </c>
      <c r="H10075" s="67">
        <v>52</v>
      </c>
      <c r="I10075" s="67">
        <v>2013</v>
      </c>
      <c r="J10075" s="67">
        <v>4</v>
      </c>
      <c r="K10075" s="145">
        <v>-1011.088</v>
      </c>
      <c r="L10075" s="67" t="s">
        <v>35</v>
      </c>
      <c r="N10075" s="2" t="str">
        <f t="shared" si="944"/>
        <v>92;2021;2;11</v>
      </c>
      <c r="O10075" s="2">
        <v>2</v>
      </c>
      <c r="P10075" s="2">
        <v>92</v>
      </c>
      <c r="Q10075" s="2">
        <v>11</v>
      </c>
      <c r="R10075" s="2">
        <v>2021</v>
      </c>
      <c r="S10075" s="145">
        <v>739.14481000000001</v>
      </c>
      <c r="T10075" s="145">
        <v>250</v>
      </c>
    </row>
    <row r="10076" spans="5:20" x14ac:dyDescent="0.25">
      <c r="E10076" s="67" t="str">
        <f t="shared" si="942"/>
        <v>53;2013;8</v>
      </c>
      <c r="F10076" s="67" t="str">
        <f t="shared" si="943"/>
        <v>53;4;2013;8</v>
      </c>
      <c r="G10076" s="67">
        <v>8</v>
      </c>
      <c r="H10076" s="67">
        <v>53</v>
      </c>
      <c r="I10076" s="67">
        <v>2013</v>
      </c>
      <c r="J10076" s="67">
        <v>4</v>
      </c>
      <c r="K10076" s="145">
        <v>-179.50200000000001</v>
      </c>
      <c r="L10076" s="67" t="s">
        <v>36</v>
      </c>
      <c r="N10076" s="2" t="str">
        <f t="shared" si="944"/>
        <v>93;2021;2;11</v>
      </c>
      <c r="O10076" s="2">
        <v>2</v>
      </c>
      <c r="P10076" s="2">
        <v>93</v>
      </c>
      <c r="Q10076" s="2">
        <v>11</v>
      </c>
      <c r="R10076" s="2">
        <v>2021</v>
      </c>
      <c r="S10076" s="145">
        <v>122.00958</v>
      </c>
      <c r="T10076" s="145">
        <v>230</v>
      </c>
    </row>
    <row r="10077" spans="5:20" x14ac:dyDescent="0.25">
      <c r="E10077" s="67" t="str">
        <f t="shared" si="942"/>
        <v>54;2013;8</v>
      </c>
      <c r="F10077" s="67" t="str">
        <f t="shared" si="943"/>
        <v>54;4;2013;8</v>
      </c>
      <c r="G10077" s="67">
        <v>8</v>
      </c>
      <c r="H10077" s="67">
        <v>54</v>
      </c>
      <c r="I10077" s="67">
        <v>2013</v>
      </c>
      <c r="J10077" s="67">
        <v>4</v>
      </c>
      <c r="K10077" s="145">
        <v>-1308.9290000000001</v>
      </c>
      <c r="L10077" s="67" t="s">
        <v>37</v>
      </c>
      <c r="N10077" s="2" t="str">
        <f t="shared" si="944"/>
        <v>94;2021;2;11</v>
      </c>
      <c r="O10077" s="2">
        <v>2</v>
      </c>
      <c r="P10077" s="2">
        <v>94</v>
      </c>
      <c r="Q10077" s="2">
        <v>11</v>
      </c>
      <c r="R10077" s="2">
        <v>2021</v>
      </c>
      <c r="S10077" s="145">
        <v>181.74757</v>
      </c>
      <c r="T10077" s="145">
        <v>185</v>
      </c>
    </row>
    <row r="10078" spans="5:20" x14ac:dyDescent="0.25">
      <c r="E10078" s="67" t="str">
        <f t="shared" si="942"/>
        <v>55;2013;8</v>
      </c>
      <c r="F10078" s="67" t="str">
        <f t="shared" si="943"/>
        <v>55;4;2013;8</v>
      </c>
      <c r="G10078" s="67">
        <v>8</v>
      </c>
      <c r="H10078" s="67">
        <v>55</v>
      </c>
      <c r="I10078" s="67">
        <v>2013</v>
      </c>
      <c r="J10078" s="67">
        <v>4</v>
      </c>
      <c r="K10078" s="145">
        <v>-52.491</v>
      </c>
      <c r="L10078" s="67" t="s">
        <v>38</v>
      </c>
      <c r="N10078" s="2" t="str">
        <f t="shared" si="944"/>
        <v>95;2021;2;11</v>
      </c>
      <c r="O10078" s="2">
        <v>2</v>
      </c>
      <c r="P10078" s="2">
        <v>95</v>
      </c>
      <c r="Q10078" s="2">
        <v>11</v>
      </c>
      <c r="R10078" s="2">
        <v>2021</v>
      </c>
      <c r="S10078" s="145">
        <v>117.80291</v>
      </c>
      <c r="T10078" s="145">
        <v>127</v>
      </c>
    </row>
    <row r="10079" spans="5:20" x14ac:dyDescent="0.25">
      <c r="E10079" s="67" t="str">
        <f t="shared" si="942"/>
        <v>56;2013;8</v>
      </c>
      <c r="F10079" s="67" t="str">
        <f t="shared" si="943"/>
        <v>56;4;2013;8</v>
      </c>
      <c r="G10079" s="67">
        <v>8</v>
      </c>
      <c r="H10079" s="67">
        <v>56</v>
      </c>
      <c r="I10079" s="67">
        <v>2013</v>
      </c>
      <c r="J10079" s="67">
        <v>4</v>
      </c>
      <c r="K10079" s="145">
        <v>-1.33</v>
      </c>
      <c r="L10079" s="67" t="s">
        <v>39</v>
      </c>
      <c r="N10079" s="2" t="str">
        <f t="shared" si="944"/>
        <v>96;2021;2;11</v>
      </c>
      <c r="O10079" s="2">
        <v>2</v>
      </c>
      <c r="P10079" s="2">
        <v>96</v>
      </c>
      <c r="Q10079" s="2">
        <v>11</v>
      </c>
      <c r="R10079" s="2">
        <v>2021</v>
      </c>
      <c r="S10079" s="145">
        <v>4.4302400000000004</v>
      </c>
      <c r="T10079" s="145">
        <v>9</v>
      </c>
    </row>
    <row r="10080" spans="5:20" x14ac:dyDescent="0.25">
      <c r="E10080" s="67" t="str">
        <f t="shared" si="942"/>
        <v>57;2013;8</v>
      </c>
      <c r="F10080" s="67" t="str">
        <f t="shared" si="943"/>
        <v>57;4;2013;8</v>
      </c>
      <c r="G10080" s="67">
        <v>8</v>
      </c>
      <c r="H10080" s="67">
        <v>57</v>
      </c>
      <c r="I10080" s="67">
        <v>2013</v>
      </c>
      <c r="J10080" s="67">
        <v>4</v>
      </c>
      <c r="K10080" s="145">
        <v>-36.634999999999998</v>
      </c>
      <c r="L10080" s="67" t="s">
        <v>40</v>
      </c>
      <c r="N10080" s="2" t="str">
        <f t="shared" si="944"/>
        <v>97;2021;2;11</v>
      </c>
      <c r="O10080" s="2">
        <v>2</v>
      </c>
      <c r="P10080" s="2">
        <v>97</v>
      </c>
      <c r="Q10080" s="2">
        <v>11</v>
      </c>
      <c r="R10080" s="2">
        <v>2021</v>
      </c>
      <c r="S10080" s="145">
        <v>679.44033999999999</v>
      </c>
      <c r="T10080" s="145">
        <v>670</v>
      </c>
    </row>
    <row r="10081" spans="5:20" x14ac:dyDescent="0.25">
      <c r="E10081" s="67" t="str">
        <f t="shared" si="942"/>
        <v>58;2013;8</v>
      </c>
      <c r="F10081" s="67" t="str">
        <f t="shared" si="943"/>
        <v>58;4;2013;8</v>
      </c>
      <c r="G10081" s="67">
        <v>8</v>
      </c>
      <c r="H10081" s="67">
        <v>58</v>
      </c>
      <c r="I10081" s="67">
        <v>2013</v>
      </c>
      <c r="J10081" s="67">
        <v>4</v>
      </c>
      <c r="K10081" s="145">
        <v>-93.694000000000003</v>
      </c>
      <c r="L10081" s="67" t="s">
        <v>41</v>
      </c>
      <c r="N10081" s="2" t="str">
        <f t="shared" si="944"/>
        <v>98;2021;2;11</v>
      </c>
      <c r="O10081" s="2">
        <v>2</v>
      </c>
      <c r="P10081" s="2">
        <v>98</v>
      </c>
      <c r="Q10081" s="2">
        <v>11</v>
      </c>
      <c r="R10081" s="2">
        <v>2021</v>
      </c>
      <c r="S10081" s="145">
        <v>0</v>
      </c>
      <c r="T10081" s="145">
        <v>15</v>
      </c>
    </row>
    <row r="10082" spans="5:20" x14ac:dyDescent="0.25">
      <c r="E10082" s="67" t="str">
        <f t="shared" si="942"/>
        <v>61;2013;8</v>
      </c>
      <c r="F10082" s="67" t="str">
        <f t="shared" si="943"/>
        <v>61;4;2013;8</v>
      </c>
      <c r="G10082" s="67">
        <v>8</v>
      </c>
      <c r="H10082" s="67">
        <v>61</v>
      </c>
      <c r="I10082" s="67">
        <v>2013</v>
      </c>
      <c r="J10082" s="67">
        <v>4</v>
      </c>
      <c r="K10082" s="145">
        <v>-396.77</v>
      </c>
      <c r="L10082" s="67" t="s">
        <v>44</v>
      </c>
      <c r="N10082" s="2" t="str">
        <f t="shared" si="944"/>
        <v>99;2021;2;11</v>
      </c>
      <c r="O10082" s="2">
        <v>2</v>
      </c>
      <c r="P10082" s="2">
        <v>99</v>
      </c>
      <c r="Q10082" s="2">
        <v>11</v>
      </c>
      <c r="R10082" s="2">
        <v>2021</v>
      </c>
      <c r="S10082" s="145">
        <v>139.96602999999999</v>
      </c>
      <c r="T10082" s="145">
        <v>188</v>
      </c>
    </row>
    <row r="10083" spans="5:20" x14ac:dyDescent="0.25">
      <c r="E10083" s="67" t="str">
        <f t="shared" si="942"/>
        <v>66;2013;8</v>
      </c>
      <c r="F10083" s="67" t="str">
        <f t="shared" si="943"/>
        <v>66;4;2013;8</v>
      </c>
      <c r="G10083" s="67">
        <v>8</v>
      </c>
      <c r="H10083" s="67">
        <v>66</v>
      </c>
      <c r="I10083" s="67">
        <v>2013</v>
      </c>
      <c r="J10083" s="67">
        <v>4</v>
      </c>
      <c r="K10083" s="145">
        <v>-412.09699999999998</v>
      </c>
      <c r="L10083" s="67" t="s">
        <v>49</v>
      </c>
      <c r="N10083" s="2" t="str">
        <f t="shared" si="944"/>
        <v>100;2021;2;11</v>
      </c>
      <c r="O10083" s="2">
        <v>2</v>
      </c>
      <c r="P10083" s="2">
        <v>100</v>
      </c>
      <c r="Q10083" s="2">
        <v>11</v>
      </c>
      <c r="R10083" s="2">
        <v>2021</v>
      </c>
      <c r="S10083" s="145">
        <v>42.966000000000001</v>
      </c>
      <c r="T10083" s="145">
        <v>40</v>
      </c>
    </row>
    <row r="10084" spans="5:20" x14ac:dyDescent="0.25">
      <c r="E10084" s="67" t="str">
        <f t="shared" si="942"/>
        <v>67;2013;8</v>
      </c>
      <c r="F10084" s="67" t="str">
        <f t="shared" si="943"/>
        <v>67;4;2013;8</v>
      </c>
      <c r="G10084" s="67">
        <v>8</v>
      </c>
      <c r="H10084" s="67">
        <v>67</v>
      </c>
      <c r="I10084" s="67">
        <v>2013</v>
      </c>
      <c r="J10084" s="67">
        <v>4</v>
      </c>
      <c r="K10084" s="145">
        <v>-323.8</v>
      </c>
      <c r="L10084" s="67" t="s">
        <v>50</v>
      </c>
      <c r="N10084" s="2" t="str">
        <f t="shared" si="944"/>
        <v>102;2021;2;11</v>
      </c>
      <c r="O10084" s="2">
        <v>2</v>
      </c>
      <c r="P10084" s="2">
        <v>102</v>
      </c>
      <c r="Q10084" s="2">
        <v>11</v>
      </c>
      <c r="R10084" s="2">
        <v>2021</v>
      </c>
      <c r="S10084" s="145">
        <v>0</v>
      </c>
      <c r="T10084" s="145">
        <v>29</v>
      </c>
    </row>
    <row r="10085" spans="5:20" x14ac:dyDescent="0.25">
      <c r="E10085" s="67" t="str">
        <f t="shared" si="942"/>
        <v>68;2013;8</v>
      </c>
      <c r="F10085" s="67" t="str">
        <f t="shared" si="943"/>
        <v>68;4;2013;8</v>
      </c>
      <c r="G10085" s="67">
        <v>8</v>
      </c>
      <c r="H10085" s="67">
        <v>68</v>
      </c>
      <c r="I10085" s="67">
        <v>2013</v>
      </c>
      <c r="J10085" s="67">
        <v>4</v>
      </c>
      <c r="K10085" s="145">
        <v>-179.9</v>
      </c>
      <c r="L10085" s="67" t="s">
        <v>51</v>
      </c>
      <c r="N10085" s="2" t="str">
        <f t="shared" si="944"/>
        <v>103;2021;2;11</v>
      </c>
      <c r="O10085" s="2">
        <v>2</v>
      </c>
      <c r="P10085" s="2">
        <v>103</v>
      </c>
      <c r="Q10085" s="2">
        <v>11</v>
      </c>
      <c r="R10085" s="2">
        <v>2021</v>
      </c>
      <c r="S10085" s="145">
        <v>185.15826999999999</v>
      </c>
      <c r="T10085" s="145">
        <v>210</v>
      </c>
    </row>
    <row r="10086" spans="5:20" x14ac:dyDescent="0.25">
      <c r="E10086" s="67" t="str">
        <f t="shared" si="942"/>
        <v>70;2013;8</v>
      </c>
      <c r="F10086" s="67" t="str">
        <f t="shared" si="943"/>
        <v>70;4;2013;8</v>
      </c>
      <c r="G10086" s="67">
        <v>8</v>
      </c>
      <c r="H10086" s="67">
        <v>70</v>
      </c>
      <c r="I10086" s="67">
        <v>2013</v>
      </c>
      <c r="J10086" s="67">
        <v>4</v>
      </c>
      <c r="K10086" s="145">
        <v>-115.111</v>
      </c>
      <c r="L10086" s="67" t="s">
        <v>53</v>
      </c>
      <c r="N10086" s="2" t="str">
        <f t="shared" si="944"/>
        <v>104;2021;2;11</v>
      </c>
      <c r="O10086" s="2">
        <v>2</v>
      </c>
      <c r="P10086" s="2">
        <v>104</v>
      </c>
      <c r="Q10086" s="2">
        <v>11</v>
      </c>
      <c r="R10086" s="2">
        <v>2021</v>
      </c>
      <c r="S10086" s="145">
        <v>0</v>
      </c>
      <c r="T10086" s="145">
        <v>250</v>
      </c>
    </row>
    <row r="10087" spans="5:20" x14ac:dyDescent="0.25">
      <c r="E10087" s="67" t="str">
        <f t="shared" si="942"/>
        <v>71;2013;8</v>
      </c>
      <c r="F10087" s="67" t="str">
        <f t="shared" si="943"/>
        <v>71;4;2013;8</v>
      </c>
      <c r="G10087" s="67">
        <v>8</v>
      </c>
      <c r="H10087" s="67">
        <v>71</v>
      </c>
      <c r="I10087" s="67">
        <v>2013</v>
      </c>
      <c r="J10087" s="67">
        <v>4</v>
      </c>
      <c r="K10087" s="145">
        <v>-268.73599999999999</v>
      </c>
      <c r="L10087" s="67" t="s">
        <v>54</v>
      </c>
      <c r="N10087" s="2" t="str">
        <f t="shared" si="944"/>
        <v>105;2021;2;11</v>
      </c>
      <c r="O10087" s="2">
        <v>2</v>
      </c>
      <c r="P10087" s="2">
        <v>105</v>
      </c>
      <c r="Q10087" s="2">
        <v>11</v>
      </c>
      <c r="R10087" s="2">
        <v>2021</v>
      </c>
      <c r="S10087" s="145">
        <v>64.756569999999996</v>
      </c>
      <c r="T10087" s="145">
        <v>80</v>
      </c>
    </row>
    <row r="10088" spans="5:20" x14ac:dyDescent="0.25">
      <c r="E10088" s="67" t="str">
        <f t="shared" si="942"/>
        <v>72;2013;8</v>
      </c>
      <c r="F10088" s="67" t="str">
        <f t="shared" si="943"/>
        <v>72;4;2013;8</v>
      </c>
      <c r="G10088" s="67">
        <v>8</v>
      </c>
      <c r="H10088" s="67">
        <v>72</v>
      </c>
      <c r="I10088" s="67">
        <v>2013</v>
      </c>
      <c r="J10088" s="67">
        <v>4</v>
      </c>
      <c r="K10088" s="145">
        <v>-672.51700000000005</v>
      </c>
      <c r="L10088" s="67" t="s">
        <v>55</v>
      </c>
      <c r="N10088" s="2" t="str">
        <f t="shared" si="944"/>
        <v>107;2021;2;11</v>
      </c>
      <c r="O10088" s="2">
        <v>2</v>
      </c>
      <c r="P10088" s="2">
        <v>107</v>
      </c>
      <c r="Q10088" s="2">
        <v>11</v>
      </c>
      <c r="R10088" s="2">
        <v>2021</v>
      </c>
      <c r="S10088" s="145">
        <v>2</v>
      </c>
      <c r="T10088" s="145">
        <v>0</v>
      </c>
    </row>
    <row r="10089" spans="5:20" x14ac:dyDescent="0.25">
      <c r="E10089" s="67" t="str">
        <f t="shared" si="942"/>
        <v>74;2013;8</v>
      </c>
      <c r="F10089" s="67" t="str">
        <f t="shared" si="943"/>
        <v>74;4;2013;8</v>
      </c>
      <c r="G10089" s="67">
        <v>8</v>
      </c>
      <c r="H10089" s="67">
        <v>74</v>
      </c>
      <c r="I10089" s="67">
        <v>2013</v>
      </c>
      <c r="J10089" s="67">
        <v>4</v>
      </c>
      <c r="K10089" s="145">
        <v>-30.466000000000001</v>
      </c>
      <c r="L10089" s="67" t="s">
        <v>57</v>
      </c>
      <c r="N10089" s="2" t="str">
        <f t="shared" si="944"/>
        <v>108;2021;2;11</v>
      </c>
      <c r="O10089" s="2">
        <v>2</v>
      </c>
      <c r="P10089" s="2">
        <v>108</v>
      </c>
      <c r="Q10089" s="2">
        <v>11</v>
      </c>
      <c r="R10089" s="2">
        <v>2021</v>
      </c>
      <c r="S10089" s="145">
        <v>31.939299999999999</v>
      </c>
      <c r="T10089" s="145">
        <v>120</v>
      </c>
    </row>
    <row r="10090" spans="5:20" x14ac:dyDescent="0.25">
      <c r="E10090" s="67" t="str">
        <f t="shared" si="942"/>
        <v>76;2013;8</v>
      </c>
      <c r="F10090" s="67" t="str">
        <f t="shared" si="943"/>
        <v>76;4;2013;8</v>
      </c>
      <c r="G10090" s="67">
        <v>8</v>
      </c>
      <c r="H10090" s="67">
        <v>76</v>
      </c>
      <c r="I10090" s="67">
        <v>2013</v>
      </c>
      <c r="J10090" s="67">
        <v>4</v>
      </c>
      <c r="K10090" s="145">
        <v>-58.247999999999998</v>
      </c>
      <c r="L10090" s="67" t="s">
        <v>59</v>
      </c>
      <c r="N10090" s="2" t="str">
        <f t="shared" si="944"/>
        <v>110;2021;2;11</v>
      </c>
      <c r="O10090" s="2">
        <v>2</v>
      </c>
      <c r="P10090" s="2">
        <v>110</v>
      </c>
      <c r="Q10090" s="2">
        <v>11</v>
      </c>
      <c r="R10090" s="2">
        <v>2021</v>
      </c>
      <c r="S10090" s="145">
        <v>92.045100000000005</v>
      </c>
      <c r="T10090" s="145">
        <v>128</v>
      </c>
    </row>
    <row r="10091" spans="5:20" x14ac:dyDescent="0.25">
      <c r="E10091" s="67" t="str">
        <f t="shared" si="942"/>
        <v>78;2013;8</v>
      </c>
      <c r="F10091" s="67" t="str">
        <f t="shared" si="943"/>
        <v>78;4;2013;8</v>
      </c>
      <c r="G10091" s="67">
        <v>8</v>
      </c>
      <c r="H10091" s="67">
        <v>78</v>
      </c>
      <c r="I10091" s="67">
        <v>2013</v>
      </c>
      <c r="J10091" s="67">
        <v>4</v>
      </c>
      <c r="K10091" s="145">
        <v>-6315.3540000000003</v>
      </c>
      <c r="L10091" s="67" t="s">
        <v>61</v>
      </c>
      <c r="N10091" s="2" t="str">
        <f t="shared" si="944"/>
        <v>111;2021;2;11</v>
      </c>
      <c r="O10091" s="2">
        <v>2</v>
      </c>
      <c r="P10091" s="2">
        <v>111</v>
      </c>
      <c r="Q10091" s="2">
        <v>11</v>
      </c>
      <c r="R10091" s="2">
        <v>2021</v>
      </c>
      <c r="S10091" s="145">
        <v>132.4485</v>
      </c>
      <c r="T10091" s="145">
        <v>25</v>
      </c>
    </row>
    <row r="10092" spans="5:20" x14ac:dyDescent="0.25">
      <c r="E10092" s="67" t="str">
        <f t="shared" si="942"/>
        <v>79;2013;8</v>
      </c>
      <c r="F10092" s="67" t="str">
        <f t="shared" si="943"/>
        <v>79;4;2013;8</v>
      </c>
      <c r="G10092" s="67">
        <v>8</v>
      </c>
      <c r="H10092" s="67">
        <v>79</v>
      </c>
      <c r="I10092" s="67">
        <v>2013</v>
      </c>
      <c r="J10092" s="67">
        <v>4</v>
      </c>
      <c r="K10092" s="145">
        <v>-9486.0930000000008</v>
      </c>
      <c r="L10092" s="67" t="s">
        <v>62</v>
      </c>
      <c r="N10092" s="2" t="str">
        <f t="shared" si="944"/>
        <v>113;2021;2;11</v>
      </c>
      <c r="O10092" s="2">
        <v>2</v>
      </c>
      <c r="P10092" s="2">
        <v>113</v>
      </c>
      <c r="Q10092" s="2">
        <v>11</v>
      </c>
      <c r="R10092" s="2">
        <v>2021</v>
      </c>
      <c r="S10092" s="145">
        <v>223.11686</v>
      </c>
      <c r="T10092" s="145">
        <v>558</v>
      </c>
    </row>
    <row r="10093" spans="5:20" x14ac:dyDescent="0.25">
      <c r="E10093" s="67" t="str">
        <f t="shared" si="942"/>
        <v>83;2013;8</v>
      </c>
      <c r="F10093" s="67" t="str">
        <f t="shared" si="943"/>
        <v>83;4;2013;8</v>
      </c>
      <c r="G10093" s="67">
        <v>8</v>
      </c>
      <c r="H10093" s="67">
        <v>83</v>
      </c>
      <c r="I10093" s="67">
        <v>2013</v>
      </c>
      <c r="J10093" s="67">
        <v>4</v>
      </c>
      <c r="K10093" s="145">
        <v>-2545.8359999999998</v>
      </c>
      <c r="L10093" s="67" t="s">
        <v>66</v>
      </c>
      <c r="N10093" s="2" t="str">
        <f t="shared" si="944"/>
        <v>114;2021;2;11</v>
      </c>
      <c r="O10093" s="2">
        <v>2</v>
      </c>
      <c r="P10093" s="2">
        <v>114</v>
      </c>
      <c r="Q10093" s="2">
        <v>11</v>
      </c>
      <c r="R10093" s="2">
        <v>2021</v>
      </c>
      <c r="S10093" s="145">
        <v>0.16830000000000001</v>
      </c>
      <c r="T10093" s="145">
        <v>7</v>
      </c>
    </row>
    <row r="10094" spans="5:20" x14ac:dyDescent="0.25">
      <c r="E10094" s="67" t="str">
        <f t="shared" si="942"/>
        <v>84;2013;8</v>
      </c>
      <c r="F10094" s="67" t="str">
        <f t="shared" si="943"/>
        <v>84;4;2013;8</v>
      </c>
      <c r="G10094" s="67">
        <v>8</v>
      </c>
      <c r="H10094" s="67">
        <v>84</v>
      </c>
      <c r="I10094" s="67">
        <v>2013</v>
      </c>
      <c r="J10094" s="67">
        <v>4</v>
      </c>
      <c r="K10094" s="145">
        <v>-60.122999999999998</v>
      </c>
      <c r="L10094" s="67" t="s">
        <v>67</v>
      </c>
      <c r="N10094" s="2" t="str">
        <f t="shared" si="944"/>
        <v>115;2021;2;11</v>
      </c>
      <c r="O10094" s="2">
        <v>2</v>
      </c>
      <c r="P10094" s="2">
        <v>115</v>
      </c>
      <c r="Q10094" s="2">
        <v>11</v>
      </c>
      <c r="R10094" s="2">
        <v>2021</v>
      </c>
      <c r="S10094" s="145">
        <v>6.39</v>
      </c>
      <c r="T10094" s="145">
        <v>5</v>
      </c>
    </row>
    <row r="10095" spans="5:20" x14ac:dyDescent="0.25">
      <c r="E10095" s="67" t="str">
        <f t="shared" si="942"/>
        <v>85;2013;8</v>
      </c>
      <c r="F10095" s="67" t="str">
        <f t="shared" si="943"/>
        <v>85;4;2013;8</v>
      </c>
      <c r="G10095" s="67">
        <v>8</v>
      </c>
      <c r="H10095" s="67">
        <v>85</v>
      </c>
      <c r="I10095" s="67">
        <v>2013</v>
      </c>
      <c r="J10095" s="67">
        <v>4</v>
      </c>
      <c r="K10095" s="145">
        <v>-1082.8019999999999</v>
      </c>
      <c r="L10095" s="67" t="s">
        <v>29</v>
      </c>
      <c r="N10095" s="2" t="str">
        <f t="shared" si="944"/>
        <v>117;2021;2;11</v>
      </c>
      <c r="O10095" s="2">
        <v>2</v>
      </c>
      <c r="P10095" s="2">
        <v>117</v>
      </c>
      <c r="Q10095" s="2">
        <v>11</v>
      </c>
      <c r="R10095" s="2">
        <v>2021</v>
      </c>
      <c r="S10095" s="145">
        <v>1.0980000000000001</v>
      </c>
      <c r="T10095" s="145">
        <v>30</v>
      </c>
    </row>
    <row r="10096" spans="5:20" x14ac:dyDescent="0.25">
      <c r="E10096" s="67" t="str">
        <f t="shared" si="942"/>
        <v>90;2013;8</v>
      </c>
      <c r="F10096" s="67" t="str">
        <f t="shared" si="943"/>
        <v>90;4;2013;8</v>
      </c>
      <c r="G10096" s="67">
        <v>8</v>
      </c>
      <c r="H10096" s="67">
        <v>90</v>
      </c>
      <c r="I10096" s="67">
        <v>2013</v>
      </c>
      <c r="J10096" s="67">
        <v>4</v>
      </c>
      <c r="K10096" s="145">
        <v>-307.27600000000001</v>
      </c>
      <c r="L10096" s="67" t="s">
        <v>72</v>
      </c>
      <c r="N10096" s="2" t="str">
        <f t="shared" si="944"/>
        <v>118;2021;2;11</v>
      </c>
      <c r="O10096" s="2">
        <v>2</v>
      </c>
      <c r="P10096" s="2">
        <v>118</v>
      </c>
      <c r="Q10096" s="2">
        <v>11</v>
      </c>
      <c r="R10096" s="2">
        <v>2021</v>
      </c>
      <c r="S10096" s="145">
        <v>52.5</v>
      </c>
      <c r="T10096" s="145">
        <v>70</v>
      </c>
    </row>
    <row r="10097" spans="5:20" x14ac:dyDescent="0.25">
      <c r="E10097" s="67" t="str">
        <f t="shared" si="942"/>
        <v>98;2013;8</v>
      </c>
      <c r="F10097" s="67" t="str">
        <f t="shared" si="943"/>
        <v>98;4;2013;8</v>
      </c>
      <c r="G10097" s="67">
        <v>8</v>
      </c>
      <c r="H10097" s="67">
        <v>98</v>
      </c>
      <c r="I10097" s="67">
        <v>2013</v>
      </c>
      <c r="J10097" s="67">
        <v>4</v>
      </c>
      <c r="K10097" s="145">
        <v>-75657.027000000002</v>
      </c>
      <c r="L10097" s="67" t="s">
        <v>79</v>
      </c>
      <c r="N10097" s="2" t="str">
        <f t="shared" si="944"/>
        <v>119;2021;2;11</v>
      </c>
      <c r="O10097" s="2">
        <v>2</v>
      </c>
      <c r="P10097" s="2">
        <v>119</v>
      </c>
      <c r="Q10097" s="2">
        <v>11</v>
      </c>
      <c r="R10097" s="2">
        <v>2021</v>
      </c>
      <c r="S10097" s="145">
        <v>11.273099999999999</v>
      </c>
      <c r="T10097" s="145">
        <v>0</v>
      </c>
    </row>
    <row r="10098" spans="5:20" x14ac:dyDescent="0.25">
      <c r="E10098" s="67" t="str">
        <f t="shared" si="942"/>
        <v>108;2013;8</v>
      </c>
      <c r="F10098" s="67" t="str">
        <f t="shared" si="943"/>
        <v>108;4;2013;8</v>
      </c>
      <c r="G10098" s="67">
        <v>8</v>
      </c>
      <c r="H10098" s="67">
        <v>108</v>
      </c>
      <c r="I10098" s="67">
        <v>2013</v>
      </c>
      <c r="J10098" s="67">
        <v>4</v>
      </c>
      <c r="K10098" s="145">
        <v>-13425.33</v>
      </c>
      <c r="L10098" s="67" t="s">
        <v>89</v>
      </c>
      <c r="N10098" s="2" t="str">
        <f t="shared" si="944"/>
        <v>121;2021;2;11</v>
      </c>
      <c r="O10098" s="2">
        <v>2</v>
      </c>
      <c r="P10098" s="2">
        <v>121</v>
      </c>
      <c r="Q10098" s="2">
        <v>11</v>
      </c>
      <c r="R10098" s="2">
        <v>2021</v>
      </c>
      <c r="S10098" s="145">
        <v>0</v>
      </c>
      <c r="T10098" s="145">
        <v>3</v>
      </c>
    </row>
    <row r="10099" spans="5:20" x14ac:dyDescent="0.25">
      <c r="E10099" s="67" t="str">
        <f t="shared" si="942"/>
        <v>112;2013;8</v>
      </c>
      <c r="F10099" s="67" t="str">
        <f t="shared" si="943"/>
        <v>112;4;2013;8</v>
      </c>
      <c r="G10099" s="67">
        <v>8</v>
      </c>
      <c r="H10099" s="67">
        <v>112</v>
      </c>
      <c r="I10099" s="67">
        <v>2013</v>
      </c>
      <c r="J10099" s="67">
        <v>4</v>
      </c>
      <c r="K10099" s="145">
        <v>-14386.05</v>
      </c>
      <c r="L10099" s="67" t="s">
        <v>93</v>
      </c>
      <c r="N10099" s="2" t="str">
        <f t="shared" si="944"/>
        <v>122;2021;2;11</v>
      </c>
      <c r="O10099" s="2">
        <v>2</v>
      </c>
      <c r="P10099" s="2">
        <v>122</v>
      </c>
      <c r="Q10099" s="2">
        <v>11</v>
      </c>
      <c r="R10099" s="2">
        <v>2021</v>
      </c>
      <c r="S10099" s="145">
        <v>0</v>
      </c>
      <c r="T10099" s="145">
        <v>7</v>
      </c>
    </row>
    <row r="10100" spans="5:20" x14ac:dyDescent="0.25">
      <c r="E10100" s="67" t="str">
        <f t="shared" si="942"/>
        <v>115;2013;8</v>
      </c>
      <c r="F10100" s="67" t="str">
        <f t="shared" si="943"/>
        <v>115;4;2013;8</v>
      </c>
      <c r="G10100" s="67">
        <v>8</v>
      </c>
      <c r="H10100" s="67">
        <v>115</v>
      </c>
      <c r="I10100" s="67">
        <v>2013</v>
      </c>
      <c r="J10100" s="67">
        <v>4</v>
      </c>
      <c r="K10100" s="145">
        <v>629.37599999999998</v>
      </c>
      <c r="L10100" s="67" t="s">
        <v>99</v>
      </c>
      <c r="N10100" s="2" t="str">
        <f t="shared" si="944"/>
        <v>123;2021;2;11</v>
      </c>
      <c r="O10100" s="2">
        <v>2</v>
      </c>
      <c r="P10100" s="2">
        <v>123</v>
      </c>
      <c r="Q10100" s="2">
        <v>11</v>
      </c>
      <c r="R10100" s="2">
        <v>2021</v>
      </c>
      <c r="S10100" s="145">
        <v>0</v>
      </c>
      <c r="T10100" s="145">
        <v>37</v>
      </c>
    </row>
    <row r="10101" spans="5:20" x14ac:dyDescent="0.25">
      <c r="E10101" s="67" t="str">
        <f t="shared" si="942"/>
        <v>116;2013;8</v>
      </c>
      <c r="F10101" s="67" t="str">
        <f t="shared" si="943"/>
        <v>116;4;2013;8</v>
      </c>
      <c r="G10101" s="67">
        <v>8</v>
      </c>
      <c r="H10101" s="67">
        <v>116</v>
      </c>
      <c r="I10101" s="67">
        <v>2013</v>
      </c>
      <c r="J10101" s="67">
        <v>4</v>
      </c>
      <c r="K10101" s="145">
        <v>388.08600000000001</v>
      </c>
      <c r="L10101" s="67" t="s">
        <v>100</v>
      </c>
      <c r="N10101" s="2" t="str">
        <f t="shared" si="944"/>
        <v>124;2021;2;11</v>
      </c>
      <c r="O10101" s="2">
        <v>2</v>
      </c>
      <c r="P10101" s="2">
        <v>124</v>
      </c>
      <c r="Q10101" s="2">
        <v>11</v>
      </c>
      <c r="R10101" s="2">
        <v>2021</v>
      </c>
      <c r="S10101" s="145">
        <v>1.9297</v>
      </c>
      <c r="T10101" s="145">
        <v>5</v>
      </c>
    </row>
    <row r="10102" spans="5:20" x14ac:dyDescent="0.25">
      <c r="E10102" s="67" t="str">
        <f t="shared" si="942"/>
        <v>119;2013;8</v>
      </c>
      <c r="F10102" s="67" t="str">
        <f t="shared" si="943"/>
        <v>119;4;2013;8</v>
      </c>
      <c r="G10102" s="67">
        <v>8</v>
      </c>
      <c r="H10102" s="67">
        <v>119</v>
      </c>
      <c r="I10102" s="67">
        <v>2013</v>
      </c>
      <c r="J10102" s="67">
        <v>4</v>
      </c>
      <c r="K10102" s="145">
        <v>13706.307000000001</v>
      </c>
      <c r="L10102" s="67" t="s">
        <v>103</v>
      </c>
      <c r="N10102" s="2" t="str">
        <f t="shared" si="944"/>
        <v>125;2021;2;11</v>
      </c>
      <c r="O10102" s="2">
        <v>2</v>
      </c>
      <c r="P10102" s="2">
        <v>125</v>
      </c>
      <c r="Q10102" s="2">
        <v>11</v>
      </c>
      <c r="R10102" s="2">
        <v>2021</v>
      </c>
      <c r="S10102" s="145">
        <v>35.883879999999998</v>
      </c>
      <c r="T10102" s="145">
        <v>50</v>
      </c>
    </row>
    <row r="10103" spans="5:20" x14ac:dyDescent="0.25">
      <c r="E10103" s="67" t="str">
        <f t="shared" si="942"/>
        <v>120;2013;8</v>
      </c>
      <c r="F10103" s="67" t="str">
        <f t="shared" si="943"/>
        <v>120;4;2013;8</v>
      </c>
      <c r="G10103" s="67">
        <v>8</v>
      </c>
      <c r="H10103" s="67">
        <v>120</v>
      </c>
      <c r="I10103" s="67">
        <v>2013</v>
      </c>
      <c r="J10103" s="67">
        <v>4</v>
      </c>
      <c r="K10103" s="145">
        <v>284289.342</v>
      </c>
      <c r="L10103" s="67" t="s">
        <v>104</v>
      </c>
      <c r="N10103" s="2" t="str">
        <f t="shared" si="944"/>
        <v>126;2021;2;11</v>
      </c>
      <c r="O10103" s="2">
        <v>2</v>
      </c>
      <c r="P10103" s="2">
        <v>126</v>
      </c>
      <c r="Q10103" s="2">
        <v>11</v>
      </c>
      <c r="R10103" s="2">
        <v>2021</v>
      </c>
      <c r="S10103" s="145">
        <v>3.9173499999999999</v>
      </c>
      <c r="T10103" s="145">
        <v>16</v>
      </c>
    </row>
    <row r="10104" spans="5:20" x14ac:dyDescent="0.25">
      <c r="E10104" s="67" t="str">
        <f t="shared" si="942"/>
        <v>124;2013;8</v>
      </c>
      <c r="F10104" s="67" t="str">
        <f t="shared" si="943"/>
        <v>124;4;2013;8</v>
      </c>
      <c r="G10104" s="67">
        <v>8</v>
      </c>
      <c r="H10104" s="67">
        <v>124</v>
      </c>
      <c r="I10104" s="67">
        <v>2013</v>
      </c>
      <c r="J10104" s="67">
        <v>4</v>
      </c>
      <c r="K10104" s="145">
        <v>-15690.621999999999</v>
      </c>
      <c r="L10104" s="67" t="s">
        <v>3</v>
      </c>
      <c r="N10104" s="2" t="str">
        <f t="shared" si="944"/>
        <v>127;2021;2;11</v>
      </c>
      <c r="O10104" s="2">
        <v>2</v>
      </c>
      <c r="P10104" s="2">
        <v>127</v>
      </c>
      <c r="Q10104" s="2">
        <v>11</v>
      </c>
      <c r="R10104" s="2">
        <v>2021</v>
      </c>
      <c r="S10104" s="145">
        <v>416.48570000000001</v>
      </c>
      <c r="T10104" s="145">
        <v>269</v>
      </c>
    </row>
    <row r="10105" spans="5:20" x14ac:dyDescent="0.25">
      <c r="E10105" s="67" t="str">
        <f t="shared" si="942"/>
        <v>153;2013;8</v>
      </c>
      <c r="F10105" s="67" t="str">
        <f t="shared" si="943"/>
        <v>153;4;2013;8</v>
      </c>
      <c r="G10105" s="67">
        <v>8</v>
      </c>
      <c r="H10105" s="67">
        <v>153</v>
      </c>
      <c r="I10105" s="67">
        <v>2013</v>
      </c>
      <c r="J10105" s="67">
        <v>4</v>
      </c>
      <c r="K10105" s="145">
        <v>0</v>
      </c>
      <c r="L10105" s="67" t="s">
        <v>120</v>
      </c>
      <c r="N10105" s="2" t="str">
        <f t="shared" si="944"/>
        <v>128;2021;2;11</v>
      </c>
      <c r="O10105" s="2">
        <v>2</v>
      </c>
      <c r="P10105" s="2">
        <v>128</v>
      </c>
      <c r="Q10105" s="2">
        <v>11</v>
      </c>
      <c r="R10105" s="2">
        <v>2021</v>
      </c>
      <c r="S10105" s="145">
        <v>3266.4132</v>
      </c>
      <c r="T10105" s="145">
        <v>1397</v>
      </c>
    </row>
    <row r="10106" spans="5:20" x14ac:dyDescent="0.25">
      <c r="E10106" s="67" t="str">
        <f t="shared" si="942"/>
        <v>14;2014;8</v>
      </c>
      <c r="F10106" s="67" t="str">
        <f t="shared" si="943"/>
        <v>14;1;2014;8</v>
      </c>
      <c r="G10106" s="67">
        <v>8</v>
      </c>
      <c r="H10106" s="67">
        <v>14</v>
      </c>
      <c r="I10106" s="67">
        <v>2014</v>
      </c>
      <c r="J10106" s="67">
        <v>1</v>
      </c>
      <c r="K10106" s="145">
        <v>-1970.289</v>
      </c>
      <c r="L10106" s="67" t="s">
        <v>330</v>
      </c>
      <c r="N10106" s="2" t="str">
        <f t="shared" si="944"/>
        <v>130;2021;2;11</v>
      </c>
      <c r="O10106" s="2">
        <v>2</v>
      </c>
      <c r="P10106" s="2">
        <v>130</v>
      </c>
      <c r="Q10106" s="2">
        <v>11</v>
      </c>
      <c r="R10106" s="2">
        <v>2021</v>
      </c>
      <c r="S10106" s="145">
        <v>568.51210000000003</v>
      </c>
      <c r="T10106" s="145">
        <v>93</v>
      </c>
    </row>
    <row r="10107" spans="5:20" x14ac:dyDescent="0.25">
      <c r="E10107" s="67" t="str">
        <f t="shared" si="942"/>
        <v>22;2014;8</v>
      </c>
      <c r="F10107" s="67" t="str">
        <f t="shared" si="943"/>
        <v>22;1;2014;8</v>
      </c>
      <c r="G10107" s="67">
        <v>8</v>
      </c>
      <c r="H10107" s="67">
        <v>22</v>
      </c>
      <c r="I10107" s="67">
        <v>2014</v>
      </c>
      <c r="J10107" s="67">
        <v>1</v>
      </c>
      <c r="K10107" s="145">
        <v>-36485.360999999997</v>
      </c>
      <c r="L10107" s="67" t="s">
        <v>15</v>
      </c>
      <c r="N10107" s="2" t="str">
        <f t="shared" si="944"/>
        <v>131;2021;2;11</v>
      </c>
      <c r="O10107" s="2">
        <v>2</v>
      </c>
      <c r="P10107" s="2">
        <v>131</v>
      </c>
      <c r="Q10107" s="2">
        <v>11</v>
      </c>
      <c r="R10107" s="2">
        <v>2021</v>
      </c>
      <c r="S10107" s="145">
        <v>365.2706</v>
      </c>
      <c r="T10107" s="145">
        <v>40</v>
      </c>
    </row>
    <row r="10108" spans="5:20" x14ac:dyDescent="0.25">
      <c r="E10108" s="67" t="str">
        <f t="shared" si="942"/>
        <v>25;2014;8</v>
      </c>
      <c r="F10108" s="67" t="str">
        <f t="shared" si="943"/>
        <v>25;1;2014;8</v>
      </c>
      <c r="G10108" s="67">
        <v>8</v>
      </c>
      <c r="H10108" s="67">
        <v>25</v>
      </c>
      <c r="I10108" s="67">
        <v>2014</v>
      </c>
      <c r="J10108" s="67">
        <v>1</v>
      </c>
      <c r="K10108" s="145">
        <v>0</v>
      </c>
      <c r="L10108" s="67" t="s">
        <v>331</v>
      </c>
      <c r="N10108" s="2" t="str">
        <f t="shared" si="944"/>
        <v>132;2021;2;11</v>
      </c>
      <c r="O10108" s="2">
        <v>2</v>
      </c>
      <c r="P10108" s="2">
        <v>132</v>
      </c>
      <c r="Q10108" s="2">
        <v>11</v>
      </c>
      <c r="R10108" s="2">
        <v>2021</v>
      </c>
      <c r="S10108" s="145">
        <v>2.1572</v>
      </c>
      <c r="T10108" s="145">
        <v>45</v>
      </c>
    </row>
    <row r="10109" spans="5:20" x14ac:dyDescent="0.25">
      <c r="E10109" s="67" t="str">
        <f t="shared" si="942"/>
        <v>26;2014;8</v>
      </c>
      <c r="F10109" s="67" t="str">
        <f t="shared" si="943"/>
        <v>26;1;2014;8</v>
      </c>
      <c r="G10109" s="67">
        <v>8</v>
      </c>
      <c r="H10109" s="67">
        <v>26</v>
      </c>
      <c r="I10109" s="67">
        <v>2014</v>
      </c>
      <c r="J10109" s="67">
        <v>1</v>
      </c>
      <c r="K10109" s="145">
        <v>0</v>
      </c>
      <c r="L10109" s="67" t="s">
        <v>9</v>
      </c>
      <c r="N10109" s="2" t="str">
        <f t="shared" si="944"/>
        <v>133;2021;2;11</v>
      </c>
      <c r="O10109" s="2">
        <v>2</v>
      </c>
      <c r="P10109" s="2">
        <v>133</v>
      </c>
      <c r="Q10109" s="2">
        <v>11</v>
      </c>
      <c r="R10109" s="2">
        <v>2021</v>
      </c>
      <c r="S10109" s="145">
        <v>0</v>
      </c>
      <c r="T10109" s="145">
        <v>0</v>
      </c>
    </row>
    <row r="10110" spans="5:20" x14ac:dyDescent="0.25">
      <c r="E10110" s="67" t="str">
        <f t="shared" si="942"/>
        <v>28;2014;8</v>
      </c>
      <c r="F10110" s="67" t="str">
        <f t="shared" si="943"/>
        <v>28;1;2014;8</v>
      </c>
      <c r="G10110" s="67">
        <v>8</v>
      </c>
      <c r="H10110" s="67">
        <v>28</v>
      </c>
      <c r="I10110" s="67">
        <v>2014</v>
      </c>
      <c r="J10110" s="67">
        <v>1</v>
      </c>
      <c r="K10110" s="145">
        <v>53161.27</v>
      </c>
      <c r="L10110" s="67" t="s">
        <v>331</v>
      </c>
      <c r="N10110" s="2" t="str">
        <f t="shared" si="944"/>
        <v>134;2021;2;11</v>
      </c>
      <c r="O10110" s="2">
        <v>2</v>
      </c>
      <c r="P10110" s="2">
        <v>134</v>
      </c>
      <c r="Q10110" s="2">
        <v>11</v>
      </c>
      <c r="R10110" s="2">
        <v>2021</v>
      </c>
      <c r="S10110" s="145">
        <v>88.962900000000005</v>
      </c>
      <c r="T10110" s="145">
        <v>0</v>
      </c>
    </row>
    <row r="10111" spans="5:20" x14ac:dyDescent="0.25">
      <c r="E10111" s="67" t="str">
        <f t="shared" si="942"/>
        <v>32;2014;8</v>
      </c>
      <c r="F10111" s="67" t="str">
        <f t="shared" si="943"/>
        <v>32;1;2014;8</v>
      </c>
      <c r="G10111" s="67">
        <v>8</v>
      </c>
      <c r="H10111" s="67">
        <v>32</v>
      </c>
      <c r="I10111" s="67">
        <v>2014</v>
      </c>
      <c r="J10111" s="67">
        <v>1</v>
      </c>
      <c r="K10111" s="145">
        <v>-10335.856</v>
      </c>
      <c r="L10111" s="67" t="s">
        <v>19</v>
      </c>
      <c r="N10111" s="2" t="str">
        <f t="shared" si="944"/>
        <v>151;2021;2;11</v>
      </c>
      <c r="O10111" s="2">
        <v>2</v>
      </c>
      <c r="P10111" s="2">
        <v>151</v>
      </c>
      <c r="Q10111" s="2">
        <v>11</v>
      </c>
      <c r="R10111" s="2">
        <v>2021</v>
      </c>
      <c r="S10111" s="145">
        <v>7.4711999999999996</v>
      </c>
      <c r="T10111" s="145">
        <v>111</v>
      </c>
    </row>
    <row r="10112" spans="5:20" x14ac:dyDescent="0.25">
      <c r="E10112" s="67" t="str">
        <f t="shared" si="942"/>
        <v>36;2014;8</v>
      </c>
      <c r="F10112" s="67" t="str">
        <f t="shared" si="943"/>
        <v>36;1;2014;8</v>
      </c>
      <c r="G10112" s="67">
        <v>8</v>
      </c>
      <c r="H10112" s="67">
        <v>36</v>
      </c>
      <c r="I10112" s="67">
        <v>2014</v>
      </c>
      <c r="J10112" s="67">
        <v>1</v>
      </c>
      <c r="K10112" s="145">
        <v>-830.51800000000003</v>
      </c>
      <c r="L10112" s="67" t="s">
        <v>21</v>
      </c>
      <c r="N10112" s="2" t="str">
        <f t="shared" si="944"/>
        <v>154;2021;2;11</v>
      </c>
      <c r="O10112" s="2">
        <v>2</v>
      </c>
      <c r="P10112" s="2">
        <v>154</v>
      </c>
      <c r="Q10112" s="2">
        <v>11</v>
      </c>
      <c r="R10112" s="2">
        <v>2021</v>
      </c>
      <c r="S10112" s="145">
        <v>0</v>
      </c>
      <c r="T10112" s="145">
        <v>119</v>
      </c>
    </row>
    <row r="10113" spans="5:20" x14ac:dyDescent="0.25">
      <c r="E10113" s="67" t="str">
        <f t="shared" si="942"/>
        <v>37;2014;8</v>
      </c>
      <c r="F10113" s="67" t="str">
        <f t="shared" si="943"/>
        <v>37;1;2014;8</v>
      </c>
      <c r="G10113" s="67">
        <v>8</v>
      </c>
      <c r="H10113" s="67">
        <v>37</v>
      </c>
      <c r="I10113" s="67">
        <v>2014</v>
      </c>
      <c r="J10113" s="67">
        <v>1</v>
      </c>
      <c r="K10113" s="145">
        <v>-605.48400000000004</v>
      </c>
      <c r="L10113" s="67" t="s">
        <v>22</v>
      </c>
      <c r="N10113" s="2" t="str">
        <f t="shared" si="944"/>
        <v>157;2021;2;11</v>
      </c>
      <c r="O10113" s="2">
        <v>2</v>
      </c>
      <c r="P10113" s="2">
        <v>157</v>
      </c>
      <c r="Q10113" s="2">
        <v>11</v>
      </c>
      <c r="R10113" s="2">
        <v>2021</v>
      </c>
      <c r="S10113" s="145">
        <v>2702.61204</v>
      </c>
      <c r="T10113" s="145">
        <v>3792</v>
      </c>
    </row>
    <row r="10114" spans="5:20" x14ac:dyDescent="0.25">
      <c r="E10114" s="67" t="str">
        <f t="shared" si="942"/>
        <v>38;2014;8</v>
      </c>
      <c r="F10114" s="67" t="str">
        <f t="shared" si="943"/>
        <v>38;1;2014;8</v>
      </c>
      <c r="G10114" s="67">
        <v>8</v>
      </c>
      <c r="H10114" s="67">
        <v>38</v>
      </c>
      <c r="I10114" s="67">
        <v>2014</v>
      </c>
      <c r="J10114" s="67">
        <v>1</v>
      </c>
      <c r="K10114" s="145">
        <v>-2141.3130000000001</v>
      </c>
      <c r="L10114" s="67" t="s">
        <v>23</v>
      </c>
      <c r="N10114" s="2" t="str">
        <f t="shared" si="944"/>
        <v>160;2021;2;11</v>
      </c>
      <c r="O10114" s="2">
        <v>2</v>
      </c>
      <c r="P10114" s="2">
        <v>160</v>
      </c>
      <c r="Q10114" s="2">
        <v>11</v>
      </c>
      <c r="R10114" s="2">
        <v>2021</v>
      </c>
      <c r="S10114" s="145">
        <v>124.73873</v>
      </c>
      <c r="T10114" s="145">
        <v>0</v>
      </c>
    </row>
    <row r="10115" spans="5:20" x14ac:dyDescent="0.25">
      <c r="E10115" s="67" t="str">
        <f t="shared" si="942"/>
        <v>39;2014;8</v>
      </c>
      <c r="F10115" s="67" t="str">
        <f t="shared" si="943"/>
        <v>39;1;2014;8</v>
      </c>
      <c r="G10115" s="67">
        <v>8</v>
      </c>
      <c r="H10115" s="67">
        <v>39</v>
      </c>
      <c r="I10115" s="67">
        <v>2014</v>
      </c>
      <c r="J10115" s="67">
        <v>1</v>
      </c>
      <c r="K10115" s="145">
        <v>-751.52800000000002</v>
      </c>
      <c r="L10115" s="67" t="s">
        <v>24</v>
      </c>
      <c r="N10115" s="2" t="str">
        <f t="shared" si="944"/>
        <v>180;2021;2;11</v>
      </c>
      <c r="O10115" s="2">
        <v>2</v>
      </c>
      <c r="P10115" s="2">
        <v>180</v>
      </c>
      <c r="Q10115" s="2">
        <v>11</v>
      </c>
      <c r="R10115" s="2">
        <v>2021</v>
      </c>
      <c r="S10115" s="145">
        <v>0</v>
      </c>
      <c r="T10115" s="145">
        <v>1698</v>
      </c>
    </row>
    <row r="10116" spans="5:20" x14ac:dyDescent="0.25">
      <c r="E10116" s="67" t="str">
        <f t="shared" ref="E10116:E10179" si="945">TEXT(H10116&amp;";"&amp;I10116&amp;";"&amp;G10116,0)</f>
        <v>40;2014;8</v>
      </c>
      <c r="F10116" s="67" t="str">
        <f t="shared" ref="F10116:F10179" si="946">TEXT(H10116&amp;";"&amp;J10116&amp;";"&amp;I10116&amp;";"&amp;G10116,0)</f>
        <v>40;1;2014;8</v>
      </c>
      <c r="G10116" s="67">
        <v>8</v>
      </c>
      <c r="H10116" s="67">
        <v>40</v>
      </c>
      <c r="I10116" s="67">
        <v>2014</v>
      </c>
      <c r="J10116" s="67">
        <v>1</v>
      </c>
      <c r="K10116" s="145">
        <v>-108.026</v>
      </c>
      <c r="L10116" s="67" t="s">
        <v>25</v>
      </c>
      <c r="N10116" s="2" t="str">
        <f t="shared" ref="N10116:N10179" si="947">TEXT(P10116&amp;";"&amp;R10116&amp;";"&amp;O10116&amp;";"&amp;Q10116,0)</f>
        <v>181;2021;2;11</v>
      </c>
      <c r="O10116" s="2">
        <v>2</v>
      </c>
      <c r="P10116" s="2">
        <v>181</v>
      </c>
      <c r="Q10116" s="2">
        <v>11</v>
      </c>
      <c r="R10116" s="2">
        <v>2021</v>
      </c>
      <c r="S10116" s="145">
        <v>2827.3642</v>
      </c>
      <c r="T10116" s="145">
        <v>1976</v>
      </c>
    </row>
    <row r="10117" spans="5:20" x14ac:dyDescent="0.25">
      <c r="E10117" s="67" t="str">
        <f t="shared" si="945"/>
        <v>42;2014;8</v>
      </c>
      <c r="F10117" s="67" t="str">
        <f t="shared" si="946"/>
        <v>42;1;2014;8</v>
      </c>
      <c r="G10117" s="67">
        <v>8</v>
      </c>
      <c r="H10117" s="67">
        <v>42</v>
      </c>
      <c r="I10117" s="67">
        <v>2014</v>
      </c>
      <c r="J10117" s="67">
        <v>1</v>
      </c>
      <c r="K10117" s="145">
        <v>-825.36400000000003</v>
      </c>
      <c r="L10117" s="67" t="s">
        <v>26</v>
      </c>
      <c r="N10117" s="2" t="str">
        <f t="shared" si="947"/>
        <v>183;2021;2;11</v>
      </c>
      <c r="O10117" s="2">
        <v>2</v>
      </c>
      <c r="P10117" s="2">
        <v>183</v>
      </c>
      <c r="Q10117" s="2">
        <v>11</v>
      </c>
      <c r="R10117" s="2">
        <v>2021</v>
      </c>
      <c r="S10117" s="145">
        <v>0</v>
      </c>
      <c r="T10117" s="145">
        <v>36</v>
      </c>
    </row>
    <row r="10118" spans="5:20" x14ac:dyDescent="0.25">
      <c r="E10118" s="67" t="str">
        <f t="shared" si="945"/>
        <v>43;2014;8</v>
      </c>
      <c r="F10118" s="67" t="str">
        <f t="shared" si="946"/>
        <v>43;1;2014;8</v>
      </c>
      <c r="G10118" s="67">
        <v>8</v>
      </c>
      <c r="H10118" s="67">
        <v>43</v>
      </c>
      <c r="I10118" s="67">
        <v>2014</v>
      </c>
      <c r="J10118" s="67">
        <v>1</v>
      </c>
      <c r="K10118" s="145">
        <v>-8</v>
      </c>
      <c r="L10118" s="67" t="s">
        <v>27</v>
      </c>
      <c r="N10118" s="2" t="str">
        <f t="shared" si="947"/>
        <v>184;2021;2;11</v>
      </c>
      <c r="O10118" s="2">
        <v>2</v>
      </c>
      <c r="P10118" s="2">
        <v>184</v>
      </c>
      <c r="Q10118" s="2">
        <v>11</v>
      </c>
      <c r="R10118" s="2">
        <v>2021</v>
      </c>
      <c r="S10118" s="145">
        <v>211.9237</v>
      </c>
      <c r="T10118" s="145">
        <v>0</v>
      </c>
    </row>
    <row r="10119" spans="5:20" x14ac:dyDescent="0.25">
      <c r="E10119" s="67" t="str">
        <f t="shared" si="945"/>
        <v>45;2014;8</v>
      </c>
      <c r="F10119" s="67" t="str">
        <f t="shared" si="946"/>
        <v>45;1;2014;8</v>
      </c>
      <c r="G10119" s="67">
        <v>8</v>
      </c>
      <c r="H10119" s="67">
        <v>45</v>
      </c>
      <c r="I10119" s="67">
        <v>2014</v>
      </c>
      <c r="J10119" s="67">
        <v>1</v>
      </c>
      <c r="K10119" s="145">
        <v>-1327.0989999999999</v>
      </c>
      <c r="L10119" s="67" t="s">
        <v>29</v>
      </c>
      <c r="N10119" s="2" t="str">
        <f t="shared" si="947"/>
        <v>192;2021;2;11</v>
      </c>
      <c r="O10119" s="2">
        <v>2</v>
      </c>
      <c r="P10119" s="2">
        <v>192</v>
      </c>
      <c r="Q10119" s="2">
        <v>11</v>
      </c>
      <c r="R10119" s="2">
        <v>2021</v>
      </c>
      <c r="S10119" s="145">
        <v>0</v>
      </c>
      <c r="T10119" s="145">
        <v>142</v>
      </c>
    </row>
    <row r="10120" spans="5:20" x14ac:dyDescent="0.25">
      <c r="E10120" s="67" t="str">
        <f t="shared" si="945"/>
        <v>47;2014;8</v>
      </c>
      <c r="F10120" s="67" t="str">
        <f t="shared" si="946"/>
        <v>47;1;2014;8</v>
      </c>
      <c r="G10120" s="67">
        <v>8</v>
      </c>
      <c r="H10120" s="67">
        <v>47</v>
      </c>
      <c r="I10120" s="67">
        <v>2014</v>
      </c>
      <c r="J10120" s="67">
        <v>1</v>
      </c>
      <c r="K10120" s="145">
        <v>-1200.422</v>
      </c>
      <c r="L10120" s="67" t="s">
        <v>31</v>
      </c>
      <c r="N10120" s="2" t="str">
        <f t="shared" si="947"/>
        <v>194;2021;2;11</v>
      </c>
      <c r="O10120" s="2">
        <v>2</v>
      </c>
      <c r="P10120" s="2">
        <v>194</v>
      </c>
      <c r="Q10120" s="2">
        <v>11</v>
      </c>
      <c r="R10120" s="2">
        <v>2021</v>
      </c>
      <c r="S10120" s="145">
        <v>21.661349999999999</v>
      </c>
      <c r="T10120" s="145">
        <v>27</v>
      </c>
    </row>
    <row r="10121" spans="5:20" x14ac:dyDescent="0.25">
      <c r="E10121" s="67" t="str">
        <f t="shared" si="945"/>
        <v>48;2014;8</v>
      </c>
      <c r="F10121" s="67" t="str">
        <f t="shared" si="946"/>
        <v>48;1;2014;8</v>
      </c>
      <c r="G10121" s="67">
        <v>8</v>
      </c>
      <c r="H10121" s="67">
        <v>48</v>
      </c>
      <c r="I10121" s="67">
        <v>2014</v>
      </c>
      <c r="J10121" s="67">
        <v>1</v>
      </c>
      <c r="K10121" s="145">
        <v>-499.29300000000001</v>
      </c>
      <c r="L10121" s="67" t="s">
        <v>32</v>
      </c>
      <c r="N10121" s="2" t="str">
        <f t="shared" si="947"/>
        <v>195;2021;2;11</v>
      </c>
      <c r="O10121" s="2">
        <v>2</v>
      </c>
      <c r="P10121" s="2">
        <v>195</v>
      </c>
      <c r="Q10121" s="2">
        <v>11</v>
      </c>
      <c r="R10121" s="2">
        <v>2021</v>
      </c>
      <c r="S10121" s="145">
        <v>0</v>
      </c>
      <c r="T10121" s="145">
        <v>5</v>
      </c>
    </row>
    <row r="10122" spans="5:20" x14ac:dyDescent="0.25">
      <c r="E10122" s="67" t="str">
        <f t="shared" si="945"/>
        <v>49;2014;8</v>
      </c>
      <c r="F10122" s="67" t="str">
        <f t="shared" si="946"/>
        <v>49;1;2014;8</v>
      </c>
      <c r="G10122" s="67">
        <v>8</v>
      </c>
      <c r="H10122" s="67">
        <v>49</v>
      </c>
      <c r="I10122" s="67">
        <v>2014</v>
      </c>
      <c r="J10122" s="67">
        <v>1</v>
      </c>
      <c r="K10122" s="145">
        <v>-229.24299999999999</v>
      </c>
      <c r="L10122" s="67" t="s">
        <v>33</v>
      </c>
      <c r="N10122" s="2" t="str">
        <f t="shared" si="947"/>
        <v>196;2021;2;11</v>
      </c>
      <c r="O10122" s="2">
        <v>2</v>
      </c>
      <c r="P10122" s="2">
        <v>196</v>
      </c>
      <c r="Q10122" s="2">
        <v>11</v>
      </c>
      <c r="R10122" s="2">
        <v>2021</v>
      </c>
      <c r="S10122" s="145">
        <v>8.8112499999999994</v>
      </c>
      <c r="T10122" s="145">
        <v>10</v>
      </c>
    </row>
    <row r="10123" spans="5:20" x14ac:dyDescent="0.25">
      <c r="E10123" s="67" t="str">
        <f t="shared" si="945"/>
        <v>50;2014;8</v>
      </c>
      <c r="F10123" s="67" t="str">
        <f t="shared" si="946"/>
        <v>50;1;2014;8</v>
      </c>
      <c r="G10123" s="67">
        <v>8</v>
      </c>
      <c r="H10123" s="67">
        <v>50</v>
      </c>
      <c r="I10123" s="67">
        <v>2014</v>
      </c>
      <c r="J10123" s="67">
        <v>1</v>
      </c>
      <c r="K10123" s="145">
        <v>-374.05900000000003</v>
      </c>
      <c r="L10123" s="67" t="s">
        <v>29</v>
      </c>
      <c r="N10123" s="2" t="str">
        <f t="shared" si="947"/>
        <v>198;2021;2;11</v>
      </c>
      <c r="O10123" s="2">
        <v>2</v>
      </c>
      <c r="P10123" s="2">
        <v>198</v>
      </c>
      <c r="Q10123" s="2">
        <v>11</v>
      </c>
      <c r="R10123" s="2">
        <v>2021</v>
      </c>
      <c r="S10123" s="145">
        <v>141.59227999999999</v>
      </c>
      <c r="T10123" s="145">
        <v>0</v>
      </c>
    </row>
    <row r="10124" spans="5:20" x14ac:dyDescent="0.25">
      <c r="E10124" s="67" t="str">
        <f t="shared" si="945"/>
        <v>52;2014;8</v>
      </c>
      <c r="F10124" s="67" t="str">
        <f t="shared" si="946"/>
        <v>52;1;2014;8</v>
      </c>
      <c r="G10124" s="67">
        <v>8</v>
      </c>
      <c r="H10124" s="67">
        <v>52</v>
      </c>
      <c r="I10124" s="67">
        <v>2014</v>
      </c>
      <c r="J10124" s="67">
        <v>1</v>
      </c>
      <c r="K10124" s="145">
        <v>-291.66399999999999</v>
      </c>
      <c r="L10124" s="67" t="s">
        <v>35</v>
      </c>
      <c r="N10124" s="2" t="str">
        <f t="shared" si="947"/>
        <v>199;2021;2;11</v>
      </c>
      <c r="O10124" s="2">
        <v>2</v>
      </c>
      <c r="P10124" s="2">
        <v>199</v>
      </c>
      <c r="Q10124" s="2">
        <v>11</v>
      </c>
      <c r="R10124" s="2">
        <v>2021</v>
      </c>
      <c r="S10124" s="145">
        <v>0</v>
      </c>
      <c r="T10124" s="145">
        <v>3</v>
      </c>
    </row>
    <row r="10125" spans="5:20" x14ac:dyDescent="0.25">
      <c r="E10125" s="67" t="str">
        <f t="shared" si="945"/>
        <v>53;2014;8</v>
      </c>
      <c r="F10125" s="67" t="str">
        <f t="shared" si="946"/>
        <v>53;1;2014;8</v>
      </c>
      <c r="G10125" s="67">
        <v>8</v>
      </c>
      <c r="H10125" s="67">
        <v>53</v>
      </c>
      <c r="I10125" s="67">
        <v>2014</v>
      </c>
      <c r="J10125" s="67">
        <v>1</v>
      </c>
      <c r="K10125" s="145">
        <v>-56.124000000000002</v>
      </c>
      <c r="L10125" s="67" t="s">
        <v>36</v>
      </c>
      <c r="N10125" s="2" t="str">
        <f t="shared" si="947"/>
        <v>200;2021;2;11</v>
      </c>
      <c r="O10125" s="2">
        <v>2</v>
      </c>
      <c r="P10125" s="2">
        <v>200</v>
      </c>
      <c r="Q10125" s="2">
        <v>11</v>
      </c>
      <c r="R10125" s="2">
        <v>2021</v>
      </c>
      <c r="S10125" s="145">
        <v>28.513200000000001</v>
      </c>
      <c r="T10125" s="145">
        <v>142</v>
      </c>
    </row>
    <row r="10126" spans="5:20" x14ac:dyDescent="0.25">
      <c r="E10126" s="67" t="str">
        <f t="shared" si="945"/>
        <v>54;2014;8</v>
      </c>
      <c r="F10126" s="67" t="str">
        <f t="shared" si="946"/>
        <v>54;1;2014;8</v>
      </c>
      <c r="G10126" s="67">
        <v>8</v>
      </c>
      <c r="H10126" s="67">
        <v>54</v>
      </c>
      <c r="I10126" s="67">
        <v>2014</v>
      </c>
      <c r="J10126" s="67">
        <v>1</v>
      </c>
      <c r="K10126" s="145">
        <v>-273.846</v>
      </c>
      <c r="L10126" s="67" t="s">
        <v>37</v>
      </c>
      <c r="N10126" s="2" t="str">
        <f t="shared" si="947"/>
        <v>11;2021;2;12</v>
      </c>
      <c r="O10126" s="2">
        <v>2</v>
      </c>
      <c r="P10126" s="2">
        <v>11</v>
      </c>
      <c r="Q10126" s="2">
        <v>12</v>
      </c>
      <c r="R10126" s="2">
        <v>2021</v>
      </c>
      <c r="S10126" s="145">
        <v>1747.23849</v>
      </c>
      <c r="T10126" s="145">
        <v>1711</v>
      </c>
    </row>
    <row r="10127" spans="5:20" x14ac:dyDescent="0.25">
      <c r="E10127" s="67" t="str">
        <f t="shared" si="945"/>
        <v>55;2014;8</v>
      </c>
      <c r="F10127" s="67" t="str">
        <f t="shared" si="946"/>
        <v>55;1;2014;8</v>
      </c>
      <c r="G10127" s="67">
        <v>8</v>
      </c>
      <c r="H10127" s="67">
        <v>55</v>
      </c>
      <c r="I10127" s="67">
        <v>2014</v>
      </c>
      <c r="J10127" s="67">
        <v>1</v>
      </c>
      <c r="K10127" s="145">
        <v>-7.6479999999999997</v>
      </c>
      <c r="L10127" s="67" t="s">
        <v>38</v>
      </c>
      <c r="N10127" s="2" t="str">
        <f t="shared" si="947"/>
        <v>12;2021;2;12</v>
      </c>
      <c r="O10127" s="2">
        <v>2</v>
      </c>
      <c r="P10127" s="2">
        <v>12</v>
      </c>
      <c r="Q10127" s="2">
        <v>12</v>
      </c>
      <c r="R10127" s="2">
        <v>2021</v>
      </c>
      <c r="S10127" s="145">
        <v>0.53881999999999997</v>
      </c>
      <c r="T10127" s="145">
        <v>0</v>
      </c>
    </row>
    <row r="10128" spans="5:20" x14ac:dyDescent="0.25">
      <c r="E10128" s="67" t="str">
        <f t="shared" si="945"/>
        <v>56;2014;8</v>
      </c>
      <c r="F10128" s="67" t="str">
        <f t="shared" si="946"/>
        <v>56;1;2014;8</v>
      </c>
      <c r="G10128" s="67">
        <v>8</v>
      </c>
      <c r="H10128" s="67">
        <v>56</v>
      </c>
      <c r="I10128" s="67">
        <v>2014</v>
      </c>
      <c r="J10128" s="67">
        <v>1</v>
      </c>
      <c r="K10128" s="145">
        <v>-0.14199999999999999</v>
      </c>
      <c r="L10128" s="67" t="s">
        <v>39</v>
      </c>
      <c r="N10128" s="2" t="str">
        <f t="shared" si="947"/>
        <v>13;2021;2;12</v>
      </c>
      <c r="O10128" s="2">
        <v>2</v>
      </c>
      <c r="P10128" s="2">
        <v>13</v>
      </c>
      <c r="Q10128" s="2">
        <v>12</v>
      </c>
      <c r="R10128" s="2">
        <v>2021</v>
      </c>
      <c r="S10128" s="145">
        <v>5733.7995199999996</v>
      </c>
      <c r="T10128" s="145">
        <v>3705</v>
      </c>
    </row>
    <row r="10129" spans="5:20" x14ac:dyDescent="0.25">
      <c r="E10129" s="67" t="str">
        <f t="shared" si="945"/>
        <v>57;2014;8</v>
      </c>
      <c r="F10129" s="67" t="str">
        <f t="shared" si="946"/>
        <v>57;1;2014;8</v>
      </c>
      <c r="G10129" s="67">
        <v>8</v>
      </c>
      <c r="H10129" s="67">
        <v>57</v>
      </c>
      <c r="I10129" s="67">
        <v>2014</v>
      </c>
      <c r="J10129" s="67">
        <v>1</v>
      </c>
      <c r="K10129" s="145">
        <v>-7.5869999999999997</v>
      </c>
      <c r="L10129" s="67" t="s">
        <v>40</v>
      </c>
      <c r="N10129" s="2" t="str">
        <f t="shared" si="947"/>
        <v>73;2021;2;12</v>
      </c>
      <c r="O10129" s="2">
        <v>2</v>
      </c>
      <c r="P10129" s="2">
        <v>73</v>
      </c>
      <c r="Q10129" s="2">
        <v>12</v>
      </c>
      <c r="R10129" s="2">
        <v>2021</v>
      </c>
      <c r="S10129" s="145">
        <v>10200</v>
      </c>
      <c r="T10129" s="145">
        <v>4100</v>
      </c>
    </row>
    <row r="10130" spans="5:20" x14ac:dyDescent="0.25">
      <c r="E10130" s="67" t="str">
        <f t="shared" si="945"/>
        <v>58;2014;8</v>
      </c>
      <c r="F10130" s="67" t="str">
        <f t="shared" si="946"/>
        <v>58;1;2014;8</v>
      </c>
      <c r="G10130" s="67">
        <v>8</v>
      </c>
      <c r="H10130" s="67">
        <v>58</v>
      </c>
      <c r="I10130" s="67">
        <v>2014</v>
      </c>
      <c r="J10130" s="67">
        <v>1</v>
      </c>
      <c r="K10130" s="145">
        <v>-31.565000000000001</v>
      </c>
      <c r="L10130" s="67" t="s">
        <v>41</v>
      </c>
      <c r="N10130" s="2" t="str">
        <f t="shared" si="947"/>
        <v>90;2021;2;12</v>
      </c>
      <c r="O10130" s="2">
        <v>2</v>
      </c>
      <c r="P10130" s="2">
        <v>90</v>
      </c>
      <c r="Q10130" s="2">
        <v>12</v>
      </c>
      <c r="R10130" s="2">
        <v>2021</v>
      </c>
      <c r="S10130" s="145">
        <v>2210.4865100000002</v>
      </c>
      <c r="T10130" s="145">
        <v>2026</v>
      </c>
    </row>
    <row r="10131" spans="5:20" x14ac:dyDescent="0.25">
      <c r="E10131" s="67" t="str">
        <f t="shared" si="945"/>
        <v>61;2014;8</v>
      </c>
      <c r="F10131" s="67" t="str">
        <f t="shared" si="946"/>
        <v>61;1;2014;8</v>
      </c>
      <c r="G10131" s="67">
        <v>8</v>
      </c>
      <c r="H10131" s="67">
        <v>61</v>
      </c>
      <c r="I10131" s="67">
        <v>2014</v>
      </c>
      <c r="J10131" s="67">
        <v>1</v>
      </c>
      <c r="K10131" s="145">
        <v>-102.06399999999999</v>
      </c>
      <c r="L10131" s="67" t="s">
        <v>44</v>
      </c>
      <c r="N10131" s="2" t="str">
        <f t="shared" si="947"/>
        <v>91;2021;2;12</v>
      </c>
      <c r="O10131" s="2">
        <v>2</v>
      </c>
      <c r="P10131" s="2">
        <v>91</v>
      </c>
      <c r="Q10131" s="2">
        <v>12</v>
      </c>
      <c r="R10131" s="2">
        <v>2021</v>
      </c>
      <c r="S10131" s="145">
        <v>2981.0586499999999</v>
      </c>
      <c r="T10131" s="145">
        <v>1828</v>
      </c>
    </row>
    <row r="10132" spans="5:20" x14ac:dyDescent="0.25">
      <c r="E10132" s="67" t="str">
        <f t="shared" si="945"/>
        <v>66;2014;8</v>
      </c>
      <c r="F10132" s="67" t="str">
        <f t="shared" si="946"/>
        <v>66;1;2014;8</v>
      </c>
      <c r="G10132" s="67">
        <v>8</v>
      </c>
      <c r="H10132" s="67">
        <v>66</v>
      </c>
      <c r="I10132" s="67">
        <v>2014</v>
      </c>
      <c r="J10132" s="67">
        <v>1</v>
      </c>
      <c r="K10132" s="145">
        <v>-113.44</v>
      </c>
      <c r="L10132" s="67" t="s">
        <v>49</v>
      </c>
      <c r="N10132" s="2" t="str">
        <f t="shared" si="947"/>
        <v>92;2021;2;12</v>
      </c>
      <c r="O10132" s="2">
        <v>2</v>
      </c>
      <c r="P10132" s="2">
        <v>92</v>
      </c>
      <c r="Q10132" s="2">
        <v>12</v>
      </c>
      <c r="R10132" s="2">
        <v>2021</v>
      </c>
      <c r="S10132" s="145">
        <v>819.72496999999998</v>
      </c>
      <c r="T10132" s="145">
        <v>730</v>
      </c>
    </row>
    <row r="10133" spans="5:20" x14ac:dyDescent="0.25">
      <c r="E10133" s="67" t="str">
        <f t="shared" si="945"/>
        <v>67;2014;8</v>
      </c>
      <c r="F10133" s="67" t="str">
        <f t="shared" si="946"/>
        <v>67;1;2014;8</v>
      </c>
      <c r="G10133" s="67">
        <v>8</v>
      </c>
      <c r="H10133" s="67">
        <v>67</v>
      </c>
      <c r="I10133" s="67">
        <v>2014</v>
      </c>
      <c r="J10133" s="67">
        <v>1</v>
      </c>
      <c r="K10133" s="145">
        <v>-108</v>
      </c>
      <c r="L10133" s="67" t="s">
        <v>50</v>
      </c>
      <c r="N10133" s="2" t="str">
        <f t="shared" si="947"/>
        <v>93;2021;2;12</v>
      </c>
      <c r="O10133" s="2">
        <v>2</v>
      </c>
      <c r="P10133" s="2">
        <v>93</v>
      </c>
      <c r="Q10133" s="2">
        <v>12</v>
      </c>
      <c r="R10133" s="2">
        <v>2021</v>
      </c>
      <c r="S10133" s="145">
        <v>505.85926999999998</v>
      </c>
      <c r="T10133" s="145">
        <v>370</v>
      </c>
    </row>
    <row r="10134" spans="5:20" x14ac:dyDescent="0.25">
      <c r="E10134" s="67" t="str">
        <f t="shared" si="945"/>
        <v>68;2014;8</v>
      </c>
      <c r="F10134" s="67" t="str">
        <f t="shared" si="946"/>
        <v>68;1;2014;8</v>
      </c>
      <c r="G10134" s="67">
        <v>8</v>
      </c>
      <c r="H10134" s="67">
        <v>68</v>
      </c>
      <c r="I10134" s="67">
        <v>2014</v>
      </c>
      <c r="J10134" s="67">
        <v>1</v>
      </c>
      <c r="K10134" s="145">
        <v>-45</v>
      </c>
      <c r="L10134" s="67" t="s">
        <v>51</v>
      </c>
      <c r="N10134" s="2" t="str">
        <f t="shared" si="947"/>
        <v>94;2021;2;12</v>
      </c>
      <c r="O10134" s="2">
        <v>2</v>
      </c>
      <c r="P10134" s="2">
        <v>94</v>
      </c>
      <c r="Q10134" s="2">
        <v>12</v>
      </c>
      <c r="R10134" s="2">
        <v>2021</v>
      </c>
      <c r="S10134" s="145">
        <v>161.82253</v>
      </c>
      <c r="T10134" s="145">
        <v>185</v>
      </c>
    </row>
    <row r="10135" spans="5:20" x14ac:dyDescent="0.25">
      <c r="E10135" s="67" t="str">
        <f t="shared" si="945"/>
        <v>70;2014;8</v>
      </c>
      <c r="F10135" s="67" t="str">
        <f t="shared" si="946"/>
        <v>70;1;2014;8</v>
      </c>
      <c r="G10135" s="67">
        <v>8</v>
      </c>
      <c r="H10135" s="67">
        <v>70</v>
      </c>
      <c r="I10135" s="67">
        <v>2014</v>
      </c>
      <c r="J10135" s="67">
        <v>1</v>
      </c>
      <c r="K10135" s="145">
        <v>-6.0410000000000004</v>
      </c>
      <c r="L10135" s="67" t="s">
        <v>53</v>
      </c>
      <c r="N10135" s="2" t="str">
        <f t="shared" si="947"/>
        <v>95;2021;2;12</v>
      </c>
      <c r="O10135" s="2">
        <v>2</v>
      </c>
      <c r="P10135" s="2">
        <v>95</v>
      </c>
      <c r="Q10135" s="2">
        <v>12</v>
      </c>
      <c r="R10135" s="2">
        <v>2021</v>
      </c>
      <c r="S10135" s="145">
        <v>118.55031</v>
      </c>
      <c r="T10135" s="145">
        <v>127</v>
      </c>
    </row>
    <row r="10136" spans="5:20" x14ac:dyDescent="0.25">
      <c r="E10136" s="67" t="str">
        <f t="shared" si="945"/>
        <v>71;2014;8</v>
      </c>
      <c r="F10136" s="67" t="str">
        <f t="shared" si="946"/>
        <v>71;1;2014;8</v>
      </c>
      <c r="G10136" s="67">
        <v>8</v>
      </c>
      <c r="H10136" s="67">
        <v>71</v>
      </c>
      <c r="I10136" s="67">
        <v>2014</v>
      </c>
      <c r="J10136" s="67">
        <v>1</v>
      </c>
      <c r="K10136" s="145">
        <v>0</v>
      </c>
      <c r="L10136" s="67" t="s">
        <v>54</v>
      </c>
      <c r="N10136" s="2" t="str">
        <f t="shared" si="947"/>
        <v>96;2021;2;12</v>
      </c>
      <c r="O10136" s="2">
        <v>2</v>
      </c>
      <c r="P10136" s="2">
        <v>96</v>
      </c>
      <c r="Q10136" s="2">
        <v>12</v>
      </c>
      <c r="R10136" s="2">
        <v>2021</v>
      </c>
      <c r="S10136" s="145">
        <v>7.00793</v>
      </c>
      <c r="T10136" s="145">
        <v>9</v>
      </c>
    </row>
    <row r="10137" spans="5:20" x14ac:dyDescent="0.25">
      <c r="E10137" s="67" t="str">
        <f t="shared" si="945"/>
        <v>72;2014;8</v>
      </c>
      <c r="F10137" s="67" t="str">
        <f t="shared" si="946"/>
        <v>72;1;2014;8</v>
      </c>
      <c r="G10137" s="67">
        <v>8</v>
      </c>
      <c r="H10137" s="67">
        <v>72</v>
      </c>
      <c r="I10137" s="67">
        <v>2014</v>
      </c>
      <c r="J10137" s="67">
        <v>1</v>
      </c>
      <c r="K10137" s="145">
        <v>-166.41200000000001</v>
      </c>
      <c r="L10137" s="67" t="s">
        <v>55</v>
      </c>
      <c r="N10137" s="2" t="str">
        <f t="shared" si="947"/>
        <v>97;2021;2;12</v>
      </c>
      <c r="O10137" s="2">
        <v>2</v>
      </c>
      <c r="P10137" s="2">
        <v>97</v>
      </c>
      <c r="Q10137" s="2">
        <v>12</v>
      </c>
      <c r="R10137" s="2">
        <v>2021</v>
      </c>
      <c r="S10137" s="145">
        <v>677.70680000000004</v>
      </c>
      <c r="T10137" s="145">
        <v>670</v>
      </c>
    </row>
    <row r="10138" spans="5:20" x14ac:dyDescent="0.25">
      <c r="E10138" s="67" t="str">
        <f t="shared" si="945"/>
        <v>74;2014;8</v>
      </c>
      <c r="F10138" s="67" t="str">
        <f t="shared" si="946"/>
        <v>74;1;2014;8</v>
      </c>
      <c r="G10138" s="67">
        <v>8</v>
      </c>
      <c r="H10138" s="67">
        <v>74</v>
      </c>
      <c r="I10138" s="67">
        <v>2014</v>
      </c>
      <c r="J10138" s="67">
        <v>1</v>
      </c>
      <c r="K10138" s="145">
        <v>-5.8079999999999998</v>
      </c>
      <c r="L10138" s="67" t="s">
        <v>57</v>
      </c>
      <c r="N10138" s="2" t="str">
        <f t="shared" si="947"/>
        <v>98;2021;2;12</v>
      </c>
      <c r="O10138" s="2">
        <v>2</v>
      </c>
      <c r="P10138" s="2">
        <v>98</v>
      </c>
      <c r="Q10138" s="2">
        <v>12</v>
      </c>
      <c r="R10138" s="2">
        <v>2021</v>
      </c>
      <c r="S10138" s="145">
        <v>33.119999999999997</v>
      </c>
      <c r="T10138" s="145">
        <v>15</v>
      </c>
    </row>
    <row r="10139" spans="5:20" x14ac:dyDescent="0.25">
      <c r="E10139" s="67" t="str">
        <f t="shared" si="945"/>
        <v>76;2014;8</v>
      </c>
      <c r="F10139" s="67" t="str">
        <f t="shared" si="946"/>
        <v>76;1;2014;8</v>
      </c>
      <c r="G10139" s="67">
        <v>8</v>
      </c>
      <c r="H10139" s="67">
        <v>76</v>
      </c>
      <c r="I10139" s="67">
        <v>2014</v>
      </c>
      <c r="J10139" s="67">
        <v>1</v>
      </c>
      <c r="K10139" s="145">
        <v>-14.202999999999999</v>
      </c>
      <c r="L10139" s="67" t="s">
        <v>59</v>
      </c>
      <c r="N10139" s="2" t="str">
        <f t="shared" si="947"/>
        <v>99;2021;2;12</v>
      </c>
      <c r="O10139" s="2">
        <v>2</v>
      </c>
      <c r="P10139" s="2">
        <v>99</v>
      </c>
      <c r="Q10139" s="2">
        <v>12</v>
      </c>
      <c r="R10139" s="2">
        <v>2021</v>
      </c>
      <c r="S10139" s="145">
        <v>123.21503</v>
      </c>
      <c r="T10139" s="145">
        <v>188</v>
      </c>
    </row>
    <row r="10140" spans="5:20" x14ac:dyDescent="0.25">
      <c r="E10140" s="67" t="str">
        <f t="shared" si="945"/>
        <v>78;2014;8</v>
      </c>
      <c r="F10140" s="67" t="str">
        <f t="shared" si="946"/>
        <v>78;1;2014;8</v>
      </c>
      <c r="G10140" s="67">
        <v>8</v>
      </c>
      <c r="H10140" s="67">
        <v>78</v>
      </c>
      <c r="I10140" s="67">
        <v>2014</v>
      </c>
      <c r="J10140" s="67">
        <v>1</v>
      </c>
      <c r="K10140" s="145">
        <v>-921.98400000000004</v>
      </c>
      <c r="L10140" s="67" t="s">
        <v>61</v>
      </c>
      <c r="N10140" s="2" t="str">
        <f t="shared" si="947"/>
        <v>100;2021;2;12</v>
      </c>
      <c r="O10140" s="2">
        <v>2</v>
      </c>
      <c r="P10140" s="2">
        <v>100</v>
      </c>
      <c r="Q10140" s="2">
        <v>12</v>
      </c>
      <c r="R10140" s="2">
        <v>2021</v>
      </c>
      <c r="S10140" s="145">
        <v>6.66568</v>
      </c>
      <c r="T10140" s="145">
        <v>40</v>
      </c>
    </row>
    <row r="10141" spans="5:20" x14ac:dyDescent="0.25">
      <c r="E10141" s="67" t="str">
        <f t="shared" si="945"/>
        <v>79;2014;8</v>
      </c>
      <c r="F10141" s="67" t="str">
        <f t="shared" si="946"/>
        <v>79;1;2014;8</v>
      </c>
      <c r="G10141" s="67">
        <v>8</v>
      </c>
      <c r="H10141" s="67">
        <v>79</v>
      </c>
      <c r="I10141" s="67">
        <v>2014</v>
      </c>
      <c r="J10141" s="67">
        <v>1</v>
      </c>
      <c r="K10141" s="145">
        <v>-1484.751</v>
      </c>
      <c r="L10141" s="67" t="s">
        <v>62</v>
      </c>
      <c r="N10141" s="2" t="str">
        <f t="shared" si="947"/>
        <v>102;2021;2;12</v>
      </c>
      <c r="O10141" s="2">
        <v>2</v>
      </c>
      <c r="P10141" s="2">
        <v>102</v>
      </c>
      <c r="Q10141" s="2">
        <v>12</v>
      </c>
      <c r="R10141" s="2">
        <v>2021</v>
      </c>
      <c r="S10141" s="145">
        <v>0</v>
      </c>
      <c r="T10141" s="145">
        <v>29</v>
      </c>
    </row>
    <row r="10142" spans="5:20" x14ac:dyDescent="0.25">
      <c r="E10142" s="67" t="str">
        <f t="shared" si="945"/>
        <v>83;2014;8</v>
      </c>
      <c r="F10142" s="67" t="str">
        <f t="shared" si="946"/>
        <v>83;1;2014;8</v>
      </c>
      <c r="G10142" s="67">
        <v>8</v>
      </c>
      <c r="H10142" s="67">
        <v>83</v>
      </c>
      <c r="I10142" s="67">
        <v>2014</v>
      </c>
      <c r="J10142" s="67">
        <v>1</v>
      </c>
      <c r="K10142" s="145">
        <v>-1223.18</v>
      </c>
      <c r="L10142" s="67" t="s">
        <v>66</v>
      </c>
      <c r="N10142" s="2" t="str">
        <f t="shared" si="947"/>
        <v>103;2021;2;12</v>
      </c>
      <c r="O10142" s="2">
        <v>2</v>
      </c>
      <c r="P10142" s="2">
        <v>103</v>
      </c>
      <c r="Q10142" s="2">
        <v>12</v>
      </c>
      <c r="R10142" s="2">
        <v>2021</v>
      </c>
      <c r="S10142" s="145">
        <v>196.16971000000001</v>
      </c>
      <c r="T10142" s="145">
        <v>210</v>
      </c>
    </row>
    <row r="10143" spans="5:20" x14ac:dyDescent="0.25">
      <c r="E10143" s="67" t="str">
        <f t="shared" si="945"/>
        <v>84;2014;8</v>
      </c>
      <c r="F10143" s="67" t="str">
        <f t="shared" si="946"/>
        <v>84;1;2014;8</v>
      </c>
      <c r="G10143" s="67">
        <v>8</v>
      </c>
      <c r="H10143" s="67">
        <v>84</v>
      </c>
      <c r="I10143" s="67">
        <v>2014</v>
      </c>
      <c r="J10143" s="67">
        <v>1</v>
      </c>
      <c r="K10143" s="145">
        <v>-24.175000000000001</v>
      </c>
      <c r="L10143" s="67" t="s">
        <v>67</v>
      </c>
      <c r="N10143" s="2" t="str">
        <f t="shared" si="947"/>
        <v>104;2021;2;12</v>
      </c>
      <c r="O10143" s="2">
        <v>2</v>
      </c>
      <c r="P10143" s="2">
        <v>104</v>
      </c>
      <c r="Q10143" s="2">
        <v>12</v>
      </c>
      <c r="R10143" s="2">
        <v>2021</v>
      </c>
      <c r="S10143" s="145">
        <v>0</v>
      </c>
      <c r="T10143" s="145">
        <v>250</v>
      </c>
    </row>
    <row r="10144" spans="5:20" x14ac:dyDescent="0.25">
      <c r="E10144" s="67" t="str">
        <f t="shared" si="945"/>
        <v>85;2014;8</v>
      </c>
      <c r="F10144" s="67" t="str">
        <f t="shared" si="946"/>
        <v>85;1;2014;8</v>
      </c>
      <c r="G10144" s="67">
        <v>8</v>
      </c>
      <c r="H10144" s="67">
        <v>85</v>
      </c>
      <c r="I10144" s="67">
        <v>2014</v>
      </c>
      <c r="J10144" s="67">
        <v>1</v>
      </c>
      <c r="K10144" s="145">
        <v>-3128.1770000000001</v>
      </c>
      <c r="L10144" s="67" t="s">
        <v>29</v>
      </c>
      <c r="N10144" s="2" t="str">
        <f t="shared" si="947"/>
        <v>105;2021;2;12</v>
      </c>
      <c r="O10144" s="2">
        <v>2</v>
      </c>
      <c r="P10144" s="2">
        <v>105</v>
      </c>
      <c r="Q10144" s="2">
        <v>12</v>
      </c>
      <c r="R10144" s="2">
        <v>2021</v>
      </c>
      <c r="S10144" s="145">
        <v>129.39487</v>
      </c>
      <c r="T10144" s="145">
        <v>80</v>
      </c>
    </row>
    <row r="10145" spans="5:20" x14ac:dyDescent="0.25">
      <c r="E10145" s="67" t="str">
        <f t="shared" si="945"/>
        <v>90;2014;8</v>
      </c>
      <c r="F10145" s="67" t="str">
        <f t="shared" si="946"/>
        <v>90;1;2014;8</v>
      </c>
      <c r="G10145" s="67">
        <v>8</v>
      </c>
      <c r="H10145" s="67">
        <v>90</v>
      </c>
      <c r="I10145" s="67">
        <v>2014</v>
      </c>
      <c r="J10145" s="67">
        <v>1</v>
      </c>
      <c r="K10145" s="145">
        <v>-187.95699999999999</v>
      </c>
      <c r="L10145" s="67" t="s">
        <v>72</v>
      </c>
      <c r="N10145" s="2" t="str">
        <f t="shared" si="947"/>
        <v>106;2021;2;12</v>
      </c>
      <c r="O10145" s="2">
        <v>2</v>
      </c>
      <c r="P10145" s="2">
        <v>106</v>
      </c>
      <c r="Q10145" s="2">
        <v>12</v>
      </c>
      <c r="R10145" s="2">
        <v>2021</v>
      </c>
      <c r="S10145" s="145">
        <v>0</v>
      </c>
      <c r="T10145" s="145">
        <v>0</v>
      </c>
    </row>
    <row r="10146" spans="5:20" x14ac:dyDescent="0.25">
      <c r="E10146" s="67" t="str">
        <f t="shared" si="945"/>
        <v>98;2014;8</v>
      </c>
      <c r="F10146" s="67" t="str">
        <f t="shared" si="946"/>
        <v>98;1;2014;8</v>
      </c>
      <c r="G10146" s="67">
        <v>8</v>
      </c>
      <c r="H10146" s="67">
        <v>98</v>
      </c>
      <c r="I10146" s="67">
        <v>2014</v>
      </c>
      <c r="J10146" s="67">
        <v>1</v>
      </c>
      <c r="K10146" s="145">
        <v>-16511.819</v>
      </c>
      <c r="L10146" s="67" t="s">
        <v>79</v>
      </c>
      <c r="N10146" s="2" t="str">
        <f t="shared" si="947"/>
        <v>107;2021;2;12</v>
      </c>
      <c r="O10146" s="2">
        <v>2</v>
      </c>
      <c r="P10146" s="2">
        <v>107</v>
      </c>
      <c r="Q10146" s="2">
        <v>12</v>
      </c>
      <c r="R10146" s="2">
        <v>2021</v>
      </c>
      <c r="S10146" s="145">
        <v>0</v>
      </c>
      <c r="T10146" s="145">
        <v>0</v>
      </c>
    </row>
    <row r="10147" spans="5:20" x14ac:dyDescent="0.25">
      <c r="E10147" s="67" t="str">
        <f t="shared" si="945"/>
        <v>108;2014;8</v>
      </c>
      <c r="F10147" s="67" t="str">
        <f t="shared" si="946"/>
        <v>108;1;2014;8</v>
      </c>
      <c r="G10147" s="67">
        <v>8</v>
      </c>
      <c r="H10147" s="67">
        <v>108</v>
      </c>
      <c r="I10147" s="67">
        <v>2014</v>
      </c>
      <c r="J10147" s="67">
        <v>1</v>
      </c>
      <c r="K10147" s="145">
        <v>-1964.557</v>
      </c>
      <c r="L10147" s="67" t="s">
        <v>89</v>
      </c>
      <c r="N10147" s="2" t="str">
        <f t="shared" si="947"/>
        <v>108;2021;2;12</v>
      </c>
      <c r="O10147" s="2">
        <v>2</v>
      </c>
      <c r="P10147" s="2">
        <v>108</v>
      </c>
      <c r="Q10147" s="2">
        <v>12</v>
      </c>
      <c r="R10147" s="2">
        <v>2021</v>
      </c>
      <c r="S10147" s="145">
        <v>26.318490000000001</v>
      </c>
      <c r="T10147" s="145">
        <v>120</v>
      </c>
    </row>
    <row r="10148" spans="5:20" x14ac:dyDescent="0.25">
      <c r="E10148" s="67" t="str">
        <f t="shared" si="945"/>
        <v>112;2014;8</v>
      </c>
      <c r="F10148" s="67" t="str">
        <f t="shared" si="946"/>
        <v>112;1;2014;8</v>
      </c>
      <c r="G10148" s="67">
        <v>8</v>
      </c>
      <c r="H10148" s="67">
        <v>112</v>
      </c>
      <c r="I10148" s="67">
        <v>2014</v>
      </c>
      <c r="J10148" s="67">
        <v>1</v>
      </c>
      <c r="K10148" s="145">
        <v>-3962.2260000000001</v>
      </c>
      <c r="L10148" s="67" t="s">
        <v>93</v>
      </c>
      <c r="N10148" s="2" t="str">
        <f t="shared" si="947"/>
        <v>109;2021;2;12</v>
      </c>
      <c r="O10148" s="2">
        <v>2</v>
      </c>
      <c r="P10148" s="2">
        <v>109</v>
      </c>
      <c r="Q10148" s="2">
        <v>12</v>
      </c>
      <c r="R10148" s="2">
        <v>2021</v>
      </c>
      <c r="S10148" s="145">
        <v>0.66857</v>
      </c>
      <c r="T10148" s="145">
        <v>0</v>
      </c>
    </row>
    <row r="10149" spans="5:20" x14ac:dyDescent="0.25">
      <c r="E10149" s="67" t="str">
        <f t="shared" si="945"/>
        <v>115;2014;8</v>
      </c>
      <c r="F10149" s="67" t="str">
        <f t="shared" si="946"/>
        <v>115;1;2014;8</v>
      </c>
      <c r="G10149" s="67">
        <v>8</v>
      </c>
      <c r="H10149" s="67">
        <v>115</v>
      </c>
      <c r="I10149" s="67">
        <v>2014</v>
      </c>
      <c r="J10149" s="67">
        <v>1</v>
      </c>
      <c r="K10149" s="145">
        <v>1395.183</v>
      </c>
      <c r="L10149" s="67" t="s">
        <v>99</v>
      </c>
      <c r="N10149" s="2" t="str">
        <f t="shared" si="947"/>
        <v>110;2021;2;12</v>
      </c>
      <c r="O10149" s="2">
        <v>2</v>
      </c>
      <c r="P10149" s="2">
        <v>110</v>
      </c>
      <c r="Q10149" s="2">
        <v>12</v>
      </c>
      <c r="R10149" s="2">
        <v>2021</v>
      </c>
      <c r="S10149" s="145">
        <v>163.35301999999999</v>
      </c>
      <c r="T10149" s="145">
        <v>128</v>
      </c>
    </row>
    <row r="10150" spans="5:20" x14ac:dyDescent="0.25">
      <c r="E10150" s="67" t="str">
        <f t="shared" si="945"/>
        <v>116;2014;8</v>
      </c>
      <c r="F10150" s="67" t="str">
        <f t="shared" si="946"/>
        <v>116;1;2014;8</v>
      </c>
      <c r="G10150" s="67">
        <v>8</v>
      </c>
      <c r="H10150" s="67">
        <v>116</v>
      </c>
      <c r="I10150" s="67">
        <v>2014</v>
      </c>
      <c r="J10150" s="67">
        <v>1</v>
      </c>
      <c r="K10150" s="145">
        <v>107.63800000000001</v>
      </c>
      <c r="L10150" s="67" t="s">
        <v>100</v>
      </c>
      <c r="N10150" s="2" t="str">
        <f t="shared" si="947"/>
        <v>111;2021;2;12</v>
      </c>
      <c r="O10150" s="2">
        <v>2</v>
      </c>
      <c r="P10150" s="2">
        <v>111</v>
      </c>
      <c r="Q10150" s="2">
        <v>12</v>
      </c>
      <c r="R10150" s="2">
        <v>2021</v>
      </c>
      <c r="S10150" s="145">
        <v>7.1067600000000004</v>
      </c>
      <c r="T10150" s="145">
        <v>25</v>
      </c>
    </row>
    <row r="10151" spans="5:20" x14ac:dyDescent="0.25">
      <c r="E10151" s="67" t="str">
        <f t="shared" si="945"/>
        <v>119;2014;8</v>
      </c>
      <c r="F10151" s="67" t="str">
        <f t="shared" si="946"/>
        <v>119;1;2014;8</v>
      </c>
      <c r="G10151" s="67">
        <v>8</v>
      </c>
      <c r="H10151" s="67">
        <v>119</v>
      </c>
      <c r="I10151" s="67">
        <v>2014</v>
      </c>
      <c r="J10151" s="67">
        <v>1</v>
      </c>
      <c r="K10151" s="145">
        <v>4527.848</v>
      </c>
      <c r="L10151" s="67" t="s">
        <v>103</v>
      </c>
      <c r="N10151" s="2" t="str">
        <f t="shared" si="947"/>
        <v>112;2021;2;12</v>
      </c>
      <c r="O10151" s="2">
        <v>2</v>
      </c>
      <c r="P10151" s="2">
        <v>112</v>
      </c>
      <c r="Q10151" s="2">
        <v>12</v>
      </c>
      <c r="R10151" s="2">
        <v>2021</v>
      </c>
      <c r="S10151" s="145">
        <v>4.5048000000000004</v>
      </c>
      <c r="T10151" s="145">
        <v>0</v>
      </c>
    </row>
    <row r="10152" spans="5:20" x14ac:dyDescent="0.25">
      <c r="E10152" s="67" t="str">
        <f t="shared" si="945"/>
        <v>120;2014;8</v>
      </c>
      <c r="F10152" s="67" t="str">
        <f t="shared" si="946"/>
        <v>120;1;2014;8</v>
      </c>
      <c r="G10152" s="67">
        <v>8</v>
      </c>
      <c r="H10152" s="67">
        <v>120</v>
      </c>
      <c r="I10152" s="67">
        <v>2014</v>
      </c>
      <c r="J10152" s="67">
        <v>1</v>
      </c>
      <c r="K10152" s="145">
        <v>12049.016</v>
      </c>
      <c r="L10152" s="67" t="s">
        <v>104</v>
      </c>
      <c r="N10152" s="2" t="str">
        <f t="shared" si="947"/>
        <v>113;2021;2;12</v>
      </c>
      <c r="O10152" s="2">
        <v>2</v>
      </c>
      <c r="P10152" s="2">
        <v>113</v>
      </c>
      <c r="Q10152" s="2">
        <v>12</v>
      </c>
      <c r="R10152" s="2">
        <v>2021</v>
      </c>
      <c r="S10152" s="145">
        <v>558.10763999999995</v>
      </c>
      <c r="T10152" s="145">
        <v>558</v>
      </c>
    </row>
    <row r="10153" spans="5:20" x14ac:dyDescent="0.25">
      <c r="E10153" s="67" t="str">
        <f t="shared" si="945"/>
        <v>14;2014;8</v>
      </c>
      <c r="F10153" s="67" t="str">
        <f t="shared" si="946"/>
        <v>14;2;2014;8</v>
      </c>
      <c r="G10153" s="67">
        <v>8</v>
      </c>
      <c r="H10153" s="67">
        <v>14</v>
      </c>
      <c r="I10153" s="67">
        <v>2014</v>
      </c>
      <c r="J10153" s="67">
        <v>2</v>
      </c>
      <c r="K10153" s="145">
        <v>-4059.7539999999999</v>
      </c>
      <c r="L10153" s="67" t="s">
        <v>330</v>
      </c>
      <c r="N10153" s="2" t="str">
        <f t="shared" si="947"/>
        <v>114;2021;2;12</v>
      </c>
      <c r="O10153" s="2">
        <v>2</v>
      </c>
      <c r="P10153" s="2">
        <v>114</v>
      </c>
      <c r="Q10153" s="2">
        <v>12</v>
      </c>
      <c r="R10153" s="2">
        <v>2021</v>
      </c>
      <c r="S10153" s="145">
        <v>7.9710200000000002</v>
      </c>
      <c r="T10153" s="145">
        <v>7</v>
      </c>
    </row>
    <row r="10154" spans="5:20" x14ac:dyDescent="0.25">
      <c r="E10154" s="67" t="str">
        <f t="shared" si="945"/>
        <v>22;2014;8</v>
      </c>
      <c r="F10154" s="67" t="str">
        <f t="shared" si="946"/>
        <v>22;2;2014;8</v>
      </c>
      <c r="G10154" s="67">
        <v>8</v>
      </c>
      <c r="H10154" s="67">
        <v>22</v>
      </c>
      <c r="I10154" s="67">
        <v>2014</v>
      </c>
      <c r="J10154" s="67">
        <v>2</v>
      </c>
      <c r="K10154" s="145">
        <v>-77090.767000000007</v>
      </c>
      <c r="L10154" s="67" t="s">
        <v>15</v>
      </c>
      <c r="N10154" s="2" t="str">
        <f t="shared" si="947"/>
        <v>115;2021;2;12</v>
      </c>
      <c r="O10154" s="2">
        <v>2</v>
      </c>
      <c r="P10154" s="2">
        <v>115</v>
      </c>
      <c r="Q10154" s="2">
        <v>12</v>
      </c>
      <c r="R10154" s="2">
        <v>2021</v>
      </c>
      <c r="S10154" s="145">
        <v>0</v>
      </c>
      <c r="T10154" s="145">
        <v>5</v>
      </c>
    </row>
    <row r="10155" spans="5:20" x14ac:dyDescent="0.25">
      <c r="E10155" s="67" t="str">
        <f t="shared" si="945"/>
        <v>28;2014;8</v>
      </c>
      <c r="F10155" s="67" t="str">
        <f t="shared" si="946"/>
        <v>28;2;2014;8</v>
      </c>
      <c r="G10155" s="67">
        <v>8</v>
      </c>
      <c r="H10155" s="67">
        <v>28</v>
      </c>
      <c r="I10155" s="67">
        <v>2014</v>
      </c>
      <c r="J10155" s="67">
        <v>2</v>
      </c>
      <c r="K10155" s="145">
        <v>112315.98</v>
      </c>
      <c r="L10155" s="67" t="s">
        <v>331</v>
      </c>
      <c r="N10155" s="2" t="str">
        <f t="shared" si="947"/>
        <v>116;2021;2;12</v>
      </c>
      <c r="O10155" s="2">
        <v>2</v>
      </c>
      <c r="P10155" s="2">
        <v>116</v>
      </c>
      <c r="Q10155" s="2">
        <v>12</v>
      </c>
      <c r="R10155" s="2">
        <v>2021</v>
      </c>
      <c r="S10155" s="145">
        <v>0.77900000000000003</v>
      </c>
      <c r="T10155" s="145">
        <v>0</v>
      </c>
    </row>
    <row r="10156" spans="5:20" x14ac:dyDescent="0.25">
      <c r="E10156" s="67" t="str">
        <f t="shared" si="945"/>
        <v>32;2014;8</v>
      </c>
      <c r="F10156" s="67" t="str">
        <f t="shared" si="946"/>
        <v>32;2;2014;8</v>
      </c>
      <c r="G10156" s="67">
        <v>8</v>
      </c>
      <c r="H10156" s="67">
        <v>32</v>
      </c>
      <c r="I10156" s="67">
        <v>2014</v>
      </c>
      <c r="J10156" s="67">
        <v>2</v>
      </c>
      <c r="K10156" s="145">
        <v>-19295.188999999998</v>
      </c>
      <c r="L10156" s="67" t="s">
        <v>19</v>
      </c>
      <c r="N10156" s="2" t="str">
        <f t="shared" si="947"/>
        <v>117;2021;2;12</v>
      </c>
      <c r="O10156" s="2">
        <v>2</v>
      </c>
      <c r="P10156" s="2">
        <v>117</v>
      </c>
      <c r="Q10156" s="2">
        <v>12</v>
      </c>
      <c r="R10156" s="2">
        <v>2021</v>
      </c>
      <c r="S10156" s="145">
        <v>5.7446400000000004</v>
      </c>
      <c r="T10156" s="145">
        <v>30</v>
      </c>
    </row>
    <row r="10157" spans="5:20" x14ac:dyDescent="0.25">
      <c r="E10157" s="67" t="str">
        <f t="shared" si="945"/>
        <v>36;2014;8</v>
      </c>
      <c r="F10157" s="67" t="str">
        <f t="shared" si="946"/>
        <v>36;2;2014;8</v>
      </c>
      <c r="G10157" s="67">
        <v>8</v>
      </c>
      <c r="H10157" s="67">
        <v>36</v>
      </c>
      <c r="I10157" s="67">
        <v>2014</v>
      </c>
      <c r="J10157" s="67">
        <v>2</v>
      </c>
      <c r="K10157" s="145">
        <v>-1652.4110000000001</v>
      </c>
      <c r="L10157" s="67" t="s">
        <v>21</v>
      </c>
      <c r="N10157" s="2" t="str">
        <f t="shared" si="947"/>
        <v>118;2021;2;12</v>
      </c>
      <c r="O10157" s="2">
        <v>2</v>
      </c>
      <c r="P10157" s="2">
        <v>118</v>
      </c>
      <c r="Q10157" s="2">
        <v>12</v>
      </c>
      <c r="R10157" s="2">
        <v>2021</v>
      </c>
      <c r="S10157" s="145">
        <v>52.5</v>
      </c>
      <c r="T10157" s="145">
        <v>70</v>
      </c>
    </row>
    <row r="10158" spans="5:20" x14ac:dyDescent="0.25">
      <c r="E10158" s="67" t="str">
        <f t="shared" si="945"/>
        <v>37;2014;8</v>
      </c>
      <c r="F10158" s="67" t="str">
        <f t="shared" si="946"/>
        <v>37;2;2014;8</v>
      </c>
      <c r="G10158" s="67">
        <v>8</v>
      </c>
      <c r="H10158" s="67">
        <v>37</v>
      </c>
      <c r="I10158" s="67">
        <v>2014</v>
      </c>
      <c r="J10158" s="67">
        <v>2</v>
      </c>
      <c r="K10158" s="145">
        <v>-1206.184</v>
      </c>
      <c r="L10158" s="67" t="s">
        <v>22</v>
      </c>
      <c r="N10158" s="2" t="str">
        <f t="shared" si="947"/>
        <v>119;2021;2;12</v>
      </c>
      <c r="O10158" s="2">
        <v>2</v>
      </c>
      <c r="P10158" s="2">
        <v>119</v>
      </c>
      <c r="Q10158" s="2">
        <v>12</v>
      </c>
      <c r="R10158" s="2">
        <v>2021</v>
      </c>
      <c r="S10158" s="145">
        <v>29.731590000000001</v>
      </c>
      <c r="T10158" s="145">
        <v>0</v>
      </c>
    </row>
    <row r="10159" spans="5:20" x14ac:dyDescent="0.25">
      <c r="E10159" s="67" t="str">
        <f t="shared" si="945"/>
        <v>38;2014;8</v>
      </c>
      <c r="F10159" s="67" t="str">
        <f t="shared" si="946"/>
        <v>38;2;2014;8</v>
      </c>
      <c r="G10159" s="67">
        <v>8</v>
      </c>
      <c r="H10159" s="67">
        <v>38</v>
      </c>
      <c r="I10159" s="67">
        <v>2014</v>
      </c>
      <c r="J10159" s="67">
        <v>2</v>
      </c>
      <c r="K10159" s="145">
        <v>-4426.0330000000004</v>
      </c>
      <c r="L10159" s="67" t="s">
        <v>23</v>
      </c>
      <c r="N10159" s="2" t="str">
        <f t="shared" si="947"/>
        <v>121;2021;2;12</v>
      </c>
      <c r="O10159" s="2">
        <v>2</v>
      </c>
      <c r="P10159" s="2">
        <v>121</v>
      </c>
      <c r="Q10159" s="2">
        <v>12</v>
      </c>
      <c r="R10159" s="2">
        <v>2021</v>
      </c>
      <c r="S10159" s="145">
        <v>0</v>
      </c>
      <c r="T10159" s="145">
        <v>3</v>
      </c>
    </row>
    <row r="10160" spans="5:20" x14ac:dyDescent="0.25">
      <c r="E10160" s="67" t="str">
        <f t="shared" si="945"/>
        <v>39;2014;8</v>
      </c>
      <c r="F10160" s="67" t="str">
        <f t="shared" si="946"/>
        <v>39;2;2014;8</v>
      </c>
      <c r="G10160" s="67">
        <v>8</v>
      </c>
      <c r="H10160" s="67">
        <v>39</v>
      </c>
      <c r="I10160" s="67">
        <v>2014</v>
      </c>
      <c r="J10160" s="67">
        <v>2</v>
      </c>
      <c r="K10160" s="145">
        <v>-1477.2460000000001</v>
      </c>
      <c r="L10160" s="67" t="s">
        <v>24</v>
      </c>
      <c r="N10160" s="2" t="str">
        <f t="shared" si="947"/>
        <v>122;2021;2;12</v>
      </c>
      <c r="O10160" s="2">
        <v>2</v>
      </c>
      <c r="P10160" s="2">
        <v>122</v>
      </c>
      <c r="Q10160" s="2">
        <v>12</v>
      </c>
      <c r="R10160" s="2">
        <v>2021</v>
      </c>
      <c r="S10160" s="145">
        <v>7.7862400000000003</v>
      </c>
      <c r="T10160" s="145">
        <v>7</v>
      </c>
    </row>
    <row r="10161" spans="5:20" x14ac:dyDescent="0.25">
      <c r="E10161" s="67" t="str">
        <f t="shared" si="945"/>
        <v>40;2014;8</v>
      </c>
      <c r="F10161" s="67" t="str">
        <f t="shared" si="946"/>
        <v>40;2;2014;8</v>
      </c>
      <c r="G10161" s="67">
        <v>8</v>
      </c>
      <c r="H10161" s="67">
        <v>40</v>
      </c>
      <c r="I10161" s="67">
        <v>2014</v>
      </c>
      <c r="J10161" s="67">
        <v>2</v>
      </c>
      <c r="K10161" s="145">
        <v>-155.21100000000001</v>
      </c>
      <c r="L10161" s="67" t="s">
        <v>25</v>
      </c>
      <c r="N10161" s="2" t="str">
        <f t="shared" si="947"/>
        <v>123;2021;2;12</v>
      </c>
      <c r="O10161" s="2">
        <v>2</v>
      </c>
      <c r="P10161" s="2">
        <v>123</v>
      </c>
      <c r="Q10161" s="2">
        <v>12</v>
      </c>
      <c r="R10161" s="2">
        <v>2021</v>
      </c>
      <c r="S10161" s="145">
        <v>0</v>
      </c>
      <c r="T10161" s="145">
        <v>37</v>
      </c>
    </row>
    <row r="10162" spans="5:20" x14ac:dyDescent="0.25">
      <c r="E10162" s="67" t="str">
        <f t="shared" si="945"/>
        <v>42;2014;8</v>
      </c>
      <c r="F10162" s="67" t="str">
        <f t="shared" si="946"/>
        <v>42;2;2014;8</v>
      </c>
      <c r="G10162" s="67">
        <v>8</v>
      </c>
      <c r="H10162" s="67">
        <v>42</v>
      </c>
      <c r="I10162" s="67">
        <v>2014</v>
      </c>
      <c r="J10162" s="67">
        <v>2</v>
      </c>
      <c r="K10162" s="145">
        <v>-1443.5309999999999</v>
      </c>
      <c r="L10162" s="67" t="s">
        <v>26</v>
      </c>
      <c r="N10162" s="2" t="str">
        <f t="shared" si="947"/>
        <v>124;2021;2;12</v>
      </c>
      <c r="O10162" s="2">
        <v>2</v>
      </c>
      <c r="P10162" s="2">
        <v>124</v>
      </c>
      <c r="Q10162" s="2">
        <v>12</v>
      </c>
      <c r="R10162" s="2">
        <v>2021</v>
      </c>
      <c r="S10162" s="145">
        <v>3.5830000000000002</v>
      </c>
      <c r="T10162" s="145">
        <v>5</v>
      </c>
    </row>
    <row r="10163" spans="5:20" x14ac:dyDescent="0.25">
      <c r="E10163" s="67" t="str">
        <f t="shared" si="945"/>
        <v>43;2014;8</v>
      </c>
      <c r="F10163" s="67" t="str">
        <f t="shared" si="946"/>
        <v>43;2;2014;8</v>
      </c>
      <c r="G10163" s="67">
        <v>8</v>
      </c>
      <c r="H10163" s="67">
        <v>43</v>
      </c>
      <c r="I10163" s="67">
        <v>2014</v>
      </c>
      <c r="J10163" s="67">
        <v>2</v>
      </c>
      <c r="K10163" s="145">
        <v>-78.2</v>
      </c>
      <c r="L10163" s="67" t="s">
        <v>27</v>
      </c>
      <c r="N10163" s="2" t="str">
        <f t="shared" si="947"/>
        <v>125;2021;2;12</v>
      </c>
      <c r="O10163" s="2">
        <v>2</v>
      </c>
      <c r="P10163" s="2">
        <v>125</v>
      </c>
      <c r="Q10163" s="2">
        <v>12</v>
      </c>
      <c r="R10163" s="2">
        <v>2021</v>
      </c>
      <c r="S10163" s="145">
        <v>23.30885</v>
      </c>
      <c r="T10163" s="145">
        <v>50</v>
      </c>
    </row>
    <row r="10164" spans="5:20" x14ac:dyDescent="0.25">
      <c r="E10164" s="67" t="str">
        <f t="shared" si="945"/>
        <v>45;2014;8</v>
      </c>
      <c r="F10164" s="67" t="str">
        <f t="shared" si="946"/>
        <v>45;2;2014;8</v>
      </c>
      <c r="G10164" s="67">
        <v>8</v>
      </c>
      <c r="H10164" s="67">
        <v>45</v>
      </c>
      <c r="I10164" s="67">
        <v>2014</v>
      </c>
      <c r="J10164" s="67">
        <v>2</v>
      </c>
      <c r="K10164" s="145">
        <v>-3435.6610000000001</v>
      </c>
      <c r="L10164" s="67" t="s">
        <v>29</v>
      </c>
      <c r="N10164" s="2" t="str">
        <f t="shared" si="947"/>
        <v>126;2021;2;12</v>
      </c>
      <c r="O10164" s="2">
        <v>2</v>
      </c>
      <c r="P10164" s="2">
        <v>126</v>
      </c>
      <c r="Q10164" s="2">
        <v>12</v>
      </c>
      <c r="R10164" s="2">
        <v>2021</v>
      </c>
      <c r="S10164" s="145">
        <v>3.9575900000000002</v>
      </c>
      <c r="T10164" s="145">
        <v>16</v>
      </c>
    </row>
    <row r="10165" spans="5:20" x14ac:dyDescent="0.25">
      <c r="E10165" s="67" t="str">
        <f t="shared" si="945"/>
        <v>47;2014;8</v>
      </c>
      <c r="F10165" s="67" t="str">
        <f t="shared" si="946"/>
        <v>47;2;2014;8</v>
      </c>
      <c r="G10165" s="67">
        <v>8</v>
      </c>
      <c r="H10165" s="67">
        <v>47</v>
      </c>
      <c r="I10165" s="67">
        <v>2014</v>
      </c>
      <c r="J10165" s="67">
        <v>2</v>
      </c>
      <c r="K10165" s="145">
        <v>-2402.9140000000002</v>
      </c>
      <c r="L10165" s="67" t="s">
        <v>31</v>
      </c>
      <c r="N10165" s="2" t="str">
        <f t="shared" si="947"/>
        <v>127;2021;2;12</v>
      </c>
      <c r="O10165" s="2">
        <v>2</v>
      </c>
      <c r="P10165" s="2">
        <v>127</v>
      </c>
      <c r="Q10165" s="2">
        <v>12</v>
      </c>
      <c r="R10165" s="2">
        <v>2021</v>
      </c>
      <c r="S10165" s="145">
        <v>179.75418999999999</v>
      </c>
      <c r="T10165" s="145">
        <v>269</v>
      </c>
    </row>
    <row r="10166" spans="5:20" x14ac:dyDescent="0.25">
      <c r="E10166" s="67" t="str">
        <f t="shared" si="945"/>
        <v>48;2014;8</v>
      </c>
      <c r="F10166" s="67" t="str">
        <f t="shared" si="946"/>
        <v>48;2;2014;8</v>
      </c>
      <c r="G10166" s="67">
        <v>8</v>
      </c>
      <c r="H10166" s="67">
        <v>48</v>
      </c>
      <c r="I10166" s="67">
        <v>2014</v>
      </c>
      <c r="J10166" s="67">
        <v>2</v>
      </c>
      <c r="K10166" s="145">
        <v>-993.899</v>
      </c>
      <c r="L10166" s="67" t="s">
        <v>32</v>
      </c>
      <c r="N10166" s="2" t="str">
        <f t="shared" si="947"/>
        <v>128;2021;2;12</v>
      </c>
      <c r="O10166" s="2">
        <v>2</v>
      </c>
      <c r="P10166" s="2">
        <v>128</v>
      </c>
      <c r="Q10166" s="2">
        <v>12</v>
      </c>
      <c r="R10166" s="2">
        <v>2021</v>
      </c>
      <c r="S10166" s="145">
        <v>7833.29378</v>
      </c>
      <c r="T10166" s="145">
        <v>1397</v>
      </c>
    </row>
    <row r="10167" spans="5:20" x14ac:dyDescent="0.25">
      <c r="E10167" s="67" t="str">
        <f t="shared" si="945"/>
        <v>49;2014;8</v>
      </c>
      <c r="F10167" s="67" t="str">
        <f t="shared" si="946"/>
        <v>49;2;2014;8</v>
      </c>
      <c r="G10167" s="67">
        <v>8</v>
      </c>
      <c r="H10167" s="67">
        <v>49</v>
      </c>
      <c r="I10167" s="67">
        <v>2014</v>
      </c>
      <c r="J10167" s="67">
        <v>2</v>
      </c>
      <c r="K10167" s="145">
        <v>-406.14299999999997</v>
      </c>
      <c r="L10167" s="67" t="s">
        <v>33</v>
      </c>
      <c r="N10167" s="2" t="str">
        <f t="shared" si="947"/>
        <v>129;2021;2;12</v>
      </c>
      <c r="O10167" s="2">
        <v>2</v>
      </c>
      <c r="P10167" s="2">
        <v>129</v>
      </c>
      <c r="Q10167" s="2">
        <v>12</v>
      </c>
      <c r="R10167" s="2">
        <v>2021</v>
      </c>
      <c r="S10167" s="145">
        <v>0</v>
      </c>
      <c r="T10167" s="145">
        <v>0</v>
      </c>
    </row>
    <row r="10168" spans="5:20" x14ac:dyDescent="0.25">
      <c r="E10168" s="67" t="str">
        <f t="shared" si="945"/>
        <v>50;2014;8</v>
      </c>
      <c r="F10168" s="67" t="str">
        <f t="shared" si="946"/>
        <v>50;2;2014;8</v>
      </c>
      <c r="G10168" s="67">
        <v>8</v>
      </c>
      <c r="H10168" s="67">
        <v>50</v>
      </c>
      <c r="I10168" s="67">
        <v>2014</v>
      </c>
      <c r="J10168" s="67">
        <v>2</v>
      </c>
      <c r="K10168" s="145">
        <v>-679.99900000000002</v>
      </c>
      <c r="L10168" s="67" t="s">
        <v>29</v>
      </c>
      <c r="N10168" s="2" t="str">
        <f t="shared" si="947"/>
        <v>130;2021;2;12</v>
      </c>
      <c r="O10168" s="2">
        <v>2</v>
      </c>
      <c r="P10168" s="2">
        <v>130</v>
      </c>
      <c r="Q10168" s="2">
        <v>12</v>
      </c>
      <c r="R10168" s="2">
        <v>2021</v>
      </c>
      <c r="S10168" s="145">
        <v>1639.1191100000001</v>
      </c>
      <c r="T10168" s="145">
        <v>93</v>
      </c>
    </row>
    <row r="10169" spans="5:20" x14ac:dyDescent="0.25">
      <c r="E10169" s="67" t="str">
        <f t="shared" si="945"/>
        <v>52;2014;8</v>
      </c>
      <c r="F10169" s="67" t="str">
        <f t="shared" si="946"/>
        <v>52;2;2014;8</v>
      </c>
      <c r="G10169" s="67">
        <v>8</v>
      </c>
      <c r="H10169" s="67">
        <v>52</v>
      </c>
      <c r="I10169" s="67">
        <v>2014</v>
      </c>
      <c r="J10169" s="67">
        <v>2</v>
      </c>
      <c r="K10169" s="145">
        <v>-457.25299999999999</v>
      </c>
      <c r="L10169" s="67" t="s">
        <v>35</v>
      </c>
      <c r="N10169" s="2" t="str">
        <f t="shared" si="947"/>
        <v>131;2021;2;12</v>
      </c>
      <c r="O10169" s="2">
        <v>2</v>
      </c>
      <c r="P10169" s="2">
        <v>131</v>
      </c>
      <c r="Q10169" s="2">
        <v>12</v>
      </c>
      <c r="R10169" s="2">
        <v>2021</v>
      </c>
      <c r="S10169" s="145">
        <v>1359.1443400000001</v>
      </c>
      <c r="T10169" s="145">
        <v>40</v>
      </c>
    </row>
    <row r="10170" spans="5:20" x14ac:dyDescent="0.25">
      <c r="E10170" s="67" t="str">
        <f t="shared" si="945"/>
        <v>53;2014;8</v>
      </c>
      <c r="F10170" s="67" t="str">
        <f t="shared" si="946"/>
        <v>53;2;2014;8</v>
      </c>
      <c r="G10170" s="67">
        <v>8</v>
      </c>
      <c r="H10170" s="67">
        <v>53</v>
      </c>
      <c r="I10170" s="67">
        <v>2014</v>
      </c>
      <c r="J10170" s="67">
        <v>2</v>
      </c>
      <c r="K10170" s="145">
        <v>-123.71299999999999</v>
      </c>
      <c r="L10170" s="67" t="s">
        <v>36</v>
      </c>
      <c r="N10170" s="2" t="str">
        <f t="shared" si="947"/>
        <v>132;2021;2;12</v>
      </c>
      <c r="O10170" s="2">
        <v>2</v>
      </c>
      <c r="P10170" s="2">
        <v>132</v>
      </c>
      <c r="Q10170" s="2">
        <v>12</v>
      </c>
      <c r="R10170" s="2">
        <v>2021</v>
      </c>
      <c r="S10170" s="145">
        <v>2.1572</v>
      </c>
      <c r="T10170" s="145">
        <v>45</v>
      </c>
    </row>
    <row r="10171" spans="5:20" x14ac:dyDescent="0.25">
      <c r="E10171" s="67" t="str">
        <f t="shared" si="945"/>
        <v>54;2014;8</v>
      </c>
      <c r="F10171" s="67" t="str">
        <f t="shared" si="946"/>
        <v>54;2;2014;8</v>
      </c>
      <c r="G10171" s="67">
        <v>8</v>
      </c>
      <c r="H10171" s="67">
        <v>54</v>
      </c>
      <c r="I10171" s="67">
        <v>2014</v>
      </c>
      <c r="J10171" s="67">
        <v>2</v>
      </c>
      <c r="K10171" s="145">
        <v>-612.70699999999999</v>
      </c>
      <c r="L10171" s="67" t="s">
        <v>37</v>
      </c>
      <c r="N10171" s="2" t="str">
        <f t="shared" si="947"/>
        <v>133;2021;2;12</v>
      </c>
      <c r="O10171" s="2">
        <v>2</v>
      </c>
      <c r="P10171" s="2">
        <v>133</v>
      </c>
      <c r="Q10171" s="2">
        <v>12</v>
      </c>
      <c r="R10171" s="2">
        <v>2021</v>
      </c>
      <c r="S10171" s="145">
        <v>0</v>
      </c>
      <c r="T10171" s="145">
        <v>0</v>
      </c>
    </row>
    <row r="10172" spans="5:20" x14ac:dyDescent="0.25">
      <c r="E10172" s="67" t="str">
        <f t="shared" si="945"/>
        <v>55;2014;8</v>
      </c>
      <c r="F10172" s="67" t="str">
        <f t="shared" si="946"/>
        <v>55;2;2014;8</v>
      </c>
      <c r="G10172" s="67">
        <v>8</v>
      </c>
      <c r="H10172" s="67">
        <v>55</v>
      </c>
      <c r="I10172" s="67">
        <v>2014</v>
      </c>
      <c r="J10172" s="67">
        <v>2</v>
      </c>
      <c r="K10172" s="145">
        <v>-14.173</v>
      </c>
      <c r="L10172" s="67" t="s">
        <v>38</v>
      </c>
      <c r="N10172" s="2" t="str">
        <f t="shared" si="947"/>
        <v>151;2021;2;12</v>
      </c>
      <c r="O10172" s="2">
        <v>2</v>
      </c>
      <c r="P10172" s="2">
        <v>151</v>
      </c>
      <c r="Q10172" s="2">
        <v>12</v>
      </c>
      <c r="R10172" s="2">
        <v>2021</v>
      </c>
      <c r="S10172" s="145">
        <v>8.6796000000000006</v>
      </c>
      <c r="T10172" s="145">
        <v>111</v>
      </c>
    </row>
    <row r="10173" spans="5:20" x14ac:dyDescent="0.25">
      <c r="E10173" s="67" t="str">
        <f t="shared" si="945"/>
        <v>56;2014;8</v>
      </c>
      <c r="F10173" s="67" t="str">
        <f t="shared" si="946"/>
        <v>56;2;2014;8</v>
      </c>
      <c r="G10173" s="67">
        <v>8</v>
      </c>
      <c r="H10173" s="67">
        <v>56</v>
      </c>
      <c r="I10173" s="67">
        <v>2014</v>
      </c>
      <c r="J10173" s="67">
        <v>2</v>
      </c>
      <c r="K10173" s="145">
        <v>-0.496</v>
      </c>
      <c r="L10173" s="67" t="s">
        <v>39</v>
      </c>
      <c r="N10173" s="2" t="str">
        <f t="shared" si="947"/>
        <v>154;2021;2;12</v>
      </c>
      <c r="O10173" s="2">
        <v>2</v>
      </c>
      <c r="P10173" s="2">
        <v>154</v>
      </c>
      <c r="Q10173" s="2">
        <v>12</v>
      </c>
      <c r="R10173" s="2">
        <v>2021</v>
      </c>
      <c r="S10173" s="145">
        <v>0</v>
      </c>
      <c r="T10173" s="145">
        <v>119</v>
      </c>
    </row>
    <row r="10174" spans="5:20" x14ac:dyDescent="0.25">
      <c r="E10174" s="67" t="str">
        <f t="shared" si="945"/>
        <v>57;2014;8</v>
      </c>
      <c r="F10174" s="67" t="str">
        <f t="shared" si="946"/>
        <v>57;2;2014;8</v>
      </c>
      <c r="G10174" s="67">
        <v>8</v>
      </c>
      <c r="H10174" s="67">
        <v>57</v>
      </c>
      <c r="I10174" s="67">
        <v>2014</v>
      </c>
      <c r="J10174" s="67">
        <v>2</v>
      </c>
      <c r="K10174" s="145">
        <v>-11.151999999999999</v>
      </c>
      <c r="L10174" s="67" t="s">
        <v>40</v>
      </c>
      <c r="N10174" s="2" t="str">
        <f t="shared" si="947"/>
        <v>156;2021;2;12</v>
      </c>
      <c r="O10174" s="2">
        <v>2</v>
      </c>
      <c r="P10174" s="2">
        <v>156</v>
      </c>
      <c r="Q10174" s="2">
        <v>12</v>
      </c>
      <c r="R10174" s="2">
        <v>2021</v>
      </c>
      <c r="S10174" s="145">
        <v>1303.3982800000001</v>
      </c>
      <c r="T10174" s="145">
        <v>0</v>
      </c>
    </row>
    <row r="10175" spans="5:20" x14ac:dyDescent="0.25">
      <c r="E10175" s="67" t="str">
        <f t="shared" si="945"/>
        <v>58;2014;8</v>
      </c>
      <c r="F10175" s="67" t="str">
        <f t="shared" si="946"/>
        <v>58;2;2014;8</v>
      </c>
      <c r="G10175" s="67">
        <v>8</v>
      </c>
      <c r="H10175" s="67">
        <v>58</v>
      </c>
      <c r="I10175" s="67">
        <v>2014</v>
      </c>
      <c r="J10175" s="67">
        <v>2</v>
      </c>
      <c r="K10175" s="145">
        <v>-55.323999999999998</v>
      </c>
      <c r="L10175" s="67" t="s">
        <v>41</v>
      </c>
      <c r="N10175" s="2" t="str">
        <f t="shared" si="947"/>
        <v>157;2021;2;12</v>
      </c>
      <c r="O10175" s="2">
        <v>2</v>
      </c>
      <c r="P10175" s="2">
        <v>157</v>
      </c>
      <c r="Q10175" s="2">
        <v>12</v>
      </c>
      <c r="R10175" s="2">
        <v>2021</v>
      </c>
      <c r="S10175" s="145">
        <v>4068.0219000000002</v>
      </c>
      <c r="T10175" s="145">
        <v>3792</v>
      </c>
    </row>
    <row r="10176" spans="5:20" x14ac:dyDescent="0.25">
      <c r="E10176" s="67" t="str">
        <f t="shared" si="945"/>
        <v>61;2014;8</v>
      </c>
      <c r="F10176" s="67" t="str">
        <f t="shared" si="946"/>
        <v>61;2;2014;8</v>
      </c>
      <c r="G10176" s="67">
        <v>8</v>
      </c>
      <c r="H10176" s="67">
        <v>61</v>
      </c>
      <c r="I10176" s="67">
        <v>2014</v>
      </c>
      <c r="J10176" s="67">
        <v>2</v>
      </c>
      <c r="K10176" s="145">
        <v>-182.89599999999999</v>
      </c>
      <c r="L10176" s="67" t="s">
        <v>44</v>
      </c>
      <c r="N10176" s="2" t="str">
        <f t="shared" si="947"/>
        <v>160;2021;2;12</v>
      </c>
      <c r="O10176" s="2">
        <v>2</v>
      </c>
      <c r="P10176" s="2">
        <v>160</v>
      </c>
      <c r="Q10176" s="2">
        <v>12</v>
      </c>
      <c r="R10176" s="2">
        <v>2021</v>
      </c>
      <c r="S10176" s="145">
        <v>2092.1351399999999</v>
      </c>
      <c r="T10176" s="145">
        <v>0</v>
      </c>
    </row>
    <row r="10177" spans="5:20" x14ac:dyDescent="0.25">
      <c r="E10177" s="67" t="str">
        <f t="shared" si="945"/>
        <v>66;2014;8</v>
      </c>
      <c r="F10177" s="67" t="str">
        <f t="shared" si="946"/>
        <v>66;2;2014;8</v>
      </c>
      <c r="G10177" s="67">
        <v>8</v>
      </c>
      <c r="H10177" s="67">
        <v>66</v>
      </c>
      <c r="I10177" s="67">
        <v>2014</v>
      </c>
      <c r="J10177" s="67">
        <v>2</v>
      </c>
      <c r="K10177" s="145">
        <v>-230.755</v>
      </c>
      <c r="L10177" s="67" t="s">
        <v>49</v>
      </c>
      <c r="N10177" s="2" t="str">
        <f t="shared" si="947"/>
        <v>180;2021;2;12</v>
      </c>
      <c r="O10177" s="2">
        <v>2</v>
      </c>
      <c r="P10177" s="2">
        <v>180</v>
      </c>
      <c r="Q10177" s="2">
        <v>12</v>
      </c>
      <c r="R10177" s="2">
        <v>2021</v>
      </c>
      <c r="S10177" s="145">
        <v>0</v>
      </c>
      <c r="T10177" s="145">
        <v>1698</v>
      </c>
    </row>
    <row r="10178" spans="5:20" x14ac:dyDescent="0.25">
      <c r="E10178" s="67" t="str">
        <f t="shared" si="945"/>
        <v>67;2014;8</v>
      </c>
      <c r="F10178" s="67" t="str">
        <f t="shared" si="946"/>
        <v>67;2;2014;8</v>
      </c>
      <c r="G10178" s="67">
        <v>8</v>
      </c>
      <c r="H10178" s="67">
        <v>67</v>
      </c>
      <c r="I10178" s="67">
        <v>2014</v>
      </c>
      <c r="J10178" s="67">
        <v>2</v>
      </c>
      <c r="K10178" s="145">
        <v>-235.2</v>
      </c>
      <c r="L10178" s="67" t="s">
        <v>50</v>
      </c>
      <c r="N10178" s="2" t="str">
        <f t="shared" si="947"/>
        <v>181;2021;2;12</v>
      </c>
      <c r="O10178" s="2">
        <v>2</v>
      </c>
      <c r="P10178" s="2">
        <v>181</v>
      </c>
      <c r="Q10178" s="2">
        <v>12</v>
      </c>
      <c r="R10178" s="2">
        <v>2021</v>
      </c>
      <c r="S10178" s="145">
        <v>6912.1629800000001</v>
      </c>
      <c r="T10178" s="145">
        <v>1976</v>
      </c>
    </row>
    <row r="10179" spans="5:20" x14ac:dyDescent="0.25">
      <c r="E10179" s="67" t="str">
        <f t="shared" si="945"/>
        <v>68;2014;8</v>
      </c>
      <c r="F10179" s="67" t="str">
        <f t="shared" si="946"/>
        <v>68;2;2014;8</v>
      </c>
      <c r="G10179" s="67">
        <v>8</v>
      </c>
      <c r="H10179" s="67">
        <v>68</v>
      </c>
      <c r="I10179" s="67">
        <v>2014</v>
      </c>
      <c r="J10179" s="67">
        <v>2</v>
      </c>
      <c r="K10179" s="145">
        <v>-90</v>
      </c>
      <c r="L10179" s="67" t="s">
        <v>51</v>
      </c>
      <c r="N10179" s="2" t="str">
        <f t="shared" si="947"/>
        <v>183;2021;2;12</v>
      </c>
      <c r="O10179" s="2">
        <v>2</v>
      </c>
      <c r="P10179" s="2">
        <v>183</v>
      </c>
      <c r="Q10179" s="2">
        <v>12</v>
      </c>
      <c r="R10179" s="2">
        <v>2021</v>
      </c>
      <c r="S10179" s="145">
        <v>0</v>
      </c>
      <c r="T10179" s="145">
        <v>36</v>
      </c>
    </row>
    <row r="10180" spans="5:20" x14ac:dyDescent="0.25">
      <c r="E10180" s="67" t="str">
        <f t="shared" ref="E10180:E10243" si="948">TEXT(H10180&amp;";"&amp;I10180&amp;";"&amp;G10180,0)</f>
        <v>70;2014;8</v>
      </c>
      <c r="F10180" s="67" t="str">
        <f t="shared" ref="F10180:F10243" si="949">TEXT(H10180&amp;";"&amp;J10180&amp;";"&amp;I10180&amp;";"&amp;G10180,0)</f>
        <v>70;2;2014;8</v>
      </c>
      <c r="G10180" s="67">
        <v>8</v>
      </c>
      <c r="H10180" s="67">
        <v>70</v>
      </c>
      <c r="I10180" s="67">
        <v>2014</v>
      </c>
      <c r="J10180" s="67">
        <v>2</v>
      </c>
      <c r="K10180" s="145">
        <v>-18.079000000000001</v>
      </c>
      <c r="L10180" s="67" t="s">
        <v>53</v>
      </c>
      <c r="N10180" s="2" t="str">
        <f t="shared" ref="N10180:N10243" si="950">TEXT(P10180&amp;";"&amp;R10180&amp;";"&amp;O10180&amp;";"&amp;Q10180,0)</f>
        <v>184;2021;2;12</v>
      </c>
      <c r="O10180" s="2">
        <v>2</v>
      </c>
      <c r="P10180" s="2">
        <v>184</v>
      </c>
      <c r="Q10180" s="2">
        <v>12</v>
      </c>
      <c r="R10180" s="2">
        <v>2021</v>
      </c>
      <c r="S10180" s="145">
        <v>3498.8527600000002</v>
      </c>
      <c r="T10180" s="145">
        <v>0</v>
      </c>
    </row>
    <row r="10181" spans="5:20" x14ac:dyDescent="0.25">
      <c r="E10181" s="67" t="str">
        <f t="shared" si="948"/>
        <v>71;2014;8</v>
      </c>
      <c r="F10181" s="67" t="str">
        <f t="shared" si="949"/>
        <v>71;2;2014;8</v>
      </c>
      <c r="G10181" s="67">
        <v>8</v>
      </c>
      <c r="H10181" s="67">
        <v>71</v>
      </c>
      <c r="I10181" s="67">
        <v>2014</v>
      </c>
      <c r="J10181" s="67">
        <v>2</v>
      </c>
      <c r="K10181" s="145">
        <v>0</v>
      </c>
      <c r="L10181" s="67" t="s">
        <v>54</v>
      </c>
      <c r="N10181" s="2" t="str">
        <f t="shared" si="950"/>
        <v>192;2021;2;12</v>
      </c>
      <c r="O10181" s="2">
        <v>2</v>
      </c>
      <c r="P10181" s="2">
        <v>192</v>
      </c>
      <c r="Q10181" s="2">
        <v>12</v>
      </c>
      <c r="R10181" s="2">
        <v>2021</v>
      </c>
      <c r="S10181" s="145">
        <v>0</v>
      </c>
      <c r="T10181" s="145">
        <v>142</v>
      </c>
    </row>
    <row r="10182" spans="5:20" x14ac:dyDescent="0.25">
      <c r="E10182" s="67" t="str">
        <f t="shared" si="948"/>
        <v>72;2014;8</v>
      </c>
      <c r="F10182" s="67" t="str">
        <f t="shared" si="949"/>
        <v>72;2;2014;8</v>
      </c>
      <c r="G10182" s="67">
        <v>8</v>
      </c>
      <c r="H10182" s="67">
        <v>72</v>
      </c>
      <c r="I10182" s="67">
        <v>2014</v>
      </c>
      <c r="J10182" s="67">
        <v>2</v>
      </c>
      <c r="K10182" s="145">
        <v>-143.64699999999999</v>
      </c>
      <c r="L10182" s="67" t="s">
        <v>55</v>
      </c>
      <c r="N10182" s="2" t="str">
        <f t="shared" si="950"/>
        <v>194;2021;2;12</v>
      </c>
      <c r="O10182" s="2">
        <v>2</v>
      </c>
      <c r="P10182" s="2">
        <v>194</v>
      </c>
      <c r="Q10182" s="2">
        <v>12</v>
      </c>
      <c r="R10182" s="2">
        <v>2021</v>
      </c>
      <c r="S10182" s="145">
        <v>20.79524</v>
      </c>
      <c r="T10182" s="145">
        <v>27</v>
      </c>
    </row>
    <row r="10183" spans="5:20" x14ac:dyDescent="0.25">
      <c r="E10183" s="67" t="str">
        <f t="shared" si="948"/>
        <v>73;2014;8</v>
      </c>
      <c r="F10183" s="67" t="str">
        <f t="shared" si="949"/>
        <v>73;2;2014;8</v>
      </c>
      <c r="G10183" s="67">
        <v>8</v>
      </c>
      <c r="H10183" s="67">
        <v>73</v>
      </c>
      <c r="I10183" s="67">
        <v>2014</v>
      </c>
      <c r="J10183" s="67">
        <v>2</v>
      </c>
      <c r="K10183" s="145">
        <v>0</v>
      </c>
      <c r="L10183" s="67" t="s">
        <v>56</v>
      </c>
      <c r="N10183" s="2" t="str">
        <f t="shared" si="950"/>
        <v>195;2021;2;12</v>
      </c>
      <c r="O10183" s="2">
        <v>2</v>
      </c>
      <c r="P10183" s="2">
        <v>195</v>
      </c>
      <c r="Q10183" s="2">
        <v>12</v>
      </c>
      <c r="R10183" s="2">
        <v>2021</v>
      </c>
      <c r="S10183" s="145">
        <v>10.351319999999999</v>
      </c>
      <c r="T10183" s="145">
        <v>5</v>
      </c>
    </row>
    <row r="10184" spans="5:20" x14ac:dyDescent="0.25">
      <c r="E10184" s="67" t="str">
        <f t="shared" si="948"/>
        <v>74;2014;8</v>
      </c>
      <c r="F10184" s="67" t="str">
        <f t="shared" si="949"/>
        <v>74;2;2014;8</v>
      </c>
      <c r="G10184" s="67">
        <v>8</v>
      </c>
      <c r="H10184" s="67">
        <v>74</v>
      </c>
      <c r="I10184" s="67">
        <v>2014</v>
      </c>
      <c r="J10184" s="67">
        <v>2</v>
      </c>
      <c r="K10184" s="145">
        <v>-13.968</v>
      </c>
      <c r="L10184" s="67" t="s">
        <v>57</v>
      </c>
      <c r="N10184" s="2" t="str">
        <f t="shared" si="950"/>
        <v>196;2021;2;12</v>
      </c>
      <c r="O10184" s="2">
        <v>2</v>
      </c>
      <c r="P10184" s="2">
        <v>196</v>
      </c>
      <c r="Q10184" s="2">
        <v>12</v>
      </c>
      <c r="R10184" s="2">
        <v>2021</v>
      </c>
      <c r="S10184" s="145">
        <v>2.2148300000000001</v>
      </c>
      <c r="T10184" s="145">
        <v>10</v>
      </c>
    </row>
    <row r="10185" spans="5:20" x14ac:dyDescent="0.25">
      <c r="E10185" s="67" t="str">
        <f t="shared" si="948"/>
        <v>76;2014;8</v>
      </c>
      <c r="F10185" s="67" t="str">
        <f t="shared" si="949"/>
        <v>76;2;2014;8</v>
      </c>
      <c r="G10185" s="67">
        <v>8</v>
      </c>
      <c r="H10185" s="67">
        <v>76</v>
      </c>
      <c r="I10185" s="67">
        <v>2014</v>
      </c>
      <c r="J10185" s="67">
        <v>2</v>
      </c>
      <c r="K10185" s="145">
        <v>-27.942</v>
      </c>
      <c r="L10185" s="67" t="s">
        <v>59</v>
      </c>
      <c r="N10185" s="2" t="str">
        <f t="shared" si="950"/>
        <v>198;2021;2;12</v>
      </c>
      <c r="O10185" s="2">
        <v>2</v>
      </c>
      <c r="P10185" s="2">
        <v>198</v>
      </c>
      <c r="Q10185" s="2">
        <v>12</v>
      </c>
      <c r="R10185" s="2">
        <v>2021</v>
      </c>
      <c r="S10185" s="145">
        <v>223.61095</v>
      </c>
      <c r="T10185" s="145">
        <v>0</v>
      </c>
    </row>
    <row r="10186" spans="5:20" x14ac:dyDescent="0.25">
      <c r="E10186" s="67" t="str">
        <f t="shared" si="948"/>
        <v>78;2014;8</v>
      </c>
      <c r="F10186" s="67" t="str">
        <f t="shared" si="949"/>
        <v>78;2;2014;8</v>
      </c>
      <c r="G10186" s="67">
        <v>8</v>
      </c>
      <c r="H10186" s="67">
        <v>78</v>
      </c>
      <c r="I10186" s="67">
        <v>2014</v>
      </c>
      <c r="J10186" s="67">
        <v>2</v>
      </c>
      <c r="K10186" s="145">
        <v>-1951.9939999999999</v>
      </c>
      <c r="L10186" s="67" t="s">
        <v>61</v>
      </c>
      <c r="N10186" s="2" t="str">
        <f t="shared" si="950"/>
        <v>199;2021;2;12</v>
      </c>
      <c r="O10186" s="2">
        <v>2</v>
      </c>
      <c r="P10186" s="2">
        <v>199</v>
      </c>
      <c r="Q10186" s="2">
        <v>12</v>
      </c>
      <c r="R10186" s="2">
        <v>2021</v>
      </c>
      <c r="S10186" s="145">
        <v>0</v>
      </c>
      <c r="T10186" s="145">
        <v>3</v>
      </c>
    </row>
    <row r="10187" spans="5:20" x14ac:dyDescent="0.25">
      <c r="E10187" s="67" t="str">
        <f t="shared" si="948"/>
        <v>79;2014;8</v>
      </c>
      <c r="F10187" s="67" t="str">
        <f t="shared" si="949"/>
        <v>79;2;2014;8</v>
      </c>
      <c r="G10187" s="67">
        <v>8</v>
      </c>
      <c r="H10187" s="67">
        <v>79</v>
      </c>
      <c r="I10187" s="67">
        <v>2014</v>
      </c>
      <c r="J10187" s="67">
        <v>2</v>
      </c>
      <c r="K10187" s="145">
        <v>-3262.4409999999998</v>
      </c>
      <c r="L10187" s="67" t="s">
        <v>62</v>
      </c>
      <c r="N10187" s="2" t="str">
        <f t="shared" si="950"/>
        <v>200;2021;2;12</v>
      </c>
      <c r="O10187" s="2">
        <v>2</v>
      </c>
      <c r="P10187" s="2">
        <v>200</v>
      </c>
      <c r="Q10187" s="2">
        <v>12</v>
      </c>
      <c r="R10187" s="2">
        <v>2021</v>
      </c>
      <c r="S10187" s="145">
        <v>31.007149999999999</v>
      </c>
      <c r="T10187" s="145">
        <v>142</v>
      </c>
    </row>
    <row r="10188" spans="5:20" x14ac:dyDescent="0.25">
      <c r="E10188" s="67" t="str">
        <f t="shared" si="948"/>
        <v>83;2014;8</v>
      </c>
      <c r="F10188" s="67" t="str">
        <f t="shared" si="949"/>
        <v>83;2;2014;8</v>
      </c>
      <c r="G10188" s="67">
        <v>8</v>
      </c>
      <c r="H10188" s="67">
        <v>83</v>
      </c>
      <c r="I10188" s="67">
        <v>2014</v>
      </c>
      <c r="J10188" s="67">
        <v>2</v>
      </c>
      <c r="K10188" s="145">
        <v>-2602.9589999999998</v>
      </c>
      <c r="L10188" s="67" t="s">
        <v>66</v>
      </c>
      <c r="N10188" s="2" t="str">
        <f t="shared" si="950"/>
        <v>11;2022;2;1</v>
      </c>
      <c r="O10188" s="2">
        <v>2</v>
      </c>
      <c r="P10188" s="2">
        <v>11</v>
      </c>
      <c r="Q10188" s="2">
        <v>1</v>
      </c>
      <c r="R10188" s="2">
        <v>2022</v>
      </c>
      <c r="S10188" s="145">
        <v>583.61374000000001</v>
      </c>
      <c r="T10188" s="145">
        <v>3464</v>
      </c>
    </row>
    <row r="10189" spans="5:20" x14ac:dyDescent="0.25">
      <c r="E10189" s="67" t="str">
        <f t="shared" si="948"/>
        <v>84;2014;8</v>
      </c>
      <c r="F10189" s="67" t="str">
        <f t="shared" si="949"/>
        <v>84;2;2014;8</v>
      </c>
      <c r="G10189" s="67">
        <v>8</v>
      </c>
      <c r="H10189" s="67">
        <v>84</v>
      </c>
      <c r="I10189" s="67">
        <v>2014</v>
      </c>
      <c r="J10189" s="67">
        <v>2</v>
      </c>
      <c r="K10189" s="145">
        <v>-29.434999999999999</v>
      </c>
      <c r="L10189" s="67" t="s">
        <v>67</v>
      </c>
      <c r="N10189" s="2" t="str">
        <f t="shared" si="950"/>
        <v>12;2022;2;1</v>
      </c>
      <c r="O10189" s="2">
        <v>2</v>
      </c>
      <c r="P10189" s="2">
        <v>12</v>
      </c>
      <c r="Q10189" s="2">
        <v>1</v>
      </c>
      <c r="R10189" s="2">
        <v>2022</v>
      </c>
      <c r="S10189" s="145">
        <v>0.88619000000000003</v>
      </c>
      <c r="T10189" s="145">
        <v>0</v>
      </c>
    </row>
    <row r="10190" spans="5:20" x14ac:dyDescent="0.25">
      <c r="E10190" s="67" t="str">
        <f t="shared" si="948"/>
        <v>85;2014;8</v>
      </c>
      <c r="F10190" s="67" t="str">
        <f t="shared" si="949"/>
        <v>85;2;2014;8</v>
      </c>
      <c r="G10190" s="67">
        <v>8</v>
      </c>
      <c r="H10190" s="67">
        <v>85</v>
      </c>
      <c r="I10190" s="67">
        <v>2014</v>
      </c>
      <c r="J10190" s="67">
        <v>2</v>
      </c>
      <c r="K10190" s="145">
        <v>-3145.5630000000001</v>
      </c>
      <c r="L10190" s="67" t="s">
        <v>29</v>
      </c>
      <c r="N10190" s="2" t="str">
        <f t="shared" si="950"/>
        <v>13;2022;2;1</v>
      </c>
      <c r="O10190" s="2">
        <v>2</v>
      </c>
      <c r="P10190" s="2">
        <v>13</v>
      </c>
      <c r="Q10190" s="2">
        <v>1</v>
      </c>
      <c r="R10190" s="2">
        <v>2022</v>
      </c>
      <c r="S10190" s="145">
        <v>3075.5656800000002</v>
      </c>
      <c r="T10190" s="145">
        <v>3978</v>
      </c>
    </row>
    <row r="10191" spans="5:20" x14ac:dyDescent="0.25">
      <c r="E10191" s="67" t="str">
        <f t="shared" si="948"/>
        <v>90;2014;8</v>
      </c>
      <c r="F10191" s="67" t="str">
        <f t="shared" si="949"/>
        <v>90;2;2014;8</v>
      </c>
      <c r="G10191" s="67">
        <v>8</v>
      </c>
      <c r="H10191" s="67">
        <v>90</v>
      </c>
      <c r="I10191" s="67">
        <v>2014</v>
      </c>
      <c r="J10191" s="67">
        <v>2</v>
      </c>
      <c r="K10191" s="145">
        <v>-296.95499999999998</v>
      </c>
      <c r="L10191" s="67" t="s">
        <v>72</v>
      </c>
      <c r="N10191" s="2" t="str">
        <f t="shared" si="950"/>
        <v>73;2022;2;1</v>
      </c>
      <c r="O10191" s="2">
        <v>2</v>
      </c>
      <c r="P10191" s="2">
        <v>73</v>
      </c>
      <c r="Q10191" s="2">
        <v>1</v>
      </c>
      <c r="R10191" s="2">
        <v>2022</v>
      </c>
      <c r="S10191" s="145">
        <v>0</v>
      </c>
      <c r="T10191" s="145">
        <v>2407</v>
      </c>
    </row>
    <row r="10192" spans="5:20" x14ac:dyDescent="0.25">
      <c r="E10192" s="67" t="str">
        <f t="shared" si="948"/>
        <v>98;2014;8</v>
      </c>
      <c r="F10192" s="67" t="str">
        <f t="shared" si="949"/>
        <v>98;2;2014;8</v>
      </c>
      <c r="G10192" s="67">
        <v>8</v>
      </c>
      <c r="H10192" s="67">
        <v>98</v>
      </c>
      <c r="I10192" s="67">
        <v>2014</v>
      </c>
      <c r="J10192" s="67">
        <v>2</v>
      </c>
      <c r="K10192" s="145">
        <v>-24226.460999999999</v>
      </c>
      <c r="L10192" s="67" t="s">
        <v>79</v>
      </c>
      <c r="N10192" s="2" t="str">
        <f t="shared" si="950"/>
        <v>90;2022;2;1</v>
      </c>
      <c r="O10192" s="2">
        <v>2</v>
      </c>
      <c r="P10192" s="2">
        <v>90</v>
      </c>
      <c r="Q10192" s="2">
        <v>1</v>
      </c>
      <c r="R10192" s="2">
        <v>2022</v>
      </c>
      <c r="S10192" s="145">
        <v>2065.8018999999999</v>
      </c>
      <c r="T10192" s="145">
        <v>2097</v>
      </c>
    </row>
    <row r="10193" spans="5:20" x14ac:dyDescent="0.25">
      <c r="E10193" s="67" t="str">
        <f t="shared" si="948"/>
        <v>108;2014;8</v>
      </c>
      <c r="F10193" s="67" t="str">
        <f t="shared" si="949"/>
        <v>108;2;2014;8</v>
      </c>
      <c r="G10193" s="67">
        <v>8</v>
      </c>
      <c r="H10193" s="67">
        <v>108</v>
      </c>
      <c r="I10193" s="67">
        <v>2014</v>
      </c>
      <c r="J10193" s="67">
        <v>2</v>
      </c>
      <c r="K10193" s="145">
        <v>-4087.7159999999999</v>
      </c>
      <c r="L10193" s="67" t="s">
        <v>89</v>
      </c>
      <c r="N10193" s="2" t="str">
        <f t="shared" si="950"/>
        <v>91;2022;2;1</v>
      </c>
      <c r="O10193" s="2">
        <v>2</v>
      </c>
      <c r="P10193" s="2">
        <v>91</v>
      </c>
      <c r="Q10193" s="2">
        <v>1</v>
      </c>
      <c r="R10193" s="2">
        <v>2022</v>
      </c>
      <c r="S10193" s="145">
        <v>2303.6828599999999</v>
      </c>
      <c r="T10193" s="145">
        <v>1892</v>
      </c>
    </row>
    <row r="10194" spans="5:20" x14ac:dyDescent="0.25">
      <c r="E10194" s="67" t="str">
        <f t="shared" si="948"/>
        <v>112;2014;8</v>
      </c>
      <c r="F10194" s="67" t="str">
        <f t="shared" si="949"/>
        <v>112;2;2014;8</v>
      </c>
      <c r="G10194" s="67">
        <v>8</v>
      </c>
      <c r="H10194" s="67">
        <v>112</v>
      </c>
      <c r="I10194" s="67">
        <v>2014</v>
      </c>
      <c r="J10194" s="67">
        <v>2</v>
      </c>
      <c r="K10194" s="145">
        <v>-5077.42</v>
      </c>
      <c r="L10194" s="67" t="s">
        <v>93</v>
      </c>
      <c r="N10194" s="2" t="str">
        <f t="shared" si="950"/>
        <v>92;2022;2;1</v>
      </c>
      <c r="O10194" s="2">
        <v>2</v>
      </c>
      <c r="P10194" s="2">
        <v>92</v>
      </c>
      <c r="Q10194" s="2">
        <v>1</v>
      </c>
      <c r="R10194" s="2">
        <v>2022</v>
      </c>
      <c r="S10194" s="145">
        <v>59.890529999999998</v>
      </c>
      <c r="T10194" s="145">
        <v>259</v>
      </c>
    </row>
    <row r="10195" spans="5:20" x14ac:dyDescent="0.25">
      <c r="E10195" s="67" t="str">
        <f t="shared" si="948"/>
        <v>115;2014;8</v>
      </c>
      <c r="F10195" s="67" t="str">
        <f t="shared" si="949"/>
        <v>115;2;2014;8</v>
      </c>
      <c r="G10195" s="67">
        <v>8</v>
      </c>
      <c r="H10195" s="67">
        <v>115</v>
      </c>
      <c r="I10195" s="67">
        <v>2014</v>
      </c>
      <c r="J10195" s="67">
        <v>2</v>
      </c>
      <c r="K10195" s="145">
        <v>1427.655</v>
      </c>
      <c r="L10195" s="67" t="s">
        <v>99</v>
      </c>
      <c r="N10195" s="2" t="str">
        <f t="shared" si="950"/>
        <v>93;2022;2;1</v>
      </c>
      <c r="O10195" s="2">
        <v>2</v>
      </c>
      <c r="P10195" s="2">
        <v>93</v>
      </c>
      <c r="Q10195" s="2">
        <v>1</v>
      </c>
      <c r="R10195" s="2">
        <v>2022</v>
      </c>
      <c r="S10195" s="145">
        <v>267.41539999999998</v>
      </c>
      <c r="T10195" s="145">
        <v>238</v>
      </c>
    </row>
    <row r="10196" spans="5:20" x14ac:dyDescent="0.25">
      <c r="E10196" s="67" t="str">
        <f t="shared" si="948"/>
        <v>116;2014;8</v>
      </c>
      <c r="F10196" s="67" t="str">
        <f t="shared" si="949"/>
        <v>116;2;2014;8</v>
      </c>
      <c r="G10196" s="67">
        <v>8</v>
      </c>
      <c r="H10196" s="67">
        <v>116</v>
      </c>
      <c r="I10196" s="67">
        <v>2014</v>
      </c>
      <c r="J10196" s="67">
        <v>2</v>
      </c>
      <c r="K10196" s="145">
        <v>201.86</v>
      </c>
      <c r="L10196" s="67" t="s">
        <v>100</v>
      </c>
      <c r="N10196" s="2" t="str">
        <f t="shared" si="950"/>
        <v>94;2022;2;1</v>
      </c>
      <c r="O10196" s="2">
        <v>2</v>
      </c>
      <c r="P10196" s="2">
        <v>94</v>
      </c>
      <c r="Q10196" s="2">
        <v>1</v>
      </c>
      <c r="R10196" s="2">
        <v>2022</v>
      </c>
      <c r="S10196" s="145">
        <v>181.50362999999999</v>
      </c>
      <c r="T10196" s="145">
        <v>191</v>
      </c>
    </row>
    <row r="10197" spans="5:20" x14ac:dyDescent="0.25">
      <c r="E10197" s="67" t="str">
        <f t="shared" si="948"/>
        <v>119;2014;8</v>
      </c>
      <c r="F10197" s="67" t="str">
        <f t="shared" si="949"/>
        <v>119;2;2014;8</v>
      </c>
      <c r="G10197" s="67">
        <v>8</v>
      </c>
      <c r="H10197" s="67">
        <v>119</v>
      </c>
      <c r="I10197" s="67">
        <v>2014</v>
      </c>
      <c r="J10197" s="67">
        <v>2</v>
      </c>
      <c r="K10197" s="145">
        <v>6051.5870000000004</v>
      </c>
      <c r="L10197" s="67" t="s">
        <v>103</v>
      </c>
      <c r="N10197" s="2" t="str">
        <f t="shared" si="950"/>
        <v>95;2022;2;1</v>
      </c>
      <c r="O10197" s="2">
        <v>2</v>
      </c>
      <c r="P10197" s="2">
        <v>95</v>
      </c>
      <c r="Q10197" s="2">
        <v>1</v>
      </c>
      <c r="R10197" s="2">
        <v>2022</v>
      </c>
      <c r="S10197" s="145">
        <v>118.99148</v>
      </c>
      <c r="T10197" s="145">
        <v>131</v>
      </c>
    </row>
    <row r="10198" spans="5:20" x14ac:dyDescent="0.25">
      <c r="E10198" s="67" t="str">
        <f t="shared" si="948"/>
        <v>120;2014;8</v>
      </c>
      <c r="F10198" s="67" t="str">
        <f t="shared" si="949"/>
        <v>120;2;2014;8</v>
      </c>
      <c r="G10198" s="67">
        <v>8</v>
      </c>
      <c r="H10198" s="67">
        <v>120</v>
      </c>
      <c r="I10198" s="67">
        <v>2014</v>
      </c>
      <c r="J10198" s="67">
        <v>2</v>
      </c>
      <c r="K10198" s="145">
        <v>23386.898000000001</v>
      </c>
      <c r="L10198" s="67" t="s">
        <v>104</v>
      </c>
      <c r="N10198" s="2" t="str">
        <f t="shared" si="950"/>
        <v>96;2022;2;1</v>
      </c>
      <c r="O10198" s="2">
        <v>2</v>
      </c>
      <c r="P10198" s="2">
        <v>96</v>
      </c>
      <c r="Q10198" s="2">
        <v>1</v>
      </c>
      <c r="R10198" s="2">
        <v>2022</v>
      </c>
      <c r="S10198" s="145">
        <v>5.87141</v>
      </c>
      <c r="T10198" s="145">
        <v>9</v>
      </c>
    </row>
    <row r="10199" spans="5:20" x14ac:dyDescent="0.25">
      <c r="E10199" s="67" t="str">
        <f t="shared" si="948"/>
        <v>124;2014;8</v>
      </c>
      <c r="F10199" s="67" t="str">
        <f t="shared" si="949"/>
        <v>124;2;2014;8</v>
      </c>
      <c r="G10199" s="67">
        <v>8</v>
      </c>
      <c r="H10199" s="67">
        <v>124</v>
      </c>
      <c r="I10199" s="67">
        <v>2014</v>
      </c>
      <c r="J10199" s="67">
        <v>2</v>
      </c>
      <c r="K10199" s="145">
        <v>-135.98500000000001</v>
      </c>
      <c r="L10199" s="67" t="s">
        <v>3</v>
      </c>
      <c r="N10199" s="2" t="str">
        <f t="shared" si="950"/>
        <v>97;2022;2;1</v>
      </c>
      <c r="O10199" s="2">
        <v>2</v>
      </c>
      <c r="P10199" s="2">
        <v>97</v>
      </c>
      <c r="Q10199" s="2">
        <v>1</v>
      </c>
      <c r="R10199" s="2">
        <v>2022</v>
      </c>
      <c r="S10199" s="145">
        <v>902.03468999999996</v>
      </c>
      <c r="T10199" s="145">
        <v>693</v>
      </c>
    </row>
    <row r="10200" spans="5:20" x14ac:dyDescent="0.25">
      <c r="E10200" s="67" t="str">
        <f t="shared" si="948"/>
        <v>130;2014;8</v>
      </c>
      <c r="F10200" s="67" t="str">
        <f t="shared" si="949"/>
        <v>130;2;2014;8</v>
      </c>
      <c r="G10200" s="67">
        <v>8</v>
      </c>
      <c r="H10200" s="67">
        <v>130</v>
      </c>
      <c r="I10200" s="67">
        <v>2014</v>
      </c>
      <c r="J10200" s="67">
        <v>2</v>
      </c>
      <c r="K10200" s="145">
        <v>0</v>
      </c>
      <c r="L10200" s="67" t="s">
        <v>122</v>
      </c>
      <c r="N10200" s="2" t="str">
        <f t="shared" si="950"/>
        <v>98;2022;2;1</v>
      </c>
      <c r="O10200" s="2">
        <v>2</v>
      </c>
      <c r="P10200" s="2">
        <v>98</v>
      </c>
      <c r="Q10200" s="2">
        <v>1</v>
      </c>
      <c r="R10200" s="2">
        <v>2022</v>
      </c>
      <c r="S10200" s="145">
        <v>11.103999999999999</v>
      </c>
      <c r="T10200" s="145">
        <v>16</v>
      </c>
    </row>
    <row r="10201" spans="5:20" x14ac:dyDescent="0.25">
      <c r="E10201" s="67" t="str">
        <f t="shared" si="948"/>
        <v>14;2014;8</v>
      </c>
      <c r="F10201" s="67" t="str">
        <f t="shared" si="949"/>
        <v>14;3;2014;8</v>
      </c>
      <c r="G10201" s="67">
        <v>8</v>
      </c>
      <c r="H10201" s="67">
        <v>14</v>
      </c>
      <c r="I10201" s="67">
        <v>2014</v>
      </c>
      <c r="J10201" s="67">
        <v>3</v>
      </c>
      <c r="K10201" s="145">
        <v>-6171.6189999999997</v>
      </c>
      <c r="L10201" s="67" t="s">
        <v>330</v>
      </c>
      <c r="N10201" s="2" t="str">
        <f t="shared" si="950"/>
        <v>99;2022;2;1</v>
      </c>
      <c r="O10201" s="2">
        <v>2</v>
      </c>
      <c r="P10201" s="2">
        <v>99</v>
      </c>
      <c r="Q10201" s="2">
        <v>1</v>
      </c>
      <c r="R10201" s="2">
        <v>2022</v>
      </c>
      <c r="S10201" s="145">
        <v>121.65598</v>
      </c>
      <c r="T10201" s="145">
        <v>195</v>
      </c>
    </row>
    <row r="10202" spans="5:20" x14ac:dyDescent="0.25">
      <c r="E10202" s="67" t="str">
        <f t="shared" si="948"/>
        <v>22;2014;8</v>
      </c>
      <c r="F10202" s="67" t="str">
        <f t="shared" si="949"/>
        <v>22;3;2014;8</v>
      </c>
      <c r="G10202" s="67">
        <v>8</v>
      </c>
      <c r="H10202" s="67">
        <v>22</v>
      </c>
      <c r="I10202" s="67">
        <v>2014</v>
      </c>
      <c r="J10202" s="67">
        <v>3</v>
      </c>
      <c r="K10202" s="145">
        <v>-120905.287</v>
      </c>
      <c r="L10202" s="67" t="s">
        <v>15</v>
      </c>
      <c r="N10202" s="2" t="str">
        <f t="shared" si="950"/>
        <v>100;2022;2;1</v>
      </c>
      <c r="O10202" s="2">
        <v>2</v>
      </c>
      <c r="P10202" s="2">
        <v>100</v>
      </c>
      <c r="Q10202" s="2">
        <v>1</v>
      </c>
      <c r="R10202" s="2">
        <v>2022</v>
      </c>
      <c r="S10202" s="145">
        <v>46.10528</v>
      </c>
      <c r="T10202" s="145">
        <v>41</v>
      </c>
    </row>
    <row r="10203" spans="5:20" x14ac:dyDescent="0.25">
      <c r="E10203" s="67" t="str">
        <f t="shared" si="948"/>
        <v>28;2014;8</v>
      </c>
      <c r="F10203" s="67" t="str">
        <f t="shared" si="949"/>
        <v>28;3;2014;8</v>
      </c>
      <c r="G10203" s="67">
        <v>8</v>
      </c>
      <c r="H10203" s="67">
        <v>28</v>
      </c>
      <c r="I10203" s="67">
        <v>2014</v>
      </c>
      <c r="J10203" s="67">
        <v>3</v>
      </c>
      <c r="K10203" s="145">
        <v>171934.60200000001</v>
      </c>
      <c r="L10203" s="67" t="s">
        <v>331</v>
      </c>
      <c r="N10203" s="2" t="str">
        <f t="shared" si="950"/>
        <v>101;2022;2;1</v>
      </c>
      <c r="O10203" s="2">
        <v>2</v>
      </c>
      <c r="P10203" s="2">
        <v>101</v>
      </c>
      <c r="Q10203" s="2">
        <v>1</v>
      </c>
      <c r="R10203" s="2">
        <v>2022</v>
      </c>
      <c r="S10203" s="145">
        <v>0</v>
      </c>
      <c r="T10203" s="145">
        <v>0</v>
      </c>
    </row>
    <row r="10204" spans="5:20" x14ac:dyDescent="0.25">
      <c r="E10204" s="67" t="str">
        <f t="shared" si="948"/>
        <v>32;2014;8</v>
      </c>
      <c r="F10204" s="67" t="str">
        <f t="shared" si="949"/>
        <v>32;3;2014;8</v>
      </c>
      <c r="G10204" s="67">
        <v>8</v>
      </c>
      <c r="H10204" s="67">
        <v>32</v>
      </c>
      <c r="I10204" s="67">
        <v>2014</v>
      </c>
      <c r="J10204" s="67">
        <v>3</v>
      </c>
      <c r="K10204" s="145">
        <v>-28943.644</v>
      </c>
      <c r="L10204" s="67" t="s">
        <v>19</v>
      </c>
      <c r="N10204" s="2" t="str">
        <f t="shared" si="950"/>
        <v>102;2022;2;1</v>
      </c>
      <c r="O10204" s="2">
        <v>2</v>
      </c>
      <c r="P10204" s="2">
        <v>102</v>
      </c>
      <c r="Q10204" s="2">
        <v>1</v>
      </c>
      <c r="R10204" s="2">
        <v>2022</v>
      </c>
      <c r="S10204" s="145">
        <v>0</v>
      </c>
      <c r="T10204" s="145">
        <v>30</v>
      </c>
    </row>
    <row r="10205" spans="5:20" x14ac:dyDescent="0.25">
      <c r="E10205" s="67" t="str">
        <f t="shared" si="948"/>
        <v>36;2014;8</v>
      </c>
      <c r="F10205" s="67" t="str">
        <f t="shared" si="949"/>
        <v>36;3;2014;8</v>
      </c>
      <c r="G10205" s="67">
        <v>8</v>
      </c>
      <c r="H10205" s="67">
        <v>36</v>
      </c>
      <c r="I10205" s="67">
        <v>2014</v>
      </c>
      <c r="J10205" s="67">
        <v>3</v>
      </c>
      <c r="K10205" s="145">
        <v>-2895.9340000000002</v>
      </c>
      <c r="L10205" s="67" t="s">
        <v>21</v>
      </c>
      <c r="N10205" s="2" t="str">
        <f t="shared" si="950"/>
        <v>103;2022;2;1</v>
      </c>
      <c r="O10205" s="2">
        <v>2</v>
      </c>
      <c r="P10205" s="2">
        <v>103</v>
      </c>
      <c r="Q10205" s="2">
        <v>1</v>
      </c>
      <c r="R10205" s="2">
        <v>2022</v>
      </c>
      <c r="S10205" s="145">
        <v>185.36493999999999</v>
      </c>
      <c r="T10205" s="145">
        <v>215</v>
      </c>
    </row>
    <row r="10206" spans="5:20" x14ac:dyDescent="0.25">
      <c r="E10206" s="67" t="str">
        <f t="shared" si="948"/>
        <v>37;2014;8</v>
      </c>
      <c r="F10206" s="67" t="str">
        <f t="shared" si="949"/>
        <v>37;3;2014;8</v>
      </c>
      <c r="G10206" s="67">
        <v>8</v>
      </c>
      <c r="H10206" s="67">
        <v>37</v>
      </c>
      <c r="I10206" s="67">
        <v>2014</v>
      </c>
      <c r="J10206" s="67">
        <v>3</v>
      </c>
      <c r="K10206" s="145">
        <v>-1955.056</v>
      </c>
      <c r="L10206" s="67" t="s">
        <v>22</v>
      </c>
      <c r="N10206" s="2" t="str">
        <f t="shared" si="950"/>
        <v>104;2022;2;1</v>
      </c>
      <c r="O10206" s="2">
        <v>2</v>
      </c>
      <c r="P10206" s="2">
        <v>104</v>
      </c>
      <c r="Q10206" s="2">
        <v>1</v>
      </c>
      <c r="R10206" s="2">
        <v>2022</v>
      </c>
      <c r="S10206" s="145">
        <v>0</v>
      </c>
      <c r="T10206" s="145">
        <v>259</v>
      </c>
    </row>
    <row r="10207" spans="5:20" x14ac:dyDescent="0.25">
      <c r="E10207" s="67" t="str">
        <f t="shared" si="948"/>
        <v>38;2014;8</v>
      </c>
      <c r="F10207" s="67" t="str">
        <f t="shared" si="949"/>
        <v>38;3;2014;8</v>
      </c>
      <c r="G10207" s="67">
        <v>8</v>
      </c>
      <c r="H10207" s="67">
        <v>38</v>
      </c>
      <c r="I10207" s="67">
        <v>2014</v>
      </c>
      <c r="J10207" s="67">
        <v>3</v>
      </c>
      <c r="K10207" s="145">
        <v>-7144.9579999999996</v>
      </c>
      <c r="L10207" s="67" t="s">
        <v>23</v>
      </c>
      <c r="N10207" s="2" t="str">
        <f t="shared" si="950"/>
        <v>105;2022;2;1</v>
      </c>
      <c r="O10207" s="2">
        <v>2</v>
      </c>
      <c r="P10207" s="2">
        <v>105</v>
      </c>
      <c r="Q10207" s="2">
        <v>1</v>
      </c>
      <c r="R10207" s="2">
        <v>2022</v>
      </c>
      <c r="S10207" s="145">
        <v>0</v>
      </c>
      <c r="T10207" s="145">
        <v>79</v>
      </c>
    </row>
    <row r="10208" spans="5:20" x14ac:dyDescent="0.25">
      <c r="E10208" s="67" t="str">
        <f t="shared" si="948"/>
        <v>39;2014;8</v>
      </c>
      <c r="F10208" s="67" t="str">
        <f t="shared" si="949"/>
        <v>39;3;2014;8</v>
      </c>
      <c r="G10208" s="67">
        <v>8</v>
      </c>
      <c r="H10208" s="67">
        <v>39</v>
      </c>
      <c r="I10208" s="67">
        <v>2014</v>
      </c>
      <c r="J10208" s="67">
        <v>3</v>
      </c>
      <c r="K10208" s="145">
        <v>-2282.9140000000002</v>
      </c>
      <c r="L10208" s="67" t="s">
        <v>24</v>
      </c>
      <c r="N10208" s="2" t="str">
        <f t="shared" si="950"/>
        <v>106;2022;2;1</v>
      </c>
      <c r="O10208" s="2">
        <v>2</v>
      </c>
      <c r="P10208" s="2">
        <v>106</v>
      </c>
      <c r="Q10208" s="2">
        <v>1</v>
      </c>
      <c r="R10208" s="2">
        <v>2022</v>
      </c>
      <c r="S10208" s="145">
        <v>0</v>
      </c>
      <c r="T10208" s="145">
        <v>0</v>
      </c>
    </row>
    <row r="10209" spans="5:20" x14ac:dyDescent="0.25">
      <c r="E10209" s="67" t="str">
        <f t="shared" si="948"/>
        <v>40;2014;8</v>
      </c>
      <c r="F10209" s="67" t="str">
        <f t="shared" si="949"/>
        <v>40;3;2014;8</v>
      </c>
      <c r="G10209" s="67">
        <v>8</v>
      </c>
      <c r="H10209" s="67">
        <v>40</v>
      </c>
      <c r="I10209" s="67">
        <v>2014</v>
      </c>
      <c r="J10209" s="67">
        <v>3</v>
      </c>
      <c r="K10209" s="145">
        <v>-176.84700000000001</v>
      </c>
      <c r="L10209" s="67" t="s">
        <v>25</v>
      </c>
      <c r="N10209" s="2" t="str">
        <f t="shared" si="950"/>
        <v>107;2022;2;1</v>
      </c>
      <c r="O10209" s="2">
        <v>2</v>
      </c>
      <c r="P10209" s="2">
        <v>107</v>
      </c>
      <c r="Q10209" s="2">
        <v>1</v>
      </c>
      <c r="R10209" s="2">
        <v>2022</v>
      </c>
      <c r="S10209" s="145">
        <v>2</v>
      </c>
      <c r="T10209" s="145">
        <v>0</v>
      </c>
    </row>
    <row r="10210" spans="5:20" x14ac:dyDescent="0.25">
      <c r="E10210" s="67" t="str">
        <f t="shared" si="948"/>
        <v>42;2014;8</v>
      </c>
      <c r="F10210" s="67" t="str">
        <f t="shared" si="949"/>
        <v>42;3;2014;8</v>
      </c>
      <c r="G10210" s="67">
        <v>8</v>
      </c>
      <c r="H10210" s="67">
        <v>42</v>
      </c>
      <c r="I10210" s="67">
        <v>2014</v>
      </c>
      <c r="J10210" s="67">
        <v>3</v>
      </c>
      <c r="K10210" s="145">
        <v>-2180.0039999999999</v>
      </c>
      <c r="L10210" s="67" t="s">
        <v>26</v>
      </c>
      <c r="N10210" s="2" t="str">
        <f t="shared" si="950"/>
        <v>108;2022;2;1</v>
      </c>
      <c r="O10210" s="2">
        <v>2</v>
      </c>
      <c r="P10210" s="2">
        <v>108</v>
      </c>
      <c r="Q10210" s="2">
        <v>1</v>
      </c>
      <c r="R10210" s="2">
        <v>2022</v>
      </c>
      <c r="S10210" s="145">
        <v>33.119669999999999</v>
      </c>
      <c r="T10210" s="145">
        <v>124</v>
      </c>
    </row>
    <row r="10211" spans="5:20" x14ac:dyDescent="0.25">
      <c r="E10211" s="67" t="str">
        <f t="shared" si="948"/>
        <v>43;2014;8</v>
      </c>
      <c r="F10211" s="67" t="str">
        <f t="shared" si="949"/>
        <v>43;3;2014;8</v>
      </c>
      <c r="G10211" s="67">
        <v>8</v>
      </c>
      <c r="H10211" s="67">
        <v>43</v>
      </c>
      <c r="I10211" s="67">
        <v>2014</v>
      </c>
      <c r="J10211" s="67">
        <v>3</v>
      </c>
      <c r="K10211" s="145">
        <v>-155.19999999999999</v>
      </c>
      <c r="L10211" s="67" t="s">
        <v>27</v>
      </c>
      <c r="N10211" s="2" t="str">
        <f t="shared" si="950"/>
        <v>109;2022;2;1</v>
      </c>
      <c r="O10211" s="2">
        <v>2</v>
      </c>
      <c r="P10211" s="2">
        <v>109</v>
      </c>
      <c r="Q10211" s="2">
        <v>1</v>
      </c>
      <c r="R10211" s="2">
        <v>2022</v>
      </c>
      <c r="S10211" s="145">
        <v>0.50241999999999998</v>
      </c>
      <c r="T10211" s="145">
        <v>0</v>
      </c>
    </row>
    <row r="10212" spans="5:20" x14ac:dyDescent="0.25">
      <c r="E10212" s="67" t="str">
        <f t="shared" si="948"/>
        <v>45;2014;8</v>
      </c>
      <c r="F10212" s="67" t="str">
        <f t="shared" si="949"/>
        <v>45;3;2014;8</v>
      </c>
      <c r="G10212" s="67">
        <v>8</v>
      </c>
      <c r="H10212" s="67">
        <v>45</v>
      </c>
      <c r="I10212" s="67">
        <v>2014</v>
      </c>
      <c r="J10212" s="67">
        <v>3</v>
      </c>
      <c r="K10212" s="145">
        <v>-5016.5739999999996</v>
      </c>
      <c r="L10212" s="67" t="s">
        <v>29</v>
      </c>
      <c r="N10212" s="2" t="str">
        <f t="shared" si="950"/>
        <v>110;2022;2;1</v>
      </c>
      <c r="O10212" s="2">
        <v>2</v>
      </c>
      <c r="P10212" s="2">
        <v>110</v>
      </c>
      <c r="Q10212" s="2">
        <v>1</v>
      </c>
      <c r="R10212" s="2">
        <v>2022</v>
      </c>
      <c r="S10212" s="145">
        <v>40.343150000000001</v>
      </c>
      <c r="T10212" s="145">
        <v>133</v>
      </c>
    </row>
    <row r="10213" spans="5:20" x14ac:dyDescent="0.25">
      <c r="E10213" s="67" t="str">
        <f t="shared" si="948"/>
        <v>47;2014;8</v>
      </c>
      <c r="F10213" s="67" t="str">
        <f t="shared" si="949"/>
        <v>47;3;2014;8</v>
      </c>
      <c r="G10213" s="67">
        <v>8</v>
      </c>
      <c r="H10213" s="67">
        <v>47</v>
      </c>
      <c r="I10213" s="67">
        <v>2014</v>
      </c>
      <c r="J10213" s="67">
        <v>3</v>
      </c>
      <c r="K10213" s="145">
        <v>-3810.9360000000001</v>
      </c>
      <c r="L10213" s="67" t="s">
        <v>31</v>
      </c>
      <c r="N10213" s="2" t="str">
        <f t="shared" si="950"/>
        <v>111;2022;2;1</v>
      </c>
      <c r="O10213" s="2">
        <v>2</v>
      </c>
      <c r="P10213" s="2">
        <v>111</v>
      </c>
      <c r="Q10213" s="2">
        <v>1</v>
      </c>
      <c r="R10213" s="2">
        <v>2022</v>
      </c>
      <c r="S10213" s="145">
        <v>0</v>
      </c>
      <c r="T10213" s="145">
        <v>25</v>
      </c>
    </row>
    <row r="10214" spans="5:20" x14ac:dyDescent="0.25">
      <c r="E10214" s="67" t="str">
        <f t="shared" si="948"/>
        <v>48;2014;8</v>
      </c>
      <c r="F10214" s="67" t="str">
        <f t="shared" si="949"/>
        <v>48;3;2014;8</v>
      </c>
      <c r="G10214" s="67">
        <v>8</v>
      </c>
      <c r="H10214" s="67">
        <v>48</v>
      </c>
      <c r="I10214" s="67">
        <v>2014</v>
      </c>
      <c r="J10214" s="67">
        <v>3</v>
      </c>
      <c r="K10214" s="145">
        <v>-1475.403</v>
      </c>
      <c r="L10214" s="67" t="s">
        <v>32</v>
      </c>
      <c r="N10214" s="2" t="str">
        <f t="shared" si="950"/>
        <v>112;2022;2;1</v>
      </c>
      <c r="O10214" s="2">
        <v>2</v>
      </c>
      <c r="P10214" s="2">
        <v>112</v>
      </c>
      <c r="Q10214" s="2">
        <v>1</v>
      </c>
      <c r="R10214" s="2">
        <v>2022</v>
      </c>
      <c r="S10214" s="145">
        <v>6.9679000000000002</v>
      </c>
      <c r="T10214" s="145">
        <v>0</v>
      </c>
    </row>
    <row r="10215" spans="5:20" x14ac:dyDescent="0.25">
      <c r="E10215" s="67" t="str">
        <f t="shared" si="948"/>
        <v>49;2014;8</v>
      </c>
      <c r="F10215" s="67" t="str">
        <f t="shared" si="949"/>
        <v>49;3;2014;8</v>
      </c>
      <c r="G10215" s="67">
        <v>8</v>
      </c>
      <c r="H10215" s="67">
        <v>49</v>
      </c>
      <c r="I10215" s="67">
        <v>2014</v>
      </c>
      <c r="J10215" s="67">
        <v>3</v>
      </c>
      <c r="K10215" s="145">
        <v>-612.74599999999998</v>
      </c>
      <c r="L10215" s="67" t="s">
        <v>33</v>
      </c>
      <c r="N10215" s="2" t="str">
        <f t="shared" si="950"/>
        <v>113;2022;2;1</v>
      </c>
      <c r="O10215" s="2">
        <v>2</v>
      </c>
      <c r="P10215" s="2">
        <v>113</v>
      </c>
      <c r="Q10215" s="2">
        <v>1</v>
      </c>
      <c r="R10215" s="2">
        <v>2022</v>
      </c>
      <c r="S10215" s="145">
        <v>75.244339999999994</v>
      </c>
      <c r="T10215" s="145">
        <v>578</v>
      </c>
    </row>
    <row r="10216" spans="5:20" x14ac:dyDescent="0.25">
      <c r="E10216" s="67" t="str">
        <f t="shared" si="948"/>
        <v>50;2014;8</v>
      </c>
      <c r="F10216" s="67" t="str">
        <f t="shared" si="949"/>
        <v>50;3;2014;8</v>
      </c>
      <c r="G10216" s="67">
        <v>8</v>
      </c>
      <c r="H10216" s="67">
        <v>50</v>
      </c>
      <c r="I10216" s="67">
        <v>2014</v>
      </c>
      <c r="J10216" s="67">
        <v>3</v>
      </c>
      <c r="K10216" s="145">
        <v>-1036.009</v>
      </c>
      <c r="L10216" s="67" t="s">
        <v>29</v>
      </c>
      <c r="N10216" s="2" t="str">
        <f t="shared" si="950"/>
        <v>114;2022;2;1</v>
      </c>
      <c r="O10216" s="2">
        <v>2</v>
      </c>
      <c r="P10216" s="2">
        <v>114</v>
      </c>
      <c r="Q10216" s="2">
        <v>1</v>
      </c>
      <c r="R10216" s="2">
        <v>2022</v>
      </c>
      <c r="S10216" s="145">
        <v>19.646260000000002</v>
      </c>
      <c r="T10216" s="145">
        <v>7</v>
      </c>
    </row>
    <row r="10217" spans="5:20" x14ac:dyDescent="0.25">
      <c r="E10217" s="67" t="str">
        <f t="shared" si="948"/>
        <v>52;2014;8</v>
      </c>
      <c r="F10217" s="67" t="str">
        <f t="shared" si="949"/>
        <v>52;3;2014;8</v>
      </c>
      <c r="G10217" s="67">
        <v>8</v>
      </c>
      <c r="H10217" s="67">
        <v>52</v>
      </c>
      <c r="I10217" s="67">
        <v>2014</v>
      </c>
      <c r="J10217" s="67">
        <v>3</v>
      </c>
      <c r="K10217" s="145">
        <v>-695.41600000000005</v>
      </c>
      <c r="L10217" s="67" t="s">
        <v>35</v>
      </c>
      <c r="N10217" s="2" t="str">
        <f t="shared" si="950"/>
        <v>115;2022;2;1</v>
      </c>
      <c r="O10217" s="2">
        <v>2</v>
      </c>
      <c r="P10217" s="2">
        <v>115</v>
      </c>
      <c r="Q10217" s="2">
        <v>1</v>
      </c>
      <c r="R10217" s="2">
        <v>2022</v>
      </c>
      <c r="S10217" s="145">
        <v>14.16</v>
      </c>
      <c r="T10217" s="145">
        <v>5</v>
      </c>
    </row>
    <row r="10218" spans="5:20" x14ac:dyDescent="0.25">
      <c r="E10218" s="67" t="str">
        <f t="shared" si="948"/>
        <v>53;2014;8</v>
      </c>
      <c r="F10218" s="67" t="str">
        <f t="shared" si="949"/>
        <v>53;3;2014;8</v>
      </c>
      <c r="G10218" s="67">
        <v>8</v>
      </c>
      <c r="H10218" s="67">
        <v>53</v>
      </c>
      <c r="I10218" s="67">
        <v>2014</v>
      </c>
      <c r="J10218" s="67">
        <v>3</v>
      </c>
      <c r="K10218" s="145">
        <v>-150.24700000000001</v>
      </c>
      <c r="L10218" s="67" t="s">
        <v>36</v>
      </c>
      <c r="N10218" s="2" t="str">
        <f t="shared" si="950"/>
        <v>116;2022;2;1</v>
      </c>
      <c r="O10218" s="2">
        <v>2</v>
      </c>
      <c r="P10218" s="2">
        <v>116</v>
      </c>
      <c r="Q10218" s="2">
        <v>1</v>
      </c>
      <c r="R10218" s="2">
        <v>2022</v>
      </c>
      <c r="S10218" s="145">
        <v>0</v>
      </c>
      <c r="T10218" s="145">
        <v>0</v>
      </c>
    </row>
    <row r="10219" spans="5:20" x14ac:dyDescent="0.25">
      <c r="E10219" s="67" t="str">
        <f t="shared" si="948"/>
        <v>54;2014;8</v>
      </c>
      <c r="F10219" s="67" t="str">
        <f t="shared" si="949"/>
        <v>54;3;2014;8</v>
      </c>
      <c r="G10219" s="67">
        <v>8</v>
      </c>
      <c r="H10219" s="67">
        <v>54</v>
      </c>
      <c r="I10219" s="67">
        <v>2014</v>
      </c>
      <c r="J10219" s="67">
        <v>3</v>
      </c>
      <c r="K10219" s="145">
        <v>-919.55499999999995</v>
      </c>
      <c r="L10219" s="67" t="s">
        <v>37</v>
      </c>
      <c r="N10219" s="2" t="str">
        <f t="shared" si="950"/>
        <v>117;2022;2;1</v>
      </c>
      <c r="O10219" s="2">
        <v>2</v>
      </c>
      <c r="P10219" s="2">
        <v>117</v>
      </c>
      <c r="Q10219" s="2">
        <v>1</v>
      </c>
      <c r="R10219" s="2">
        <v>2022</v>
      </c>
      <c r="S10219" s="145">
        <v>12.667450000000001</v>
      </c>
      <c r="T10219" s="145">
        <v>31</v>
      </c>
    </row>
    <row r="10220" spans="5:20" x14ac:dyDescent="0.25">
      <c r="E10220" s="67" t="str">
        <f t="shared" si="948"/>
        <v>55;2014;8</v>
      </c>
      <c r="F10220" s="67" t="str">
        <f t="shared" si="949"/>
        <v>55;3;2014;8</v>
      </c>
      <c r="G10220" s="67">
        <v>8</v>
      </c>
      <c r="H10220" s="67">
        <v>55</v>
      </c>
      <c r="I10220" s="67">
        <v>2014</v>
      </c>
      <c r="J10220" s="67">
        <v>3</v>
      </c>
      <c r="K10220" s="145">
        <v>-18.004999999999999</v>
      </c>
      <c r="L10220" s="67" t="s">
        <v>38</v>
      </c>
      <c r="N10220" s="2" t="str">
        <f t="shared" si="950"/>
        <v>118;2022;2;1</v>
      </c>
      <c r="O10220" s="2">
        <v>2</v>
      </c>
      <c r="P10220" s="2">
        <v>118</v>
      </c>
      <c r="Q10220" s="2">
        <v>1</v>
      </c>
      <c r="R10220" s="2">
        <v>2022</v>
      </c>
      <c r="S10220" s="145">
        <v>52.5</v>
      </c>
      <c r="T10220" s="145">
        <v>72</v>
      </c>
    </row>
    <row r="10221" spans="5:20" x14ac:dyDescent="0.25">
      <c r="E10221" s="67" t="str">
        <f t="shared" si="948"/>
        <v>56;2014;8</v>
      </c>
      <c r="F10221" s="67" t="str">
        <f t="shared" si="949"/>
        <v>56;3;2014;8</v>
      </c>
      <c r="G10221" s="67">
        <v>8</v>
      </c>
      <c r="H10221" s="67">
        <v>56</v>
      </c>
      <c r="I10221" s="67">
        <v>2014</v>
      </c>
      <c r="J10221" s="67">
        <v>3</v>
      </c>
      <c r="K10221" s="145">
        <v>-0.63600000000000001</v>
      </c>
      <c r="L10221" s="67" t="s">
        <v>39</v>
      </c>
      <c r="N10221" s="2" t="str">
        <f t="shared" si="950"/>
        <v>119;2022;2;1</v>
      </c>
      <c r="O10221" s="2">
        <v>2</v>
      </c>
      <c r="P10221" s="2">
        <v>119</v>
      </c>
      <c r="Q10221" s="2">
        <v>1</v>
      </c>
      <c r="R10221" s="2">
        <v>2022</v>
      </c>
      <c r="S10221" s="145">
        <v>9.9205100000000002</v>
      </c>
      <c r="T10221" s="145">
        <v>0</v>
      </c>
    </row>
    <row r="10222" spans="5:20" x14ac:dyDescent="0.25">
      <c r="E10222" s="67" t="str">
        <f t="shared" si="948"/>
        <v>57;2014;8</v>
      </c>
      <c r="F10222" s="67" t="str">
        <f t="shared" si="949"/>
        <v>57;3;2014;8</v>
      </c>
      <c r="G10222" s="67">
        <v>8</v>
      </c>
      <c r="H10222" s="67">
        <v>57</v>
      </c>
      <c r="I10222" s="67">
        <v>2014</v>
      </c>
      <c r="J10222" s="67">
        <v>3</v>
      </c>
      <c r="K10222" s="145">
        <v>-17.625</v>
      </c>
      <c r="L10222" s="67" t="s">
        <v>40</v>
      </c>
      <c r="N10222" s="2" t="str">
        <f t="shared" si="950"/>
        <v>121;2022;2;1</v>
      </c>
      <c r="O10222" s="2">
        <v>2</v>
      </c>
      <c r="P10222" s="2">
        <v>121</v>
      </c>
      <c r="Q10222" s="2">
        <v>1</v>
      </c>
      <c r="R10222" s="2">
        <v>2022</v>
      </c>
      <c r="S10222" s="145">
        <v>0</v>
      </c>
      <c r="T10222" s="145">
        <v>3</v>
      </c>
    </row>
    <row r="10223" spans="5:20" x14ac:dyDescent="0.25">
      <c r="E10223" s="67" t="str">
        <f t="shared" si="948"/>
        <v>58;2014;8</v>
      </c>
      <c r="F10223" s="67" t="str">
        <f t="shared" si="949"/>
        <v>58;3;2014;8</v>
      </c>
      <c r="G10223" s="67">
        <v>8</v>
      </c>
      <c r="H10223" s="67">
        <v>58</v>
      </c>
      <c r="I10223" s="67">
        <v>2014</v>
      </c>
      <c r="J10223" s="67">
        <v>3</v>
      </c>
      <c r="K10223" s="145">
        <v>-82.908000000000001</v>
      </c>
      <c r="L10223" s="67" t="s">
        <v>41</v>
      </c>
      <c r="N10223" s="2" t="str">
        <f t="shared" si="950"/>
        <v>122;2022;2;1</v>
      </c>
      <c r="O10223" s="2">
        <v>2</v>
      </c>
      <c r="P10223" s="2">
        <v>122</v>
      </c>
      <c r="Q10223" s="2">
        <v>1</v>
      </c>
      <c r="R10223" s="2">
        <v>2022</v>
      </c>
      <c r="S10223" s="145">
        <v>0</v>
      </c>
      <c r="T10223" s="145">
        <v>7</v>
      </c>
    </row>
    <row r="10224" spans="5:20" x14ac:dyDescent="0.25">
      <c r="E10224" s="67" t="str">
        <f t="shared" si="948"/>
        <v>61;2014;8</v>
      </c>
      <c r="F10224" s="67" t="str">
        <f t="shared" si="949"/>
        <v>61;3;2014;8</v>
      </c>
      <c r="G10224" s="67">
        <v>8</v>
      </c>
      <c r="H10224" s="67">
        <v>61</v>
      </c>
      <c r="I10224" s="67">
        <v>2014</v>
      </c>
      <c r="J10224" s="67">
        <v>3</v>
      </c>
      <c r="K10224" s="145">
        <v>-298.25599999999997</v>
      </c>
      <c r="L10224" s="67" t="s">
        <v>44</v>
      </c>
      <c r="N10224" s="2" t="str">
        <f t="shared" si="950"/>
        <v>123;2022;2;1</v>
      </c>
      <c r="O10224" s="2">
        <v>2</v>
      </c>
      <c r="P10224" s="2">
        <v>123</v>
      </c>
      <c r="Q10224" s="2">
        <v>1</v>
      </c>
      <c r="R10224" s="2">
        <v>2022</v>
      </c>
      <c r="S10224" s="145">
        <v>0</v>
      </c>
      <c r="T10224" s="145">
        <v>38</v>
      </c>
    </row>
    <row r="10225" spans="5:20" x14ac:dyDescent="0.25">
      <c r="E10225" s="67" t="str">
        <f t="shared" si="948"/>
        <v>66;2014;8</v>
      </c>
      <c r="F10225" s="67" t="str">
        <f t="shared" si="949"/>
        <v>66;3;2014;8</v>
      </c>
      <c r="G10225" s="67">
        <v>8</v>
      </c>
      <c r="H10225" s="67">
        <v>66</v>
      </c>
      <c r="I10225" s="67">
        <v>2014</v>
      </c>
      <c r="J10225" s="67">
        <v>3</v>
      </c>
      <c r="K10225" s="145">
        <v>-344.51900000000001</v>
      </c>
      <c r="L10225" s="67" t="s">
        <v>49</v>
      </c>
      <c r="N10225" s="2" t="str">
        <f t="shared" si="950"/>
        <v>124;2022;2;1</v>
      </c>
      <c r="O10225" s="2">
        <v>2</v>
      </c>
      <c r="P10225" s="2">
        <v>124</v>
      </c>
      <c r="Q10225" s="2">
        <v>1</v>
      </c>
      <c r="R10225" s="2">
        <v>2022</v>
      </c>
      <c r="S10225" s="145">
        <v>0.48031000000000001</v>
      </c>
      <c r="T10225" s="145">
        <v>5</v>
      </c>
    </row>
    <row r="10226" spans="5:20" x14ac:dyDescent="0.25">
      <c r="E10226" s="67" t="str">
        <f t="shared" si="948"/>
        <v>67;2014;8</v>
      </c>
      <c r="F10226" s="67" t="str">
        <f t="shared" si="949"/>
        <v>67;3;2014;8</v>
      </c>
      <c r="G10226" s="67">
        <v>8</v>
      </c>
      <c r="H10226" s="67">
        <v>67</v>
      </c>
      <c r="I10226" s="67">
        <v>2014</v>
      </c>
      <c r="J10226" s="67">
        <v>3</v>
      </c>
      <c r="K10226" s="145">
        <v>-373.17399999999998</v>
      </c>
      <c r="L10226" s="67" t="s">
        <v>50</v>
      </c>
      <c r="N10226" s="2" t="str">
        <f t="shared" si="950"/>
        <v>125;2022;2;1</v>
      </c>
      <c r="O10226" s="2">
        <v>2</v>
      </c>
      <c r="P10226" s="2">
        <v>125</v>
      </c>
      <c r="Q10226" s="2">
        <v>1</v>
      </c>
      <c r="R10226" s="2">
        <v>2022</v>
      </c>
      <c r="S10226" s="145">
        <v>33.820790000000002</v>
      </c>
      <c r="T10226" s="145">
        <v>52</v>
      </c>
    </row>
    <row r="10227" spans="5:20" x14ac:dyDescent="0.25">
      <c r="E10227" s="67" t="str">
        <f t="shared" si="948"/>
        <v>68;2014;8</v>
      </c>
      <c r="F10227" s="67" t="str">
        <f t="shared" si="949"/>
        <v>68;3;2014;8</v>
      </c>
      <c r="G10227" s="67">
        <v>8</v>
      </c>
      <c r="H10227" s="67">
        <v>68</v>
      </c>
      <c r="I10227" s="67">
        <v>2014</v>
      </c>
      <c r="J10227" s="67">
        <v>3</v>
      </c>
      <c r="K10227" s="145">
        <v>-135</v>
      </c>
      <c r="L10227" s="67" t="s">
        <v>51</v>
      </c>
      <c r="N10227" s="2" t="str">
        <f t="shared" si="950"/>
        <v>126;2022;2;1</v>
      </c>
      <c r="O10227" s="2">
        <v>2</v>
      </c>
      <c r="P10227" s="2">
        <v>126</v>
      </c>
      <c r="Q10227" s="2">
        <v>1</v>
      </c>
      <c r="R10227" s="2">
        <v>2022</v>
      </c>
      <c r="S10227" s="145">
        <v>4.0539199999999997</v>
      </c>
      <c r="T10227" s="145">
        <v>17</v>
      </c>
    </row>
    <row r="10228" spans="5:20" x14ac:dyDescent="0.25">
      <c r="E10228" s="67" t="str">
        <f t="shared" si="948"/>
        <v>70;2014;8</v>
      </c>
      <c r="F10228" s="67" t="str">
        <f t="shared" si="949"/>
        <v>70;3;2014;8</v>
      </c>
      <c r="G10228" s="67">
        <v>8</v>
      </c>
      <c r="H10228" s="67">
        <v>70</v>
      </c>
      <c r="I10228" s="67">
        <v>2014</v>
      </c>
      <c r="J10228" s="67">
        <v>3</v>
      </c>
      <c r="K10228" s="145">
        <v>-35.390999999999998</v>
      </c>
      <c r="L10228" s="67" t="s">
        <v>53</v>
      </c>
      <c r="N10228" s="2" t="str">
        <f t="shared" si="950"/>
        <v>127;2022;2;1</v>
      </c>
      <c r="O10228" s="2">
        <v>2</v>
      </c>
      <c r="P10228" s="2">
        <v>127</v>
      </c>
      <c r="Q10228" s="2">
        <v>1</v>
      </c>
      <c r="R10228" s="2">
        <v>2022</v>
      </c>
      <c r="S10228" s="145">
        <v>352.67680999999999</v>
      </c>
      <c r="T10228" s="145">
        <v>279</v>
      </c>
    </row>
    <row r="10229" spans="5:20" x14ac:dyDescent="0.25">
      <c r="E10229" s="67" t="str">
        <f t="shared" si="948"/>
        <v>71;2014;8</v>
      </c>
      <c r="F10229" s="67" t="str">
        <f t="shared" si="949"/>
        <v>71;3;2014;8</v>
      </c>
      <c r="G10229" s="67">
        <v>8</v>
      </c>
      <c r="H10229" s="67">
        <v>71</v>
      </c>
      <c r="I10229" s="67">
        <v>2014</v>
      </c>
      <c r="J10229" s="67">
        <v>3</v>
      </c>
      <c r="K10229" s="145">
        <v>-27.503</v>
      </c>
      <c r="L10229" s="67" t="s">
        <v>54</v>
      </c>
      <c r="N10229" s="2" t="str">
        <f t="shared" si="950"/>
        <v>128;2022;2;1</v>
      </c>
      <c r="O10229" s="2">
        <v>2</v>
      </c>
      <c r="P10229" s="2">
        <v>128</v>
      </c>
      <c r="Q10229" s="2">
        <v>1</v>
      </c>
      <c r="R10229" s="2">
        <v>2022</v>
      </c>
      <c r="S10229" s="145">
        <v>362.60512999999997</v>
      </c>
      <c r="T10229" s="145">
        <v>1446</v>
      </c>
    </row>
    <row r="10230" spans="5:20" x14ac:dyDescent="0.25">
      <c r="E10230" s="67" t="str">
        <f t="shared" si="948"/>
        <v>72;2014;8</v>
      </c>
      <c r="F10230" s="67" t="str">
        <f t="shared" si="949"/>
        <v>72;3;2014;8</v>
      </c>
      <c r="G10230" s="67">
        <v>8</v>
      </c>
      <c r="H10230" s="67">
        <v>72</v>
      </c>
      <c r="I10230" s="67">
        <v>2014</v>
      </c>
      <c r="J10230" s="67">
        <v>3</v>
      </c>
      <c r="K10230" s="145">
        <v>-288.51</v>
      </c>
      <c r="L10230" s="67" t="s">
        <v>55</v>
      </c>
      <c r="N10230" s="2" t="str">
        <f t="shared" si="950"/>
        <v>129;2022;2;1</v>
      </c>
      <c r="O10230" s="2">
        <v>2</v>
      </c>
      <c r="P10230" s="2">
        <v>129</v>
      </c>
      <c r="Q10230" s="2">
        <v>1</v>
      </c>
      <c r="R10230" s="2">
        <v>2022</v>
      </c>
      <c r="S10230" s="145">
        <v>0</v>
      </c>
      <c r="T10230" s="145">
        <v>0</v>
      </c>
    </row>
    <row r="10231" spans="5:20" x14ac:dyDescent="0.25">
      <c r="E10231" s="67" t="str">
        <f t="shared" si="948"/>
        <v>74;2014;8</v>
      </c>
      <c r="F10231" s="67" t="str">
        <f t="shared" si="949"/>
        <v>74;3;2014;8</v>
      </c>
      <c r="G10231" s="67">
        <v>8</v>
      </c>
      <c r="H10231" s="67">
        <v>74</v>
      </c>
      <c r="I10231" s="67">
        <v>2014</v>
      </c>
      <c r="J10231" s="67">
        <v>3</v>
      </c>
      <c r="K10231" s="145">
        <v>-21.303000000000001</v>
      </c>
      <c r="L10231" s="67" t="s">
        <v>57</v>
      </c>
      <c r="N10231" s="2" t="str">
        <f t="shared" si="950"/>
        <v>130;2022;2;1</v>
      </c>
      <c r="O10231" s="2">
        <v>2</v>
      </c>
      <c r="P10231" s="2">
        <v>130</v>
      </c>
      <c r="Q10231" s="2">
        <v>1</v>
      </c>
      <c r="R10231" s="2">
        <v>2022</v>
      </c>
      <c r="S10231" s="145">
        <v>435.79953999999998</v>
      </c>
      <c r="T10231" s="145">
        <v>96</v>
      </c>
    </row>
    <row r="10232" spans="5:20" x14ac:dyDescent="0.25">
      <c r="E10232" s="67" t="str">
        <f t="shared" si="948"/>
        <v>76;2014;8</v>
      </c>
      <c r="F10232" s="67" t="str">
        <f t="shared" si="949"/>
        <v>76;3;2014;8</v>
      </c>
      <c r="G10232" s="67">
        <v>8</v>
      </c>
      <c r="H10232" s="67">
        <v>76</v>
      </c>
      <c r="I10232" s="67">
        <v>2014</v>
      </c>
      <c r="J10232" s="67">
        <v>3</v>
      </c>
      <c r="K10232" s="145">
        <v>-41.723999999999997</v>
      </c>
      <c r="L10232" s="67" t="s">
        <v>59</v>
      </c>
      <c r="N10232" s="2" t="str">
        <f t="shared" si="950"/>
        <v>131;2022;2;1</v>
      </c>
      <c r="O10232" s="2">
        <v>2</v>
      </c>
      <c r="P10232" s="2">
        <v>131</v>
      </c>
      <c r="Q10232" s="2">
        <v>1</v>
      </c>
      <c r="R10232" s="2">
        <v>2022</v>
      </c>
      <c r="S10232" s="145">
        <v>399.56009</v>
      </c>
      <c r="T10232" s="145">
        <v>41</v>
      </c>
    </row>
    <row r="10233" spans="5:20" x14ac:dyDescent="0.25">
      <c r="E10233" s="67" t="str">
        <f t="shared" si="948"/>
        <v>78;2014;8</v>
      </c>
      <c r="F10233" s="67" t="str">
        <f t="shared" si="949"/>
        <v>78;3;2014;8</v>
      </c>
      <c r="G10233" s="67">
        <v>8</v>
      </c>
      <c r="H10233" s="67">
        <v>78</v>
      </c>
      <c r="I10233" s="67">
        <v>2014</v>
      </c>
      <c r="J10233" s="67">
        <v>3</v>
      </c>
      <c r="K10233" s="145">
        <v>-3571.5720000000001</v>
      </c>
      <c r="L10233" s="67" t="s">
        <v>61</v>
      </c>
      <c r="N10233" s="2" t="str">
        <f t="shared" si="950"/>
        <v>132;2022;2;1</v>
      </c>
      <c r="O10233" s="2">
        <v>2</v>
      </c>
      <c r="P10233" s="2">
        <v>132</v>
      </c>
      <c r="Q10233" s="2">
        <v>1</v>
      </c>
      <c r="R10233" s="2">
        <v>2022</v>
      </c>
      <c r="S10233" s="145">
        <v>2.3618999999999999</v>
      </c>
      <c r="T10233" s="145">
        <v>47</v>
      </c>
    </row>
    <row r="10234" spans="5:20" x14ac:dyDescent="0.25">
      <c r="E10234" s="67" t="str">
        <f t="shared" si="948"/>
        <v>79;2014;8</v>
      </c>
      <c r="F10234" s="67" t="str">
        <f t="shared" si="949"/>
        <v>79;3;2014;8</v>
      </c>
      <c r="G10234" s="67">
        <v>8</v>
      </c>
      <c r="H10234" s="67">
        <v>79</v>
      </c>
      <c r="I10234" s="67">
        <v>2014</v>
      </c>
      <c r="J10234" s="67">
        <v>3</v>
      </c>
      <c r="K10234" s="145">
        <v>-5361.2759999999998</v>
      </c>
      <c r="L10234" s="67" t="s">
        <v>62</v>
      </c>
      <c r="N10234" s="2" t="str">
        <f t="shared" si="950"/>
        <v>133;2022;2;1</v>
      </c>
      <c r="O10234" s="2">
        <v>2</v>
      </c>
      <c r="P10234" s="2">
        <v>133</v>
      </c>
      <c r="Q10234" s="2">
        <v>1</v>
      </c>
      <c r="R10234" s="2">
        <v>2022</v>
      </c>
      <c r="S10234" s="145">
        <v>0</v>
      </c>
      <c r="T10234" s="145">
        <v>0</v>
      </c>
    </row>
    <row r="10235" spans="5:20" x14ac:dyDescent="0.25">
      <c r="E10235" s="67" t="str">
        <f t="shared" si="948"/>
        <v>83;2014;8</v>
      </c>
      <c r="F10235" s="67" t="str">
        <f t="shared" si="949"/>
        <v>83;3;2014;8</v>
      </c>
      <c r="G10235" s="67">
        <v>8</v>
      </c>
      <c r="H10235" s="67">
        <v>83</v>
      </c>
      <c r="I10235" s="67">
        <v>2014</v>
      </c>
      <c r="J10235" s="67">
        <v>3</v>
      </c>
      <c r="K10235" s="145">
        <v>-3559.4</v>
      </c>
      <c r="L10235" s="67" t="s">
        <v>66</v>
      </c>
      <c r="N10235" s="2" t="str">
        <f t="shared" si="950"/>
        <v>134;2022;2;1</v>
      </c>
      <c r="O10235" s="2">
        <v>2</v>
      </c>
      <c r="P10235" s="2">
        <v>134</v>
      </c>
      <c r="Q10235" s="2">
        <v>1</v>
      </c>
      <c r="R10235" s="2">
        <v>2022</v>
      </c>
      <c r="S10235" s="145">
        <v>0</v>
      </c>
      <c r="T10235" s="145">
        <v>0</v>
      </c>
    </row>
    <row r="10236" spans="5:20" x14ac:dyDescent="0.25">
      <c r="E10236" s="67" t="str">
        <f t="shared" si="948"/>
        <v>84;2014;8</v>
      </c>
      <c r="F10236" s="67" t="str">
        <f t="shared" si="949"/>
        <v>84;3;2014;8</v>
      </c>
      <c r="G10236" s="67">
        <v>8</v>
      </c>
      <c r="H10236" s="67">
        <v>84</v>
      </c>
      <c r="I10236" s="67">
        <v>2014</v>
      </c>
      <c r="J10236" s="67">
        <v>3</v>
      </c>
      <c r="K10236" s="145">
        <v>-30.32</v>
      </c>
      <c r="L10236" s="67" t="s">
        <v>67</v>
      </c>
      <c r="N10236" s="2" t="str">
        <f t="shared" si="950"/>
        <v>135;2022;2;1</v>
      </c>
      <c r="O10236" s="2">
        <v>2</v>
      </c>
      <c r="P10236" s="2">
        <v>135</v>
      </c>
      <c r="Q10236" s="2">
        <v>1</v>
      </c>
      <c r="R10236" s="2">
        <v>2022</v>
      </c>
      <c r="S10236" s="145">
        <v>0</v>
      </c>
      <c r="T10236" s="145">
        <v>0</v>
      </c>
    </row>
    <row r="10237" spans="5:20" x14ac:dyDescent="0.25">
      <c r="E10237" s="67" t="str">
        <f t="shared" si="948"/>
        <v>85;2014;8</v>
      </c>
      <c r="F10237" s="67" t="str">
        <f t="shared" si="949"/>
        <v>85;3;2014;8</v>
      </c>
      <c r="G10237" s="67">
        <v>8</v>
      </c>
      <c r="H10237" s="67">
        <v>85</v>
      </c>
      <c r="I10237" s="67">
        <v>2014</v>
      </c>
      <c r="J10237" s="67">
        <v>3</v>
      </c>
      <c r="K10237" s="145">
        <v>-3187.89</v>
      </c>
      <c r="L10237" s="67" t="s">
        <v>29</v>
      </c>
      <c r="N10237" s="2" t="str">
        <f t="shared" si="950"/>
        <v>151;2022;2;1</v>
      </c>
      <c r="O10237" s="2">
        <v>2</v>
      </c>
      <c r="P10237" s="2">
        <v>151</v>
      </c>
      <c r="Q10237" s="2">
        <v>1</v>
      </c>
      <c r="R10237" s="2">
        <v>2022</v>
      </c>
      <c r="S10237" s="145">
        <v>2.395</v>
      </c>
      <c r="T10237" s="145">
        <v>115</v>
      </c>
    </row>
    <row r="10238" spans="5:20" x14ac:dyDescent="0.25">
      <c r="E10238" s="67" t="str">
        <f t="shared" si="948"/>
        <v>90;2014;8</v>
      </c>
      <c r="F10238" s="67" t="str">
        <f t="shared" si="949"/>
        <v>90;3;2014;8</v>
      </c>
      <c r="G10238" s="67">
        <v>8</v>
      </c>
      <c r="H10238" s="67">
        <v>90</v>
      </c>
      <c r="I10238" s="67">
        <v>2014</v>
      </c>
      <c r="J10238" s="67">
        <v>3</v>
      </c>
      <c r="K10238" s="145">
        <v>-118.489</v>
      </c>
      <c r="L10238" s="67" t="s">
        <v>72</v>
      </c>
      <c r="N10238" s="2" t="str">
        <f t="shared" si="950"/>
        <v>154;2022;2;1</v>
      </c>
      <c r="O10238" s="2">
        <v>2</v>
      </c>
      <c r="P10238" s="2">
        <v>154</v>
      </c>
      <c r="Q10238" s="2">
        <v>1</v>
      </c>
      <c r="R10238" s="2">
        <v>2022</v>
      </c>
      <c r="S10238" s="145">
        <v>0</v>
      </c>
      <c r="T10238" s="145">
        <v>123</v>
      </c>
    </row>
    <row r="10239" spans="5:20" x14ac:dyDescent="0.25">
      <c r="E10239" s="67" t="str">
        <f t="shared" si="948"/>
        <v>98;2014;8</v>
      </c>
      <c r="F10239" s="67" t="str">
        <f t="shared" si="949"/>
        <v>98;3;2014;8</v>
      </c>
      <c r="G10239" s="67">
        <v>8</v>
      </c>
      <c r="H10239" s="67">
        <v>98</v>
      </c>
      <c r="I10239" s="67">
        <v>2014</v>
      </c>
      <c r="J10239" s="67">
        <v>3</v>
      </c>
      <c r="K10239" s="145">
        <v>-31991.508000000002</v>
      </c>
      <c r="L10239" s="67" t="s">
        <v>79</v>
      </c>
      <c r="N10239" s="2" t="str">
        <f t="shared" si="950"/>
        <v>157;2022;2;1</v>
      </c>
      <c r="O10239" s="2">
        <v>2</v>
      </c>
      <c r="P10239" s="2">
        <v>157</v>
      </c>
      <c r="Q10239" s="2">
        <v>1</v>
      </c>
      <c r="R10239" s="2">
        <v>2022</v>
      </c>
      <c r="S10239" s="145">
        <v>2504.7138100000002</v>
      </c>
      <c r="T10239" s="145">
        <v>3925</v>
      </c>
    </row>
    <row r="10240" spans="5:20" x14ac:dyDescent="0.25">
      <c r="E10240" s="67" t="str">
        <f t="shared" si="948"/>
        <v>108;2014;8</v>
      </c>
      <c r="F10240" s="67" t="str">
        <f t="shared" si="949"/>
        <v>108;3;2014;8</v>
      </c>
      <c r="G10240" s="67">
        <v>8</v>
      </c>
      <c r="H10240" s="67">
        <v>108</v>
      </c>
      <c r="I10240" s="67">
        <v>2014</v>
      </c>
      <c r="J10240" s="67">
        <v>3</v>
      </c>
      <c r="K10240" s="145">
        <v>-6425.4759999999997</v>
      </c>
      <c r="L10240" s="67" t="s">
        <v>89</v>
      </c>
      <c r="N10240" s="2" t="str">
        <f t="shared" si="950"/>
        <v>160;2022;2;1</v>
      </c>
      <c r="O10240" s="2">
        <v>2</v>
      </c>
      <c r="P10240" s="2">
        <v>160</v>
      </c>
      <c r="Q10240" s="2">
        <v>1</v>
      </c>
      <c r="R10240" s="2">
        <v>2022</v>
      </c>
      <c r="S10240" s="145">
        <v>148.26673</v>
      </c>
      <c r="T10240" s="145">
        <v>0</v>
      </c>
    </row>
    <row r="10241" spans="5:20" x14ac:dyDescent="0.25">
      <c r="E10241" s="67" t="str">
        <f t="shared" si="948"/>
        <v>112;2014;8</v>
      </c>
      <c r="F10241" s="67" t="str">
        <f t="shared" si="949"/>
        <v>112;3;2014;8</v>
      </c>
      <c r="G10241" s="67">
        <v>8</v>
      </c>
      <c r="H10241" s="67">
        <v>112</v>
      </c>
      <c r="I10241" s="67">
        <v>2014</v>
      </c>
      <c r="J10241" s="67">
        <v>3</v>
      </c>
      <c r="K10241" s="145">
        <v>-11061.269</v>
      </c>
      <c r="L10241" s="67" t="s">
        <v>93</v>
      </c>
      <c r="N10241" s="2" t="str">
        <f t="shared" si="950"/>
        <v>180;2022;2;1</v>
      </c>
      <c r="O10241" s="2">
        <v>2</v>
      </c>
      <c r="P10241" s="2">
        <v>180</v>
      </c>
      <c r="Q10241" s="2">
        <v>1</v>
      </c>
      <c r="R10241" s="2">
        <v>2022</v>
      </c>
      <c r="S10241" s="145">
        <v>0</v>
      </c>
      <c r="T10241" s="145">
        <v>1757</v>
      </c>
    </row>
    <row r="10242" spans="5:20" x14ac:dyDescent="0.25">
      <c r="E10242" s="67" t="str">
        <f t="shared" si="948"/>
        <v>115;2014;8</v>
      </c>
      <c r="F10242" s="67" t="str">
        <f t="shared" si="949"/>
        <v>115;3;2014;8</v>
      </c>
      <c r="G10242" s="67">
        <v>8</v>
      </c>
      <c r="H10242" s="67">
        <v>115</v>
      </c>
      <c r="I10242" s="67">
        <v>2014</v>
      </c>
      <c r="J10242" s="67">
        <v>3</v>
      </c>
      <c r="K10242" s="145">
        <v>1639.8520000000001</v>
      </c>
      <c r="L10242" s="67" t="s">
        <v>99</v>
      </c>
      <c r="N10242" s="2" t="str">
        <f t="shared" si="950"/>
        <v>181;2022;2;1</v>
      </c>
      <c r="O10242" s="2">
        <v>2</v>
      </c>
      <c r="P10242" s="2">
        <v>181</v>
      </c>
      <c r="Q10242" s="2">
        <v>1</v>
      </c>
      <c r="R10242" s="2">
        <v>2022</v>
      </c>
      <c r="S10242" s="145">
        <v>1510.2905699999999</v>
      </c>
      <c r="T10242" s="145">
        <v>2045</v>
      </c>
    </row>
    <row r="10243" spans="5:20" x14ac:dyDescent="0.25">
      <c r="E10243" s="67" t="str">
        <f t="shared" si="948"/>
        <v>116;2014;8</v>
      </c>
      <c r="F10243" s="67" t="str">
        <f t="shared" si="949"/>
        <v>116;3;2014;8</v>
      </c>
      <c r="G10243" s="67">
        <v>8</v>
      </c>
      <c r="H10243" s="67">
        <v>116</v>
      </c>
      <c r="I10243" s="67">
        <v>2014</v>
      </c>
      <c r="J10243" s="67">
        <v>3</v>
      </c>
      <c r="K10243" s="145">
        <v>338.74299999999999</v>
      </c>
      <c r="L10243" s="67" t="s">
        <v>100</v>
      </c>
      <c r="N10243" s="2" t="str">
        <f t="shared" si="950"/>
        <v>183;2022;2;1</v>
      </c>
      <c r="O10243" s="2">
        <v>2</v>
      </c>
      <c r="P10243" s="2">
        <v>183</v>
      </c>
      <c r="Q10243" s="2">
        <v>1</v>
      </c>
      <c r="R10243" s="2">
        <v>2022</v>
      </c>
      <c r="S10243" s="145">
        <v>0</v>
      </c>
      <c r="T10243" s="145">
        <v>37</v>
      </c>
    </row>
    <row r="10244" spans="5:20" x14ac:dyDescent="0.25">
      <c r="E10244" s="67" t="str">
        <f t="shared" ref="E10244:E10307" si="951">TEXT(H10244&amp;";"&amp;I10244&amp;";"&amp;G10244,0)</f>
        <v>119;2014;8</v>
      </c>
      <c r="F10244" s="67" t="str">
        <f t="shared" ref="F10244:F10307" si="952">TEXT(H10244&amp;";"&amp;J10244&amp;";"&amp;I10244&amp;";"&amp;G10244,0)</f>
        <v>119;3;2014;8</v>
      </c>
      <c r="G10244" s="67">
        <v>8</v>
      </c>
      <c r="H10244" s="67">
        <v>119</v>
      </c>
      <c r="I10244" s="67">
        <v>2014</v>
      </c>
      <c r="J10244" s="67">
        <v>3</v>
      </c>
      <c r="K10244" s="145">
        <v>10870.814</v>
      </c>
      <c r="L10244" s="67" t="s">
        <v>103</v>
      </c>
      <c r="N10244" s="2" t="str">
        <f t="shared" ref="N10244:N10307" si="953">TEXT(P10244&amp;";"&amp;R10244&amp;";"&amp;O10244&amp;";"&amp;Q10244,0)</f>
        <v>184;2022;2;1</v>
      </c>
      <c r="O10244" s="2">
        <v>2</v>
      </c>
      <c r="P10244" s="2">
        <v>184</v>
      </c>
      <c r="Q10244" s="2">
        <v>1</v>
      </c>
      <c r="R10244" s="2">
        <v>2022</v>
      </c>
      <c r="S10244" s="145">
        <v>166.29291000000001</v>
      </c>
      <c r="T10244" s="145">
        <v>0</v>
      </c>
    </row>
    <row r="10245" spans="5:20" x14ac:dyDescent="0.25">
      <c r="E10245" s="67" t="str">
        <f t="shared" si="951"/>
        <v>120;2014;8</v>
      </c>
      <c r="F10245" s="67" t="str">
        <f t="shared" si="952"/>
        <v>120;3;2014;8</v>
      </c>
      <c r="G10245" s="67">
        <v>8</v>
      </c>
      <c r="H10245" s="67">
        <v>120</v>
      </c>
      <c r="I10245" s="67">
        <v>2014</v>
      </c>
      <c r="J10245" s="67">
        <v>3</v>
      </c>
      <c r="K10245" s="145">
        <v>32863.201000000001</v>
      </c>
      <c r="L10245" s="67" t="s">
        <v>104</v>
      </c>
      <c r="N10245" s="2" t="str">
        <f t="shared" si="953"/>
        <v>192;2022;2;1</v>
      </c>
      <c r="O10245" s="2">
        <v>2</v>
      </c>
      <c r="P10245" s="2">
        <v>192</v>
      </c>
      <c r="Q10245" s="2">
        <v>1</v>
      </c>
      <c r="R10245" s="2">
        <v>2022</v>
      </c>
      <c r="S10245" s="145">
        <v>0</v>
      </c>
      <c r="T10245" s="145">
        <v>147</v>
      </c>
    </row>
    <row r="10246" spans="5:20" x14ac:dyDescent="0.25">
      <c r="E10246" s="67" t="str">
        <f t="shared" si="951"/>
        <v>14;2014;8</v>
      </c>
      <c r="F10246" s="67" t="str">
        <f t="shared" si="952"/>
        <v>14;4;2014;8</v>
      </c>
      <c r="G10246" s="67">
        <v>8</v>
      </c>
      <c r="H10246" s="67">
        <v>14</v>
      </c>
      <c r="I10246" s="67">
        <v>2014</v>
      </c>
      <c r="J10246" s="67">
        <v>4</v>
      </c>
      <c r="K10246" s="145">
        <v>-8870.598</v>
      </c>
      <c r="L10246" s="67" t="s">
        <v>330</v>
      </c>
      <c r="N10246" s="2" t="str">
        <f t="shared" si="953"/>
        <v>194;2022;2;1</v>
      </c>
      <c r="O10246" s="2">
        <v>2</v>
      </c>
      <c r="P10246" s="2">
        <v>194</v>
      </c>
      <c r="Q10246" s="2">
        <v>1</v>
      </c>
      <c r="R10246" s="2">
        <v>2022</v>
      </c>
      <c r="S10246" s="145">
        <v>23.232050000000001</v>
      </c>
      <c r="T10246" s="145">
        <v>28</v>
      </c>
    </row>
    <row r="10247" spans="5:20" x14ac:dyDescent="0.25">
      <c r="E10247" s="67" t="str">
        <f t="shared" si="951"/>
        <v>22;2014;8</v>
      </c>
      <c r="F10247" s="67" t="str">
        <f t="shared" si="952"/>
        <v>22;4;2014;8</v>
      </c>
      <c r="G10247" s="67">
        <v>8</v>
      </c>
      <c r="H10247" s="67">
        <v>22</v>
      </c>
      <c r="I10247" s="67">
        <v>2014</v>
      </c>
      <c r="J10247" s="67">
        <v>4</v>
      </c>
      <c r="K10247" s="145">
        <v>-163072.94</v>
      </c>
      <c r="L10247" s="67" t="s">
        <v>15</v>
      </c>
      <c r="N10247" s="2" t="str">
        <f t="shared" si="953"/>
        <v>195;2022;2;1</v>
      </c>
      <c r="O10247" s="2">
        <v>2</v>
      </c>
      <c r="P10247" s="2">
        <v>195</v>
      </c>
      <c r="Q10247" s="2">
        <v>1</v>
      </c>
      <c r="R10247" s="2">
        <v>2022</v>
      </c>
      <c r="S10247" s="145">
        <v>3.55124</v>
      </c>
      <c r="T10247" s="145">
        <v>5</v>
      </c>
    </row>
    <row r="10248" spans="5:20" x14ac:dyDescent="0.25">
      <c r="E10248" s="67" t="str">
        <f t="shared" si="951"/>
        <v>28;2014;8</v>
      </c>
      <c r="F10248" s="67" t="str">
        <f t="shared" si="952"/>
        <v>28;4;2014;8</v>
      </c>
      <c r="G10248" s="67">
        <v>8</v>
      </c>
      <c r="H10248" s="67">
        <v>28</v>
      </c>
      <c r="I10248" s="67">
        <v>2014</v>
      </c>
      <c r="J10248" s="67">
        <v>4</v>
      </c>
      <c r="K10248" s="145">
        <v>238134.19</v>
      </c>
      <c r="L10248" s="67" t="s">
        <v>331</v>
      </c>
      <c r="N10248" s="2" t="str">
        <f t="shared" si="953"/>
        <v>196;2022;2;1</v>
      </c>
      <c r="O10248" s="2">
        <v>2</v>
      </c>
      <c r="P10248" s="2">
        <v>196</v>
      </c>
      <c r="Q10248" s="2">
        <v>1</v>
      </c>
      <c r="R10248" s="2">
        <v>2022</v>
      </c>
      <c r="S10248" s="145">
        <v>0</v>
      </c>
      <c r="T10248" s="145">
        <v>10</v>
      </c>
    </row>
    <row r="10249" spans="5:20" x14ac:dyDescent="0.25">
      <c r="E10249" s="67" t="str">
        <f t="shared" si="951"/>
        <v>32;2014;8</v>
      </c>
      <c r="F10249" s="67" t="str">
        <f t="shared" si="952"/>
        <v>32;4;2014;8</v>
      </c>
      <c r="G10249" s="67">
        <v>8</v>
      </c>
      <c r="H10249" s="67">
        <v>32</v>
      </c>
      <c r="I10249" s="67">
        <v>2014</v>
      </c>
      <c r="J10249" s="67">
        <v>4</v>
      </c>
      <c r="K10249" s="145">
        <v>-38809.845000000001</v>
      </c>
      <c r="L10249" s="67" t="s">
        <v>19</v>
      </c>
      <c r="N10249" s="2" t="str">
        <f t="shared" si="953"/>
        <v>198;2022;2;1</v>
      </c>
      <c r="O10249" s="2">
        <v>2</v>
      </c>
      <c r="P10249" s="2">
        <v>198</v>
      </c>
      <c r="Q10249" s="2">
        <v>1</v>
      </c>
      <c r="R10249" s="2">
        <v>2022</v>
      </c>
      <c r="S10249" s="145">
        <v>209.40756999999999</v>
      </c>
      <c r="T10249" s="145">
        <v>0</v>
      </c>
    </row>
    <row r="10250" spans="5:20" x14ac:dyDescent="0.25">
      <c r="E10250" s="67" t="str">
        <f t="shared" si="951"/>
        <v>36;2014;8</v>
      </c>
      <c r="F10250" s="67" t="str">
        <f t="shared" si="952"/>
        <v>36;4;2014;8</v>
      </c>
      <c r="G10250" s="67">
        <v>8</v>
      </c>
      <c r="H10250" s="67">
        <v>36</v>
      </c>
      <c r="I10250" s="67">
        <v>2014</v>
      </c>
      <c r="J10250" s="67">
        <v>4</v>
      </c>
      <c r="K10250" s="145">
        <v>-3841.645</v>
      </c>
      <c r="L10250" s="67" t="s">
        <v>21</v>
      </c>
      <c r="N10250" s="2" t="str">
        <f t="shared" si="953"/>
        <v>199;2022;2;1</v>
      </c>
      <c r="O10250" s="2">
        <v>2</v>
      </c>
      <c r="P10250" s="2">
        <v>199</v>
      </c>
      <c r="Q10250" s="2">
        <v>1</v>
      </c>
      <c r="R10250" s="2">
        <v>2022</v>
      </c>
      <c r="S10250" s="145">
        <v>0</v>
      </c>
      <c r="T10250" s="145">
        <v>3</v>
      </c>
    </row>
    <row r="10251" spans="5:20" x14ac:dyDescent="0.25">
      <c r="E10251" s="67" t="str">
        <f t="shared" si="951"/>
        <v>37;2014;8</v>
      </c>
      <c r="F10251" s="67" t="str">
        <f t="shared" si="952"/>
        <v>37;4;2014;8</v>
      </c>
      <c r="G10251" s="67">
        <v>8</v>
      </c>
      <c r="H10251" s="67">
        <v>37</v>
      </c>
      <c r="I10251" s="67">
        <v>2014</v>
      </c>
      <c r="J10251" s="67">
        <v>4</v>
      </c>
      <c r="K10251" s="145">
        <v>-2632.8429999999998</v>
      </c>
      <c r="L10251" s="67" t="s">
        <v>22</v>
      </c>
      <c r="N10251" s="2" t="str">
        <f t="shared" si="953"/>
        <v>200;2022;2;1</v>
      </c>
      <c r="O10251" s="2">
        <v>2</v>
      </c>
      <c r="P10251" s="2">
        <v>200</v>
      </c>
      <c r="Q10251" s="2">
        <v>1</v>
      </c>
      <c r="R10251" s="2">
        <v>2022</v>
      </c>
      <c r="S10251" s="145">
        <v>27.459299999999999</v>
      </c>
      <c r="T10251" s="145">
        <v>147</v>
      </c>
    </row>
    <row r="10252" spans="5:20" x14ac:dyDescent="0.25">
      <c r="E10252" s="67" t="str">
        <f t="shared" si="951"/>
        <v>38;2014;8</v>
      </c>
      <c r="F10252" s="67" t="str">
        <f t="shared" si="952"/>
        <v>38;4;2014;8</v>
      </c>
      <c r="G10252" s="67">
        <v>8</v>
      </c>
      <c r="H10252" s="67">
        <v>38</v>
      </c>
      <c r="I10252" s="67">
        <v>2014</v>
      </c>
      <c r="J10252" s="67">
        <v>4</v>
      </c>
      <c r="K10252" s="145">
        <v>-9199.4429999999993</v>
      </c>
      <c r="L10252" s="67" t="s">
        <v>23</v>
      </c>
      <c r="N10252" s="2" t="str">
        <f t="shared" si="953"/>
        <v>11;2022;2;2</v>
      </c>
      <c r="O10252" s="2">
        <v>2</v>
      </c>
      <c r="P10252" s="2">
        <v>11</v>
      </c>
      <c r="Q10252" s="2">
        <v>2</v>
      </c>
      <c r="R10252" s="2">
        <v>2022</v>
      </c>
      <c r="S10252" s="145">
        <v>2588.7118</v>
      </c>
      <c r="T10252" s="145">
        <v>3464</v>
      </c>
    </row>
    <row r="10253" spans="5:20" x14ac:dyDescent="0.25">
      <c r="E10253" s="67" t="str">
        <f t="shared" si="951"/>
        <v>39;2014;8</v>
      </c>
      <c r="F10253" s="67" t="str">
        <f t="shared" si="952"/>
        <v>39;4;2014;8</v>
      </c>
      <c r="G10253" s="67">
        <v>8</v>
      </c>
      <c r="H10253" s="67">
        <v>39</v>
      </c>
      <c r="I10253" s="67">
        <v>2014</v>
      </c>
      <c r="J10253" s="67">
        <v>4</v>
      </c>
      <c r="K10253" s="145">
        <v>-3065.6129999999998</v>
      </c>
      <c r="L10253" s="67" t="s">
        <v>24</v>
      </c>
      <c r="N10253" s="2" t="str">
        <f t="shared" si="953"/>
        <v>12;2022;2;2</v>
      </c>
      <c r="O10253" s="2">
        <v>2</v>
      </c>
      <c r="P10253" s="2">
        <v>12</v>
      </c>
      <c r="Q10253" s="2">
        <v>2</v>
      </c>
      <c r="R10253" s="2">
        <v>2022</v>
      </c>
      <c r="S10253" s="145">
        <v>0.88619000000000003</v>
      </c>
      <c r="T10253" s="145">
        <v>0</v>
      </c>
    </row>
    <row r="10254" spans="5:20" x14ac:dyDescent="0.25">
      <c r="E10254" s="67" t="str">
        <f t="shared" si="951"/>
        <v>40;2014;8</v>
      </c>
      <c r="F10254" s="67" t="str">
        <f t="shared" si="952"/>
        <v>40;4;2014;8</v>
      </c>
      <c r="G10254" s="67">
        <v>8</v>
      </c>
      <c r="H10254" s="67">
        <v>40</v>
      </c>
      <c r="I10254" s="67">
        <v>2014</v>
      </c>
      <c r="J10254" s="67">
        <v>4</v>
      </c>
      <c r="K10254" s="145">
        <v>-190.977</v>
      </c>
      <c r="L10254" s="67" t="s">
        <v>25</v>
      </c>
      <c r="N10254" s="2" t="str">
        <f t="shared" si="953"/>
        <v>13;2022;2;2</v>
      </c>
      <c r="O10254" s="2">
        <v>2</v>
      </c>
      <c r="P10254" s="2">
        <v>13</v>
      </c>
      <c r="Q10254" s="2">
        <v>2</v>
      </c>
      <c r="R10254" s="2">
        <v>2022</v>
      </c>
      <c r="S10254" s="145">
        <v>2076.8726999999999</v>
      </c>
      <c r="T10254" s="145">
        <v>3978</v>
      </c>
    </row>
    <row r="10255" spans="5:20" x14ac:dyDescent="0.25">
      <c r="E10255" s="67" t="str">
        <f t="shared" si="951"/>
        <v>42;2014;8</v>
      </c>
      <c r="F10255" s="67" t="str">
        <f t="shared" si="952"/>
        <v>42;4;2014;8</v>
      </c>
      <c r="G10255" s="67">
        <v>8</v>
      </c>
      <c r="H10255" s="67">
        <v>42</v>
      </c>
      <c r="I10255" s="67">
        <v>2014</v>
      </c>
      <c r="J10255" s="67">
        <v>4</v>
      </c>
      <c r="K10255" s="145">
        <v>-3213.8809999999999</v>
      </c>
      <c r="L10255" s="67" t="s">
        <v>26</v>
      </c>
      <c r="N10255" s="2" t="str">
        <f t="shared" si="953"/>
        <v>73;2022;2;2</v>
      </c>
      <c r="O10255" s="2">
        <v>2</v>
      </c>
      <c r="P10255" s="2">
        <v>73</v>
      </c>
      <c r="Q10255" s="2">
        <v>2</v>
      </c>
      <c r="R10255" s="2">
        <v>2022</v>
      </c>
      <c r="S10255" s="145">
        <v>5532</v>
      </c>
      <c r="T10255" s="145">
        <v>2407</v>
      </c>
    </row>
    <row r="10256" spans="5:20" x14ac:dyDescent="0.25">
      <c r="E10256" s="67" t="str">
        <f t="shared" si="951"/>
        <v>43;2014;8</v>
      </c>
      <c r="F10256" s="67" t="str">
        <f t="shared" si="952"/>
        <v>43;4;2014;8</v>
      </c>
      <c r="G10256" s="67">
        <v>8</v>
      </c>
      <c r="H10256" s="67">
        <v>43</v>
      </c>
      <c r="I10256" s="67">
        <v>2014</v>
      </c>
      <c r="J10256" s="67">
        <v>4</v>
      </c>
      <c r="K10256" s="145">
        <v>-166.95099999999999</v>
      </c>
      <c r="L10256" s="67" t="s">
        <v>27</v>
      </c>
      <c r="N10256" s="2" t="str">
        <f t="shared" si="953"/>
        <v>90;2022;2;2</v>
      </c>
      <c r="O10256" s="2">
        <v>2</v>
      </c>
      <c r="P10256" s="2">
        <v>90</v>
      </c>
      <c r="Q10256" s="2">
        <v>2</v>
      </c>
      <c r="R10256" s="2">
        <v>2022</v>
      </c>
      <c r="S10256" s="145">
        <v>1835.9736</v>
      </c>
      <c r="T10256" s="145">
        <v>2097</v>
      </c>
    </row>
    <row r="10257" spans="5:20" x14ac:dyDescent="0.25">
      <c r="E10257" s="67" t="str">
        <f t="shared" si="951"/>
        <v>45;2014;8</v>
      </c>
      <c r="F10257" s="67" t="str">
        <f t="shared" si="952"/>
        <v>45;4;2014;8</v>
      </c>
      <c r="G10257" s="67">
        <v>8</v>
      </c>
      <c r="H10257" s="67">
        <v>45</v>
      </c>
      <c r="I10257" s="67">
        <v>2014</v>
      </c>
      <c r="J10257" s="67">
        <v>4</v>
      </c>
      <c r="K10257" s="145">
        <v>-7429.3590000000004</v>
      </c>
      <c r="L10257" s="67" t="s">
        <v>29</v>
      </c>
      <c r="N10257" s="2" t="str">
        <f t="shared" si="953"/>
        <v>91;2022;2;2</v>
      </c>
      <c r="O10257" s="2">
        <v>2</v>
      </c>
      <c r="P10257" s="2">
        <v>91</v>
      </c>
      <c r="Q10257" s="2">
        <v>2</v>
      </c>
      <c r="R10257" s="2">
        <v>2022</v>
      </c>
      <c r="S10257" s="145">
        <v>1895.0183999999999</v>
      </c>
      <c r="T10257" s="145">
        <v>1892</v>
      </c>
    </row>
    <row r="10258" spans="5:20" x14ac:dyDescent="0.25">
      <c r="E10258" s="67" t="str">
        <f t="shared" si="951"/>
        <v>47;2014;8</v>
      </c>
      <c r="F10258" s="67" t="str">
        <f t="shared" si="952"/>
        <v>47;4;2014;8</v>
      </c>
      <c r="G10258" s="67">
        <v>8</v>
      </c>
      <c r="H10258" s="67">
        <v>47</v>
      </c>
      <c r="I10258" s="67">
        <v>2014</v>
      </c>
      <c r="J10258" s="67">
        <v>4</v>
      </c>
      <c r="K10258" s="145">
        <v>-5044.49</v>
      </c>
      <c r="L10258" s="67" t="s">
        <v>31</v>
      </c>
      <c r="N10258" s="2" t="str">
        <f t="shared" si="953"/>
        <v>92;2022;2;2</v>
      </c>
      <c r="O10258" s="2">
        <v>2</v>
      </c>
      <c r="P10258" s="2">
        <v>92</v>
      </c>
      <c r="Q10258" s="2">
        <v>2</v>
      </c>
      <c r="R10258" s="2">
        <v>2022</v>
      </c>
      <c r="S10258" s="145">
        <v>104.9247</v>
      </c>
      <c r="T10258" s="145">
        <v>259</v>
      </c>
    </row>
    <row r="10259" spans="5:20" x14ac:dyDescent="0.25">
      <c r="E10259" s="67" t="str">
        <f t="shared" si="951"/>
        <v>48;2014;8</v>
      </c>
      <c r="F10259" s="67" t="str">
        <f t="shared" si="952"/>
        <v>48;4;2014;8</v>
      </c>
      <c r="G10259" s="67">
        <v>8</v>
      </c>
      <c r="H10259" s="67">
        <v>48</v>
      </c>
      <c r="I10259" s="67">
        <v>2014</v>
      </c>
      <c r="J10259" s="67">
        <v>4</v>
      </c>
      <c r="K10259" s="145">
        <v>-1916.692</v>
      </c>
      <c r="L10259" s="67" t="s">
        <v>32</v>
      </c>
      <c r="N10259" s="2" t="str">
        <f t="shared" si="953"/>
        <v>93;2022;2;2</v>
      </c>
      <c r="O10259" s="2">
        <v>2</v>
      </c>
      <c r="P10259" s="2">
        <v>93</v>
      </c>
      <c r="Q10259" s="2">
        <v>2</v>
      </c>
      <c r="R10259" s="2">
        <v>2022</v>
      </c>
      <c r="S10259" s="145">
        <v>326.03579999999999</v>
      </c>
      <c r="T10259" s="145">
        <v>238</v>
      </c>
    </row>
    <row r="10260" spans="5:20" x14ac:dyDescent="0.25">
      <c r="E10260" s="67" t="str">
        <f t="shared" si="951"/>
        <v>49;2014;8</v>
      </c>
      <c r="F10260" s="67" t="str">
        <f t="shared" si="952"/>
        <v>49;4;2014;8</v>
      </c>
      <c r="G10260" s="67">
        <v>8</v>
      </c>
      <c r="H10260" s="67">
        <v>49</v>
      </c>
      <c r="I10260" s="67">
        <v>2014</v>
      </c>
      <c r="J10260" s="67">
        <v>4</v>
      </c>
      <c r="K10260" s="145">
        <v>-926.65</v>
      </c>
      <c r="L10260" s="67" t="s">
        <v>33</v>
      </c>
      <c r="N10260" s="2" t="str">
        <f t="shared" si="953"/>
        <v>94;2022;2;2</v>
      </c>
      <c r="O10260" s="2">
        <v>2</v>
      </c>
      <c r="P10260" s="2">
        <v>94</v>
      </c>
      <c r="Q10260" s="2">
        <v>2</v>
      </c>
      <c r="R10260" s="2">
        <v>2022</v>
      </c>
      <c r="S10260" s="145">
        <v>175.36019999999999</v>
      </c>
      <c r="T10260" s="145">
        <v>191</v>
      </c>
    </row>
    <row r="10261" spans="5:20" x14ac:dyDescent="0.25">
      <c r="E10261" s="67" t="str">
        <f t="shared" si="951"/>
        <v>50;2014;8</v>
      </c>
      <c r="F10261" s="67" t="str">
        <f t="shared" si="952"/>
        <v>50;4;2014;8</v>
      </c>
      <c r="G10261" s="67">
        <v>8</v>
      </c>
      <c r="H10261" s="67">
        <v>50</v>
      </c>
      <c r="I10261" s="67">
        <v>2014</v>
      </c>
      <c r="J10261" s="67">
        <v>4</v>
      </c>
      <c r="K10261" s="145">
        <v>-1409.825</v>
      </c>
      <c r="L10261" s="67" t="s">
        <v>29</v>
      </c>
      <c r="N10261" s="2" t="str">
        <f t="shared" si="953"/>
        <v>95;2022;2;2</v>
      </c>
      <c r="O10261" s="2">
        <v>2</v>
      </c>
      <c r="P10261" s="2">
        <v>95</v>
      </c>
      <c r="Q10261" s="2">
        <v>2</v>
      </c>
      <c r="R10261" s="2">
        <v>2022</v>
      </c>
      <c r="S10261" s="145">
        <v>116.676</v>
      </c>
      <c r="T10261" s="145">
        <v>131</v>
      </c>
    </row>
    <row r="10262" spans="5:20" x14ac:dyDescent="0.25">
      <c r="E10262" s="67" t="str">
        <f t="shared" si="951"/>
        <v>52;2014;8</v>
      </c>
      <c r="F10262" s="67" t="str">
        <f t="shared" si="952"/>
        <v>52;4;2014;8</v>
      </c>
      <c r="G10262" s="67">
        <v>8</v>
      </c>
      <c r="H10262" s="67">
        <v>52</v>
      </c>
      <c r="I10262" s="67">
        <v>2014</v>
      </c>
      <c r="J10262" s="67">
        <v>4</v>
      </c>
      <c r="K10262" s="145">
        <v>-1052.6500000000001</v>
      </c>
      <c r="L10262" s="67" t="s">
        <v>35</v>
      </c>
      <c r="N10262" s="2" t="str">
        <f t="shared" si="953"/>
        <v>96;2022;2;2</v>
      </c>
      <c r="O10262" s="2">
        <v>2</v>
      </c>
      <c r="P10262" s="2">
        <v>96</v>
      </c>
      <c r="Q10262" s="2">
        <v>2</v>
      </c>
      <c r="R10262" s="2">
        <v>2022</v>
      </c>
      <c r="S10262" s="145">
        <v>2.8914</v>
      </c>
      <c r="T10262" s="145">
        <v>9</v>
      </c>
    </row>
    <row r="10263" spans="5:20" x14ac:dyDescent="0.25">
      <c r="E10263" s="67" t="str">
        <f t="shared" si="951"/>
        <v>53;2014;8</v>
      </c>
      <c r="F10263" s="67" t="str">
        <f t="shared" si="952"/>
        <v>53;4;2014;8</v>
      </c>
      <c r="G10263" s="67">
        <v>8</v>
      </c>
      <c r="H10263" s="67">
        <v>53</v>
      </c>
      <c r="I10263" s="67">
        <v>2014</v>
      </c>
      <c r="J10263" s="67">
        <v>4</v>
      </c>
      <c r="K10263" s="145">
        <v>-227.809</v>
      </c>
      <c r="L10263" s="67" t="s">
        <v>36</v>
      </c>
      <c r="N10263" s="2" t="str">
        <f t="shared" si="953"/>
        <v>97;2022;2;2</v>
      </c>
      <c r="O10263" s="2">
        <v>2</v>
      </c>
      <c r="P10263" s="2">
        <v>97</v>
      </c>
      <c r="Q10263" s="2">
        <v>2</v>
      </c>
      <c r="R10263" s="2">
        <v>2022</v>
      </c>
      <c r="S10263" s="145">
        <v>0</v>
      </c>
      <c r="T10263" s="145">
        <v>693</v>
      </c>
    </row>
    <row r="10264" spans="5:20" x14ac:dyDescent="0.25">
      <c r="E10264" s="67" t="str">
        <f t="shared" si="951"/>
        <v>54;2014;8</v>
      </c>
      <c r="F10264" s="67" t="str">
        <f t="shared" si="952"/>
        <v>54;4;2014;8</v>
      </c>
      <c r="G10264" s="67">
        <v>8</v>
      </c>
      <c r="H10264" s="67">
        <v>54</v>
      </c>
      <c r="I10264" s="67">
        <v>2014</v>
      </c>
      <c r="J10264" s="67">
        <v>4</v>
      </c>
      <c r="K10264" s="145">
        <v>-1223.8979999999999</v>
      </c>
      <c r="L10264" s="67" t="s">
        <v>37</v>
      </c>
      <c r="N10264" s="2" t="str">
        <f t="shared" si="953"/>
        <v>98;2022;2;2</v>
      </c>
      <c r="O10264" s="2">
        <v>2</v>
      </c>
      <c r="P10264" s="2">
        <v>98</v>
      </c>
      <c r="Q10264" s="2">
        <v>2</v>
      </c>
      <c r="R10264" s="2">
        <v>2022</v>
      </c>
      <c r="S10264" s="145">
        <v>0</v>
      </c>
      <c r="T10264" s="145">
        <v>16</v>
      </c>
    </row>
    <row r="10265" spans="5:20" x14ac:dyDescent="0.25">
      <c r="E10265" s="67" t="str">
        <f t="shared" si="951"/>
        <v>55;2014;8</v>
      </c>
      <c r="F10265" s="67" t="str">
        <f t="shared" si="952"/>
        <v>55;4;2014;8</v>
      </c>
      <c r="G10265" s="67">
        <v>8</v>
      </c>
      <c r="H10265" s="67">
        <v>55</v>
      </c>
      <c r="I10265" s="67">
        <v>2014</v>
      </c>
      <c r="J10265" s="67">
        <v>4</v>
      </c>
      <c r="K10265" s="145">
        <v>-25.146000000000001</v>
      </c>
      <c r="L10265" s="67" t="s">
        <v>38</v>
      </c>
      <c r="N10265" s="2" t="str">
        <f t="shared" si="953"/>
        <v>99;2022;2;2</v>
      </c>
      <c r="O10265" s="2">
        <v>2</v>
      </c>
      <c r="P10265" s="2">
        <v>99</v>
      </c>
      <c r="Q10265" s="2">
        <v>2</v>
      </c>
      <c r="R10265" s="2">
        <v>2022</v>
      </c>
      <c r="S10265" s="145">
        <v>103.7072</v>
      </c>
      <c r="T10265" s="145">
        <v>195</v>
      </c>
    </row>
    <row r="10266" spans="5:20" x14ac:dyDescent="0.25">
      <c r="E10266" s="67" t="str">
        <f t="shared" si="951"/>
        <v>56;2014;8</v>
      </c>
      <c r="F10266" s="67" t="str">
        <f t="shared" si="952"/>
        <v>56;4;2014;8</v>
      </c>
      <c r="G10266" s="67">
        <v>8</v>
      </c>
      <c r="H10266" s="67">
        <v>56</v>
      </c>
      <c r="I10266" s="67">
        <v>2014</v>
      </c>
      <c r="J10266" s="67">
        <v>4</v>
      </c>
      <c r="K10266" s="145">
        <v>-0.71299999999999997</v>
      </c>
      <c r="L10266" s="67" t="s">
        <v>39</v>
      </c>
      <c r="N10266" s="2" t="str">
        <f t="shared" si="953"/>
        <v>100;2022;2;2</v>
      </c>
      <c r="O10266" s="2">
        <v>2</v>
      </c>
      <c r="P10266" s="2">
        <v>100</v>
      </c>
      <c r="Q10266" s="2">
        <v>2</v>
      </c>
      <c r="R10266" s="2">
        <v>2022</v>
      </c>
      <c r="S10266" s="145">
        <v>89.189300000000003</v>
      </c>
      <c r="T10266" s="145">
        <v>41</v>
      </c>
    </row>
    <row r="10267" spans="5:20" x14ac:dyDescent="0.25">
      <c r="E10267" s="67" t="str">
        <f t="shared" si="951"/>
        <v>57;2014;8</v>
      </c>
      <c r="F10267" s="67" t="str">
        <f t="shared" si="952"/>
        <v>57;4;2014;8</v>
      </c>
      <c r="G10267" s="67">
        <v>8</v>
      </c>
      <c r="H10267" s="67">
        <v>57</v>
      </c>
      <c r="I10267" s="67">
        <v>2014</v>
      </c>
      <c r="J10267" s="67">
        <v>4</v>
      </c>
      <c r="K10267" s="145">
        <v>-23.753</v>
      </c>
      <c r="L10267" s="67" t="s">
        <v>40</v>
      </c>
      <c r="N10267" s="2" t="str">
        <f t="shared" si="953"/>
        <v>101;2022;2;2</v>
      </c>
      <c r="O10267" s="2">
        <v>2</v>
      </c>
      <c r="P10267" s="2">
        <v>101</v>
      </c>
      <c r="Q10267" s="2">
        <v>2</v>
      </c>
      <c r="R10267" s="2">
        <v>2022</v>
      </c>
      <c r="S10267" s="145">
        <v>0</v>
      </c>
      <c r="T10267" s="145">
        <v>0</v>
      </c>
    </row>
    <row r="10268" spans="5:20" x14ac:dyDescent="0.25">
      <c r="E10268" s="67" t="str">
        <f t="shared" si="951"/>
        <v>58;2014;8</v>
      </c>
      <c r="F10268" s="67" t="str">
        <f t="shared" si="952"/>
        <v>58;4;2014;8</v>
      </c>
      <c r="G10268" s="67">
        <v>8</v>
      </c>
      <c r="H10268" s="67">
        <v>58</v>
      </c>
      <c r="I10268" s="67">
        <v>2014</v>
      </c>
      <c r="J10268" s="67">
        <v>4</v>
      </c>
      <c r="K10268" s="145">
        <v>-108.01300000000001</v>
      </c>
      <c r="L10268" s="67" t="s">
        <v>41</v>
      </c>
      <c r="N10268" s="2" t="str">
        <f t="shared" si="953"/>
        <v>102;2022;2;2</v>
      </c>
      <c r="O10268" s="2">
        <v>2</v>
      </c>
      <c r="P10268" s="2">
        <v>102</v>
      </c>
      <c r="Q10268" s="2">
        <v>2</v>
      </c>
      <c r="R10268" s="2">
        <v>2022</v>
      </c>
      <c r="S10268" s="145">
        <v>0</v>
      </c>
      <c r="T10268" s="145">
        <v>30</v>
      </c>
    </row>
    <row r="10269" spans="5:20" x14ac:dyDescent="0.25">
      <c r="E10269" s="67" t="str">
        <f t="shared" si="951"/>
        <v>61;2014;8</v>
      </c>
      <c r="F10269" s="67" t="str">
        <f t="shared" si="952"/>
        <v>61;4;2014;8</v>
      </c>
      <c r="G10269" s="67">
        <v>8</v>
      </c>
      <c r="H10269" s="67">
        <v>61</v>
      </c>
      <c r="I10269" s="67">
        <v>2014</v>
      </c>
      <c r="J10269" s="67">
        <v>4</v>
      </c>
      <c r="K10269" s="145">
        <v>-369.42200000000003</v>
      </c>
      <c r="L10269" s="67" t="s">
        <v>44</v>
      </c>
      <c r="N10269" s="2" t="str">
        <f t="shared" si="953"/>
        <v>103;2022;2;2</v>
      </c>
      <c r="O10269" s="2">
        <v>2</v>
      </c>
      <c r="P10269" s="2">
        <v>103</v>
      </c>
      <c r="Q10269" s="2">
        <v>2</v>
      </c>
      <c r="R10269" s="2">
        <v>2022</v>
      </c>
      <c r="S10269" s="145">
        <v>187.5787</v>
      </c>
      <c r="T10269" s="145">
        <v>215</v>
      </c>
    </row>
    <row r="10270" spans="5:20" x14ac:dyDescent="0.25">
      <c r="E10270" s="67" t="str">
        <f t="shared" si="951"/>
        <v>66;2014;8</v>
      </c>
      <c r="F10270" s="67" t="str">
        <f t="shared" si="952"/>
        <v>66;4;2014;8</v>
      </c>
      <c r="G10270" s="67">
        <v>8</v>
      </c>
      <c r="H10270" s="67">
        <v>66</v>
      </c>
      <c r="I10270" s="67">
        <v>2014</v>
      </c>
      <c r="J10270" s="67">
        <v>4</v>
      </c>
      <c r="K10270" s="145">
        <v>-548.33199999999999</v>
      </c>
      <c r="L10270" s="67" t="s">
        <v>49</v>
      </c>
      <c r="N10270" s="2" t="str">
        <f t="shared" si="953"/>
        <v>104;2022;2;2</v>
      </c>
      <c r="O10270" s="2">
        <v>2</v>
      </c>
      <c r="P10270" s="2">
        <v>104</v>
      </c>
      <c r="Q10270" s="2">
        <v>2</v>
      </c>
      <c r="R10270" s="2">
        <v>2022</v>
      </c>
      <c r="S10270" s="145">
        <v>252.3262</v>
      </c>
      <c r="T10270" s="145">
        <v>259</v>
      </c>
    </row>
    <row r="10271" spans="5:20" x14ac:dyDescent="0.25">
      <c r="E10271" s="67" t="str">
        <f t="shared" si="951"/>
        <v>67;2014;8</v>
      </c>
      <c r="F10271" s="67" t="str">
        <f t="shared" si="952"/>
        <v>67;4;2014;8</v>
      </c>
      <c r="G10271" s="67">
        <v>8</v>
      </c>
      <c r="H10271" s="67">
        <v>67</v>
      </c>
      <c r="I10271" s="67">
        <v>2014</v>
      </c>
      <c r="J10271" s="67">
        <v>4</v>
      </c>
      <c r="K10271" s="145">
        <v>-531.17399999999998</v>
      </c>
      <c r="L10271" s="67" t="s">
        <v>50</v>
      </c>
      <c r="N10271" s="2" t="str">
        <f t="shared" si="953"/>
        <v>105;2022;2;2</v>
      </c>
      <c r="O10271" s="2">
        <v>2</v>
      </c>
      <c r="P10271" s="2">
        <v>105</v>
      </c>
      <c r="Q10271" s="2">
        <v>2</v>
      </c>
      <c r="R10271" s="2">
        <v>2022</v>
      </c>
      <c r="S10271" s="145">
        <v>64.756600000000006</v>
      </c>
      <c r="T10271" s="145">
        <v>83</v>
      </c>
    </row>
    <row r="10272" spans="5:20" x14ac:dyDescent="0.25">
      <c r="E10272" s="67" t="str">
        <f t="shared" si="951"/>
        <v>68;2014;8</v>
      </c>
      <c r="F10272" s="67" t="str">
        <f t="shared" si="952"/>
        <v>68;4;2014;8</v>
      </c>
      <c r="G10272" s="67">
        <v>8</v>
      </c>
      <c r="H10272" s="67">
        <v>68</v>
      </c>
      <c r="I10272" s="67">
        <v>2014</v>
      </c>
      <c r="J10272" s="67">
        <v>4</v>
      </c>
      <c r="K10272" s="145">
        <v>-180</v>
      </c>
      <c r="L10272" s="67" t="s">
        <v>51</v>
      </c>
      <c r="N10272" s="2" t="str">
        <f t="shared" si="953"/>
        <v>106;2022;2;2</v>
      </c>
      <c r="O10272" s="2">
        <v>2</v>
      </c>
      <c r="P10272" s="2">
        <v>106</v>
      </c>
      <c r="Q10272" s="2">
        <v>2</v>
      </c>
      <c r="R10272" s="2">
        <v>2022</v>
      </c>
      <c r="S10272" s="145">
        <v>0</v>
      </c>
      <c r="T10272" s="145">
        <v>0</v>
      </c>
    </row>
    <row r="10273" spans="5:20" x14ac:dyDescent="0.25">
      <c r="E10273" s="67" t="str">
        <f t="shared" si="951"/>
        <v>70;2014;8</v>
      </c>
      <c r="F10273" s="67" t="str">
        <f t="shared" si="952"/>
        <v>70;4;2014;8</v>
      </c>
      <c r="G10273" s="67">
        <v>8</v>
      </c>
      <c r="H10273" s="67">
        <v>70</v>
      </c>
      <c r="I10273" s="67">
        <v>2014</v>
      </c>
      <c r="J10273" s="67">
        <v>4</v>
      </c>
      <c r="K10273" s="145">
        <v>-87.522000000000006</v>
      </c>
      <c r="L10273" s="67" t="s">
        <v>53</v>
      </c>
      <c r="N10273" s="2" t="str">
        <f t="shared" si="953"/>
        <v>107;2022;2;2</v>
      </c>
      <c r="O10273" s="2">
        <v>2</v>
      </c>
      <c r="P10273" s="2">
        <v>107</v>
      </c>
      <c r="Q10273" s="2">
        <v>2</v>
      </c>
      <c r="R10273" s="2">
        <v>2022</v>
      </c>
      <c r="S10273" s="145">
        <v>9.1686999999999994</v>
      </c>
      <c r="T10273" s="145">
        <v>0</v>
      </c>
    </row>
    <row r="10274" spans="5:20" x14ac:dyDescent="0.25">
      <c r="E10274" s="67" t="str">
        <f t="shared" si="951"/>
        <v>71;2014;8</v>
      </c>
      <c r="F10274" s="67" t="str">
        <f t="shared" si="952"/>
        <v>71;4;2014;8</v>
      </c>
      <c r="G10274" s="67">
        <v>8</v>
      </c>
      <c r="H10274" s="67">
        <v>71</v>
      </c>
      <c r="I10274" s="67">
        <v>2014</v>
      </c>
      <c r="J10274" s="67">
        <v>4</v>
      </c>
      <c r="K10274" s="145">
        <v>-124.251</v>
      </c>
      <c r="L10274" s="67" t="s">
        <v>54</v>
      </c>
      <c r="N10274" s="2" t="str">
        <f t="shared" si="953"/>
        <v>108;2022;2;2</v>
      </c>
      <c r="O10274" s="2">
        <v>2</v>
      </c>
      <c r="P10274" s="2">
        <v>108</v>
      </c>
      <c r="Q10274" s="2">
        <v>2</v>
      </c>
      <c r="R10274" s="2">
        <v>2022</v>
      </c>
      <c r="S10274" s="145">
        <v>59.722799999999999</v>
      </c>
      <c r="T10274" s="145">
        <v>124</v>
      </c>
    </row>
    <row r="10275" spans="5:20" x14ac:dyDescent="0.25">
      <c r="E10275" s="67" t="str">
        <f t="shared" si="951"/>
        <v>72;2014;8</v>
      </c>
      <c r="F10275" s="67" t="str">
        <f t="shared" si="952"/>
        <v>72;4;2014;8</v>
      </c>
      <c r="G10275" s="67">
        <v>8</v>
      </c>
      <c r="H10275" s="67">
        <v>72</v>
      </c>
      <c r="I10275" s="67">
        <v>2014</v>
      </c>
      <c r="J10275" s="67">
        <v>4</v>
      </c>
      <c r="K10275" s="145">
        <v>-418.202</v>
      </c>
      <c r="L10275" s="67" t="s">
        <v>55</v>
      </c>
      <c r="N10275" s="2" t="str">
        <f t="shared" si="953"/>
        <v>109;2022;2;2</v>
      </c>
      <c r="O10275" s="2">
        <v>2</v>
      </c>
      <c r="P10275" s="2">
        <v>109</v>
      </c>
      <c r="Q10275" s="2">
        <v>2</v>
      </c>
      <c r="R10275" s="2">
        <v>2022</v>
      </c>
      <c r="S10275" s="145">
        <v>0.69040000000000001</v>
      </c>
      <c r="T10275" s="145">
        <v>0</v>
      </c>
    </row>
    <row r="10276" spans="5:20" x14ac:dyDescent="0.25">
      <c r="E10276" s="67" t="str">
        <f t="shared" si="951"/>
        <v>74;2014;8</v>
      </c>
      <c r="F10276" s="67" t="str">
        <f t="shared" si="952"/>
        <v>74;4;2014;8</v>
      </c>
      <c r="G10276" s="67">
        <v>8</v>
      </c>
      <c r="H10276" s="67">
        <v>74</v>
      </c>
      <c r="I10276" s="67">
        <v>2014</v>
      </c>
      <c r="J10276" s="67">
        <v>4</v>
      </c>
      <c r="K10276" s="145">
        <v>-27.959</v>
      </c>
      <c r="L10276" s="67" t="s">
        <v>57</v>
      </c>
      <c r="N10276" s="2" t="str">
        <f t="shared" si="953"/>
        <v>110;2022;2;2</v>
      </c>
      <c r="O10276" s="2">
        <v>2</v>
      </c>
      <c r="P10276" s="2">
        <v>110</v>
      </c>
      <c r="Q10276" s="2">
        <v>2</v>
      </c>
      <c r="R10276" s="2">
        <v>2022</v>
      </c>
      <c r="S10276" s="145">
        <v>101.5419</v>
      </c>
      <c r="T10276" s="145">
        <v>133</v>
      </c>
    </row>
    <row r="10277" spans="5:20" x14ac:dyDescent="0.25">
      <c r="E10277" s="67" t="str">
        <f t="shared" si="951"/>
        <v>76;2014;8</v>
      </c>
      <c r="F10277" s="67" t="str">
        <f t="shared" si="952"/>
        <v>76;4;2014;8</v>
      </c>
      <c r="G10277" s="67">
        <v>8</v>
      </c>
      <c r="H10277" s="67">
        <v>76</v>
      </c>
      <c r="I10277" s="67">
        <v>2014</v>
      </c>
      <c r="J10277" s="67">
        <v>4</v>
      </c>
      <c r="K10277" s="145">
        <v>-55.008000000000003</v>
      </c>
      <c r="L10277" s="67" t="s">
        <v>59</v>
      </c>
      <c r="N10277" s="2" t="str">
        <f t="shared" si="953"/>
        <v>111;2022;2;2</v>
      </c>
      <c r="O10277" s="2">
        <v>2</v>
      </c>
      <c r="P10277" s="2">
        <v>111</v>
      </c>
      <c r="Q10277" s="2">
        <v>2</v>
      </c>
      <c r="R10277" s="2">
        <v>2022</v>
      </c>
      <c r="S10277" s="145">
        <v>14.0665</v>
      </c>
      <c r="T10277" s="145">
        <v>25</v>
      </c>
    </row>
    <row r="10278" spans="5:20" x14ac:dyDescent="0.25">
      <c r="E10278" s="67" t="str">
        <f t="shared" si="951"/>
        <v>78;2014;8</v>
      </c>
      <c r="F10278" s="67" t="str">
        <f t="shared" si="952"/>
        <v>78;4;2014;8</v>
      </c>
      <c r="G10278" s="67">
        <v>8</v>
      </c>
      <c r="H10278" s="67">
        <v>78</v>
      </c>
      <c r="I10278" s="67">
        <v>2014</v>
      </c>
      <c r="J10278" s="67">
        <v>4</v>
      </c>
      <c r="K10278" s="145">
        <v>-4760.2309999999998</v>
      </c>
      <c r="L10278" s="67" t="s">
        <v>61</v>
      </c>
      <c r="N10278" s="2" t="str">
        <f t="shared" si="953"/>
        <v>112;2022;2;2</v>
      </c>
      <c r="O10278" s="2">
        <v>2</v>
      </c>
      <c r="P10278" s="2">
        <v>112</v>
      </c>
      <c r="Q10278" s="2">
        <v>2</v>
      </c>
      <c r="R10278" s="2">
        <v>2022</v>
      </c>
      <c r="S10278" s="145">
        <v>0</v>
      </c>
      <c r="T10278" s="145">
        <v>0</v>
      </c>
    </row>
    <row r="10279" spans="5:20" x14ac:dyDescent="0.25">
      <c r="E10279" s="67" t="str">
        <f t="shared" si="951"/>
        <v>79;2014;8</v>
      </c>
      <c r="F10279" s="67" t="str">
        <f t="shared" si="952"/>
        <v>79;4;2014;8</v>
      </c>
      <c r="G10279" s="67">
        <v>8</v>
      </c>
      <c r="H10279" s="67">
        <v>79</v>
      </c>
      <c r="I10279" s="67">
        <v>2014</v>
      </c>
      <c r="J10279" s="67">
        <v>4</v>
      </c>
      <c r="K10279" s="145">
        <v>-9400.1890000000003</v>
      </c>
      <c r="L10279" s="67" t="s">
        <v>62</v>
      </c>
      <c r="N10279" s="2" t="str">
        <f t="shared" si="953"/>
        <v>113;2022;2;2</v>
      </c>
      <c r="O10279" s="2">
        <v>2</v>
      </c>
      <c r="P10279" s="2">
        <v>113</v>
      </c>
      <c r="Q10279" s="2">
        <v>2</v>
      </c>
      <c r="R10279" s="2">
        <v>2022</v>
      </c>
      <c r="S10279" s="145">
        <v>403.0847</v>
      </c>
      <c r="T10279" s="145">
        <v>578</v>
      </c>
    </row>
    <row r="10280" spans="5:20" x14ac:dyDescent="0.25">
      <c r="E10280" s="67" t="str">
        <f t="shared" si="951"/>
        <v>83;2014;8</v>
      </c>
      <c r="F10280" s="67" t="str">
        <f t="shared" si="952"/>
        <v>83;4;2014;8</v>
      </c>
      <c r="G10280" s="67">
        <v>8</v>
      </c>
      <c r="H10280" s="67">
        <v>83</v>
      </c>
      <c r="I10280" s="67">
        <v>2014</v>
      </c>
      <c r="J10280" s="67">
        <v>4</v>
      </c>
      <c r="K10280" s="145">
        <v>-5469.2430000000004</v>
      </c>
      <c r="L10280" s="67" t="s">
        <v>66</v>
      </c>
      <c r="N10280" s="2" t="str">
        <f t="shared" si="953"/>
        <v>114;2022;2;2</v>
      </c>
      <c r="O10280" s="2">
        <v>2</v>
      </c>
      <c r="P10280" s="2">
        <v>114</v>
      </c>
      <c r="Q10280" s="2">
        <v>2</v>
      </c>
      <c r="R10280" s="2">
        <v>2022</v>
      </c>
      <c r="S10280" s="145">
        <v>0</v>
      </c>
      <c r="T10280" s="145">
        <v>7</v>
      </c>
    </row>
    <row r="10281" spans="5:20" x14ac:dyDescent="0.25">
      <c r="E10281" s="67" t="str">
        <f t="shared" si="951"/>
        <v>84;2014;8</v>
      </c>
      <c r="F10281" s="67" t="str">
        <f t="shared" si="952"/>
        <v>84;4;2014;8</v>
      </c>
      <c r="G10281" s="67">
        <v>8</v>
      </c>
      <c r="H10281" s="67">
        <v>84</v>
      </c>
      <c r="I10281" s="67">
        <v>2014</v>
      </c>
      <c r="J10281" s="67">
        <v>4</v>
      </c>
      <c r="K10281" s="145">
        <v>-43.622</v>
      </c>
      <c r="L10281" s="67" t="s">
        <v>67</v>
      </c>
      <c r="N10281" s="2" t="str">
        <f t="shared" si="953"/>
        <v>115;2022;2;2</v>
      </c>
      <c r="O10281" s="2">
        <v>2</v>
      </c>
      <c r="P10281" s="2">
        <v>115</v>
      </c>
      <c r="Q10281" s="2">
        <v>2</v>
      </c>
      <c r="R10281" s="2">
        <v>2022</v>
      </c>
      <c r="S10281" s="145">
        <v>7.42</v>
      </c>
      <c r="T10281" s="145">
        <v>5</v>
      </c>
    </row>
    <row r="10282" spans="5:20" x14ac:dyDescent="0.25">
      <c r="E10282" s="67" t="str">
        <f t="shared" si="951"/>
        <v>85;2014;8</v>
      </c>
      <c r="F10282" s="67" t="str">
        <f t="shared" si="952"/>
        <v>85;4;2014;8</v>
      </c>
      <c r="G10282" s="67">
        <v>8</v>
      </c>
      <c r="H10282" s="67">
        <v>85</v>
      </c>
      <c r="I10282" s="67">
        <v>2014</v>
      </c>
      <c r="J10282" s="67">
        <v>4</v>
      </c>
      <c r="K10282" s="145">
        <v>-3227.1239999999998</v>
      </c>
      <c r="L10282" s="67" t="s">
        <v>29</v>
      </c>
      <c r="N10282" s="2" t="str">
        <f t="shared" si="953"/>
        <v>117;2022;2;2</v>
      </c>
      <c r="O10282" s="2">
        <v>2</v>
      </c>
      <c r="P10282" s="2">
        <v>117</v>
      </c>
      <c r="Q10282" s="2">
        <v>2</v>
      </c>
      <c r="R10282" s="2">
        <v>2022</v>
      </c>
      <c r="S10282" s="145">
        <v>0</v>
      </c>
      <c r="T10282" s="145">
        <v>31</v>
      </c>
    </row>
    <row r="10283" spans="5:20" x14ac:dyDescent="0.25">
      <c r="E10283" s="67" t="str">
        <f t="shared" si="951"/>
        <v>90;2014;8</v>
      </c>
      <c r="F10283" s="67" t="str">
        <f t="shared" si="952"/>
        <v>90;4;2014;8</v>
      </c>
      <c r="G10283" s="67">
        <v>8</v>
      </c>
      <c r="H10283" s="67">
        <v>90</v>
      </c>
      <c r="I10283" s="67">
        <v>2014</v>
      </c>
      <c r="J10283" s="67">
        <v>4</v>
      </c>
      <c r="K10283" s="145">
        <v>-119.654</v>
      </c>
      <c r="L10283" s="67" t="s">
        <v>72</v>
      </c>
      <c r="N10283" s="2" t="str">
        <f t="shared" si="953"/>
        <v>118;2022;2;2</v>
      </c>
      <c r="O10283" s="2">
        <v>2</v>
      </c>
      <c r="P10283" s="2">
        <v>118</v>
      </c>
      <c r="Q10283" s="2">
        <v>2</v>
      </c>
      <c r="R10283" s="2">
        <v>2022</v>
      </c>
      <c r="S10283" s="145">
        <v>52.5</v>
      </c>
      <c r="T10283" s="145">
        <v>72</v>
      </c>
    </row>
    <row r="10284" spans="5:20" x14ac:dyDescent="0.25">
      <c r="E10284" s="67" t="str">
        <f t="shared" si="951"/>
        <v>98;2014;8</v>
      </c>
      <c r="F10284" s="67" t="str">
        <f t="shared" si="952"/>
        <v>98;4;2014;8</v>
      </c>
      <c r="G10284" s="67">
        <v>8</v>
      </c>
      <c r="H10284" s="67">
        <v>98</v>
      </c>
      <c r="I10284" s="67">
        <v>2014</v>
      </c>
      <c r="J10284" s="67">
        <v>4</v>
      </c>
      <c r="K10284" s="145">
        <v>-47488.152999999998</v>
      </c>
      <c r="L10284" s="67" t="s">
        <v>79</v>
      </c>
      <c r="N10284" s="2" t="str">
        <f t="shared" si="953"/>
        <v>119;2022;2;2</v>
      </c>
      <c r="O10284" s="2">
        <v>2</v>
      </c>
      <c r="P10284" s="2">
        <v>119</v>
      </c>
      <c r="Q10284" s="2">
        <v>2</v>
      </c>
      <c r="R10284" s="2">
        <v>2022</v>
      </c>
      <c r="S10284" s="145">
        <v>10.903700000000001</v>
      </c>
      <c r="T10284" s="145">
        <v>0</v>
      </c>
    </row>
    <row r="10285" spans="5:20" x14ac:dyDescent="0.25">
      <c r="E10285" s="67" t="str">
        <f t="shared" si="951"/>
        <v>108;2014;8</v>
      </c>
      <c r="F10285" s="67" t="str">
        <f t="shared" si="952"/>
        <v>108;4;2014;8</v>
      </c>
      <c r="G10285" s="67">
        <v>8</v>
      </c>
      <c r="H10285" s="67">
        <v>108</v>
      </c>
      <c r="I10285" s="67">
        <v>2014</v>
      </c>
      <c r="J10285" s="67">
        <v>4</v>
      </c>
      <c r="K10285" s="145">
        <v>-8114.37</v>
      </c>
      <c r="L10285" s="67" t="s">
        <v>89</v>
      </c>
      <c r="N10285" s="2" t="str">
        <f t="shared" si="953"/>
        <v>120;2022;2;2</v>
      </c>
      <c r="O10285" s="2">
        <v>2</v>
      </c>
      <c r="P10285" s="2">
        <v>120</v>
      </c>
      <c r="Q10285" s="2">
        <v>2</v>
      </c>
      <c r="R10285" s="2">
        <v>2022</v>
      </c>
      <c r="S10285" s="145">
        <v>0</v>
      </c>
      <c r="T10285" s="145">
        <v>0</v>
      </c>
    </row>
    <row r="10286" spans="5:20" x14ac:dyDescent="0.25">
      <c r="E10286" s="67" t="str">
        <f t="shared" si="951"/>
        <v>112;2014;8</v>
      </c>
      <c r="F10286" s="67" t="str">
        <f t="shared" si="952"/>
        <v>112;4;2014;8</v>
      </c>
      <c r="G10286" s="67">
        <v>8</v>
      </c>
      <c r="H10286" s="67">
        <v>112</v>
      </c>
      <c r="I10286" s="67">
        <v>2014</v>
      </c>
      <c r="J10286" s="67">
        <v>4</v>
      </c>
      <c r="K10286" s="145">
        <v>-15923.916999999999</v>
      </c>
      <c r="L10286" s="67" t="s">
        <v>93</v>
      </c>
      <c r="N10286" s="2" t="str">
        <f t="shared" si="953"/>
        <v>121;2022;2;2</v>
      </c>
      <c r="O10286" s="2">
        <v>2</v>
      </c>
      <c r="P10286" s="2">
        <v>121</v>
      </c>
      <c r="Q10286" s="2">
        <v>2</v>
      </c>
      <c r="R10286" s="2">
        <v>2022</v>
      </c>
      <c r="S10286" s="145">
        <v>0</v>
      </c>
      <c r="T10286" s="145">
        <v>3</v>
      </c>
    </row>
    <row r="10287" spans="5:20" x14ac:dyDescent="0.25">
      <c r="E10287" s="67" t="str">
        <f t="shared" si="951"/>
        <v>115;2014;8</v>
      </c>
      <c r="F10287" s="67" t="str">
        <f t="shared" si="952"/>
        <v>115;4;2014;8</v>
      </c>
      <c r="G10287" s="67">
        <v>8</v>
      </c>
      <c r="H10287" s="67">
        <v>115</v>
      </c>
      <c r="I10287" s="67">
        <v>2014</v>
      </c>
      <c r="J10287" s="67">
        <v>4</v>
      </c>
      <c r="K10287" s="145">
        <v>1887.943</v>
      </c>
      <c r="L10287" s="67" t="s">
        <v>99</v>
      </c>
      <c r="N10287" s="2" t="str">
        <f t="shared" si="953"/>
        <v>122;2022;2;2</v>
      </c>
      <c r="O10287" s="2">
        <v>2</v>
      </c>
      <c r="P10287" s="2">
        <v>122</v>
      </c>
      <c r="Q10287" s="2">
        <v>2</v>
      </c>
      <c r="R10287" s="2">
        <v>2022</v>
      </c>
      <c r="S10287" s="145">
        <v>0</v>
      </c>
      <c r="T10287" s="145">
        <v>7</v>
      </c>
    </row>
    <row r="10288" spans="5:20" x14ac:dyDescent="0.25">
      <c r="E10288" s="67" t="str">
        <f t="shared" si="951"/>
        <v>116;2014;8</v>
      </c>
      <c r="F10288" s="67" t="str">
        <f t="shared" si="952"/>
        <v>116;4;2014;8</v>
      </c>
      <c r="G10288" s="67">
        <v>8</v>
      </c>
      <c r="H10288" s="67">
        <v>116</v>
      </c>
      <c r="I10288" s="67">
        <v>2014</v>
      </c>
      <c r="J10288" s="67">
        <v>4</v>
      </c>
      <c r="K10288" s="145">
        <v>490.12200000000001</v>
      </c>
      <c r="L10288" s="67" t="s">
        <v>100</v>
      </c>
      <c r="N10288" s="2" t="str">
        <f t="shared" si="953"/>
        <v>123;2022;2;2</v>
      </c>
      <c r="O10288" s="2">
        <v>2</v>
      </c>
      <c r="P10288" s="2">
        <v>123</v>
      </c>
      <c r="Q10288" s="2">
        <v>2</v>
      </c>
      <c r="R10288" s="2">
        <v>2022</v>
      </c>
      <c r="S10288" s="145">
        <v>0</v>
      </c>
      <c r="T10288" s="145">
        <v>38</v>
      </c>
    </row>
    <row r="10289" spans="5:20" x14ac:dyDescent="0.25">
      <c r="E10289" s="67" t="str">
        <f t="shared" si="951"/>
        <v>119;2014;8</v>
      </c>
      <c r="F10289" s="67" t="str">
        <f t="shared" si="952"/>
        <v>119;4;2014;8</v>
      </c>
      <c r="G10289" s="67">
        <v>8</v>
      </c>
      <c r="H10289" s="67">
        <v>119</v>
      </c>
      <c r="I10289" s="67">
        <v>2014</v>
      </c>
      <c r="J10289" s="67">
        <v>4</v>
      </c>
      <c r="K10289" s="145">
        <v>17183.486000000001</v>
      </c>
      <c r="L10289" s="67" t="s">
        <v>103</v>
      </c>
      <c r="N10289" s="2" t="str">
        <f t="shared" si="953"/>
        <v>124;2022;2;2</v>
      </c>
      <c r="O10289" s="2">
        <v>2</v>
      </c>
      <c r="P10289" s="2">
        <v>124</v>
      </c>
      <c r="Q10289" s="2">
        <v>2</v>
      </c>
      <c r="R10289" s="2">
        <v>2022</v>
      </c>
      <c r="S10289" s="145">
        <v>2.738</v>
      </c>
      <c r="T10289" s="145">
        <v>5</v>
      </c>
    </row>
    <row r="10290" spans="5:20" x14ac:dyDescent="0.25">
      <c r="E10290" s="67" t="str">
        <f t="shared" si="951"/>
        <v>120;2014;8</v>
      </c>
      <c r="F10290" s="67" t="str">
        <f t="shared" si="952"/>
        <v>120;4;2014;8</v>
      </c>
      <c r="G10290" s="67">
        <v>8</v>
      </c>
      <c r="H10290" s="67">
        <v>120</v>
      </c>
      <c r="I10290" s="67">
        <v>2014</v>
      </c>
      <c r="J10290" s="67">
        <v>4</v>
      </c>
      <c r="K10290" s="145">
        <v>40895.271999999997</v>
      </c>
      <c r="L10290" s="67" t="s">
        <v>104</v>
      </c>
      <c r="N10290" s="2" t="str">
        <f t="shared" si="953"/>
        <v>125;2022;2;2</v>
      </c>
      <c r="O10290" s="2">
        <v>2</v>
      </c>
      <c r="P10290" s="2">
        <v>125</v>
      </c>
      <c r="Q10290" s="2">
        <v>2</v>
      </c>
      <c r="R10290" s="2">
        <v>2022</v>
      </c>
      <c r="S10290" s="145">
        <v>28.8248</v>
      </c>
      <c r="T10290" s="145">
        <v>52</v>
      </c>
    </row>
    <row r="10291" spans="5:20" x14ac:dyDescent="0.25">
      <c r="E10291" s="67" t="str">
        <f t="shared" si="951"/>
        <v>14;2015;8</v>
      </c>
      <c r="F10291" s="67" t="str">
        <f t="shared" si="952"/>
        <v>14;1;2015;8</v>
      </c>
      <c r="G10291" s="67">
        <v>8</v>
      </c>
      <c r="H10291" s="67">
        <v>14</v>
      </c>
      <c r="I10291" s="67">
        <v>2015</v>
      </c>
      <c r="J10291" s="67">
        <v>1</v>
      </c>
      <c r="K10291" s="145">
        <v>-2336.884</v>
      </c>
      <c r="L10291" s="67" t="s">
        <v>330</v>
      </c>
      <c r="N10291" s="2" t="str">
        <f t="shared" si="953"/>
        <v>126;2022;2;2</v>
      </c>
      <c r="O10291" s="2">
        <v>2</v>
      </c>
      <c r="P10291" s="2">
        <v>126</v>
      </c>
      <c r="Q10291" s="2">
        <v>2</v>
      </c>
      <c r="R10291" s="2">
        <v>2022</v>
      </c>
      <c r="S10291" s="145">
        <v>3.9922</v>
      </c>
      <c r="T10291" s="145">
        <v>17</v>
      </c>
    </row>
    <row r="10292" spans="5:20" x14ac:dyDescent="0.25">
      <c r="E10292" s="67" t="str">
        <f t="shared" si="951"/>
        <v>22;2015;8</v>
      </c>
      <c r="F10292" s="67" t="str">
        <f t="shared" si="952"/>
        <v>22;1;2015;8</v>
      </c>
      <c r="G10292" s="67">
        <v>8</v>
      </c>
      <c r="H10292" s="67">
        <v>22</v>
      </c>
      <c r="I10292" s="67">
        <v>2015</v>
      </c>
      <c r="J10292" s="67">
        <v>1</v>
      </c>
      <c r="K10292" s="145">
        <v>-39075.256999999998</v>
      </c>
      <c r="L10292" s="67" t="s">
        <v>15</v>
      </c>
      <c r="N10292" s="2" t="str">
        <f t="shared" si="953"/>
        <v>127;2022;2;2</v>
      </c>
      <c r="O10292" s="2">
        <v>2</v>
      </c>
      <c r="P10292" s="2">
        <v>127</v>
      </c>
      <c r="Q10292" s="2">
        <v>2</v>
      </c>
      <c r="R10292" s="2">
        <v>2022</v>
      </c>
      <c r="S10292" s="145">
        <v>520.27480000000003</v>
      </c>
      <c r="T10292" s="145">
        <v>279</v>
      </c>
    </row>
    <row r="10293" spans="5:20" x14ac:dyDescent="0.25">
      <c r="E10293" s="67" t="str">
        <f t="shared" si="951"/>
        <v>28;2015;8</v>
      </c>
      <c r="F10293" s="67" t="str">
        <f t="shared" si="952"/>
        <v>28;1;2015;8</v>
      </c>
      <c r="G10293" s="67">
        <v>8</v>
      </c>
      <c r="H10293" s="67">
        <v>28</v>
      </c>
      <c r="I10293" s="67">
        <v>2015</v>
      </c>
      <c r="J10293" s="67">
        <v>1</v>
      </c>
      <c r="K10293" s="145">
        <v>56749.644</v>
      </c>
      <c r="L10293" s="67" t="s">
        <v>331</v>
      </c>
      <c r="N10293" s="2" t="str">
        <f t="shared" si="953"/>
        <v>128;2022;2;2</v>
      </c>
      <c r="O10293" s="2">
        <v>2</v>
      </c>
      <c r="P10293" s="2">
        <v>128</v>
      </c>
      <c r="Q10293" s="2">
        <v>2</v>
      </c>
      <c r="R10293" s="2">
        <v>2022</v>
      </c>
      <c r="S10293" s="145">
        <v>9877.6959999999999</v>
      </c>
      <c r="T10293" s="145">
        <v>1446</v>
      </c>
    </row>
    <row r="10294" spans="5:20" x14ac:dyDescent="0.25">
      <c r="E10294" s="67" t="str">
        <f t="shared" si="951"/>
        <v>32;2015;8</v>
      </c>
      <c r="F10294" s="67" t="str">
        <f t="shared" si="952"/>
        <v>32;1;2015;8</v>
      </c>
      <c r="G10294" s="67">
        <v>8</v>
      </c>
      <c r="H10294" s="67">
        <v>32</v>
      </c>
      <c r="I10294" s="67">
        <v>2015</v>
      </c>
      <c r="J10294" s="67">
        <v>1</v>
      </c>
      <c r="K10294" s="145">
        <v>-9833.2189999999991</v>
      </c>
      <c r="L10294" s="67" t="s">
        <v>19</v>
      </c>
      <c r="N10294" s="2" t="str">
        <f t="shared" si="953"/>
        <v>129;2022;2;2</v>
      </c>
      <c r="O10294" s="2">
        <v>2</v>
      </c>
      <c r="P10294" s="2">
        <v>129</v>
      </c>
      <c r="Q10294" s="2">
        <v>2</v>
      </c>
      <c r="R10294" s="2">
        <v>2022</v>
      </c>
      <c r="S10294" s="145">
        <v>0</v>
      </c>
      <c r="T10294" s="145">
        <v>0</v>
      </c>
    </row>
    <row r="10295" spans="5:20" x14ac:dyDescent="0.25">
      <c r="E10295" s="67" t="str">
        <f t="shared" si="951"/>
        <v>35;2015;8</v>
      </c>
      <c r="F10295" s="67" t="str">
        <f t="shared" si="952"/>
        <v>35;1;2015;8</v>
      </c>
      <c r="G10295" s="67">
        <v>8</v>
      </c>
      <c r="H10295" s="67">
        <v>35</v>
      </c>
      <c r="I10295" s="67">
        <v>2015</v>
      </c>
      <c r="J10295" s="67">
        <v>1</v>
      </c>
      <c r="K10295" s="145">
        <v>0</v>
      </c>
      <c r="L10295" s="67" t="s">
        <v>20</v>
      </c>
      <c r="N10295" s="2" t="str">
        <f t="shared" si="953"/>
        <v>130;2022;2;2</v>
      </c>
      <c r="O10295" s="2">
        <v>2</v>
      </c>
      <c r="P10295" s="2">
        <v>130</v>
      </c>
      <c r="Q10295" s="2">
        <v>2</v>
      </c>
      <c r="R10295" s="2">
        <v>2022</v>
      </c>
      <c r="S10295" s="145">
        <v>568.11659999999995</v>
      </c>
      <c r="T10295" s="145">
        <v>96</v>
      </c>
    </row>
    <row r="10296" spans="5:20" x14ac:dyDescent="0.25">
      <c r="E10296" s="67" t="str">
        <f t="shared" si="951"/>
        <v>36;2015;8</v>
      </c>
      <c r="F10296" s="67" t="str">
        <f t="shared" si="952"/>
        <v>36;1;2015;8</v>
      </c>
      <c r="G10296" s="67">
        <v>8</v>
      </c>
      <c r="H10296" s="67">
        <v>36</v>
      </c>
      <c r="I10296" s="67">
        <v>2015</v>
      </c>
      <c r="J10296" s="67">
        <v>1</v>
      </c>
      <c r="K10296" s="145">
        <v>-975.64800000000002</v>
      </c>
      <c r="L10296" s="67" t="s">
        <v>21</v>
      </c>
      <c r="N10296" s="2" t="str">
        <f t="shared" si="953"/>
        <v>131;2022;2;2</v>
      </c>
      <c r="O10296" s="2">
        <v>2</v>
      </c>
      <c r="P10296" s="2">
        <v>131</v>
      </c>
      <c r="Q10296" s="2">
        <v>2</v>
      </c>
      <c r="R10296" s="2">
        <v>2022</v>
      </c>
      <c r="S10296" s="145">
        <v>454.43939999999998</v>
      </c>
      <c r="T10296" s="145">
        <v>41</v>
      </c>
    </row>
    <row r="10297" spans="5:20" x14ac:dyDescent="0.25">
      <c r="E10297" s="67" t="str">
        <f t="shared" si="951"/>
        <v>37;2015;8</v>
      </c>
      <c r="F10297" s="67" t="str">
        <f t="shared" si="952"/>
        <v>37;1;2015;8</v>
      </c>
      <c r="G10297" s="67">
        <v>8</v>
      </c>
      <c r="H10297" s="67">
        <v>37</v>
      </c>
      <c r="I10297" s="67">
        <v>2015</v>
      </c>
      <c r="J10297" s="67">
        <v>1</v>
      </c>
      <c r="K10297" s="145">
        <v>-688.923</v>
      </c>
      <c r="L10297" s="67" t="s">
        <v>22</v>
      </c>
      <c r="N10297" s="2" t="str">
        <f t="shared" si="953"/>
        <v>132;2022;2;2</v>
      </c>
      <c r="O10297" s="2">
        <v>2</v>
      </c>
      <c r="P10297" s="2">
        <v>132</v>
      </c>
      <c r="Q10297" s="2">
        <v>2</v>
      </c>
      <c r="R10297" s="2">
        <v>2022</v>
      </c>
      <c r="S10297" s="145">
        <v>2.3618999999999999</v>
      </c>
      <c r="T10297" s="145">
        <v>47</v>
      </c>
    </row>
    <row r="10298" spans="5:20" x14ac:dyDescent="0.25">
      <c r="E10298" s="67" t="str">
        <f t="shared" si="951"/>
        <v>38;2015;8</v>
      </c>
      <c r="F10298" s="67" t="str">
        <f t="shared" si="952"/>
        <v>38;1;2015;8</v>
      </c>
      <c r="G10298" s="67">
        <v>8</v>
      </c>
      <c r="H10298" s="67">
        <v>38</v>
      </c>
      <c r="I10298" s="67">
        <v>2015</v>
      </c>
      <c r="J10298" s="67">
        <v>1</v>
      </c>
      <c r="K10298" s="145">
        <v>-1653.0229999999999</v>
      </c>
      <c r="L10298" s="67" t="s">
        <v>23</v>
      </c>
      <c r="N10298" s="2" t="str">
        <f t="shared" si="953"/>
        <v>133;2022;2;2</v>
      </c>
      <c r="O10298" s="2">
        <v>2</v>
      </c>
      <c r="P10298" s="2">
        <v>133</v>
      </c>
      <c r="Q10298" s="2">
        <v>2</v>
      </c>
      <c r="R10298" s="2">
        <v>2022</v>
      </c>
      <c r="S10298" s="145">
        <v>0</v>
      </c>
      <c r="T10298" s="145">
        <v>0</v>
      </c>
    </row>
    <row r="10299" spans="5:20" x14ac:dyDescent="0.25">
      <c r="E10299" s="67" t="str">
        <f t="shared" si="951"/>
        <v>39;2015;8</v>
      </c>
      <c r="F10299" s="67" t="str">
        <f t="shared" si="952"/>
        <v>39;1;2015;8</v>
      </c>
      <c r="G10299" s="67">
        <v>8</v>
      </c>
      <c r="H10299" s="67">
        <v>39</v>
      </c>
      <c r="I10299" s="67">
        <v>2015</v>
      </c>
      <c r="J10299" s="67">
        <v>1</v>
      </c>
      <c r="K10299" s="145">
        <v>-761.11300000000006</v>
      </c>
      <c r="L10299" s="67" t="s">
        <v>24</v>
      </c>
      <c r="N10299" s="2" t="str">
        <f t="shared" si="953"/>
        <v>134;2022;2;2</v>
      </c>
      <c r="O10299" s="2">
        <v>2</v>
      </c>
      <c r="P10299" s="2">
        <v>134</v>
      </c>
      <c r="Q10299" s="2">
        <v>2</v>
      </c>
      <c r="R10299" s="2">
        <v>2022</v>
      </c>
      <c r="S10299" s="145">
        <v>0</v>
      </c>
      <c r="T10299" s="145">
        <v>0</v>
      </c>
    </row>
    <row r="10300" spans="5:20" x14ac:dyDescent="0.25">
      <c r="E10300" s="67" t="str">
        <f t="shared" si="951"/>
        <v>40;2015;8</v>
      </c>
      <c r="F10300" s="67" t="str">
        <f t="shared" si="952"/>
        <v>40;1;2015;8</v>
      </c>
      <c r="G10300" s="67">
        <v>8</v>
      </c>
      <c r="H10300" s="67">
        <v>40</v>
      </c>
      <c r="I10300" s="67">
        <v>2015</v>
      </c>
      <c r="J10300" s="67">
        <v>1</v>
      </c>
      <c r="K10300" s="145">
        <v>-38.249000000000002</v>
      </c>
      <c r="L10300" s="67" t="s">
        <v>25</v>
      </c>
      <c r="N10300" s="2" t="str">
        <f t="shared" si="953"/>
        <v>135;2022;2;2</v>
      </c>
      <c r="O10300" s="2">
        <v>2</v>
      </c>
      <c r="P10300" s="2">
        <v>135</v>
      </c>
      <c r="Q10300" s="2">
        <v>2</v>
      </c>
      <c r="R10300" s="2">
        <v>2022</v>
      </c>
      <c r="S10300" s="145">
        <v>0</v>
      </c>
      <c r="T10300" s="145">
        <v>0</v>
      </c>
    </row>
    <row r="10301" spans="5:20" x14ac:dyDescent="0.25">
      <c r="E10301" s="67" t="str">
        <f t="shared" si="951"/>
        <v>42;2015;8</v>
      </c>
      <c r="F10301" s="67" t="str">
        <f t="shared" si="952"/>
        <v>42;1;2015;8</v>
      </c>
      <c r="G10301" s="67">
        <v>8</v>
      </c>
      <c r="H10301" s="67">
        <v>42</v>
      </c>
      <c r="I10301" s="67">
        <v>2015</v>
      </c>
      <c r="J10301" s="67">
        <v>1</v>
      </c>
      <c r="K10301" s="145">
        <v>-227.1</v>
      </c>
      <c r="L10301" s="67" t="s">
        <v>26</v>
      </c>
      <c r="N10301" s="2" t="str">
        <f t="shared" si="953"/>
        <v>151;2022;2;2</v>
      </c>
      <c r="O10301" s="2">
        <v>2</v>
      </c>
      <c r="P10301" s="2">
        <v>151</v>
      </c>
      <c r="Q10301" s="2">
        <v>2</v>
      </c>
      <c r="R10301" s="2">
        <v>2022</v>
      </c>
      <c r="S10301" s="145">
        <v>76.135900000000007</v>
      </c>
      <c r="T10301" s="145">
        <v>115</v>
      </c>
    </row>
    <row r="10302" spans="5:20" x14ac:dyDescent="0.25">
      <c r="E10302" s="67" t="str">
        <f t="shared" si="951"/>
        <v>43;2015;8</v>
      </c>
      <c r="F10302" s="67" t="str">
        <f t="shared" si="952"/>
        <v>43;1;2015;8</v>
      </c>
      <c r="G10302" s="67">
        <v>8</v>
      </c>
      <c r="H10302" s="67">
        <v>43</v>
      </c>
      <c r="I10302" s="67">
        <v>2015</v>
      </c>
      <c r="J10302" s="67">
        <v>1</v>
      </c>
      <c r="K10302" s="145">
        <v>-160.28100000000001</v>
      </c>
      <c r="L10302" s="67" t="s">
        <v>27</v>
      </c>
      <c r="N10302" s="2" t="str">
        <f t="shared" si="953"/>
        <v>154;2022;2;2</v>
      </c>
      <c r="O10302" s="2">
        <v>2</v>
      </c>
      <c r="P10302" s="2">
        <v>154</v>
      </c>
      <c r="Q10302" s="2">
        <v>2</v>
      </c>
      <c r="R10302" s="2">
        <v>2022</v>
      </c>
      <c r="S10302" s="145">
        <v>0</v>
      </c>
      <c r="T10302" s="145">
        <v>123</v>
      </c>
    </row>
    <row r="10303" spans="5:20" x14ac:dyDescent="0.25">
      <c r="E10303" s="67" t="str">
        <f t="shared" si="951"/>
        <v>45;2015;8</v>
      </c>
      <c r="F10303" s="67" t="str">
        <f t="shared" si="952"/>
        <v>45;1;2015;8</v>
      </c>
      <c r="G10303" s="67">
        <v>8</v>
      </c>
      <c r="H10303" s="67">
        <v>45</v>
      </c>
      <c r="I10303" s="67">
        <v>2015</v>
      </c>
      <c r="J10303" s="67">
        <v>1</v>
      </c>
      <c r="K10303" s="145">
        <v>-1541.884</v>
      </c>
      <c r="L10303" s="67" t="s">
        <v>29</v>
      </c>
      <c r="N10303" s="2" t="str">
        <f t="shared" si="953"/>
        <v>157;2022;2;2</v>
      </c>
      <c r="O10303" s="2">
        <v>2</v>
      </c>
      <c r="P10303" s="2">
        <v>157</v>
      </c>
      <c r="Q10303" s="2">
        <v>2</v>
      </c>
      <c r="R10303" s="2">
        <v>2022</v>
      </c>
      <c r="S10303" s="145">
        <v>2758.7831999999999</v>
      </c>
      <c r="T10303" s="145">
        <v>3925</v>
      </c>
    </row>
    <row r="10304" spans="5:20" x14ac:dyDescent="0.25">
      <c r="E10304" s="67" t="str">
        <f t="shared" si="951"/>
        <v>47;2015;8</v>
      </c>
      <c r="F10304" s="67" t="str">
        <f t="shared" si="952"/>
        <v>47;1;2015;8</v>
      </c>
      <c r="G10304" s="67">
        <v>8</v>
      </c>
      <c r="H10304" s="67">
        <v>47</v>
      </c>
      <c r="I10304" s="67">
        <v>2015</v>
      </c>
      <c r="J10304" s="67">
        <v>1</v>
      </c>
      <c r="K10304" s="145">
        <v>-1382.4559999999999</v>
      </c>
      <c r="L10304" s="67" t="s">
        <v>31</v>
      </c>
      <c r="N10304" s="2" t="str">
        <f t="shared" si="953"/>
        <v>160;2022;2;2</v>
      </c>
      <c r="O10304" s="2">
        <v>2</v>
      </c>
      <c r="P10304" s="2">
        <v>160</v>
      </c>
      <c r="Q10304" s="2">
        <v>2</v>
      </c>
      <c r="R10304" s="2">
        <v>2022</v>
      </c>
      <c r="S10304" s="145">
        <v>203.3621</v>
      </c>
      <c r="T10304" s="145">
        <v>0</v>
      </c>
    </row>
    <row r="10305" spans="5:20" x14ac:dyDescent="0.25">
      <c r="E10305" s="67" t="str">
        <f t="shared" si="951"/>
        <v>48;2015;8</v>
      </c>
      <c r="F10305" s="67" t="str">
        <f t="shared" si="952"/>
        <v>48;1;2015;8</v>
      </c>
      <c r="G10305" s="67">
        <v>8</v>
      </c>
      <c r="H10305" s="67">
        <v>48</v>
      </c>
      <c r="I10305" s="67">
        <v>2015</v>
      </c>
      <c r="J10305" s="67">
        <v>1</v>
      </c>
      <c r="K10305" s="145">
        <v>-438.32</v>
      </c>
      <c r="L10305" s="67" t="s">
        <v>32</v>
      </c>
      <c r="N10305" s="2" t="str">
        <f t="shared" si="953"/>
        <v>180;2022;2;2</v>
      </c>
      <c r="O10305" s="2">
        <v>2</v>
      </c>
      <c r="P10305" s="2">
        <v>180</v>
      </c>
      <c r="Q10305" s="2">
        <v>2</v>
      </c>
      <c r="R10305" s="2">
        <v>2022</v>
      </c>
      <c r="S10305" s="145">
        <v>0</v>
      </c>
      <c r="T10305" s="145">
        <v>1757</v>
      </c>
    </row>
    <row r="10306" spans="5:20" x14ac:dyDescent="0.25">
      <c r="E10306" s="67" t="str">
        <f t="shared" si="951"/>
        <v>49;2015;8</v>
      </c>
      <c r="F10306" s="67" t="str">
        <f t="shared" si="952"/>
        <v>49;1;2015;8</v>
      </c>
      <c r="G10306" s="67">
        <v>8</v>
      </c>
      <c r="H10306" s="67">
        <v>49</v>
      </c>
      <c r="I10306" s="67">
        <v>2015</v>
      </c>
      <c r="J10306" s="67">
        <v>1</v>
      </c>
      <c r="K10306" s="145">
        <v>-270.59300000000002</v>
      </c>
      <c r="L10306" s="67" t="s">
        <v>33</v>
      </c>
      <c r="N10306" s="2" t="str">
        <f t="shared" si="953"/>
        <v>181;2022;2;2</v>
      </c>
      <c r="O10306" s="2">
        <v>2</v>
      </c>
      <c r="P10306" s="2">
        <v>181</v>
      </c>
      <c r="Q10306" s="2">
        <v>2</v>
      </c>
      <c r="R10306" s="2">
        <v>2022</v>
      </c>
      <c r="S10306" s="145">
        <v>3923.0259000000001</v>
      </c>
      <c r="T10306" s="145">
        <v>2045</v>
      </c>
    </row>
    <row r="10307" spans="5:20" x14ac:dyDescent="0.25">
      <c r="E10307" s="67" t="str">
        <f t="shared" si="951"/>
        <v>50;2015;8</v>
      </c>
      <c r="F10307" s="67" t="str">
        <f t="shared" si="952"/>
        <v>50;1;2015;8</v>
      </c>
      <c r="G10307" s="67">
        <v>8</v>
      </c>
      <c r="H10307" s="67">
        <v>50</v>
      </c>
      <c r="I10307" s="67">
        <v>2015</v>
      </c>
      <c r="J10307" s="67">
        <v>1</v>
      </c>
      <c r="K10307" s="145">
        <v>-301.82799999999997</v>
      </c>
      <c r="L10307" s="67" t="s">
        <v>29</v>
      </c>
      <c r="N10307" s="2" t="str">
        <f t="shared" si="953"/>
        <v>183;2022;2;2</v>
      </c>
      <c r="O10307" s="2">
        <v>2</v>
      </c>
      <c r="P10307" s="2">
        <v>183</v>
      </c>
      <c r="Q10307" s="2">
        <v>2</v>
      </c>
      <c r="R10307" s="2">
        <v>2022</v>
      </c>
      <c r="S10307" s="145">
        <v>0</v>
      </c>
      <c r="T10307" s="145">
        <v>37</v>
      </c>
    </row>
    <row r="10308" spans="5:20" x14ac:dyDescent="0.25">
      <c r="E10308" s="67" t="str">
        <f t="shared" ref="E10308:E10371" si="954">TEXT(H10308&amp;";"&amp;I10308&amp;";"&amp;G10308,0)</f>
        <v>52;2015;8</v>
      </c>
      <c r="F10308" s="67" t="str">
        <f t="shared" ref="F10308:F10371" si="955">TEXT(H10308&amp;";"&amp;J10308&amp;";"&amp;I10308&amp;";"&amp;G10308,0)</f>
        <v>52;1;2015;8</v>
      </c>
      <c r="G10308" s="67">
        <v>8</v>
      </c>
      <c r="H10308" s="67">
        <v>52</v>
      </c>
      <c r="I10308" s="67">
        <v>2015</v>
      </c>
      <c r="J10308" s="67">
        <v>1</v>
      </c>
      <c r="K10308" s="145">
        <v>-202.292</v>
      </c>
      <c r="L10308" s="67" t="s">
        <v>35</v>
      </c>
      <c r="N10308" s="2" t="str">
        <f t="shared" ref="N10308:N10371" si="956">TEXT(P10308&amp;";"&amp;R10308&amp;";"&amp;O10308&amp;";"&amp;Q10308,0)</f>
        <v>184;2022;2;2</v>
      </c>
      <c r="O10308" s="2">
        <v>2</v>
      </c>
      <c r="P10308" s="2">
        <v>184</v>
      </c>
      <c r="Q10308" s="2">
        <v>2</v>
      </c>
      <c r="R10308" s="2">
        <v>2022</v>
      </c>
      <c r="S10308" s="145">
        <v>55.945300000000003</v>
      </c>
      <c r="T10308" s="145">
        <v>0</v>
      </c>
    </row>
    <row r="10309" spans="5:20" x14ac:dyDescent="0.25">
      <c r="E10309" s="67" t="str">
        <f t="shared" si="954"/>
        <v>53;2015;8</v>
      </c>
      <c r="F10309" s="67" t="str">
        <f t="shared" si="955"/>
        <v>53;1;2015;8</v>
      </c>
      <c r="G10309" s="67">
        <v>8</v>
      </c>
      <c r="H10309" s="67">
        <v>53</v>
      </c>
      <c r="I10309" s="67">
        <v>2015</v>
      </c>
      <c r="J10309" s="67">
        <v>1</v>
      </c>
      <c r="K10309" s="145">
        <v>-5.0049999999999999</v>
      </c>
      <c r="L10309" s="67" t="s">
        <v>36</v>
      </c>
      <c r="N10309" s="2" t="str">
        <f t="shared" si="956"/>
        <v>192;2022;2;2</v>
      </c>
      <c r="O10309" s="2">
        <v>2</v>
      </c>
      <c r="P10309" s="2">
        <v>192</v>
      </c>
      <c r="Q10309" s="2">
        <v>2</v>
      </c>
      <c r="R10309" s="2">
        <v>2022</v>
      </c>
      <c r="S10309" s="145">
        <v>0</v>
      </c>
      <c r="T10309" s="145">
        <v>147</v>
      </c>
    </row>
    <row r="10310" spans="5:20" x14ac:dyDescent="0.25">
      <c r="E10310" s="67" t="str">
        <f t="shared" si="954"/>
        <v>54;2015;8</v>
      </c>
      <c r="F10310" s="67" t="str">
        <f t="shared" si="955"/>
        <v>54;1;2015;8</v>
      </c>
      <c r="G10310" s="67">
        <v>8</v>
      </c>
      <c r="H10310" s="67">
        <v>54</v>
      </c>
      <c r="I10310" s="67">
        <v>2015</v>
      </c>
      <c r="J10310" s="67">
        <v>1</v>
      </c>
      <c r="K10310" s="145">
        <v>-221.64</v>
      </c>
      <c r="L10310" s="67" t="s">
        <v>37</v>
      </c>
      <c r="N10310" s="2" t="str">
        <f t="shared" si="956"/>
        <v>193;2022;2;2</v>
      </c>
      <c r="O10310" s="2">
        <v>2</v>
      </c>
      <c r="P10310" s="2">
        <v>193</v>
      </c>
      <c r="Q10310" s="2">
        <v>2</v>
      </c>
      <c r="R10310" s="2">
        <v>2022</v>
      </c>
      <c r="S10310" s="145">
        <v>0</v>
      </c>
      <c r="T10310" s="145">
        <v>0</v>
      </c>
    </row>
    <row r="10311" spans="5:20" x14ac:dyDescent="0.25">
      <c r="E10311" s="67" t="str">
        <f t="shared" si="954"/>
        <v>55;2015;8</v>
      </c>
      <c r="F10311" s="67" t="str">
        <f t="shared" si="955"/>
        <v>55;1;2015;8</v>
      </c>
      <c r="G10311" s="67">
        <v>8</v>
      </c>
      <c r="H10311" s="67">
        <v>55</v>
      </c>
      <c r="I10311" s="67">
        <v>2015</v>
      </c>
      <c r="J10311" s="67">
        <v>1</v>
      </c>
      <c r="K10311" s="145">
        <v>-6.4269999999999996</v>
      </c>
      <c r="L10311" s="67" t="s">
        <v>38</v>
      </c>
      <c r="N10311" s="2" t="str">
        <f t="shared" si="956"/>
        <v>194;2022;2;2</v>
      </c>
      <c r="O10311" s="2">
        <v>2</v>
      </c>
      <c r="P10311" s="2">
        <v>194</v>
      </c>
      <c r="Q10311" s="2">
        <v>2</v>
      </c>
      <c r="R10311" s="2">
        <v>2022</v>
      </c>
      <c r="S10311" s="145">
        <v>21.102900000000002</v>
      </c>
      <c r="T10311" s="145">
        <v>28</v>
      </c>
    </row>
    <row r="10312" spans="5:20" x14ac:dyDescent="0.25">
      <c r="E10312" s="67" t="str">
        <f t="shared" si="954"/>
        <v>56;2015;8</v>
      </c>
      <c r="F10312" s="67" t="str">
        <f t="shared" si="955"/>
        <v>56;1;2015;8</v>
      </c>
      <c r="G10312" s="67">
        <v>8</v>
      </c>
      <c r="H10312" s="67">
        <v>56</v>
      </c>
      <c r="I10312" s="67">
        <v>2015</v>
      </c>
      <c r="J10312" s="67">
        <v>1</v>
      </c>
      <c r="K10312" s="145">
        <v>-0.23499999999999999</v>
      </c>
      <c r="L10312" s="67" t="s">
        <v>39</v>
      </c>
      <c r="N10312" s="2" t="str">
        <f t="shared" si="956"/>
        <v>195;2022;2;2</v>
      </c>
      <c r="O10312" s="2">
        <v>2</v>
      </c>
      <c r="P10312" s="2">
        <v>195</v>
      </c>
      <c r="Q10312" s="2">
        <v>2</v>
      </c>
      <c r="R10312" s="2">
        <v>2022</v>
      </c>
      <c r="S10312" s="145">
        <v>0</v>
      </c>
      <c r="T10312" s="145">
        <v>5</v>
      </c>
    </row>
    <row r="10313" spans="5:20" x14ac:dyDescent="0.25">
      <c r="E10313" s="67" t="str">
        <f t="shared" si="954"/>
        <v>57;2015;8</v>
      </c>
      <c r="F10313" s="67" t="str">
        <f t="shared" si="955"/>
        <v>57;1;2015;8</v>
      </c>
      <c r="G10313" s="67">
        <v>8</v>
      </c>
      <c r="H10313" s="67">
        <v>57</v>
      </c>
      <c r="I10313" s="67">
        <v>2015</v>
      </c>
      <c r="J10313" s="67">
        <v>1</v>
      </c>
      <c r="K10313" s="145">
        <v>-12.807</v>
      </c>
      <c r="L10313" s="67" t="s">
        <v>40</v>
      </c>
      <c r="N10313" s="2" t="str">
        <f t="shared" si="956"/>
        <v>196;2022;2;2</v>
      </c>
      <c r="O10313" s="2">
        <v>2</v>
      </c>
      <c r="P10313" s="2">
        <v>196</v>
      </c>
      <c r="Q10313" s="2">
        <v>2</v>
      </c>
      <c r="R10313" s="2">
        <v>2022</v>
      </c>
      <c r="S10313" s="145">
        <v>9.1164000000000005</v>
      </c>
      <c r="T10313" s="145">
        <v>10</v>
      </c>
    </row>
    <row r="10314" spans="5:20" x14ac:dyDescent="0.25">
      <c r="E10314" s="67" t="str">
        <f t="shared" si="954"/>
        <v>58;2015;8</v>
      </c>
      <c r="F10314" s="67" t="str">
        <f t="shared" si="955"/>
        <v>58;1;2015;8</v>
      </c>
      <c r="G10314" s="67">
        <v>8</v>
      </c>
      <c r="H10314" s="67">
        <v>58</v>
      </c>
      <c r="I10314" s="67">
        <v>2015</v>
      </c>
      <c r="J10314" s="67">
        <v>1</v>
      </c>
      <c r="K10314" s="145">
        <v>-29.414000000000001</v>
      </c>
      <c r="L10314" s="67" t="s">
        <v>41</v>
      </c>
      <c r="N10314" s="2" t="str">
        <f t="shared" si="956"/>
        <v>198;2022;2;2</v>
      </c>
      <c r="O10314" s="2">
        <v>2</v>
      </c>
      <c r="P10314" s="2">
        <v>198</v>
      </c>
      <c r="Q10314" s="2">
        <v>2</v>
      </c>
      <c r="R10314" s="2">
        <v>2022</v>
      </c>
      <c r="S10314" s="145">
        <v>196.91460000000001</v>
      </c>
      <c r="T10314" s="145">
        <v>0</v>
      </c>
    </row>
    <row r="10315" spans="5:20" x14ac:dyDescent="0.25">
      <c r="E10315" s="67" t="str">
        <f t="shared" si="954"/>
        <v>61;2015;8</v>
      </c>
      <c r="F10315" s="67" t="str">
        <f t="shared" si="955"/>
        <v>61;1;2015;8</v>
      </c>
      <c r="G10315" s="67">
        <v>8</v>
      </c>
      <c r="H10315" s="67">
        <v>61</v>
      </c>
      <c r="I10315" s="67">
        <v>2015</v>
      </c>
      <c r="J10315" s="67">
        <v>1</v>
      </c>
      <c r="K10315" s="145">
        <v>-127.095</v>
      </c>
      <c r="L10315" s="67" t="s">
        <v>44</v>
      </c>
      <c r="N10315" s="2" t="str">
        <f t="shared" si="956"/>
        <v>199;2022;2;2</v>
      </c>
      <c r="O10315" s="2">
        <v>2</v>
      </c>
      <c r="P10315" s="2">
        <v>199</v>
      </c>
      <c r="Q10315" s="2">
        <v>2</v>
      </c>
      <c r="R10315" s="2">
        <v>2022</v>
      </c>
      <c r="S10315" s="145">
        <v>0</v>
      </c>
      <c r="T10315" s="145">
        <v>3</v>
      </c>
    </row>
    <row r="10316" spans="5:20" x14ac:dyDescent="0.25">
      <c r="E10316" s="67" t="str">
        <f t="shared" si="954"/>
        <v>66;2015;8</v>
      </c>
      <c r="F10316" s="67" t="str">
        <f t="shared" si="955"/>
        <v>66;1;2015;8</v>
      </c>
      <c r="G10316" s="67">
        <v>8</v>
      </c>
      <c r="H10316" s="67">
        <v>66</v>
      </c>
      <c r="I10316" s="67">
        <v>2015</v>
      </c>
      <c r="J10316" s="67">
        <v>1</v>
      </c>
      <c r="K10316" s="145">
        <v>-113.63500000000001</v>
      </c>
      <c r="L10316" s="67" t="s">
        <v>49</v>
      </c>
      <c r="N10316" s="2" t="str">
        <f t="shared" si="956"/>
        <v>200;2022;2;2</v>
      </c>
      <c r="O10316" s="2">
        <v>2</v>
      </c>
      <c r="P10316" s="2">
        <v>200</v>
      </c>
      <c r="Q10316" s="2">
        <v>2</v>
      </c>
      <c r="R10316" s="2">
        <v>2022</v>
      </c>
      <c r="S10316" s="145">
        <v>26.7742</v>
      </c>
      <c r="T10316" s="145">
        <v>147</v>
      </c>
    </row>
    <row r="10317" spans="5:20" x14ac:dyDescent="0.25">
      <c r="E10317" s="67" t="str">
        <f t="shared" si="954"/>
        <v>67;2015;8</v>
      </c>
      <c r="F10317" s="67" t="str">
        <f t="shared" si="955"/>
        <v>67;1;2015;8</v>
      </c>
      <c r="G10317" s="67">
        <v>8</v>
      </c>
      <c r="H10317" s="67">
        <v>67</v>
      </c>
      <c r="I10317" s="67">
        <v>2015</v>
      </c>
      <c r="J10317" s="67">
        <v>1</v>
      </c>
      <c r="K10317" s="145">
        <v>-161</v>
      </c>
      <c r="L10317" s="67" t="s">
        <v>50</v>
      </c>
      <c r="N10317" s="2" t="str">
        <f t="shared" si="956"/>
        <v>11;2022;2;3</v>
      </c>
      <c r="O10317" s="2">
        <v>2</v>
      </c>
      <c r="P10317" s="2">
        <v>11</v>
      </c>
      <c r="Q10317" s="2">
        <v>3</v>
      </c>
      <c r="R10317" s="2">
        <v>2022</v>
      </c>
      <c r="S10317" s="145">
        <v>523.80970000000002</v>
      </c>
      <c r="T10317" s="145">
        <v>3464</v>
      </c>
    </row>
    <row r="10318" spans="5:20" x14ac:dyDescent="0.25">
      <c r="E10318" s="67" t="str">
        <f t="shared" si="954"/>
        <v>68;2015;8</v>
      </c>
      <c r="F10318" s="67" t="str">
        <f t="shared" si="955"/>
        <v>68;1;2015;8</v>
      </c>
      <c r="G10318" s="67">
        <v>8</v>
      </c>
      <c r="H10318" s="67">
        <v>68</v>
      </c>
      <c r="I10318" s="67">
        <v>2015</v>
      </c>
      <c r="J10318" s="67">
        <v>1</v>
      </c>
      <c r="K10318" s="145">
        <v>-45</v>
      </c>
      <c r="L10318" s="67" t="s">
        <v>51</v>
      </c>
      <c r="N10318" s="2" t="str">
        <f t="shared" si="956"/>
        <v>12;2022;2;3</v>
      </c>
      <c r="O10318" s="2">
        <v>2</v>
      </c>
      <c r="P10318" s="2">
        <v>12</v>
      </c>
      <c r="Q10318" s="2">
        <v>3</v>
      </c>
      <c r="R10318" s="2">
        <v>2022</v>
      </c>
      <c r="S10318" s="145">
        <v>0.88619999999999999</v>
      </c>
      <c r="T10318" s="145">
        <v>0</v>
      </c>
    </row>
    <row r="10319" spans="5:20" x14ac:dyDescent="0.25">
      <c r="E10319" s="67" t="str">
        <f t="shared" si="954"/>
        <v>70;2015;8</v>
      </c>
      <c r="F10319" s="67" t="str">
        <f t="shared" si="955"/>
        <v>70;1;2015;8</v>
      </c>
      <c r="G10319" s="67">
        <v>8</v>
      </c>
      <c r="H10319" s="67">
        <v>70</v>
      </c>
      <c r="I10319" s="67">
        <v>2015</v>
      </c>
      <c r="J10319" s="67">
        <v>1</v>
      </c>
      <c r="K10319" s="145">
        <v>-15.01</v>
      </c>
      <c r="L10319" s="67" t="s">
        <v>53</v>
      </c>
      <c r="N10319" s="2" t="str">
        <f t="shared" si="956"/>
        <v>13;2022;2;3</v>
      </c>
      <c r="O10319" s="2">
        <v>2</v>
      </c>
      <c r="P10319" s="2">
        <v>13</v>
      </c>
      <c r="Q10319" s="2">
        <v>3</v>
      </c>
      <c r="R10319" s="2">
        <v>2022</v>
      </c>
      <c r="S10319" s="145">
        <v>2282.0178000000001</v>
      </c>
      <c r="T10319" s="145">
        <v>2100</v>
      </c>
    </row>
    <row r="10320" spans="5:20" x14ac:dyDescent="0.25">
      <c r="E10320" s="67" t="str">
        <f t="shared" si="954"/>
        <v>71;2015;8</v>
      </c>
      <c r="F10320" s="67" t="str">
        <f t="shared" si="955"/>
        <v>71;1;2015;8</v>
      </c>
      <c r="G10320" s="67">
        <v>8</v>
      </c>
      <c r="H10320" s="67">
        <v>71</v>
      </c>
      <c r="I10320" s="67">
        <v>2015</v>
      </c>
      <c r="J10320" s="67">
        <v>1</v>
      </c>
      <c r="K10320" s="145">
        <v>-67.873000000000005</v>
      </c>
      <c r="L10320" s="67" t="s">
        <v>54</v>
      </c>
      <c r="N10320" s="2" t="str">
        <f t="shared" si="956"/>
        <v>72;2022;2;3</v>
      </c>
      <c r="O10320" s="2">
        <v>2</v>
      </c>
      <c r="P10320" s="2">
        <v>72</v>
      </c>
      <c r="Q10320" s="2">
        <v>3</v>
      </c>
      <c r="R10320" s="2">
        <v>2022</v>
      </c>
      <c r="S10320" s="145">
        <v>0</v>
      </c>
      <c r="T10320" s="145">
        <v>0</v>
      </c>
    </row>
    <row r="10321" spans="5:20" x14ac:dyDescent="0.25">
      <c r="E10321" s="67" t="str">
        <f t="shared" si="954"/>
        <v>72;2015;8</v>
      </c>
      <c r="F10321" s="67" t="str">
        <f t="shared" si="955"/>
        <v>72;1;2015;8</v>
      </c>
      <c r="G10321" s="67">
        <v>8</v>
      </c>
      <c r="H10321" s="67">
        <v>72</v>
      </c>
      <c r="I10321" s="67">
        <v>2015</v>
      </c>
      <c r="J10321" s="67">
        <v>1</v>
      </c>
      <c r="K10321" s="145">
        <v>-91.445999999999998</v>
      </c>
      <c r="L10321" s="67" t="s">
        <v>55</v>
      </c>
      <c r="N10321" s="2" t="str">
        <f t="shared" si="956"/>
        <v>73;2022;2;3</v>
      </c>
      <c r="O10321" s="2">
        <v>2</v>
      </c>
      <c r="P10321" s="2">
        <v>73</v>
      </c>
      <c r="Q10321" s="2">
        <v>3</v>
      </c>
      <c r="R10321" s="2">
        <v>2022</v>
      </c>
      <c r="S10321" s="145">
        <v>4100</v>
      </c>
      <c r="T10321" s="145">
        <v>4100</v>
      </c>
    </row>
    <row r="10322" spans="5:20" x14ac:dyDescent="0.25">
      <c r="E10322" s="67" t="str">
        <f t="shared" si="954"/>
        <v>74;2015;8</v>
      </c>
      <c r="F10322" s="67" t="str">
        <f t="shared" si="955"/>
        <v>74;1;2015;8</v>
      </c>
      <c r="G10322" s="67">
        <v>8</v>
      </c>
      <c r="H10322" s="67">
        <v>74</v>
      </c>
      <c r="I10322" s="67">
        <v>2015</v>
      </c>
      <c r="J10322" s="67">
        <v>1</v>
      </c>
      <c r="K10322" s="145">
        <v>-7.0129999999999999</v>
      </c>
      <c r="L10322" s="67" t="s">
        <v>57</v>
      </c>
      <c r="N10322" s="2" t="str">
        <f t="shared" si="956"/>
        <v>90;2022;2;3</v>
      </c>
      <c r="O10322" s="2">
        <v>2</v>
      </c>
      <c r="P10322" s="2">
        <v>90</v>
      </c>
      <c r="Q10322" s="2">
        <v>3</v>
      </c>
      <c r="R10322" s="2">
        <v>2022</v>
      </c>
      <c r="S10322" s="145">
        <v>2054.9301</v>
      </c>
      <c r="T10322" s="145">
        <v>2257.2539999999999</v>
      </c>
    </row>
    <row r="10323" spans="5:20" x14ac:dyDescent="0.25">
      <c r="E10323" s="67" t="str">
        <f t="shared" si="954"/>
        <v>76;2015;8</v>
      </c>
      <c r="F10323" s="67" t="str">
        <f t="shared" si="955"/>
        <v>76;1;2015;8</v>
      </c>
      <c r="G10323" s="67">
        <v>8</v>
      </c>
      <c r="H10323" s="67">
        <v>76</v>
      </c>
      <c r="I10323" s="67">
        <v>2015</v>
      </c>
      <c r="J10323" s="67">
        <v>1</v>
      </c>
      <c r="K10323" s="145">
        <v>-13.215</v>
      </c>
      <c r="L10323" s="67" t="s">
        <v>59</v>
      </c>
      <c r="N10323" s="2" t="str">
        <f t="shared" si="956"/>
        <v>91;2022;2;3</v>
      </c>
      <c r="O10323" s="2">
        <v>2</v>
      </c>
      <c r="P10323" s="2">
        <v>91</v>
      </c>
      <c r="Q10323" s="2">
        <v>3</v>
      </c>
      <c r="R10323" s="2">
        <v>2022</v>
      </c>
      <c r="S10323" s="145">
        <v>1944.0515</v>
      </c>
      <c r="T10323" s="145">
        <v>1910</v>
      </c>
    </row>
    <row r="10324" spans="5:20" x14ac:dyDescent="0.25">
      <c r="E10324" s="67" t="str">
        <f t="shared" si="954"/>
        <v>78;2015;8</v>
      </c>
      <c r="F10324" s="67" t="str">
        <f t="shared" si="955"/>
        <v>78;1;2015;8</v>
      </c>
      <c r="G10324" s="67">
        <v>8</v>
      </c>
      <c r="H10324" s="67">
        <v>78</v>
      </c>
      <c r="I10324" s="67">
        <v>2015</v>
      </c>
      <c r="J10324" s="67">
        <v>1</v>
      </c>
      <c r="K10324" s="145">
        <v>-581.94299999999998</v>
      </c>
      <c r="L10324" s="67" t="s">
        <v>61</v>
      </c>
      <c r="N10324" s="2" t="str">
        <f t="shared" si="956"/>
        <v>92;2022;2;3</v>
      </c>
      <c r="O10324" s="2">
        <v>2</v>
      </c>
      <c r="P10324" s="2">
        <v>92</v>
      </c>
      <c r="Q10324" s="2">
        <v>3</v>
      </c>
      <c r="R10324" s="2">
        <v>2022</v>
      </c>
      <c r="S10324" s="145">
        <v>51.084899999999998</v>
      </c>
      <c r="T10324" s="145">
        <v>209.96799999999999</v>
      </c>
    </row>
    <row r="10325" spans="5:20" x14ac:dyDescent="0.25">
      <c r="E10325" s="67" t="str">
        <f t="shared" si="954"/>
        <v>79;2015;8</v>
      </c>
      <c r="F10325" s="67" t="str">
        <f t="shared" si="955"/>
        <v>79;1;2015;8</v>
      </c>
      <c r="G10325" s="67">
        <v>8</v>
      </c>
      <c r="H10325" s="67">
        <v>79</v>
      </c>
      <c r="I10325" s="67">
        <v>2015</v>
      </c>
      <c r="J10325" s="67">
        <v>1</v>
      </c>
      <c r="K10325" s="145">
        <v>-1601.991</v>
      </c>
      <c r="L10325" s="67" t="s">
        <v>62</v>
      </c>
      <c r="N10325" s="2" t="str">
        <f t="shared" si="956"/>
        <v>93;2022;2;3</v>
      </c>
      <c r="O10325" s="2">
        <v>2</v>
      </c>
      <c r="P10325" s="2">
        <v>93</v>
      </c>
      <c r="Q10325" s="2">
        <v>3</v>
      </c>
      <c r="R10325" s="2">
        <v>2022</v>
      </c>
      <c r="S10325" s="145">
        <v>148.05449999999999</v>
      </c>
      <c r="T10325" s="145">
        <v>275.447</v>
      </c>
    </row>
    <row r="10326" spans="5:20" x14ac:dyDescent="0.25">
      <c r="E10326" s="67" t="str">
        <f t="shared" si="954"/>
        <v>83;2015;8</v>
      </c>
      <c r="F10326" s="67" t="str">
        <f t="shared" si="955"/>
        <v>83;1;2015;8</v>
      </c>
      <c r="G10326" s="67">
        <v>8</v>
      </c>
      <c r="H10326" s="67">
        <v>83</v>
      </c>
      <c r="I10326" s="67">
        <v>2015</v>
      </c>
      <c r="J10326" s="67">
        <v>1</v>
      </c>
      <c r="K10326" s="145">
        <v>-2469.489</v>
      </c>
      <c r="L10326" s="67" t="s">
        <v>66</v>
      </c>
      <c r="N10326" s="2" t="str">
        <f t="shared" si="956"/>
        <v>94;2022;2;3</v>
      </c>
      <c r="O10326" s="2">
        <v>2</v>
      </c>
      <c r="P10326" s="2">
        <v>94</v>
      </c>
      <c r="Q10326" s="2">
        <v>3</v>
      </c>
      <c r="R10326" s="2">
        <v>2022</v>
      </c>
      <c r="S10326" s="145">
        <v>186.75810000000001</v>
      </c>
      <c r="T10326" s="145">
        <v>193.38399999999999</v>
      </c>
    </row>
    <row r="10327" spans="5:20" x14ac:dyDescent="0.25">
      <c r="E10327" s="67" t="str">
        <f t="shared" si="954"/>
        <v>84;2015;8</v>
      </c>
      <c r="F10327" s="67" t="str">
        <f t="shared" si="955"/>
        <v>84;1;2015;8</v>
      </c>
      <c r="G10327" s="67">
        <v>8</v>
      </c>
      <c r="H10327" s="67">
        <v>84</v>
      </c>
      <c r="I10327" s="67">
        <v>2015</v>
      </c>
      <c r="J10327" s="67">
        <v>1</v>
      </c>
      <c r="K10327" s="145">
        <v>-2.5680000000000001</v>
      </c>
      <c r="L10327" s="67" t="s">
        <v>67</v>
      </c>
      <c r="N10327" s="2" t="str">
        <f t="shared" si="956"/>
        <v>95;2022;2;3</v>
      </c>
      <c r="O10327" s="2">
        <v>2</v>
      </c>
      <c r="P10327" s="2">
        <v>95</v>
      </c>
      <c r="Q10327" s="2">
        <v>3</v>
      </c>
      <c r="R10327" s="2">
        <v>2022</v>
      </c>
      <c r="S10327" s="145">
        <v>118.6178</v>
      </c>
      <c r="T10327" s="145">
        <v>4.8120000000000003</v>
      </c>
    </row>
    <row r="10328" spans="5:20" x14ac:dyDescent="0.25">
      <c r="E10328" s="67" t="str">
        <f t="shared" si="954"/>
        <v>85;2015;8</v>
      </c>
      <c r="F10328" s="67" t="str">
        <f t="shared" si="955"/>
        <v>85;1;2015;8</v>
      </c>
      <c r="G10328" s="67">
        <v>8</v>
      </c>
      <c r="H10328" s="67">
        <v>85</v>
      </c>
      <c r="I10328" s="67">
        <v>2015</v>
      </c>
      <c r="J10328" s="67">
        <v>1</v>
      </c>
      <c r="K10328" s="145">
        <v>-300.52300000000002</v>
      </c>
      <c r="L10328" s="67" t="s">
        <v>29</v>
      </c>
      <c r="N10328" s="2" t="str">
        <f t="shared" si="956"/>
        <v>96;2022;2;3</v>
      </c>
      <c r="O10328" s="2">
        <v>2</v>
      </c>
      <c r="P10328" s="2">
        <v>96</v>
      </c>
      <c r="Q10328" s="2">
        <v>3</v>
      </c>
      <c r="R10328" s="2">
        <v>2022</v>
      </c>
      <c r="S10328" s="145">
        <v>5.4805999999999999</v>
      </c>
      <c r="T10328" s="145">
        <v>4.8120000000000003</v>
      </c>
    </row>
    <row r="10329" spans="5:20" x14ac:dyDescent="0.25">
      <c r="E10329" s="67" t="str">
        <f t="shared" si="954"/>
        <v>90;2015;8</v>
      </c>
      <c r="F10329" s="67" t="str">
        <f t="shared" si="955"/>
        <v>90;1;2015;8</v>
      </c>
      <c r="G10329" s="67">
        <v>8</v>
      </c>
      <c r="H10329" s="67">
        <v>90</v>
      </c>
      <c r="I10329" s="67">
        <v>2015</v>
      </c>
      <c r="J10329" s="67">
        <v>1</v>
      </c>
      <c r="K10329" s="145">
        <v>-224.834</v>
      </c>
      <c r="L10329" s="67" t="s">
        <v>72</v>
      </c>
      <c r="N10329" s="2" t="str">
        <f t="shared" si="956"/>
        <v>97;2022;2;3</v>
      </c>
      <c r="O10329" s="2">
        <v>2</v>
      </c>
      <c r="P10329" s="2">
        <v>97</v>
      </c>
      <c r="Q10329" s="2">
        <v>3</v>
      </c>
      <c r="R10329" s="2">
        <v>2022</v>
      </c>
      <c r="S10329" s="145">
        <v>1693.2598</v>
      </c>
      <c r="T10329" s="145">
        <v>747.09100000000001</v>
      </c>
    </row>
    <row r="10330" spans="5:20" x14ac:dyDescent="0.25">
      <c r="E10330" s="67" t="str">
        <f t="shared" si="954"/>
        <v>98;2015;8</v>
      </c>
      <c r="F10330" s="67" t="str">
        <f t="shared" si="955"/>
        <v>98;1;2015;8</v>
      </c>
      <c r="G10330" s="67">
        <v>8</v>
      </c>
      <c r="H10330" s="67">
        <v>98</v>
      </c>
      <c r="I10330" s="67">
        <v>2015</v>
      </c>
      <c r="J10330" s="67">
        <v>1</v>
      </c>
      <c r="K10330" s="145">
        <v>-6754.6350000000002</v>
      </c>
      <c r="L10330" s="67" t="s">
        <v>79</v>
      </c>
      <c r="N10330" s="2" t="str">
        <f t="shared" si="956"/>
        <v>98;2022;2;3</v>
      </c>
      <c r="O10330" s="2">
        <v>2</v>
      </c>
      <c r="P10330" s="2">
        <v>98</v>
      </c>
      <c r="Q10330" s="2">
        <v>3</v>
      </c>
      <c r="R10330" s="2">
        <v>2022</v>
      </c>
      <c r="S10330" s="145">
        <v>11.263999999999999</v>
      </c>
      <c r="T10330" s="145">
        <v>10.694000000000001</v>
      </c>
    </row>
    <row r="10331" spans="5:20" x14ac:dyDescent="0.25">
      <c r="E10331" s="67" t="str">
        <f t="shared" si="954"/>
        <v>108;2015;8</v>
      </c>
      <c r="F10331" s="67" t="str">
        <f t="shared" si="955"/>
        <v>108;1;2015;8</v>
      </c>
      <c r="G10331" s="67">
        <v>8</v>
      </c>
      <c r="H10331" s="67">
        <v>108</v>
      </c>
      <c r="I10331" s="67">
        <v>2015</v>
      </c>
      <c r="J10331" s="67">
        <v>1</v>
      </c>
      <c r="K10331" s="145">
        <v>-2409.0250000000001</v>
      </c>
      <c r="L10331" s="67" t="s">
        <v>89</v>
      </c>
      <c r="N10331" s="2" t="str">
        <f t="shared" si="956"/>
        <v>99;2022;2;3</v>
      </c>
      <c r="O10331" s="2">
        <v>2</v>
      </c>
      <c r="P10331" s="2">
        <v>99</v>
      </c>
      <c r="Q10331" s="2">
        <v>3</v>
      </c>
      <c r="R10331" s="2">
        <v>2022</v>
      </c>
      <c r="S10331" s="145">
        <v>113.4562</v>
      </c>
      <c r="T10331" s="145">
        <v>142.75</v>
      </c>
    </row>
    <row r="10332" spans="5:20" x14ac:dyDescent="0.25">
      <c r="E10332" s="67" t="str">
        <f t="shared" si="954"/>
        <v>112;2015;8</v>
      </c>
      <c r="F10332" s="67" t="str">
        <f t="shared" si="955"/>
        <v>112;1;2015;8</v>
      </c>
      <c r="G10332" s="67">
        <v>8</v>
      </c>
      <c r="H10332" s="67">
        <v>112</v>
      </c>
      <c r="I10332" s="67">
        <v>2015</v>
      </c>
      <c r="J10332" s="67">
        <v>1</v>
      </c>
      <c r="K10332" s="145">
        <v>-13245.325999999999</v>
      </c>
      <c r="L10332" s="67" t="s">
        <v>93</v>
      </c>
      <c r="N10332" s="2" t="str">
        <f t="shared" si="956"/>
        <v>100;2022;2;3</v>
      </c>
      <c r="O10332" s="2">
        <v>2</v>
      </c>
      <c r="P10332" s="2">
        <v>100</v>
      </c>
      <c r="Q10332" s="2">
        <v>3</v>
      </c>
      <c r="R10332" s="2">
        <v>2022</v>
      </c>
      <c r="S10332" s="145">
        <v>130.03620000000001</v>
      </c>
      <c r="T10332" s="145">
        <v>62.5</v>
      </c>
    </row>
    <row r="10333" spans="5:20" x14ac:dyDescent="0.25">
      <c r="E10333" s="67" t="str">
        <f t="shared" si="954"/>
        <v>115;2015;8</v>
      </c>
      <c r="F10333" s="67" t="str">
        <f t="shared" si="955"/>
        <v>115;1;2015;8</v>
      </c>
      <c r="G10333" s="67">
        <v>8</v>
      </c>
      <c r="H10333" s="67">
        <v>115</v>
      </c>
      <c r="I10333" s="67">
        <v>2015</v>
      </c>
      <c r="J10333" s="67">
        <v>1</v>
      </c>
      <c r="K10333" s="145">
        <v>21.782</v>
      </c>
      <c r="L10333" s="67" t="s">
        <v>99</v>
      </c>
      <c r="N10333" s="2" t="str">
        <f t="shared" si="956"/>
        <v>101;2022;2;3</v>
      </c>
      <c r="O10333" s="2">
        <v>2</v>
      </c>
      <c r="P10333" s="2">
        <v>101</v>
      </c>
      <c r="Q10333" s="2">
        <v>3</v>
      </c>
      <c r="R10333" s="2">
        <v>2022</v>
      </c>
      <c r="S10333" s="145">
        <v>0</v>
      </c>
      <c r="T10333" s="145">
        <v>9.7490000000000006</v>
      </c>
    </row>
    <row r="10334" spans="5:20" x14ac:dyDescent="0.25">
      <c r="E10334" s="67" t="str">
        <f t="shared" si="954"/>
        <v>116;2015;8</v>
      </c>
      <c r="F10334" s="67" t="str">
        <f t="shared" si="955"/>
        <v>116;1;2015;8</v>
      </c>
      <c r="G10334" s="67">
        <v>8</v>
      </c>
      <c r="H10334" s="67">
        <v>116</v>
      </c>
      <c r="I10334" s="67">
        <v>2015</v>
      </c>
      <c r="J10334" s="67">
        <v>1</v>
      </c>
      <c r="K10334" s="145">
        <v>206.70500000000001</v>
      </c>
      <c r="L10334" s="67" t="s">
        <v>100</v>
      </c>
      <c r="N10334" s="2" t="str">
        <f t="shared" si="956"/>
        <v>102;2022;2;3</v>
      </c>
      <c r="O10334" s="2">
        <v>2</v>
      </c>
      <c r="P10334" s="2">
        <v>102</v>
      </c>
      <c r="Q10334" s="2">
        <v>3</v>
      </c>
      <c r="R10334" s="2">
        <v>2022</v>
      </c>
      <c r="S10334" s="145">
        <v>0</v>
      </c>
      <c r="T10334" s="145">
        <v>8.0730000000000004</v>
      </c>
    </row>
    <row r="10335" spans="5:20" x14ac:dyDescent="0.25">
      <c r="E10335" s="67" t="str">
        <f t="shared" si="954"/>
        <v>119;2015;8</v>
      </c>
      <c r="F10335" s="67" t="str">
        <f t="shared" si="955"/>
        <v>119;1;2015;8</v>
      </c>
      <c r="G10335" s="67">
        <v>8</v>
      </c>
      <c r="H10335" s="67">
        <v>119</v>
      </c>
      <c r="I10335" s="67">
        <v>2015</v>
      </c>
      <c r="J10335" s="67">
        <v>1</v>
      </c>
      <c r="K10335" s="145">
        <v>9251.4189999999999</v>
      </c>
      <c r="L10335" s="67" t="s">
        <v>103</v>
      </c>
      <c r="N10335" s="2" t="str">
        <f t="shared" si="956"/>
        <v>103;2022;2;3</v>
      </c>
      <c r="O10335" s="2">
        <v>2</v>
      </c>
      <c r="P10335" s="2">
        <v>103</v>
      </c>
      <c r="Q10335" s="2">
        <v>3</v>
      </c>
      <c r="R10335" s="2">
        <v>2022</v>
      </c>
      <c r="S10335" s="145">
        <v>213.3349</v>
      </c>
      <c r="T10335" s="145">
        <v>215</v>
      </c>
    </row>
    <row r="10336" spans="5:20" x14ac:dyDescent="0.25">
      <c r="E10336" s="67" t="str">
        <f t="shared" si="954"/>
        <v>120;2015;8</v>
      </c>
      <c r="F10336" s="67" t="str">
        <f t="shared" si="955"/>
        <v>120;1;2015;8</v>
      </c>
      <c r="G10336" s="67">
        <v>8</v>
      </c>
      <c r="H10336" s="67">
        <v>120</v>
      </c>
      <c r="I10336" s="67">
        <v>2015</v>
      </c>
      <c r="J10336" s="67">
        <v>1</v>
      </c>
      <c r="K10336" s="145">
        <v>11715.380999999999</v>
      </c>
      <c r="L10336" s="67" t="s">
        <v>104</v>
      </c>
      <c r="N10336" s="2" t="str">
        <f t="shared" si="956"/>
        <v>104;2022;2;3</v>
      </c>
      <c r="O10336" s="2">
        <v>2</v>
      </c>
      <c r="P10336" s="2">
        <v>104</v>
      </c>
      <c r="Q10336" s="2">
        <v>3</v>
      </c>
      <c r="R10336" s="2">
        <v>2022</v>
      </c>
      <c r="S10336" s="145">
        <v>0</v>
      </c>
      <c r="T10336" s="145">
        <v>259</v>
      </c>
    </row>
    <row r="10337" spans="5:20" x14ac:dyDescent="0.25">
      <c r="E10337" s="67" t="str">
        <f t="shared" si="954"/>
        <v>14;2015;8</v>
      </c>
      <c r="F10337" s="67" t="str">
        <f t="shared" si="955"/>
        <v>14;2;2015;8</v>
      </c>
      <c r="G10337" s="67">
        <v>8</v>
      </c>
      <c r="H10337" s="67">
        <v>14</v>
      </c>
      <c r="I10337" s="67">
        <v>2015</v>
      </c>
      <c r="J10337" s="67">
        <v>2</v>
      </c>
      <c r="K10337" s="145">
        <v>-5031.2150000000001</v>
      </c>
      <c r="L10337" s="67" t="s">
        <v>330</v>
      </c>
      <c r="N10337" s="2" t="str">
        <f t="shared" si="956"/>
        <v>105;2022;2;3</v>
      </c>
      <c r="O10337" s="2">
        <v>2</v>
      </c>
      <c r="P10337" s="2">
        <v>105</v>
      </c>
      <c r="Q10337" s="2">
        <v>3</v>
      </c>
      <c r="R10337" s="2">
        <v>2022</v>
      </c>
      <c r="S10337" s="145">
        <v>64.046899999999994</v>
      </c>
      <c r="T10337" s="145">
        <v>83</v>
      </c>
    </row>
    <row r="10338" spans="5:20" x14ac:dyDescent="0.25">
      <c r="E10338" s="67" t="str">
        <f t="shared" si="954"/>
        <v>22;2015;8</v>
      </c>
      <c r="F10338" s="67" t="str">
        <f t="shared" si="955"/>
        <v>22;2;2015;8</v>
      </c>
      <c r="G10338" s="67">
        <v>8</v>
      </c>
      <c r="H10338" s="67">
        <v>22</v>
      </c>
      <c r="I10338" s="67">
        <v>2015</v>
      </c>
      <c r="J10338" s="67">
        <v>2</v>
      </c>
      <c r="K10338" s="145">
        <v>-84548.513999999996</v>
      </c>
      <c r="L10338" s="67" t="s">
        <v>15</v>
      </c>
      <c r="N10338" s="2" t="str">
        <f t="shared" si="956"/>
        <v>106;2022;2;3</v>
      </c>
      <c r="O10338" s="2">
        <v>2</v>
      </c>
      <c r="P10338" s="2">
        <v>106</v>
      </c>
      <c r="Q10338" s="2">
        <v>3</v>
      </c>
      <c r="R10338" s="2">
        <v>2022</v>
      </c>
      <c r="S10338" s="145">
        <v>0</v>
      </c>
      <c r="T10338" s="145">
        <v>0</v>
      </c>
    </row>
    <row r="10339" spans="5:20" x14ac:dyDescent="0.25">
      <c r="E10339" s="67" t="str">
        <f t="shared" si="954"/>
        <v>28;2015;8</v>
      </c>
      <c r="F10339" s="67" t="str">
        <f t="shared" si="955"/>
        <v>28;2;2015;8</v>
      </c>
      <c r="G10339" s="67">
        <v>8</v>
      </c>
      <c r="H10339" s="67">
        <v>28</v>
      </c>
      <c r="I10339" s="67">
        <v>2015</v>
      </c>
      <c r="J10339" s="67">
        <v>2</v>
      </c>
      <c r="K10339" s="145">
        <v>121892.52099999999</v>
      </c>
      <c r="L10339" s="67" t="s">
        <v>331</v>
      </c>
      <c r="N10339" s="2" t="str">
        <f t="shared" si="956"/>
        <v>107;2022;2;3</v>
      </c>
      <c r="O10339" s="2">
        <v>2</v>
      </c>
      <c r="P10339" s="2">
        <v>107</v>
      </c>
      <c r="Q10339" s="2">
        <v>3</v>
      </c>
      <c r="R10339" s="2">
        <v>2022</v>
      </c>
      <c r="S10339" s="145">
        <v>6.6</v>
      </c>
      <c r="T10339" s="145">
        <v>0</v>
      </c>
    </row>
    <row r="10340" spans="5:20" x14ac:dyDescent="0.25">
      <c r="E10340" s="67" t="str">
        <f t="shared" si="954"/>
        <v>32;2015;8</v>
      </c>
      <c r="F10340" s="67" t="str">
        <f t="shared" si="955"/>
        <v>32;2;2015;8</v>
      </c>
      <c r="G10340" s="67">
        <v>8</v>
      </c>
      <c r="H10340" s="67">
        <v>32</v>
      </c>
      <c r="I10340" s="67">
        <v>2015</v>
      </c>
      <c r="J10340" s="67">
        <v>2</v>
      </c>
      <c r="K10340" s="145">
        <v>-20433.467000000001</v>
      </c>
      <c r="L10340" s="67" t="s">
        <v>19</v>
      </c>
      <c r="N10340" s="2" t="str">
        <f t="shared" si="956"/>
        <v>108;2022;2;3</v>
      </c>
      <c r="O10340" s="2">
        <v>2</v>
      </c>
      <c r="P10340" s="2">
        <v>108</v>
      </c>
      <c r="Q10340" s="2">
        <v>3</v>
      </c>
      <c r="R10340" s="2">
        <v>2022</v>
      </c>
      <c r="S10340" s="145">
        <v>33.452199999999998</v>
      </c>
      <c r="T10340" s="145">
        <v>124</v>
      </c>
    </row>
    <row r="10341" spans="5:20" x14ac:dyDescent="0.25">
      <c r="E10341" s="67" t="str">
        <f t="shared" si="954"/>
        <v>36;2015;8</v>
      </c>
      <c r="F10341" s="67" t="str">
        <f t="shared" si="955"/>
        <v>36;2;2015;8</v>
      </c>
      <c r="G10341" s="67">
        <v>8</v>
      </c>
      <c r="H10341" s="67">
        <v>36</v>
      </c>
      <c r="I10341" s="67">
        <v>2015</v>
      </c>
      <c r="J10341" s="67">
        <v>2</v>
      </c>
      <c r="K10341" s="145">
        <v>-1993.5150000000001</v>
      </c>
      <c r="L10341" s="67" t="s">
        <v>21</v>
      </c>
      <c r="N10341" s="2" t="str">
        <f t="shared" si="956"/>
        <v>109;2022;2;3</v>
      </c>
      <c r="O10341" s="2">
        <v>2</v>
      </c>
      <c r="P10341" s="2">
        <v>109</v>
      </c>
      <c r="Q10341" s="2">
        <v>3</v>
      </c>
      <c r="R10341" s="2">
        <v>2022</v>
      </c>
      <c r="S10341" s="145">
        <v>0</v>
      </c>
      <c r="T10341" s="145">
        <v>0</v>
      </c>
    </row>
    <row r="10342" spans="5:20" x14ac:dyDescent="0.25">
      <c r="E10342" s="67" t="str">
        <f t="shared" si="954"/>
        <v>37;2015;8</v>
      </c>
      <c r="F10342" s="67" t="str">
        <f t="shared" si="955"/>
        <v>37;2;2015;8</v>
      </c>
      <c r="G10342" s="67">
        <v>8</v>
      </c>
      <c r="H10342" s="67">
        <v>37</v>
      </c>
      <c r="I10342" s="67">
        <v>2015</v>
      </c>
      <c r="J10342" s="67">
        <v>2</v>
      </c>
      <c r="K10342" s="145">
        <v>-1402.905</v>
      </c>
      <c r="L10342" s="67" t="s">
        <v>22</v>
      </c>
      <c r="N10342" s="2" t="str">
        <f t="shared" si="956"/>
        <v>110;2022;2;3</v>
      </c>
      <c r="O10342" s="2">
        <v>2</v>
      </c>
      <c r="P10342" s="2">
        <v>110</v>
      </c>
      <c r="Q10342" s="2">
        <v>3</v>
      </c>
      <c r="R10342" s="2">
        <v>2022</v>
      </c>
      <c r="S10342" s="145">
        <v>101.9695</v>
      </c>
      <c r="T10342" s="145">
        <v>133</v>
      </c>
    </row>
    <row r="10343" spans="5:20" x14ac:dyDescent="0.25">
      <c r="E10343" s="67" t="str">
        <f t="shared" si="954"/>
        <v>38;2015;8</v>
      </c>
      <c r="F10343" s="67" t="str">
        <f t="shared" si="955"/>
        <v>38;2;2015;8</v>
      </c>
      <c r="G10343" s="67">
        <v>8</v>
      </c>
      <c r="H10343" s="67">
        <v>38</v>
      </c>
      <c r="I10343" s="67">
        <v>2015</v>
      </c>
      <c r="J10343" s="67">
        <v>2</v>
      </c>
      <c r="K10343" s="145">
        <v>-3611.5329999999999</v>
      </c>
      <c r="L10343" s="67" t="s">
        <v>23</v>
      </c>
      <c r="N10343" s="2" t="str">
        <f t="shared" si="956"/>
        <v>111;2022;2;3</v>
      </c>
      <c r="O10343" s="2">
        <v>2</v>
      </c>
      <c r="P10343" s="2">
        <v>111</v>
      </c>
      <c r="Q10343" s="2">
        <v>3</v>
      </c>
      <c r="R10343" s="2">
        <v>2022</v>
      </c>
      <c r="S10343" s="145">
        <v>0.13539999999999999</v>
      </c>
      <c r="T10343" s="145">
        <v>25</v>
      </c>
    </row>
    <row r="10344" spans="5:20" x14ac:dyDescent="0.25">
      <c r="E10344" s="67" t="str">
        <f t="shared" si="954"/>
        <v>39;2015;8</v>
      </c>
      <c r="F10344" s="67" t="str">
        <f t="shared" si="955"/>
        <v>39;2;2015;8</v>
      </c>
      <c r="G10344" s="67">
        <v>8</v>
      </c>
      <c r="H10344" s="67">
        <v>39</v>
      </c>
      <c r="I10344" s="67">
        <v>2015</v>
      </c>
      <c r="J10344" s="67">
        <v>2</v>
      </c>
      <c r="K10344" s="145">
        <v>-1555.623</v>
      </c>
      <c r="L10344" s="67" t="s">
        <v>24</v>
      </c>
      <c r="N10344" s="2" t="str">
        <f t="shared" si="956"/>
        <v>112;2022;2;3</v>
      </c>
      <c r="O10344" s="2">
        <v>2</v>
      </c>
      <c r="P10344" s="2">
        <v>112</v>
      </c>
      <c r="Q10344" s="2">
        <v>3</v>
      </c>
      <c r="R10344" s="2">
        <v>2022</v>
      </c>
      <c r="S10344" s="145">
        <v>1.6893</v>
      </c>
      <c r="T10344" s="145">
        <v>0</v>
      </c>
    </row>
    <row r="10345" spans="5:20" x14ac:dyDescent="0.25">
      <c r="E10345" s="67" t="str">
        <f t="shared" si="954"/>
        <v>40;2015;8</v>
      </c>
      <c r="F10345" s="67" t="str">
        <f t="shared" si="955"/>
        <v>40;2;2015;8</v>
      </c>
      <c r="G10345" s="67">
        <v>8</v>
      </c>
      <c r="H10345" s="67">
        <v>40</v>
      </c>
      <c r="I10345" s="67">
        <v>2015</v>
      </c>
      <c r="J10345" s="67">
        <v>2</v>
      </c>
      <c r="K10345" s="145">
        <v>-44.204999999999998</v>
      </c>
      <c r="L10345" s="67" t="s">
        <v>25</v>
      </c>
      <c r="N10345" s="2" t="str">
        <f t="shared" si="956"/>
        <v>113;2022;2;3</v>
      </c>
      <c r="O10345" s="2">
        <v>2</v>
      </c>
      <c r="P10345" s="2">
        <v>113</v>
      </c>
      <c r="Q10345" s="2">
        <v>3</v>
      </c>
      <c r="R10345" s="2">
        <v>2022</v>
      </c>
      <c r="S10345" s="145">
        <v>102.29130000000001</v>
      </c>
      <c r="T10345" s="145">
        <v>578</v>
      </c>
    </row>
    <row r="10346" spans="5:20" x14ac:dyDescent="0.25">
      <c r="E10346" s="67" t="str">
        <f t="shared" si="954"/>
        <v>42;2015;8</v>
      </c>
      <c r="F10346" s="67" t="str">
        <f t="shared" si="955"/>
        <v>42;2;2015;8</v>
      </c>
      <c r="G10346" s="67">
        <v>8</v>
      </c>
      <c r="H10346" s="67">
        <v>42</v>
      </c>
      <c r="I10346" s="67">
        <v>2015</v>
      </c>
      <c r="J10346" s="67">
        <v>2</v>
      </c>
      <c r="K10346" s="145">
        <v>-1362.1389999999999</v>
      </c>
      <c r="L10346" s="67" t="s">
        <v>26</v>
      </c>
      <c r="N10346" s="2" t="str">
        <f t="shared" si="956"/>
        <v>114;2022;2;3</v>
      </c>
      <c r="O10346" s="2">
        <v>2</v>
      </c>
      <c r="P10346" s="2">
        <v>114</v>
      </c>
      <c r="Q10346" s="2">
        <v>3</v>
      </c>
      <c r="R10346" s="2">
        <v>2022</v>
      </c>
      <c r="S10346" s="145">
        <v>15.639900000000001</v>
      </c>
      <c r="T10346" s="145">
        <v>7</v>
      </c>
    </row>
    <row r="10347" spans="5:20" x14ac:dyDescent="0.25">
      <c r="E10347" s="67" t="str">
        <f t="shared" si="954"/>
        <v>43;2015;8</v>
      </c>
      <c r="F10347" s="67" t="str">
        <f t="shared" si="955"/>
        <v>43;2;2015;8</v>
      </c>
      <c r="G10347" s="67">
        <v>8</v>
      </c>
      <c r="H10347" s="67">
        <v>43</v>
      </c>
      <c r="I10347" s="67">
        <v>2015</v>
      </c>
      <c r="J10347" s="67">
        <v>2</v>
      </c>
      <c r="K10347" s="145">
        <v>-376.28100000000001</v>
      </c>
      <c r="L10347" s="67" t="s">
        <v>27</v>
      </c>
      <c r="N10347" s="2" t="str">
        <f t="shared" si="956"/>
        <v>115;2022;2;3</v>
      </c>
      <c r="O10347" s="2">
        <v>2</v>
      </c>
      <c r="P10347" s="2">
        <v>115</v>
      </c>
      <c r="Q10347" s="2">
        <v>3</v>
      </c>
      <c r="R10347" s="2">
        <v>2022</v>
      </c>
      <c r="S10347" s="145">
        <v>5.6040999999999999</v>
      </c>
      <c r="T10347" s="145">
        <v>5</v>
      </c>
    </row>
    <row r="10348" spans="5:20" x14ac:dyDescent="0.25">
      <c r="E10348" s="67" t="str">
        <f t="shared" si="954"/>
        <v>45;2015;8</v>
      </c>
      <c r="F10348" s="67" t="str">
        <f t="shared" si="955"/>
        <v>45;2;2015;8</v>
      </c>
      <c r="G10348" s="67">
        <v>8</v>
      </c>
      <c r="H10348" s="67">
        <v>45</v>
      </c>
      <c r="I10348" s="67">
        <v>2015</v>
      </c>
      <c r="J10348" s="67">
        <v>2</v>
      </c>
      <c r="K10348" s="145">
        <v>-4087.1570000000002</v>
      </c>
      <c r="L10348" s="67" t="s">
        <v>29</v>
      </c>
      <c r="N10348" s="2" t="str">
        <f t="shared" si="956"/>
        <v>116;2022;2;3</v>
      </c>
      <c r="O10348" s="2">
        <v>2</v>
      </c>
      <c r="P10348" s="2">
        <v>116</v>
      </c>
      <c r="Q10348" s="2">
        <v>3</v>
      </c>
      <c r="R10348" s="2">
        <v>2022</v>
      </c>
      <c r="S10348" s="145">
        <v>0</v>
      </c>
      <c r="T10348" s="145">
        <v>0</v>
      </c>
    </row>
    <row r="10349" spans="5:20" x14ac:dyDescent="0.25">
      <c r="E10349" s="67" t="str">
        <f t="shared" si="954"/>
        <v>47;2015;8</v>
      </c>
      <c r="F10349" s="67" t="str">
        <f t="shared" si="955"/>
        <v>47;2;2015;8</v>
      </c>
      <c r="G10349" s="67">
        <v>8</v>
      </c>
      <c r="H10349" s="67">
        <v>47</v>
      </c>
      <c r="I10349" s="67">
        <v>2015</v>
      </c>
      <c r="J10349" s="67">
        <v>2</v>
      </c>
      <c r="K10349" s="145">
        <v>-2650.491</v>
      </c>
      <c r="L10349" s="67" t="s">
        <v>31</v>
      </c>
      <c r="N10349" s="2" t="str">
        <f t="shared" si="956"/>
        <v>117;2022;2;3</v>
      </c>
      <c r="O10349" s="2">
        <v>2</v>
      </c>
      <c r="P10349" s="2">
        <v>117</v>
      </c>
      <c r="Q10349" s="2">
        <v>3</v>
      </c>
      <c r="R10349" s="2">
        <v>2022</v>
      </c>
      <c r="S10349" s="145">
        <v>2.5044</v>
      </c>
      <c r="T10349" s="145">
        <v>31</v>
      </c>
    </row>
    <row r="10350" spans="5:20" x14ac:dyDescent="0.25">
      <c r="E10350" s="67" t="str">
        <f t="shared" si="954"/>
        <v>48;2015;8</v>
      </c>
      <c r="F10350" s="67" t="str">
        <f t="shared" si="955"/>
        <v>48;2;2015;8</v>
      </c>
      <c r="G10350" s="67">
        <v>8</v>
      </c>
      <c r="H10350" s="67">
        <v>48</v>
      </c>
      <c r="I10350" s="67">
        <v>2015</v>
      </c>
      <c r="J10350" s="67">
        <v>2</v>
      </c>
      <c r="K10350" s="145">
        <v>-868.79700000000003</v>
      </c>
      <c r="L10350" s="67" t="s">
        <v>32</v>
      </c>
      <c r="N10350" s="2" t="str">
        <f t="shared" si="956"/>
        <v>118;2022;2;3</v>
      </c>
      <c r="O10350" s="2">
        <v>2</v>
      </c>
      <c r="P10350" s="2">
        <v>118</v>
      </c>
      <c r="Q10350" s="2">
        <v>3</v>
      </c>
      <c r="R10350" s="2">
        <v>2022</v>
      </c>
      <c r="S10350" s="145">
        <v>52.5</v>
      </c>
      <c r="T10350" s="145">
        <v>72</v>
      </c>
    </row>
    <row r="10351" spans="5:20" x14ac:dyDescent="0.25">
      <c r="E10351" s="67" t="str">
        <f t="shared" si="954"/>
        <v>49;2015;8</v>
      </c>
      <c r="F10351" s="67" t="str">
        <f t="shared" si="955"/>
        <v>49;2;2015;8</v>
      </c>
      <c r="G10351" s="67">
        <v>8</v>
      </c>
      <c r="H10351" s="67">
        <v>49</v>
      </c>
      <c r="I10351" s="67">
        <v>2015</v>
      </c>
      <c r="J10351" s="67">
        <v>2</v>
      </c>
      <c r="K10351" s="145">
        <v>-516.32899999999995</v>
      </c>
      <c r="L10351" s="67" t="s">
        <v>33</v>
      </c>
      <c r="N10351" s="2" t="str">
        <f t="shared" si="956"/>
        <v>119;2022;2;3</v>
      </c>
      <c r="O10351" s="2">
        <v>2</v>
      </c>
      <c r="P10351" s="2">
        <v>119</v>
      </c>
      <c r="Q10351" s="2">
        <v>3</v>
      </c>
      <c r="R10351" s="2">
        <v>2022</v>
      </c>
      <c r="S10351" s="145">
        <v>10.7408</v>
      </c>
      <c r="T10351" s="145">
        <v>15.106</v>
      </c>
    </row>
    <row r="10352" spans="5:20" x14ac:dyDescent="0.25">
      <c r="E10352" s="67" t="str">
        <f t="shared" si="954"/>
        <v>50;2015;8</v>
      </c>
      <c r="F10352" s="67" t="str">
        <f t="shared" si="955"/>
        <v>50;2;2015;8</v>
      </c>
      <c r="G10352" s="67">
        <v>8</v>
      </c>
      <c r="H10352" s="67">
        <v>50</v>
      </c>
      <c r="I10352" s="67">
        <v>2015</v>
      </c>
      <c r="J10352" s="67">
        <v>2</v>
      </c>
      <c r="K10352" s="145">
        <v>-747.29</v>
      </c>
      <c r="L10352" s="67" t="s">
        <v>29</v>
      </c>
      <c r="N10352" s="2" t="str">
        <f t="shared" si="956"/>
        <v>120;2022;2;3</v>
      </c>
      <c r="O10352" s="2">
        <v>2</v>
      </c>
      <c r="P10352" s="2">
        <v>120</v>
      </c>
      <c r="Q10352" s="2">
        <v>3</v>
      </c>
      <c r="R10352" s="2">
        <v>2022</v>
      </c>
      <c r="S10352" s="145">
        <v>0</v>
      </c>
      <c r="T10352" s="145">
        <v>0</v>
      </c>
    </row>
    <row r="10353" spans="5:20" x14ac:dyDescent="0.25">
      <c r="E10353" s="67" t="str">
        <f t="shared" si="954"/>
        <v>52;2015;8</v>
      </c>
      <c r="F10353" s="67" t="str">
        <f t="shared" si="955"/>
        <v>52;2;2015;8</v>
      </c>
      <c r="G10353" s="67">
        <v>8</v>
      </c>
      <c r="H10353" s="67">
        <v>52</v>
      </c>
      <c r="I10353" s="67">
        <v>2015</v>
      </c>
      <c r="J10353" s="67">
        <v>2</v>
      </c>
      <c r="K10353" s="145">
        <v>-594.45299999999997</v>
      </c>
      <c r="L10353" s="67" t="s">
        <v>35</v>
      </c>
      <c r="N10353" s="2" t="str">
        <f t="shared" si="956"/>
        <v>121;2022;2;3</v>
      </c>
      <c r="O10353" s="2">
        <v>2</v>
      </c>
      <c r="P10353" s="2">
        <v>121</v>
      </c>
      <c r="Q10353" s="2">
        <v>3</v>
      </c>
      <c r="R10353" s="2">
        <v>2022</v>
      </c>
      <c r="S10353" s="145">
        <v>0</v>
      </c>
      <c r="T10353" s="145">
        <v>2.5</v>
      </c>
    </row>
    <row r="10354" spans="5:20" x14ac:dyDescent="0.25">
      <c r="E10354" s="67" t="str">
        <f t="shared" si="954"/>
        <v>53;2015;8</v>
      </c>
      <c r="F10354" s="67" t="str">
        <f t="shared" si="955"/>
        <v>53;2;2015;8</v>
      </c>
      <c r="G10354" s="67">
        <v>8</v>
      </c>
      <c r="H10354" s="67">
        <v>53</v>
      </c>
      <c r="I10354" s="67">
        <v>2015</v>
      </c>
      <c r="J10354" s="67">
        <v>2</v>
      </c>
      <c r="K10354" s="145">
        <v>-46.109000000000002</v>
      </c>
      <c r="L10354" s="67" t="s">
        <v>36</v>
      </c>
      <c r="N10354" s="2" t="str">
        <f t="shared" si="956"/>
        <v>122;2022;2;3</v>
      </c>
      <c r="O10354" s="2">
        <v>2</v>
      </c>
      <c r="P10354" s="2">
        <v>122</v>
      </c>
      <c r="Q10354" s="2">
        <v>3</v>
      </c>
      <c r="R10354" s="2">
        <v>2022</v>
      </c>
      <c r="S10354" s="145">
        <v>11.051399999999999</v>
      </c>
      <c r="T10354" s="145">
        <v>7</v>
      </c>
    </row>
    <row r="10355" spans="5:20" x14ac:dyDescent="0.25">
      <c r="E10355" s="67" t="str">
        <f t="shared" si="954"/>
        <v>54;2015;8</v>
      </c>
      <c r="F10355" s="67" t="str">
        <f t="shared" si="955"/>
        <v>54;2;2015;8</v>
      </c>
      <c r="G10355" s="67">
        <v>8</v>
      </c>
      <c r="H10355" s="67">
        <v>54</v>
      </c>
      <c r="I10355" s="67">
        <v>2015</v>
      </c>
      <c r="J10355" s="67">
        <v>2</v>
      </c>
      <c r="K10355" s="145">
        <v>-550.46</v>
      </c>
      <c r="L10355" s="67" t="s">
        <v>37</v>
      </c>
      <c r="N10355" s="2" t="str">
        <f t="shared" si="956"/>
        <v>123;2022;2;3</v>
      </c>
      <c r="O10355" s="2">
        <v>2</v>
      </c>
      <c r="P10355" s="2">
        <v>123</v>
      </c>
      <c r="Q10355" s="2">
        <v>3</v>
      </c>
      <c r="R10355" s="2">
        <v>2022</v>
      </c>
      <c r="S10355" s="145">
        <v>0</v>
      </c>
      <c r="T10355" s="145">
        <v>38</v>
      </c>
    </row>
    <row r="10356" spans="5:20" x14ac:dyDescent="0.25">
      <c r="E10356" s="67" t="str">
        <f t="shared" si="954"/>
        <v>55;2015;8</v>
      </c>
      <c r="F10356" s="67" t="str">
        <f t="shared" si="955"/>
        <v>55;2;2015;8</v>
      </c>
      <c r="G10356" s="67">
        <v>8</v>
      </c>
      <c r="H10356" s="67">
        <v>55</v>
      </c>
      <c r="I10356" s="67">
        <v>2015</v>
      </c>
      <c r="J10356" s="67">
        <v>2</v>
      </c>
      <c r="K10356" s="145">
        <v>-14.446</v>
      </c>
      <c r="L10356" s="67" t="s">
        <v>38</v>
      </c>
      <c r="N10356" s="2" t="str">
        <f t="shared" si="956"/>
        <v>124;2022;2;3</v>
      </c>
      <c r="O10356" s="2">
        <v>2</v>
      </c>
      <c r="P10356" s="2">
        <v>124</v>
      </c>
      <c r="Q10356" s="2">
        <v>3</v>
      </c>
      <c r="R10356" s="2">
        <v>2022</v>
      </c>
      <c r="S10356" s="145">
        <v>3.2246000000000001</v>
      </c>
      <c r="T10356" s="145">
        <v>5</v>
      </c>
    </row>
    <row r="10357" spans="5:20" x14ac:dyDescent="0.25">
      <c r="E10357" s="67" t="str">
        <f t="shared" si="954"/>
        <v>56;2015;8</v>
      </c>
      <c r="F10357" s="67" t="str">
        <f t="shared" si="955"/>
        <v>56;2;2015;8</v>
      </c>
      <c r="G10357" s="67">
        <v>8</v>
      </c>
      <c r="H10357" s="67">
        <v>56</v>
      </c>
      <c r="I10357" s="67">
        <v>2015</v>
      </c>
      <c r="J10357" s="67">
        <v>2</v>
      </c>
      <c r="K10357" s="145">
        <v>-1.198</v>
      </c>
      <c r="L10357" s="67" t="s">
        <v>39</v>
      </c>
      <c r="N10357" s="2" t="str">
        <f t="shared" si="956"/>
        <v>125;2022;2;3</v>
      </c>
      <c r="O10357" s="2">
        <v>2</v>
      </c>
      <c r="P10357" s="2">
        <v>125</v>
      </c>
      <c r="Q10357" s="2">
        <v>3</v>
      </c>
      <c r="R10357" s="2">
        <v>2022</v>
      </c>
      <c r="S10357" s="145">
        <v>31.573799999999999</v>
      </c>
      <c r="T10357" s="145">
        <v>52</v>
      </c>
    </row>
    <row r="10358" spans="5:20" x14ac:dyDescent="0.25">
      <c r="E10358" s="67" t="str">
        <f t="shared" si="954"/>
        <v>57;2015;8</v>
      </c>
      <c r="F10358" s="67" t="str">
        <f t="shared" si="955"/>
        <v>57;2;2015;8</v>
      </c>
      <c r="G10358" s="67">
        <v>8</v>
      </c>
      <c r="H10358" s="67">
        <v>57</v>
      </c>
      <c r="I10358" s="67">
        <v>2015</v>
      </c>
      <c r="J10358" s="67">
        <v>2</v>
      </c>
      <c r="K10358" s="145">
        <v>-42.512</v>
      </c>
      <c r="L10358" s="67" t="s">
        <v>40</v>
      </c>
      <c r="N10358" s="2" t="str">
        <f t="shared" si="956"/>
        <v>126;2022;2;3</v>
      </c>
      <c r="O10358" s="2">
        <v>2</v>
      </c>
      <c r="P10358" s="2">
        <v>126</v>
      </c>
      <c r="Q10358" s="2">
        <v>3</v>
      </c>
      <c r="R10358" s="2">
        <v>2022</v>
      </c>
      <c r="S10358" s="145">
        <v>5.6982999999999997</v>
      </c>
      <c r="T10358" s="145">
        <v>17</v>
      </c>
    </row>
    <row r="10359" spans="5:20" x14ac:dyDescent="0.25">
      <c r="E10359" s="67" t="str">
        <f t="shared" si="954"/>
        <v>58;2015;8</v>
      </c>
      <c r="F10359" s="67" t="str">
        <f t="shared" si="955"/>
        <v>58;2;2015;8</v>
      </c>
      <c r="G10359" s="67">
        <v>8</v>
      </c>
      <c r="H10359" s="67">
        <v>58</v>
      </c>
      <c r="I10359" s="67">
        <v>2015</v>
      </c>
      <c r="J10359" s="67">
        <v>2</v>
      </c>
      <c r="K10359" s="145">
        <v>-58.576999999999998</v>
      </c>
      <c r="L10359" s="67" t="s">
        <v>41</v>
      </c>
      <c r="N10359" s="2" t="str">
        <f t="shared" si="956"/>
        <v>127;2022;2;3</v>
      </c>
      <c r="O10359" s="2">
        <v>2</v>
      </c>
      <c r="P10359" s="2">
        <v>127</v>
      </c>
      <c r="Q10359" s="2">
        <v>3</v>
      </c>
      <c r="R10359" s="2">
        <v>2022</v>
      </c>
      <c r="S10359" s="145">
        <v>302.45359999999999</v>
      </c>
      <c r="T10359" s="145">
        <v>279</v>
      </c>
    </row>
    <row r="10360" spans="5:20" x14ac:dyDescent="0.25">
      <c r="E10360" s="67" t="str">
        <f t="shared" si="954"/>
        <v>61;2015;8</v>
      </c>
      <c r="F10360" s="67" t="str">
        <f t="shared" si="955"/>
        <v>61;2;2015;8</v>
      </c>
      <c r="G10360" s="67">
        <v>8</v>
      </c>
      <c r="H10360" s="67">
        <v>61</v>
      </c>
      <c r="I10360" s="67">
        <v>2015</v>
      </c>
      <c r="J10360" s="67">
        <v>2</v>
      </c>
      <c r="K10360" s="145">
        <v>-215.226</v>
      </c>
      <c r="L10360" s="67" t="s">
        <v>44</v>
      </c>
      <c r="N10360" s="2" t="str">
        <f t="shared" si="956"/>
        <v>128;2022;2;3</v>
      </c>
      <c r="O10360" s="2">
        <v>2</v>
      </c>
      <c r="P10360" s="2">
        <v>128</v>
      </c>
      <c r="Q10360" s="2">
        <v>3</v>
      </c>
      <c r="R10360" s="2">
        <v>2022</v>
      </c>
      <c r="S10360" s="145">
        <v>1155.6022</v>
      </c>
      <c r="T10360" s="145">
        <v>4751.4570000000003</v>
      </c>
    </row>
    <row r="10361" spans="5:20" x14ac:dyDescent="0.25">
      <c r="E10361" s="67" t="str">
        <f t="shared" si="954"/>
        <v>66;2015;8</v>
      </c>
      <c r="F10361" s="67" t="str">
        <f t="shared" si="955"/>
        <v>66;2;2015;8</v>
      </c>
      <c r="G10361" s="67">
        <v>8</v>
      </c>
      <c r="H10361" s="67">
        <v>66</v>
      </c>
      <c r="I10361" s="67">
        <v>2015</v>
      </c>
      <c r="J10361" s="67">
        <v>2</v>
      </c>
      <c r="K10361" s="145">
        <v>-257.92899999999997</v>
      </c>
      <c r="L10361" s="67" t="s">
        <v>49</v>
      </c>
      <c r="N10361" s="2" t="str">
        <f t="shared" si="956"/>
        <v>129;2022;2;3</v>
      </c>
      <c r="O10361" s="2">
        <v>2</v>
      </c>
      <c r="P10361" s="2">
        <v>129</v>
      </c>
      <c r="Q10361" s="2">
        <v>3</v>
      </c>
      <c r="R10361" s="2">
        <v>2022</v>
      </c>
      <c r="S10361" s="145">
        <v>0</v>
      </c>
      <c r="T10361" s="145">
        <v>0</v>
      </c>
    </row>
    <row r="10362" spans="5:20" x14ac:dyDescent="0.25">
      <c r="E10362" s="67" t="str">
        <f t="shared" si="954"/>
        <v>67;2015;8</v>
      </c>
      <c r="F10362" s="67" t="str">
        <f t="shared" si="955"/>
        <v>67;2;2015;8</v>
      </c>
      <c r="G10362" s="67">
        <v>8</v>
      </c>
      <c r="H10362" s="67">
        <v>67</v>
      </c>
      <c r="I10362" s="67">
        <v>2015</v>
      </c>
      <c r="J10362" s="67">
        <v>2</v>
      </c>
      <c r="K10362" s="145">
        <v>-323.2</v>
      </c>
      <c r="L10362" s="67" t="s">
        <v>50</v>
      </c>
      <c r="N10362" s="2" t="str">
        <f t="shared" si="956"/>
        <v>130;2022;2;3</v>
      </c>
      <c r="O10362" s="2">
        <v>2</v>
      </c>
      <c r="P10362" s="2">
        <v>130</v>
      </c>
      <c r="Q10362" s="2">
        <v>3</v>
      </c>
      <c r="R10362" s="2">
        <v>2022</v>
      </c>
      <c r="S10362" s="145">
        <v>1453.4564</v>
      </c>
      <c r="T10362" s="145">
        <v>96</v>
      </c>
    </row>
    <row r="10363" spans="5:20" x14ac:dyDescent="0.25">
      <c r="E10363" s="67" t="str">
        <f t="shared" si="954"/>
        <v>68;2015;8</v>
      </c>
      <c r="F10363" s="67" t="str">
        <f t="shared" si="955"/>
        <v>68;2;2015;8</v>
      </c>
      <c r="G10363" s="67">
        <v>8</v>
      </c>
      <c r="H10363" s="67">
        <v>68</v>
      </c>
      <c r="I10363" s="67">
        <v>2015</v>
      </c>
      <c r="J10363" s="67">
        <v>2</v>
      </c>
      <c r="K10363" s="145">
        <v>-90</v>
      </c>
      <c r="L10363" s="67" t="s">
        <v>51</v>
      </c>
      <c r="N10363" s="2" t="str">
        <f t="shared" si="956"/>
        <v>131;2022;2;3</v>
      </c>
      <c r="O10363" s="2">
        <v>2</v>
      </c>
      <c r="P10363" s="2">
        <v>131</v>
      </c>
      <c r="Q10363" s="2">
        <v>3</v>
      </c>
      <c r="R10363" s="2">
        <v>2022</v>
      </c>
      <c r="S10363" s="145">
        <v>591.87360000000001</v>
      </c>
      <c r="T10363" s="145">
        <v>440.94499999999999</v>
      </c>
    </row>
    <row r="10364" spans="5:20" x14ac:dyDescent="0.25">
      <c r="E10364" s="67" t="str">
        <f t="shared" si="954"/>
        <v>70;2015;8</v>
      </c>
      <c r="F10364" s="67" t="str">
        <f t="shared" si="955"/>
        <v>70;2;2015;8</v>
      </c>
      <c r="G10364" s="67">
        <v>8</v>
      </c>
      <c r="H10364" s="67">
        <v>70</v>
      </c>
      <c r="I10364" s="67">
        <v>2015</v>
      </c>
      <c r="J10364" s="67">
        <v>2</v>
      </c>
      <c r="K10364" s="145">
        <v>-77.301000000000002</v>
      </c>
      <c r="L10364" s="67" t="s">
        <v>53</v>
      </c>
      <c r="N10364" s="2" t="str">
        <f t="shared" si="956"/>
        <v>132;2022;2;3</v>
      </c>
      <c r="O10364" s="2">
        <v>2</v>
      </c>
      <c r="P10364" s="2">
        <v>132</v>
      </c>
      <c r="Q10364" s="2">
        <v>3</v>
      </c>
      <c r="R10364" s="2">
        <v>2022</v>
      </c>
      <c r="S10364" s="145">
        <v>2.3618999999999999</v>
      </c>
      <c r="T10364" s="145">
        <v>8.7590000000000003</v>
      </c>
    </row>
    <row r="10365" spans="5:20" x14ac:dyDescent="0.25">
      <c r="E10365" s="67" t="str">
        <f t="shared" si="954"/>
        <v>71;2015;8</v>
      </c>
      <c r="F10365" s="67" t="str">
        <f t="shared" si="955"/>
        <v>71;2;2015;8</v>
      </c>
      <c r="G10365" s="67">
        <v>8</v>
      </c>
      <c r="H10365" s="67">
        <v>71</v>
      </c>
      <c r="I10365" s="67">
        <v>2015</v>
      </c>
      <c r="J10365" s="67">
        <v>2</v>
      </c>
      <c r="K10365" s="145">
        <v>-73.581999999999994</v>
      </c>
      <c r="L10365" s="67" t="s">
        <v>54</v>
      </c>
      <c r="N10365" s="2" t="str">
        <f t="shared" si="956"/>
        <v>133;2022;2;3</v>
      </c>
      <c r="O10365" s="2">
        <v>2</v>
      </c>
      <c r="P10365" s="2">
        <v>133</v>
      </c>
      <c r="Q10365" s="2">
        <v>3</v>
      </c>
      <c r="R10365" s="2">
        <v>2022</v>
      </c>
      <c r="S10365" s="145">
        <v>0</v>
      </c>
      <c r="T10365" s="145">
        <v>0</v>
      </c>
    </row>
    <row r="10366" spans="5:20" x14ac:dyDescent="0.25">
      <c r="E10366" s="67" t="str">
        <f t="shared" si="954"/>
        <v>72;2015;8</v>
      </c>
      <c r="F10366" s="67" t="str">
        <f t="shared" si="955"/>
        <v>72;2;2015;8</v>
      </c>
      <c r="G10366" s="67">
        <v>8</v>
      </c>
      <c r="H10366" s="67">
        <v>72</v>
      </c>
      <c r="I10366" s="67">
        <v>2015</v>
      </c>
      <c r="J10366" s="67">
        <v>2</v>
      </c>
      <c r="K10366" s="145">
        <v>-250.761</v>
      </c>
      <c r="L10366" s="67" t="s">
        <v>55</v>
      </c>
      <c r="N10366" s="2" t="str">
        <f t="shared" si="956"/>
        <v>134;2022;2;3</v>
      </c>
      <c r="O10366" s="2">
        <v>2</v>
      </c>
      <c r="P10366" s="2">
        <v>134</v>
      </c>
      <c r="Q10366" s="2">
        <v>3</v>
      </c>
      <c r="R10366" s="2">
        <v>2022</v>
      </c>
      <c r="S10366" s="145">
        <v>0</v>
      </c>
      <c r="T10366" s="145">
        <v>0</v>
      </c>
    </row>
    <row r="10367" spans="5:20" x14ac:dyDescent="0.25">
      <c r="E10367" s="67" t="str">
        <f t="shared" si="954"/>
        <v>74;2015;8</v>
      </c>
      <c r="F10367" s="67" t="str">
        <f t="shared" si="955"/>
        <v>74;2;2015;8</v>
      </c>
      <c r="G10367" s="67">
        <v>8</v>
      </c>
      <c r="H10367" s="67">
        <v>74</v>
      </c>
      <c r="I10367" s="67">
        <v>2015</v>
      </c>
      <c r="J10367" s="67">
        <v>2</v>
      </c>
      <c r="K10367" s="145">
        <v>-13.510999999999999</v>
      </c>
      <c r="L10367" s="67" t="s">
        <v>57</v>
      </c>
      <c r="N10367" s="2" t="str">
        <f t="shared" si="956"/>
        <v>135;2022;2;3</v>
      </c>
      <c r="O10367" s="2">
        <v>2</v>
      </c>
      <c r="P10367" s="2">
        <v>135</v>
      </c>
      <c r="Q10367" s="2">
        <v>3</v>
      </c>
      <c r="R10367" s="2">
        <v>2022</v>
      </c>
      <c r="S10367" s="145">
        <v>0</v>
      </c>
      <c r="T10367" s="145">
        <v>0</v>
      </c>
    </row>
    <row r="10368" spans="5:20" x14ac:dyDescent="0.25">
      <c r="E10368" s="67" t="str">
        <f t="shared" si="954"/>
        <v>76;2015;8</v>
      </c>
      <c r="F10368" s="67" t="str">
        <f t="shared" si="955"/>
        <v>76;2;2015;8</v>
      </c>
      <c r="G10368" s="67">
        <v>8</v>
      </c>
      <c r="H10368" s="67">
        <v>76</v>
      </c>
      <c r="I10368" s="67">
        <v>2015</v>
      </c>
      <c r="J10368" s="67">
        <v>2</v>
      </c>
      <c r="K10368" s="145">
        <v>-26.52</v>
      </c>
      <c r="L10368" s="67" t="s">
        <v>59</v>
      </c>
      <c r="N10368" s="2" t="str">
        <f t="shared" si="956"/>
        <v>151;2022;2;3</v>
      </c>
      <c r="O10368" s="2">
        <v>2</v>
      </c>
      <c r="P10368" s="2">
        <v>151</v>
      </c>
      <c r="Q10368" s="2">
        <v>3</v>
      </c>
      <c r="R10368" s="2">
        <v>2022</v>
      </c>
      <c r="S10368" s="145">
        <v>53.261299999999999</v>
      </c>
      <c r="T10368" s="145">
        <v>115</v>
      </c>
    </row>
    <row r="10369" spans="5:20" x14ac:dyDescent="0.25">
      <c r="E10369" s="67" t="str">
        <f t="shared" si="954"/>
        <v>78;2015;8</v>
      </c>
      <c r="F10369" s="67" t="str">
        <f t="shared" si="955"/>
        <v>78;2;2015;8</v>
      </c>
      <c r="G10369" s="67">
        <v>8</v>
      </c>
      <c r="H10369" s="67">
        <v>78</v>
      </c>
      <c r="I10369" s="67">
        <v>2015</v>
      </c>
      <c r="J10369" s="67">
        <v>2</v>
      </c>
      <c r="K10369" s="145">
        <v>-2629.9859999999999</v>
      </c>
      <c r="L10369" s="67" t="s">
        <v>61</v>
      </c>
      <c r="N10369" s="2" t="str">
        <f t="shared" si="956"/>
        <v>154;2022;2;3</v>
      </c>
      <c r="O10369" s="2">
        <v>2</v>
      </c>
      <c r="P10369" s="2">
        <v>154</v>
      </c>
      <c r="Q10369" s="2">
        <v>3</v>
      </c>
      <c r="R10369" s="2">
        <v>2022</v>
      </c>
      <c r="S10369" s="145">
        <v>0</v>
      </c>
      <c r="T10369" s="145">
        <v>123</v>
      </c>
    </row>
    <row r="10370" spans="5:20" x14ac:dyDescent="0.25">
      <c r="E10370" s="67" t="str">
        <f t="shared" si="954"/>
        <v>79;2015;8</v>
      </c>
      <c r="F10370" s="67" t="str">
        <f t="shared" si="955"/>
        <v>79;2;2015;8</v>
      </c>
      <c r="G10370" s="67">
        <v>8</v>
      </c>
      <c r="H10370" s="67">
        <v>79</v>
      </c>
      <c r="I10370" s="67">
        <v>2015</v>
      </c>
      <c r="J10370" s="67">
        <v>2</v>
      </c>
      <c r="K10370" s="145">
        <v>-2476.1149999999998</v>
      </c>
      <c r="L10370" s="67" t="s">
        <v>62</v>
      </c>
      <c r="N10370" s="2" t="str">
        <f t="shared" si="956"/>
        <v>156;2022;2;3</v>
      </c>
      <c r="O10370" s="2">
        <v>2</v>
      </c>
      <c r="P10370" s="2">
        <v>156</v>
      </c>
      <c r="Q10370" s="2">
        <v>3</v>
      </c>
      <c r="R10370" s="2">
        <v>2022</v>
      </c>
      <c r="S10370" s="145">
        <v>1462.77</v>
      </c>
      <c r="T10370" s="145">
        <v>0</v>
      </c>
    </row>
    <row r="10371" spans="5:20" x14ac:dyDescent="0.25">
      <c r="E10371" s="67" t="str">
        <f t="shared" si="954"/>
        <v>83;2015;8</v>
      </c>
      <c r="F10371" s="67" t="str">
        <f t="shared" si="955"/>
        <v>83;2;2015;8</v>
      </c>
      <c r="G10371" s="67">
        <v>8</v>
      </c>
      <c r="H10371" s="67">
        <v>83</v>
      </c>
      <c r="I10371" s="67">
        <v>2015</v>
      </c>
      <c r="J10371" s="67">
        <v>2</v>
      </c>
      <c r="K10371" s="145">
        <v>-4358.6220000000003</v>
      </c>
      <c r="L10371" s="67" t="s">
        <v>66</v>
      </c>
      <c r="N10371" s="2" t="str">
        <f t="shared" si="956"/>
        <v>157;2022;2;3</v>
      </c>
      <c r="O10371" s="2">
        <v>2</v>
      </c>
      <c r="P10371" s="2">
        <v>157</v>
      </c>
      <c r="Q10371" s="2">
        <v>3</v>
      </c>
      <c r="R10371" s="2">
        <v>2022</v>
      </c>
      <c r="S10371" s="145">
        <v>3968.9268000000002</v>
      </c>
      <c r="T10371" s="145">
        <v>3730</v>
      </c>
    </row>
    <row r="10372" spans="5:20" x14ac:dyDescent="0.25">
      <c r="E10372" s="67" t="str">
        <f t="shared" ref="E10372:E10435" si="957">TEXT(H10372&amp;";"&amp;I10372&amp;";"&amp;G10372,0)</f>
        <v>84;2015;8</v>
      </c>
      <c r="F10372" s="67" t="str">
        <f t="shared" ref="F10372:F10435" si="958">TEXT(H10372&amp;";"&amp;J10372&amp;";"&amp;I10372&amp;";"&amp;G10372,0)</f>
        <v>84;2;2015;8</v>
      </c>
      <c r="G10372" s="67">
        <v>8</v>
      </c>
      <c r="H10372" s="67">
        <v>84</v>
      </c>
      <c r="I10372" s="67">
        <v>2015</v>
      </c>
      <c r="J10372" s="67">
        <v>2</v>
      </c>
      <c r="K10372" s="145">
        <v>-5.37</v>
      </c>
      <c r="L10372" s="67" t="s">
        <v>67</v>
      </c>
      <c r="N10372" s="2" t="str">
        <f t="shared" ref="N10372:N10435" si="959">TEXT(P10372&amp;";"&amp;R10372&amp;";"&amp;O10372&amp;";"&amp;Q10372,0)</f>
        <v>160;2022;2;3</v>
      </c>
      <c r="O10372" s="2">
        <v>2</v>
      </c>
      <c r="P10372" s="2">
        <v>160</v>
      </c>
      <c r="Q10372" s="2">
        <v>3</v>
      </c>
      <c r="R10372" s="2">
        <v>2022</v>
      </c>
      <c r="S10372" s="145">
        <v>144.72659999999999</v>
      </c>
      <c r="T10372" s="145">
        <v>0</v>
      </c>
    </row>
    <row r="10373" spans="5:20" x14ac:dyDescent="0.25">
      <c r="E10373" s="67" t="str">
        <f t="shared" si="957"/>
        <v>85;2015;8</v>
      </c>
      <c r="F10373" s="67" t="str">
        <f t="shared" si="958"/>
        <v>85;2;2015;8</v>
      </c>
      <c r="G10373" s="67">
        <v>8</v>
      </c>
      <c r="H10373" s="67">
        <v>85</v>
      </c>
      <c r="I10373" s="67">
        <v>2015</v>
      </c>
      <c r="J10373" s="67">
        <v>2</v>
      </c>
      <c r="K10373" s="145">
        <v>-349.505</v>
      </c>
      <c r="L10373" s="67" t="s">
        <v>29</v>
      </c>
      <c r="N10373" s="2" t="str">
        <f t="shared" si="959"/>
        <v>180;2022;2;3</v>
      </c>
      <c r="O10373" s="2">
        <v>2</v>
      </c>
      <c r="P10373" s="2">
        <v>180</v>
      </c>
      <c r="Q10373" s="2">
        <v>3</v>
      </c>
      <c r="R10373" s="2">
        <v>2022</v>
      </c>
      <c r="S10373" s="145">
        <v>0</v>
      </c>
      <c r="T10373" s="145">
        <v>1757</v>
      </c>
    </row>
    <row r="10374" spans="5:20" x14ac:dyDescent="0.25">
      <c r="E10374" s="67" t="str">
        <f t="shared" si="957"/>
        <v>90;2015;8</v>
      </c>
      <c r="F10374" s="67" t="str">
        <f t="shared" si="958"/>
        <v>90;2;2015;8</v>
      </c>
      <c r="G10374" s="67">
        <v>8</v>
      </c>
      <c r="H10374" s="67">
        <v>90</v>
      </c>
      <c r="I10374" s="67">
        <v>2015</v>
      </c>
      <c r="J10374" s="67">
        <v>2</v>
      </c>
      <c r="K10374" s="145">
        <v>-773.97</v>
      </c>
      <c r="L10374" s="67" t="s">
        <v>72</v>
      </c>
      <c r="N10374" s="2" t="str">
        <f t="shared" si="959"/>
        <v>181;2022;2;3</v>
      </c>
      <c r="O10374" s="2">
        <v>2</v>
      </c>
      <c r="P10374" s="2">
        <v>181</v>
      </c>
      <c r="Q10374" s="2">
        <v>3</v>
      </c>
      <c r="R10374" s="2">
        <v>2022</v>
      </c>
      <c r="S10374" s="145">
        <v>1821.1214</v>
      </c>
      <c r="T10374" s="145">
        <v>2045</v>
      </c>
    </row>
    <row r="10375" spans="5:20" x14ac:dyDescent="0.25">
      <c r="E10375" s="67" t="str">
        <f t="shared" si="957"/>
        <v>98;2015;8</v>
      </c>
      <c r="F10375" s="67" t="str">
        <f t="shared" si="958"/>
        <v>98;2;2015;8</v>
      </c>
      <c r="G10375" s="67">
        <v>8</v>
      </c>
      <c r="H10375" s="67">
        <v>98</v>
      </c>
      <c r="I10375" s="67">
        <v>2015</v>
      </c>
      <c r="J10375" s="67">
        <v>2</v>
      </c>
      <c r="K10375" s="145">
        <v>-15177.876</v>
      </c>
      <c r="L10375" s="67" t="s">
        <v>79</v>
      </c>
      <c r="N10375" s="2" t="str">
        <f t="shared" si="959"/>
        <v>183;2022;2;3</v>
      </c>
      <c r="O10375" s="2">
        <v>2</v>
      </c>
      <c r="P10375" s="2">
        <v>183</v>
      </c>
      <c r="Q10375" s="2">
        <v>3</v>
      </c>
      <c r="R10375" s="2">
        <v>2022</v>
      </c>
      <c r="S10375" s="145">
        <v>0</v>
      </c>
      <c r="T10375" s="145">
        <v>37</v>
      </c>
    </row>
    <row r="10376" spans="5:20" x14ac:dyDescent="0.25">
      <c r="E10376" s="67" t="str">
        <f t="shared" si="957"/>
        <v>103;2015;8</v>
      </c>
      <c r="F10376" s="67" t="str">
        <f t="shared" si="958"/>
        <v>103;2;2015;8</v>
      </c>
      <c r="G10376" s="67">
        <v>8</v>
      </c>
      <c r="H10376" s="67">
        <v>103</v>
      </c>
      <c r="I10376" s="67">
        <v>2015</v>
      </c>
      <c r="J10376" s="67">
        <v>2</v>
      </c>
      <c r="K10376" s="145">
        <v>0</v>
      </c>
      <c r="L10376" s="67" t="s">
        <v>84</v>
      </c>
      <c r="N10376" s="2" t="str">
        <f t="shared" si="959"/>
        <v>184;2022;2;3</v>
      </c>
      <c r="O10376" s="2">
        <v>2</v>
      </c>
      <c r="P10376" s="2">
        <v>184</v>
      </c>
      <c r="Q10376" s="2">
        <v>3</v>
      </c>
      <c r="R10376" s="2">
        <v>2022</v>
      </c>
      <c r="S10376" s="145">
        <v>303.45510000000002</v>
      </c>
      <c r="T10376" s="145">
        <v>65.944999999999993</v>
      </c>
    </row>
    <row r="10377" spans="5:20" x14ac:dyDescent="0.25">
      <c r="E10377" s="67" t="str">
        <f t="shared" si="957"/>
        <v>108;2015;8</v>
      </c>
      <c r="F10377" s="67" t="str">
        <f t="shared" si="958"/>
        <v>108;2;2015;8</v>
      </c>
      <c r="G10377" s="67">
        <v>8</v>
      </c>
      <c r="H10377" s="67">
        <v>108</v>
      </c>
      <c r="I10377" s="67">
        <v>2015</v>
      </c>
      <c r="J10377" s="67">
        <v>2</v>
      </c>
      <c r="K10377" s="145">
        <v>-4436.0860000000002</v>
      </c>
      <c r="L10377" s="67" t="s">
        <v>89</v>
      </c>
      <c r="N10377" s="2" t="str">
        <f t="shared" si="959"/>
        <v>192;2022;2;3</v>
      </c>
      <c r="O10377" s="2">
        <v>2</v>
      </c>
      <c r="P10377" s="2">
        <v>192</v>
      </c>
      <c r="Q10377" s="2">
        <v>3</v>
      </c>
      <c r="R10377" s="2">
        <v>2022</v>
      </c>
      <c r="S10377" s="145">
        <v>0</v>
      </c>
      <c r="T10377" s="145">
        <v>41.71</v>
      </c>
    </row>
    <row r="10378" spans="5:20" x14ac:dyDescent="0.25">
      <c r="E10378" s="67" t="str">
        <f t="shared" si="957"/>
        <v>112;2015;8</v>
      </c>
      <c r="F10378" s="67" t="str">
        <f t="shared" si="958"/>
        <v>112;2;2015;8</v>
      </c>
      <c r="G10378" s="67">
        <v>8</v>
      </c>
      <c r="H10378" s="67">
        <v>112</v>
      </c>
      <c r="I10378" s="67">
        <v>2015</v>
      </c>
      <c r="J10378" s="67">
        <v>2</v>
      </c>
      <c r="K10378" s="145">
        <v>-21615.538</v>
      </c>
      <c r="L10378" s="67" t="s">
        <v>93</v>
      </c>
      <c r="N10378" s="2" t="str">
        <f t="shared" si="959"/>
        <v>193;2022;2;3</v>
      </c>
      <c r="O10378" s="2">
        <v>2</v>
      </c>
      <c r="P10378" s="2">
        <v>193</v>
      </c>
      <c r="Q10378" s="2">
        <v>3</v>
      </c>
      <c r="R10378" s="2">
        <v>2022</v>
      </c>
      <c r="S10378" s="145">
        <v>0</v>
      </c>
      <c r="T10378" s="145">
        <v>4317</v>
      </c>
    </row>
    <row r="10379" spans="5:20" x14ac:dyDescent="0.25">
      <c r="E10379" s="67" t="str">
        <f t="shared" si="957"/>
        <v>115;2015;8</v>
      </c>
      <c r="F10379" s="67" t="str">
        <f t="shared" si="958"/>
        <v>115;2;2015;8</v>
      </c>
      <c r="G10379" s="67">
        <v>8</v>
      </c>
      <c r="H10379" s="67">
        <v>115</v>
      </c>
      <c r="I10379" s="67">
        <v>2015</v>
      </c>
      <c r="J10379" s="67">
        <v>2</v>
      </c>
      <c r="K10379" s="145">
        <v>26.890999999999998</v>
      </c>
      <c r="L10379" s="67" t="s">
        <v>99</v>
      </c>
      <c r="N10379" s="2" t="str">
        <f t="shared" si="959"/>
        <v>194;2022;2;3</v>
      </c>
      <c r="O10379" s="2">
        <v>2</v>
      </c>
      <c r="P10379" s="2">
        <v>194</v>
      </c>
      <c r="Q10379" s="2">
        <v>3</v>
      </c>
      <c r="R10379" s="2">
        <v>2022</v>
      </c>
      <c r="S10379" s="145">
        <v>21.393599999999999</v>
      </c>
      <c r="T10379" s="145">
        <v>28</v>
      </c>
    </row>
    <row r="10380" spans="5:20" x14ac:dyDescent="0.25">
      <c r="E10380" s="67" t="str">
        <f t="shared" si="957"/>
        <v>116;2015;8</v>
      </c>
      <c r="F10380" s="67" t="str">
        <f t="shared" si="958"/>
        <v>116;2;2015;8</v>
      </c>
      <c r="G10380" s="67">
        <v>8</v>
      </c>
      <c r="H10380" s="67">
        <v>116</v>
      </c>
      <c r="I10380" s="67">
        <v>2015</v>
      </c>
      <c r="J10380" s="67">
        <v>2</v>
      </c>
      <c r="K10380" s="145">
        <v>423.57299999999998</v>
      </c>
      <c r="L10380" s="67" t="s">
        <v>100</v>
      </c>
      <c r="N10380" s="2" t="str">
        <f t="shared" si="959"/>
        <v>195;2022;2;3</v>
      </c>
      <c r="O10380" s="2">
        <v>2</v>
      </c>
      <c r="P10380" s="2">
        <v>195</v>
      </c>
      <c r="Q10380" s="2">
        <v>3</v>
      </c>
      <c r="R10380" s="2">
        <v>2022</v>
      </c>
      <c r="S10380" s="145">
        <v>7.0934999999999997</v>
      </c>
      <c r="T10380" s="145">
        <v>5</v>
      </c>
    </row>
    <row r="10381" spans="5:20" x14ac:dyDescent="0.25">
      <c r="E10381" s="67" t="str">
        <f t="shared" si="957"/>
        <v>119;2015;8</v>
      </c>
      <c r="F10381" s="67" t="str">
        <f t="shared" si="958"/>
        <v>119;2;2015;8</v>
      </c>
      <c r="G10381" s="67">
        <v>8</v>
      </c>
      <c r="H10381" s="67">
        <v>119</v>
      </c>
      <c r="I10381" s="67">
        <v>2015</v>
      </c>
      <c r="J10381" s="67">
        <v>2</v>
      </c>
      <c r="K10381" s="145">
        <v>18222.273000000001</v>
      </c>
      <c r="L10381" s="67" t="s">
        <v>103</v>
      </c>
      <c r="N10381" s="2" t="str">
        <f t="shared" si="959"/>
        <v>196;2022;2;3</v>
      </c>
      <c r="O10381" s="2">
        <v>2</v>
      </c>
      <c r="P10381" s="2">
        <v>196</v>
      </c>
      <c r="Q10381" s="2">
        <v>3</v>
      </c>
      <c r="R10381" s="2">
        <v>2022</v>
      </c>
      <c r="S10381" s="145">
        <v>41.8264</v>
      </c>
      <c r="T10381" s="145">
        <v>10</v>
      </c>
    </row>
    <row r="10382" spans="5:20" x14ac:dyDescent="0.25">
      <c r="E10382" s="67" t="str">
        <f t="shared" si="957"/>
        <v>120;2015;8</v>
      </c>
      <c r="F10382" s="67" t="str">
        <f t="shared" si="958"/>
        <v>120;2;2015;8</v>
      </c>
      <c r="G10382" s="67">
        <v>8</v>
      </c>
      <c r="H10382" s="67">
        <v>120</v>
      </c>
      <c r="I10382" s="67">
        <v>2015</v>
      </c>
      <c r="J10382" s="67">
        <v>2</v>
      </c>
      <c r="K10382" s="145">
        <v>24698.796999999999</v>
      </c>
      <c r="L10382" s="67" t="s">
        <v>104</v>
      </c>
      <c r="N10382" s="2" t="str">
        <f t="shared" si="959"/>
        <v>198;2022;2;3</v>
      </c>
      <c r="O10382" s="2">
        <v>2</v>
      </c>
      <c r="P10382" s="2">
        <v>198</v>
      </c>
      <c r="Q10382" s="2">
        <v>3</v>
      </c>
      <c r="R10382" s="2">
        <v>2022</v>
      </c>
      <c r="S10382" s="145">
        <v>236.4263</v>
      </c>
      <c r="T10382" s="145">
        <v>0</v>
      </c>
    </row>
    <row r="10383" spans="5:20" x14ac:dyDescent="0.25">
      <c r="E10383" s="67" t="str">
        <f t="shared" si="957"/>
        <v>14;2015;8</v>
      </c>
      <c r="F10383" s="67" t="str">
        <f t="shared" si="958"/>
        <v>14;3;2015;8</v>
      </c>
      <c r="G10383" s="67">
        <v>8</v>
      </c>
      <c r="H10383" s="67">
        <v>14</v>
      </c>
      <c r="I10383" s="67">
        <v>2015</v>
      </c>
      <c r="J10383" s="67">
        <v>3</v>
      </c>
      <c r="K10383" s="145">
        <v>-7727.9520000000002</v>
      </c>
      <c r="L10383" s="67" t="s">
        <v>330</v>
      </c>
      <c r="N10383" s="2" t="str">
        <f t="shared" si="959"/>
        <v>199;2022;2;3</v>
      </c>
      <c r="O10383" s="2">
        <v>2</v>
      </c>
      <c r="P10383" s="2">
        <v>199</v>
      </c>
      <c r="Q10383" s="2">
        <v>3</v>
      </c>
      <c r="R10383" s="2">
        <v>2022</v>
      </c>
      <c r="S10383" s="145">
        <v>0</v>
      </c>
      <c r="T10383" s="145">
        <v>3</v>
      </c>
    </row>
    <row r="10384" spans="5:20" x14ac:dyDescent="0.25">
      <c r="E10384" s="67" t="str">
        <f t="shared" si="957"/>
        <v>22;2015;8</v>
      </c>
      <c r="F10384" s="67" t="str">
        <f t="shared" si="958"/>
        <v>22;3;2015;8</v>
      </c>
      <c r="G10384" s="67">
        <v>8</v>
      </c>
      <c r="H10384" s="67">
        <v>22</v>
      </c>
      <c r="I10384" s="67">
        <v>2015</v>
      </c>
      <c r="J10384" s="67">
        <v>3</v>
      </c>
      <c r="K10384" s="145">
        <v>-129577.05100000001</v>
      </c>
      <c r="L10384" s="67" t="s">
        <v>15</v>
      </c>
      <c r="N10384" s="2" t="str">
        <f t="shared" si="959"/>
        <v>200;2022;2;3</v>
      </c>
      <c r="O10384" s="2">
        <v>2</v>
      </c>
      <c r="P10384" s="2">
        <v>200</v>
      </c>
      <c r="Q10384" s="2">
        <v>3</v>
      </c>
      <c r="R10384" s="2">
        <v>2022</v>
      </c>
      <c r="S10384" s="145">
        <v>32.837400000000002</v>
      </c>
      <c r="T10384" s="145">
        <v>71.697999999999993</v>
      </c>
    </row>
    <row r="10385" spans="5:20" x14ac:dyDescent="0.25">
      <c r="E10385" s="67" t="str">
        <f t="shared" si="957"/>
        <v>27;2015;8</v>
      </c>
      <c r="F10385" s="67" t="str">
        <f t="shared" si="958"/>
        <v>27;3;2015;8</v>
      </c>
      <c r="G10385" s="67">
        <v>8</v>
      </c>
      <c r="H10385" s="67">
        <v>27</v>
      </c>
      <c r="I10385" s="67">
        <v>2015</v>
      </c>
      <c r="J10385" s="67">
        <v>3</v>
      </c>
      <c r="K10385" s="145">
        <v>0</v>
      </c>
      <c r="L10385" s="67" t="s">
        <v>9</v>
      </c>
      <c r="N10385" s="2" t="str">
        <f t="shared" si="959"/>
        <v>11;2022;2;4</v>
      </c>
      <c r="O10385" s="2">
        <v>2</v>
      </c>
      <c r="P10385" s="2">
        <v>11</v>
      </c>
      <c r="Q10385" s="2">
        <v>4</v>
      </c>
      <c r="R10385" s="2">
        <v>2022</v>
      </c>
      <c r="S10385" s="145">
        <v>3052.7020000000002</v>
      </c>
      <c r="T10385" s="145">
        <v>3464</v>
      </c>
    </row>
    <row r="10386" spans="5:20" x14ac:dyDescent="0.25">
      <c r="E10386" s="67" t="str">
        <f t="shared" si="957"/>
        <v>28;2015;8</v>
      </c>
      <c r="F10386" s="67" t="str">
        <f t="shared" si="958"/>
        <v>28;3;2015;8</v>
      </c>
      <c r="G10386" s="67">
        <v>8</v>
      </c>
      <c r="H10386" s="67">
        <v>28</v>
      </c>
      <c r="I10386" s="67">
        <v>2015</v>
      </c>
      <c r="J10386" s="67">
        <v>3</v>
      </c>
      <c r="K10386" s="145">
        <v>184036.66</v>
      </c>
      <c r="L10386" s="67" t="s">
        <v>331</v>
      </c>
      <c r="N10386" s="2" t="str">
        <f t="shared" si="959"/>
        <v>12;2022;2;4</v>
      </c>
      <c r="O10386" s="2">
        <v>2</v>
      </c>
      <c r="P10386" s="2">
        <v>12</v>
      </c>
      <c r="Q10386" s="2">
        <v>4</v>
      </c>
      <c r="R10386" s="2">
        <v>2022</v>
      </c>
      <c r="S10386" s="145">
        <v>0.86799999999999999</v>
      </c>
      <c r="T10386" s="145">
        <v>0</v>
      </c>
    </row>
    <row r="10387" spans="5:20" x14ac:dyDescent="0.25">
      <c r="E10387" s="67" t="str">
        <f t="shared" si="957"/>
        <v>32;2015;8</v>
      </c>
      <c r="F10387" s="67" t="str">
        <f t="shared" si="958"/>
        <v>32;3;2015;8</v>
      </c>
      <c r="G10387" s="67">
        <v>8</v>
      </c>
      <c r="H10387" s="67">
        <v>32</v>
      </c>
      <c r="I10387" s="67">
        <v>2015</v>
      </c>
      <c r="J10387" s="67">
        <v>3</v>
      </c>
      <c r="K10387" s="145">
        <v>-30551.16</v>
      </c>
      <c r="L10387" s="67" t="s">
        <v>19</v>
      </c>
      <c r="N10387" s="2" t="str">
        <f t="shared" si="959"/>
        <v>13;2022;2;4</v>
      </c>
      <c r="O10387" s="2">
        <v>2</v>
      </c>
      <c r="P10387" s="2">
        <v>13</v>
      </c>
      <c r="Q10387" s="2">
        <v>4</v>
      </c>
      <c r="R10387" s="2">
        <v>2022</v>
      </c>
      <c r="S10387" s="145">
        <v>2113.636</v>
      </c>
      <c r="T10387" s="145">
        <v>2100</v>
      </c>
    </row>
    <row r="10388" spans="5:20" x14ac:dyDescent="0.25">
      <c r="E10388" s="67" t="str">
        <f t="shared" si="957"/>
        <v>35;2015;8</v>
      </c>
      <c r="F10388" s="67" t="str">
        <f t="shared" si="958"/>
        <v>35;3;2015;8</v>
      </c>
      <c r="G10388" s="67">
        <v>8</v>
      </c>
      <c r="H10388" s="67">
        <v>35</v>
      </c>
      <c r="I10388" s="67">
        <v>2015</v>
      </c>
      <c r="J10388" s="67">
        <v>3</v>
      </c>
      <c r="K10388" s="145">
        <v>0</v>
      </c>
      <c r="L10388" s="67" t="s">
        <v>20</v>
      </c>
      <c r="N10388" s="2" t="str">
        <f t="shared" si="959"/>
        <v>72;2022;2;4</v>
      </c>
      <c r="O10388" s="2">
        <v>2</v>
      </c>
      <c r="P10388" s="2">
        <v>72</v>
      </c>
      <c r="Q10388" s="2">
        <v>4</v>
      </c>
      <c r="R10388" s="2">
        <v>2022</v>
      </c>
      <c r="S10388" s="145">
        <v>0</v>
      </c>
      <c r="T10388" s="145">
        <v>0</v>
      </c>
    </row>
    <row r="10389" spans="5:20" x14ac:dyDescent="0.25">
      <c r="E10389" s="67" t="str">
        <f t="shared" si="957"/>
        <v>36;2015;8</v>
      </c>
      <c r="F10389" s="67" t="str">
        <f t="shared" si="958"/>
        <v>36;3;2015;8</v>
      </c>
      <c r="G10389" s="67">
        <v>8</v>
      </c>
      <c r="H10389" s="67">
        <v>36</v>
      </c>
      <c r="I10389" s="67">
        <v>2015</v>
      </c>
      <c r="J10389" s="67">
        <v>3</v>
      </c>
      <c r="K10389" s="145">
        <v>-3209.91</v>
      </c>
      <c r="L10389" s="67" t="s">
        <v>21</v>
      </c>
      <c r="N10389" s="2" t="str">
        <f t="shared" si="959"/>
        <v>73;2022;2;4</v>
      </c>
      <c r="O10389" s="2">
        <v>2</v>
      </c>
      <c r="P10389" s="2">
        <v>73</v>
      </c>
      <c r="Q10389" s="2">
        <v>4</v>
      </c>
      <c r="R10389" s="2">
        <v>2022</v>
      </c>
      <c r="S10389" s="145">
        <v>4400</v>
      </c>
      <c r="T10389" s="145">
        <v>5532</v>
      </c>
    </row>
    <row r="10390" spans="5:20" x14ac:dyDescent="0.25">
      <c r="E10390" s="67" t="str">
        <f t="shared" si="957"/>
        <v>37;2015;8</v>
      </c>
      <c r="F10390" s="67" t="str">
        <f t="shared" si="958"/>
        <v>37;3;2015;8</v>
      </c>
      <c r="G10390" s="67">
        <v>8</v>
      </c>
      <c r="H10390" s="67">
        <v>37</v>
      </c>
      <c r="I10390" s="67">
        <v>2015</v>
      </c>
      <c r="J10390" s="67">
        <v>3</v>
      </c>
      <c r="K10390" s="145">
        <v>-2201.4760000000001</v>
      </c>
      <c r="L10390" s="67" t="s">
        <v>22</v>
      </c>
      <c r="N10390" s="2" t="str">
        <f t="shared" si="959"/>
        <v>90;2022;2;4</v>
      </c>
      <c r="O10390" s="2">
        <v>2</v>
      </c>
      <c r="P10390" s="2">
        <v>90</v>
      </c>
      <c r="Q10390" s="2">
        <v>4</v>
      </c>
      <c r="R10390" s="2">
        <v>2022</v>
      </c>
      <c r="S10390" s="145">
        <v>2512.4870000000001</v>
      </c>
      <c r="T10390" s="145">
        <v>2257.2539999999999</v>
      </c>
    </row>
    <row r="10391" spans="5:20" x14ac:dyDescent="0.25">
      <c r="E10391" s="67" t="str">
        <f t="shared" si="957"/>
        <v>38;2015;8</v>
      </c>
      <c r="F10391" s="67" t="str">
        <f t="shared" si="958"/>
        <v>38;3;2015;8</v>
      </c>
      <c r="G10391" s="67">
        <v>8</v>
      </c>
      <c r="H10391" s="67">
        <v>38</v>
      </c>
      <c r="I10391" s="67">
        <v>2015</v>
      </c>
      <c r="J10391" s="67">
        <v>3</v>
      </c>
      <c r="K10391" s="145">
        <v>-6223.4930000000004</v>
      </c>
      <c r="L10391" s="67" t="s">
        <v>23</v>
      </c>
      <c r="N10391" s="2" t="str">
        <f t="shared" si="959"/>
        <v>91;2022;2;4</v>
      </c>
      <c r="O10391" s="2">
        <v>2</v>
      </c>
      <c r="P10391" s="2">
        <v>91</v>
      </c>
      <c r="Q10391" s="2">
        <v>4</v>
      </c>
      <c r="R10391" s="2">
        <v>2022</v>
      </c>
      <c r="S10391" s="145">
        <v>2152.6950000000002</v>
      </c>
      <c r="T10391" s="145">
        <v>1910</v>
      </c>
    </row>
    <row r="10392" spans="5:20" x14ac:dyDescent="0.25">
      <c r="E10392" s="67" t="str">
        <f t="shared" si="957"/>
        <v>39;2015;8</v>
      </c>
      <c r="F10392" s="67" t="str">
        <f t="shared" si="958"/>
        <v>39;3;2015;8</v>
      </c>
      <c r="G10392" s="67">
        <v>8</v>
      </c>
      <c r="H10392" s="67">
        <v>39</v>
      </c>
      <c r="I10392" s="67">
        <v>2015</v>
      </c>
      <c r="J10392" s="67">
        <v>3</v>
      </c>
      <c r="K10392" s="145">
        <v>-2408.1030000000001</v>
      </c>
      <c r="L10392" s="67" t="s">
        <v>24</v>
      </c>
      <c r="N10392" s="2" t="str">
        <f t="shared" si="959"/>
        <v>92;2022;2;4</v>
      </c>
      <c r="O10392" s="2">
        <v>2</v>
      </c>
      <c r="P10392" s="2">
        <v>92</v>
      </c>
      <c r="Q10392" s="2">
        <v>4</v>
      </c>
      <c r="R10392" s="2">
        <v>2022</v>
      </c>
      <c r="S10392" s="145">
        <v>84.900999999999996</v>
      </c>
      <c r="T10392" s="145">
        <v>209.96799999999999</v>
      </c>
    </row>
    <row r="10393" spans="5:20" x14ac:dyDescent="0.25">
      <c r="E10393" s="67" t="str">
        <f t="shared" si="957"/>
        <v>40;2015;8</v>
      </c>
      <c r="F10393" s="67" t="str">
        <f t="shared" si="958"/>
        <v>40;3;2015;8</v>
      </c>
      <c r="G10393" s="67">
        <v>8</v>
      </c>
      <c r="H10393" s="67">
        <v>40</v>
      </c>
      <c r="I10393" s="67">
        <v>2015</v>
      </c>
      <c r="J10393" s="67">
        <v>3</v>
      </c>
      <c r="K10393" s="145">
        <v>-74.352000000000004</v>
      </c>
      <c r="L10393" s="67" t="s">
        <v>25</v>
      </c>
      <c r="N10393" s="2" t="str">
        <f t="shared" si="959"/>
        <v>93;2022;2;4</v>
      </c>
      <c r="O10393" s="2">
        <v>2</v>
      </c>
      <c r="P10393" s="2">
        <v>93</v>
      </c>
      <c r="Q10393" s="2">
        <v>4</v>
      </c>
      <c r="R10393" s="2">
        <v>2022</v>
      </c>
      <c r="S10393" s="145">
        <v>247.47399999999999</v>
      </c>
      <c r="T10393" s="145">
        <v>275.447</v>
      </c>
    </row>
    <row r="10394" spans="5:20" x14ac:dyDescent="0.25">
      <c r="E10394" s="67" t="str">
        <f t="shared" si="957"/>
        <v>42;2015;8</v>
      </c>
      <c r="F10394" s="67" t="str">
        <f t="shared" si="958"/>
        <v>42;3;2015;8</v>
      </c>
      <c r="G10394" s="67">
        <v>8</v>
      </c>
      <c r="H10394" s="67">
        <v>42</v>
      </c>
      <c r="I10394" s="67">
        <v>2015</v>
      </c>
      <c r="J10394" s="67">
        <v>3</v>
      </c>
      <c r="K10394" s="145">
        <v>-2739.3870000000002</v>
      </c>
      <c r="L10394" s="67" t="s">
        <v>26</v>
      </c>
      <c r="N10394" s="2" t="str">
        <f t="shared" si="959"/>
        <v>94;2022;2;4</v>
      </c>
      <c r="O10394" s="2">
        <v>2</v>
      </c>
      <c r="P10394" s="2">
        <v>94</v>
      </c>
      <c r="Q10394" s="2">
        <v>4</v>
      </c>
      <c r="R10394" s="2">
        <v>2022</v>
      </c>
      <c r="S10394" s="145">
        <v>242.68600000000001</v>
      </c>
      <c r="T10394" s="145">
        <v>193.38399999999999</v>
      </c>
    </row>
    <row r="10395" spans="5:20" x14ac:dyDescent="0.25">
      <c r="E10395" s="67" t="str">
        <f t="shared" si="957"/>
        <v>43;2015;8</v>
      </c>
      <c r="F10395" s="67" t="str">
        <f t="shared" si="958"/>
        <v>43;3;2015;8</v>
      </c>
      <c r="G10395" s="67">
        <v>8</v>
      </c>
      <c r="H10395" s="67">
        <v>43</v>
      </c>
      <c r="I10395" s="67">
        <v>2015</v>
      </c>
      <c r="J10395" s="67">
        <v>3</v>
      </c>
      <c r="K10395" s="145">
        <v>-378.78100000000001</v>
      </c>
      <c r="L10395" s="67" t="s">
        <v>27</v>
      </c>
      <c r="N10395" s="2" t="str">
        <f t="shared" si="959"/>
        <v>95;2022;2;4</v>
      </c>
      <c r="O10395" s="2">
        <v>2</v>
      </c>
      <c r="P10395" s="2">
        <v>95</v>
      </c>
      <c r="Q10395" s="2">
        <v>4</v>
      </c>
      <c r="R10395" s="2">
        <v>2022</v>
      </c>
      <c r="S10395" s="145">
        <v>149.96</v>
      </c>
      <c r="T10395" s="145">
        <v>141.33500000000001</v>
      </c>
    </row>
    <row r="10396" spans="5:20" x14ac:dyDescent="0.25">
      <c r="E10396" s="67" t="str">
        <f t="shared" si="957"/>
        <v>44;2015;8</v>
      </c>
      <c r="F10396" s="67" t="str">
        <f t="shared" si="958"/>
        <v>44;3;2015;8</v>
      </c>
      <c r="G10396" s="67">
        <v>8</v>
      </c>
      <c r="H10396" s="67">
        <v>44</v>
      </c>
      <c r="I10396" s="67">
        <v>2015</v>
      </c>
      <c r="J10396" s="67">
        <v>3</v>
      </c>
      <c r="K10396" s="145">
        <v>0</v>
      </c>
      <c r="L10396" s="67" t="s">
        <v>332</v>
      </c>
      <c r="N10396" s="2" t="str">
        <f t="shared" si="959"/>
        <v>96;2022;2;4</v>
      </c>
      <c r="O10396" s="2">
        <v>2</v>
      </c>
      <c r="P10396" s="2">
        <v>96</v>
      </c>
      <c r="Q10396" s="2">
        <v>4</v>
      </c>
      <c r="R10396" s="2">
        <v>2022</v>
      </c>
      <c r="S10396" s="145">
        <v>4.0330000000000004</v>
      </c>
      <c r="T10396" s="145">
        <v>4.8120000000000003</v>
      </c>
    </row>
    <row r="10397" spans="5:20" x14ac:dyDescent="0.25">
      <c r="E10397" s="67" t="str">
        <f t="shared" si="957"/>
        <v>45;2015;8</v>
      </c>
      <c r="F10397" s="67" t="str">
        <f t="shared" si="958"/>
        <v>45;3;2015;8</v>
      </c>
      <c r="G10397" s="67">
        <v>8</v>
      </c>
      <c r="H10397" s="67">
        <v>45</v>
      </c>
      <c r="I10397" s="67">
        <v>2015</v>
      </c>
      <c r="J10397" s="67">
        <v>3</v>
      </c>
      <c r="K10397" s="145">
        <v>-5800.5360000000001</v>
      </c>
      <c r="L10397" s="67" t="s">
        <v>29</v>
      </c>
      <c r="N10397" s="2" t="str">
        <f t="shared" si="959"/>
        <v>97;2022;2;4</v>
      </c>
      <c r="O10397" s="2">
        <v>2</v>
      </c>
      <c r="P10397" s="2">
        <v>97</v>
      </c>
      <c r="Q10397" s="2">
        <v>4</v>
      </c>
      <c r="R10397" s="2">
        <v>2022</v>
      </c>
      <c r="S10397" s="145">
        <v>841.43499999999995</v>
      </c>
      <c r="T10397" s="145">
        <v>747.09100000000001</v>
      </c>
    </row>
    <row r="10398" spans="5:20" x14ac:dyDescent="0.25">
      <c r="E10398" s="67" t="str">
        <f t="shared" si="957"/>
        <v>47;2015;8</v>
      </c>
      <c r="F10398" s="67" t="str">
        <f t="shared" si="958"/>
        <v>47;3;2015;8</v>
      </c>
      <c r="G10398" s="67">
        <v>8</v>
      </c>
      <c r="H10398" s="67">
        <v>47</v>
      </c>
      <c r="I10398" s="67">
        <v>2015</v>
      </c>
      <c r="J10398" s="67">
        <v>3</v>
      </c>
      <c r="K10398" s="145">
        <v>-3909.9920000000002</v>
      </c>
      <c r="L10398" s="67" t="s">
        <v>31</v>
      </c>
      <c r="N10398" s="2" t="str">
        <f t="shared" si="959"/>
        <v>98;2022;2;4</v>
      </c>
      <c r="O10398" s="2">
        <v>2</v>
      </c>
      <c r="P10398" s="2">
        <v>98</v>
      </c>
      <c r="Q10398" s="2">
        <v>4</v>
      </c>
      <c r="R10398" s="2">
        <v>2022</v>
      </c>
      <c r="S10398" s="145">
        <v>11.2</v>
      </c>
      <c r="T10398" s="145">
        <v>10.694000000000001</v>
      </c>
    </row>
    <row r="10399" spans="5:20" x14ac:dyDescent="0.25">
      <c r="E10399" s="67" t="str">
        <f t="shared" si="957"/>
        <v>48;2015;8</v>
      </c>
      <c r="F10399" s="67" t="str">
        <f t="shared" si="958"/>
        <v>48;3;2015;8</v>
      </c>
      <c r="G10399" s="67">
        <v>8</v>
      </c>
      <c r="H10399" s="67">
        <v>48</v>
      </c>
      <c r="I10399" s="67">
        <v>2015</v>
      </c>
      <c r="J10399" s="67">
        <v>3</v>
      </c>
      <c r="K10399" s="145">
        <v>-1295.2840000000001</v>
      </c>
      <c r="L10399" s="67" t="s">
        <v>32</v>
      </c>
      <c r="N10399" s="2" t="str">
        <f t="shared" si="959"/>
        <v>99;2022;2;4</v>
      </c>
      <c r="O10399" s="2">
        <v>2</v>
      </c>
      <c r="P10399" s="2">
        <v>99</v>
      </c>
      <c r="Q10399" s="2">
        <v>4</v>
      </c>
      <c r="R10399" s="2">
        <v>2022</v>
      </c>
      <c r="S10399" s="145">
        <v>142.10900000000001</v>
      </c>
      <c r="T10399" s="145">
        <v>142.75</v>
      </c>
    </row>
    <row r="10400" spans="5:20" x14ac:dyDescent="0.25">
      <c r="E10400" s="67" t="str">
        <f t="shared" si="957"/>
        <v>49;2015;8</v>
      </c>
      <c r="F10400" s="67" t="str">
        <f t="shared" si="958"/>
        <v>49;3;2015;8</v>
      </c>
      <c r="G10400" s="67">
        <v>8</v>
      </c>
      <c r="H10400" s="67">
        <v>49</v>
      </c>
      <c r="I10400" s="67">
        <v>2015</v>
      </c>
      <c r="J10400" s="67">
        <v>3</v>
      </c>
      <c r="K10400" s="145">
        <v>-743.34799999999996</v>
      </c>
      <c r="L10400" s="67" t="s">
        <v>33</v>
      </c>
      <c r="N10400" s="2" t="str">
        <f t="shared" si="959"/>
        <v>100;2022;2;4</v>
      </c>
      <c r="O10400" s="2">
        <v>2</v>
      </c>
      <c r="P10400" s="2">
        <v>100</v>
      </c>
      <c r="Q10400" s="2">
        <v>4</v>
      </c>
      <c r="R10400" s="2">
        <v>2022</v>
      </c>
      <c r="S10400" s="145">
        <v>88.721000000000004</v>
      </c>
      <c r="T10400" s="145">
        <v>62.5</v>
      </c>
    </row>
    <row r="10401" spans="5:20" x14ac:dyDescent="0.25">
      <c r="E10401" s="67" t="str">
        <f t="shared" si="957"/>
        <v>50;2015;8</v>
      </c>
      <c r="F10401" s="67" t="str">
        <f t="shared" si="958"/>
        <v>50;3;2015;8</v>
      </c>
      <c r="G10401" s="67">
        <v>8</v>
      </c>
      <c r="H10401" s="67">
        <v>50</v>
      </c>
      <c r="I10401" s="67">
        <v>2015</v>
      </c>
      <c r="J10401" s="67">
        <v>3</v>
      </c>
      <c r="K10401" s="145">
        <v>-1171.097</v>
      </c>
      <c r="L10401" s="67" t="s">
        <v>29</v>
      </c>
      <c r="N10401" s="2" t="str">
        <f t="shared" si="959"/>
        <v>101;2022;2;4</v>
      </c>
      <c r="O10401" s="2">
        <v>2</v>
      </c>
      <c r="P10401" s="2">
        <v>101</v>
      </c>
      <c r="Q10401" s="2">
        <v>4</v>
      </c>
      <c r="R10401" s="2">
        <v>2022</v>
      </c>
      <c r="S10401" s="145">
        <v>0</v>
      </c>
      <c r="T10401" s="145">
        <v>9.7490000000000006</v>
      </c>
    </row>
    <row r="10402" spans="5:20" x14ac:dyDescent="0.25">
      <c r="E10402" s="67" t="str">
        <f t="shared" si="957"/>
        <v>52;2015;8</v>
      </c>
      <c r="F10402" s="67" t="str">
        <f t="shared" si="958"/>
        <v>52;3;2015;8</v>
      </c>
      <c r="G10402" s="67">
        <v>8</v>
      </c>
      <c r="H10402" s="67">
        <v>52</v>
      </c>
      <c r="I10402" s="67">
        <v>2015</v>
      </c>
      <c r="J10402" s="67">
        <v>3</v>
      </c>
      <c r="K10402" s="145">
        <v>-987.03399999999999</v>
      </c>
      <c r="L10402" s="67" t="s">
        <v>35</v>
      </c>
      <c r="N10402" s="2" t="str">
        <f t="shared" si="959"/>
        <v>102;2022;2;4</v>
      </c>
      <c r="O10402" s="2">
        <v>2</v>
      </c>
      <c r="P10402" s="2">
        <v>102</v>
      </c>
      <c r="Q10402" s="2">
        <v>4</v>
      </c>
      <c r="R10402" s="2">
        <v>2022</v>
      </c>
      <c r="S10402" s="145">
        <v>0</v>
      </c>
      <c r="T10402" s="145">
        <v>8.0730000000000004</v>
      </c>
    </row>
    <row r="10403" spans="5:20" x14ac:dyDescent="0.25">
      <c r="E10403" s="67" t="str">
        <f t="shared" si="957"/>
        <v>53;2015;8</v>
      </c>
      <c r="F10403" s="67" t="str">
        <f t="shared" si="958"/>
        <v>53;3;2015;8</v>
      </c>
      <c r="G10403" s="67">
        <v>8</v>
      </c>
      <c r="H10403" s="67">
        <v>53</v>
      </c>
      <c r="I10403" s="67">
        <v>2015</v>
      </c>
      <c r="J10403" s="67">
        <v>3</v>
      </c>
      <c r="K10403" s="145">
        <v>-118.541</v>
      </c>
      <c r="L10403" s="67" t="s">
        <v>36</v>
      </c>
      <c r="N10403" s="2" t="str">
        <f t="shared" si="959"/>
        <v>103;2022;2;4</v>
      </c>
      <c r="O10403" s="2">
        <v>2</v>
      </c>
      <c r="P10403" s="2">
        <v>103</v>
      </c>
      <c r="Q10403" s="2">
        <v>4</v>
      </c>
      <c r="R10403" s="2">
        <v>2022</v>
      </c>
      <c r="S10403" s="145">
        <v>216.238</v>
      </c>
      <c r="T10403" s="145">
        <v>215</v>
      </c>
    </row>
    <row r="10404" spans="5:20" x14ac:dyDescent="0.25">
      <c r="E10404" s="67" t="str">
        <f t="shared" si="957"/>
        <v>54;2015;8</v>
      </c>
      <c r="F10404" s="67" t="str">
        <f t="shared" si="958"/>
        <v>54;3;2015;8</v>
      </c>
      <c r="G10404" s="67">
        <v>8</v>
      </c>
      <c r="H10404" s="67">
        <v>54</v>
      </c>
      <c r="I10404" s="67">
        <v>2015</v>
      </c>
      <c r="J10404" s="67">
        <v>3</v>
      </c>
      <c r="K10404" s="145">
        <v>-842.88199999999995</v>
      </c>
      <c r="L10404" s="67" t="s">
        <v>37</v>
      </c>
      <c r="N10404" s="2" t="str">
        <f t="shared" si="959"/>
        <v>104;2022;2;4</v>
      </c>
      <c r="O10404" s="2">
        <v>2</v>
      </c>
      <c r="P10404" s="2">
        <v>104</v>
      </c>
      <c r="Q10404" s="2">
        <v>4</v>
      </c>
      <c r="R10404" s="2">
        <v>2022</v>
      </c>
      <c r="S10404" s="145">
        <v>0</v>
      </c>
      <c r="T10404" s="145">
        <v>259</v>
      </c>
    </row>
    <row r="10405" spans="5:20" x14ac:dyDescent="0.25">
      <c r="E10405" s="67" t="str">
        <f t="shared" si="957"/>
        <v>55;2015;8</v>
      </c>
      <c r="F10405" s="67" t="str">
        <f t="shared" si="958"/>
        <v>55;3;2015;8</v>
      </c>
      <c r="G10405" s="67">
        <v>8</v>
      </c>
      <c r="H10405" s="67">
        <v>55</v>
      </c>
      <c r="I10405" s="67">
        <v>2015</v>
      </c>
      <c r="J10405" s="67">
        <v>3</v>
      </c>
      <c r="K10405" s="145">
        <v>-19.291</v>
      </c>
      <c r="L10405" s="67" t="s">
        <v>38</v>
      </c>
      <c r="N10405" s="2" t="str">
        <f t="shared" si="959"/>
        <v>105;2022;2;4</v>
      </c>
      <c r="O10405" s="2">
        <v>2</v>
      </c>
      <c r="P10405" s="2">
        <v>105</v>
      </c>
      <c r="Q10405" s="2">
        <v>4</v>
      </c>
      <c r="R10405" s="2">
        <v>2022</v>
      </c>
      <c r="S10405" s="145">
        <v>64.557000000000002</v>
      </c>
      <c r="T10405" s="145">
        <v>83</v>
      </c>
    </row>
    <row r="10406" spans="5:20" x14ac:dyDescent="0.25">
      <c r="E10406" s="67" t="str">
        <f t="shared" si="957"/>
        <v>56;2015;8</v>
      </c>
      <c r="F10406" s="67" t="str">
        <f t="shared" si="958"/>
        <v>56;3;2015;8</v>
      </c>
      <c r="G10406" s="67">
        <v>8</v>
      </c>
      <c r="H10406" s="67">
        <v>56</v>
      </c>
      <c r="I10406" s="67">
        <v>2015</v>
      </c>
      <c r="J10406" s="67">
        <v>3</v>
      </c>
      <c r="K10406" s="145">
        <v>-1.603</v>
      </c>
      <c r="L10406" s="67" t="s">
        <v>39</v>
      </c>
      <c r="N10406" s="2" t="str">
        <f t="shared" si="959"/>
        <v>106;2022;2;4</v>
      </c>
      <c r="O10406" s="2">
        <v>2</v>
      </c>
      <c r="P10406" s="2">
        <v>106</v>
      </c>
      <c r="Q10406" s="2">
        <v>4</v>
      </c>
      <c r="R10406" s="2">
        <v>2022</v>
      </c>
      <c r="S10406" s="145">
        <v>0</v>
      </c>
      <c r="T10406" s="145">
        <v>0</v>
      </c>
    </row>
    <row r="10407" spans="5:20" x14ac:dyDescent="0.25">
      <c r="E10407" s="67" t="str">
        <f t="shared" si="957"/>
        <v>57;2015;8</v>
      </c>
      <c r="F10407" s="67" t="str">
        <f t="shared" si="958"/>
        <v>57;3;2015;8</v>
      </c>
      <c r="G10407" s="67">
        <v>8</v>
      </c>
      <c r="H10407" s="67">
        <v>57</v>
      </c>
      <c r="I10407" s="67">
        <v>2015</v>
      </c>
      <c r="J10407" s="67">
        <v>3</v>
      </c>
      <c r="K10407" s="145">
        <v>-43.808999999999997</v>
      </c>
      <c r="L10407" s="67" t="s">
        <v>40</v>
      </c>
      <c r="N10407" s="2" t="str">
        <f t="shared" si="959"/>
        <v>107;2022;2;4</v>
      </c>
      <c r="O10407" s="2">
        <v>2</v>
      </c>
      <c r="P10407" s="2">
        <v>107</v>
      </c>
      <c r="Q10407" s="2">
        <v>4</v>
      </c>
      <c r="R10407" s="2">
        <v>2022</v>
      </c>
      <c r="S10407" s="145">
        <v>0</v>
      </c>
      <c r="T10407" s="145">
        <v>0</v>
      </c>
    </row>
    <row r="10408" spans="5:20" x14ac:dyDescent="0.25">
      <c r="E10408" s="67" t="str">
        <f t="shared" si="957"/>
        <v>58;2015;8</v>
      </c>
      <c r="F10408" s="67" t="str">
        <f t="shared" si="958"/>
        <v>58;3;2015;8</v>
      </c>
      <c r="G10408" s="67">
        <v>8</v>
      </c>
      <c r="H10408" s="67">
        <v>58</v>
      </c>
      <c r="I10408" s="67">
        <v>2015</v>
      </c>
      <c r="J10408" s="67">
        <v>3</v>
      </c>
      <c r="K10408" s="145">
        <v>-90.087999999999994</v>
      </c>
      <c r="L10408" s="67" t="s">
        <v>41</v>
      </c>
      <c r="N10408" s="2" t="str">
        <f t="shared" si="959"/>
        <v>108;2022;2;4</v>
      </c>
      <c r="O10408" s="2">
        <v>2</v>
      </c>
      <c r="P10408" s="2">
        <v>108</v>
      </c>
      <c r="Q10408" s="2">
        <v>4</v>
      </c>
      <c r="R10408" s="2">
        <v>2022</v>
      </c>
      <c r="S10408" s="145">
        <v>33.585000000000001</v>
      </c>
      <c r="T10408" s="145">
        <v>124</v>
      </c>
    </row>
    <row r="10409" spans="5:20" x14ac:dyDescent="0.25">
      <c r="E10409" s="67" t="str">
        <f t="shared" si="957"/>
        <v>61;2015;8</v>
      </c>
      <c r="F10409" s="67" t="str">
        <f t="shared" si="958"/>
        <v>61;3;2015;8</v>
      </c>
      <c r="G10409" s="67">
        <v>8</v>
      </c>
      <c r="H10409" s="67">
        <v>61</v>
      </c>
      <c r="I10409" s="67">
        <v>2015</v>
      </c>
      <c r="J10409" s="67">
        <v>3</v>
      </c>
      <c r="K10409" s="145">
        <v>-294.654</v>
      </c>
      <c r="L10409" s="67" t="s">
        <v>44</v>
      </c>
      <c r="N10409" s="2" t="str">
        <f t="shared" si="959"/>
        <v>109;2022;2;4</v>
      </c>
      <c r="O10409" s="2">
        <v>2</v>
      </c>
      <c r="P10409" s="2">
        <v>109</v>
      </c>
      <c r="Q10409" s="2">
        <v>4</v>
      </c>
      <c r="R10409" s="2">
        <v>2022</v>
      </c>
      <c r="S10409" s="145">
        <v>0.51100000000000001</v>
      </c>
      <c r="T10409" s="145">
        <v>0</v>
      </c>
    </row>
    <row r="10410" spans="5:20" x14ac:dyDescent="0.25">
      <c r="E10410" s="67" t="str">
        <f t="shared" si="957"/>
        <v>62;2015;8</v>
      </c>
      <c r="F10410" s="67" t="str">
        <f t="shared" si="958"/>
        <v>62;3;2015;8</v>
      </c>
      <c r="G10410" s="67">
        <v>8</v>
      </c>
      <c r="H10410" s="67">
        <v>62</v>
      </c>
      <c r="I10410" s="67">
        <v>2015</v>
      </c>
      <c r="J10410" s="67">
        <v>3</v>
      </c>
      <c r="K10410" s="145">
        <v>0</v>
      </c>
      <c r="L10410" s="67" t="s">
        <v>45</v>
      </c>
      <c r="N10410" s="2" t="str">
        <f t="shared" si="959"/>
        <v>110;2022;2;4</v>
      </c>
      <c r="O10410" s="2">
        <v>2</v>
      </c>
      <c r="P10410" s="2">
        <v>110</v>
      </c>
      <c r="Q10410" s="2">
        <v>4</v>
      </c>
      <c r="R10410" s="2">
        <v>2022</v>
      </c>
      <c r="S10410" s="145">
        <v>102.349</v>
      </c>
      <c r="T10410" s="145">
        <v>133</v>
      </c>
    </row>
    <row r="10411" spans="5:20" x14ac:dyDescent="0.25">
      <c r="E10411" s="67" t="str">
        <f t="shared" si="957"/>
        <v>66;2015;8</v>
      </c>
      <c r="F10411" s="67" t="str">
        <f t="shared" si="958"/>
        <v>66;3;2015;8</v>
      </c>
      <c r="G10411" s="67">
        <v>8</v>
      </c>
      <c r="H10411" s="67">
        <v>66</v>
      </c>
      <c r="I10411" s="67">
        <v>2015</v>
      </c>
      <c r="J10411" s="67">
        <v>3</v>
      </c>
      <c r="K10411" s="145">
        <v>-371.75400000000002</v>
      </c>
      <c r="L10411" s="67" t="s">
        <v>49</v>
      </c>
      <c r="N10411" s="2" t="str">
        <f t="shared" si="959"/>
        <v>111;2022;2;4</v>
      </c>
      <c r="O10411" s="2">
        <v>2</v>
      </c>
      <c r="P10411" s="2">
        <v>111</v>
      </c>
      <c r="Q10411" s="2">
        <v>4</v>
      </c>
      <c r="R10411" s="2">
        <v>2022</v>
      </c>
      <c r="S10411" s="145">
        <v>9.9309999999999992</v>
      </c>
      <c r="T10411" s="145">
        <v>25</v>
      </c>
    </row>
    <row r="10412" spans="5:20" x14ac:dyDescent="0.25">
      <c r="E10412" s="67" t="str">
        <f t="shared" si="957"/>
        <v>67;2015;8</v>
      </c>
      <c r="F10412" s="67" t="str">
        <f t="shared" si="958"/>
        <v>67;3;2015;8</v>
      </c>
      <c r="G10412" s="67">
        <v>8</v>
      </c>
      <c r="H10412" s="67">
        <v>67</v>
      </c>
      <c r="I10412" s="67">
        <v>2015</v>
      </c>
      <c r="J10412" s="67">
        <v>3</v>
      </c>
      <c r="K10412" s="145">
        <v>-485.2</v>
      </c>
      <c r="L10412" s="67" t="s">
        <v>50</v>
      </c>
      <c r="N10412" s="2" t="str">
        <f t="shared" si="959"/>
        <v>112;2022;2;4</v>
      </c>
      <c r="O10412" s="2">
        <v>2</v>
      </c>
      <c r="P10412" s="2">
        <v>112</v>
      </c>
      <c r="Q10412" s="2">
        <v>4</v>
      </c>
      <c r="R10412" s="2">
        <v>2022</v>
      </c>
      <c r="S10412" s="145">
        <v>0</v>
      </c>
      <c r="T10412" s="145">
        <v>0</v>
      </c>
    </row>
    <row r="10413" spans="5:20" x14ac:dyDescent="0.25">
      <c r="E10413" s="67" t="str">
        <f t="shared" si="957"/>
        <v>68;2015;8</v>
      </c>
      <c r="F10413" s="67" t="str">
        <f t="shared" si="958"/>
        <v>68;3;2015;8</v>
      </c>
      <c r="G10413" s="67">
        <v>8</v>
      </c>
      <c r="H10413" s="67">
        <v>68</v>
      </c>
      <c r="I10413" s="67">
        <v>2015</v>
      </c>
      <c r="J10413" s="67">
        <v>3</v>
      </c>
      <c r="K10413" s="145">
        <v>-135</v>
      </c>
      <c r="L10413" s="67" t="s">
        <v>51</v>
      </c>
      <c r="N10413" s="2" t="str">
        <f t="shared" si="959"/>
        <v>113;2022;2;4</v>
      </c>
      <c r="O10413" s="2">
        <v>2</v>
      </c>
      <c r="P10413" s="2">
        <v>113</v>
      </c>
      <c r="Q10413" s="2">
        <v>4</v>
      </c>
      <c r="R10413" s="2">
        <v>2022</v>
      </c>
      <c r="S10413" s="145">
        <v>303.37299999999999</v>
      </c>
      <c r="T10413" s="145">
        <v>578</v>
      </c>
    </row>
    <row r="10414" spans="5:20" x14ac:dyDescent="0.25">
      <c r="E10414" s="67" t="str">
        <f t="shared" si="957"/>
        <v>70;2015;8</v>
      </c>
      <c r="F10414" s="67" t="str">
        <f t="shared" si="958"/>
        <v>70;3;2015;8</v>
      </c>
      <c r="G10414" s="67">
        <v>8</v>
      </c>
      <c r="H10414" s="67">
        <v>70</v>
      </c>
      <c r="I10414" s="67">
        <v>2015</v>
      </c>
      <c r="J10414" s="67">
        <v>3</v>
      </c>
      <c r="K10414" s="145">
        <v>-87.322999999999993</v>
      </c>
      <c r="L10414" s="67" t="s">
        <v>53</v>
      </c>
      <c r="N10414" s="2" t="str">
        <f t="shared" si="959"/>
        <v>114;2022;2;4</v>
      </c>
      <c r="O10414" s="2">
        <v>2</v>
      </c>
      <c r="P10414" s="2">
        <v>114</v>
      </c>
      <c r="Q10414" s="2">
        <v>4</v>
      </c>
      <c r="R10414" s="2">
        <v>2022</v>
      </c>
      <c r="S10414" s="145">
        <v>12.856</v>
      </c>
      <c r="T10414" s="145">
        <v>7</v>
      </c>
    </row>
    <row r="10415" spans="5:20" x14ac:dyDescent="0.25">
      <c r="E10415" s="67" t="str">
        <f t="shared" si="957"/>
        <v>71;2015;8</v>
      </c>
      <c r="F10415" s="67" t="str">
        <f t="shared" si="958"/>
        <v>71;3;2015;8</v>
      </c>
      <c r="G10415" s="67">
        <v>8</v>
      </c>
      <c r="H10415" s="67">
        <v>71</v>
      </c>
      <c r="I10415" s="67">
        <v>2015</v>
      </c>
      <c r="J10415" s="67">
        <v>3</v>
      </c>
      <c r="K10415" s="145">
        <v>-131.929</v>
      </c>
      <c r="L10415" s="67" t="s">
        <v>54</v>
      </c>
      <c r="N10415" s="2" t="str">
        <f t="shared" si="959"/>
        <v>115;2022;2;4</v>
      </c>
      <c r="O10415" s="2">
        <v>2</v>
      </c>
      <c r="P10415" s="2">
        <v>115</v>
      </c>
      <c r="Q10415" s="2">
        <v>4</v>
      </c>
      <c r="R10415" s="2">
        <v>2022</v>
      </c>
      <c r="S10415" s="145">
        <v>4.4329999999999998</v>
      </c>
      <c r="T10415" s="145">
        <v>5</v>
      </c>
    </row>
    <row r="10416" spans="5:20" x14ac:dyDescent="0.25">
      <c r="E10416" s="67" t="str">
        <f t="shared" si="957"/>
        <v>72;2015;8</v>
      </c>
      <c r="F10416" s="67" t="str">
        <f t="shared" si="958"/>
        <v>72;3;2015;8</v>
      </c>
      <c r="G10416" s="67">
        <v>8</v>
      </c>
      <c r="H10416" s="67">
        <v>72</v>
      </c>
      <c r="I10416" s="67">
        <v>2015</v>
      </c>
      <c r="J10416" s="67">
        <v>3</v>
      </c>
      <c r="K10416" s="145">
        <v>-369.53100000000001</v>
      </c>
      <c r="L10416" s="67" t="s">
        <v>55</v>
      </c>
      <c r="N10416" s="2" t="str">
        <f t="shared" si="959"/>
        <v>116;2022;2;4</v>
      </c>
      <c r="O10416" s="2">
        <v>2</v>
      </c>
      <c r="P10416" s="2">
        <v>116</v>
      </c>
      <c r="Q10416" s="2">
        <v>4</v>
      </c>
      <c r="R10416" s="2">
        <v>2022</v>
      </c>
      <c r="S10416" s="145">
        <v>0</v>
      </c>
      <c r="T10416" s="145">
        <v>0</v>
      </c>
    </row>
    <row r="10417" spans="5:20" x14ac:dyDescent="0.25">
      <c r="E10417" s="67" t="str">
        <f t="shared" si="957"/>
        <v>73;2015;8</v>
      </c>
      <c r="F10417" s="67" t="str">
        <f t="shared" si="958"/>
        <v>73;3;2015;8</v>
      </c>
      <c r="G10417" s="67">
        <v>8</v>
      </c>
      <c r="H10417" s="67">
        <v>73</v>
      </c>
      <c r="I10417" s="67">
        <v>2015</v>
      </c>
      <c r="J10417" s="67">
        <v>3</v>
      </c>
      <c r="K10417" s="145">
        <v>0</v>
      </c>
      <c r="L10417" s="67" t="s">
        <v>56</v>
      </c>
      <c r="N10417" s="2" t="str">
        <f t="shared" si="959"/>
        <v>117;2022;2;4</v>
      </c>
      <c r="O10417" s="2">
        <v>2</v>
      </c>
      <c r="P10417" s="2">
        <v>117</v>
      </c>
      <c r="Q10417" s="2">
        <v>4</v>
      </c>
      <c r="R10417" s="2">
        <v>2022</v>
      </c>
      <c r="S10417" s="145">
        <v>1.38</v>
      </c>
      <c r="T10417" s="145">
        <v>31</v>
      </c>
    </row>
    <row r="10418" spans="5:20" x14ac:dyDescent="0.25">
      <c r="E10418" s="67" t="str">
        <f t="shared" si="957"/>
        <v>74;2015;8</v>
      </c>
      <c r="F10418" s="67" t="str">
        <f t="shared" si="958"/>
        <v>74;3;2015;8</v>
      </c>
      <c r="G10418" s="67">
        <v>8</v>
      </c>
      <c r="H10418" s="67">
        <v>74</v>
      </c>
      <c r="I10418" s="67">
        <v>2015</v>
      </c>
      <c r="J10418" s="67">
        <v>3</v>
      </c>
      <c r="K10418" s="145">
        <v>-21.777999999999999</v>
      </c>
      <c r="L10418" s="67" t="s">
        <v>57</v>
      </c>
      <c r="N10418" s="2" t="str">
        <f t="shared" si="959"/>
        <v>118;2022;2;4</v>
      </c>
      <c r="O10418" s="2">
        <v>2</v>
      </c>
      <c r="P10418" s="2">
        <v>118</v>
      </c>
      <c r="Q10418" s="2">
        <v>4</v>
      </c>
      <c r="R10418" s="2">
        <v>2022</v>
      </c>
      <c r="S10418" s="145">
        <v>68.3</v>
      </c>
      <c r="T10418" s="145">
        <v>72</v>
      </c>
    </row>
    <row r="10419" spans="5:20" x14ac:dyDescent="0.25">
      <c r="E10419" s="67" t="str">
        <f t="shared" si="957"/>
        <v>75;2015;8</v>
      </c>
      <c r="F10419" s="67" t="str">
        <f t="shared" si="958"/>
        <v>75;3;2015;8</v>
      </c>
      <c r="G10419" s="67">
        <v>8</v>
      </c>
      <c r="H10419" s="67">
        <v>75</v>
      </c>
      <c r="I10419" s="67">
        <v>2015</v>
      </c>
      <c r="J10419" s="67">
        <v>3</v>
      </c>
      <c r="K10419" s="145">
        <v>0</v>
      </c>
      <c r="L10419" s="67" t="s">
        <v>333</v>
      </c>
      <c r="N10419" s="2" t="str">
        <f t="shared" si="959"/>
        <v>119;2022;2;4</v>
      </c>
      <c r="O10419" s="2">
        <v>2</v>
      </c>
      <c r="P10419" s="2">
        <v>119</v>
      </c>
      <c r="Q10419" s="2">
        <v>4</v>
      </c>
      <c r="R10419" s="2">
        <v>2022</v>
      </c>
      <c r="S10419" s="145">
        <v>10.741</v>
      </c>
      <c r="T10419" s="145">
        <v>15.106</v>
      </c>
    </row>
    <row r="10420" spans="5:20" x14ac:dyDescent="0.25">
      <c r="E10420" s="67" t="str">
        <f t="shared" si="957"/>
        <v>76;2015;8</v>
      </c>
      <c r="F10420" s="67" t="str">
        <f t="shared" si="958"/>
        <v>76;3;2015;8</v>
      </c>
      <c r="G10420" s="67">
        <v>8</v>
      </c>
      <c r="H10420" s="67">
        <v>76</v>
      </c>
      <c r="I10420" s="67">
        <v>2015</v>
      </c>
      <c r="J10420" s="67">
        <v>3</v>
      </c>
      <c r="K10420" s="145">
        <v>-43.186</v>
      </c>
      <c r="L10420" s="67" t="s">
        <v>59</v>
      </c>
      <c r="N10420" s="2" t="str">
        <f t="shared" si="959"/>
        <v>121;2022;2;4</v>
      </c>
      <c r="O10420" s="2">
        <v>2</v>
      </c>
      <c r="P10420" s="2">
        <v>121</v>
      </c>
      <c r="Q10420" s="2">
        <v>4</v>
      </c>
      <c r="R10420" s="2">
        <v>2022</v>
      </c>
      <c r="S10420" s="145">
        <v>0</v>
      </c>
      <c r="T10420" s="145">
        <v>2.5</v>
      </c>
    </row>
    <row r="10421" spans="5:20" x14ac:dyDescent="0.25">
      <c r="E10421" s="67" t="str">
        <f t="shared" si="957"/>
        <v>77;2015;8</v>
      </c>
      <c r="F10421" s="67" t="str">
        <f t="shared" si="958"/>
        <v>77;3;2015;8</v>
      </c>
      <c r="G10421" s="67">
        <v>8</v>
      </c>
      <c r="H10421" s="67">
        <v>77</v>
      </c>
      <c r="I10421" s="67">
        <v>2015</v>
      </c>
      <c r="J10421" s="67">
        <v>3</v>
      </c>
      <c r="K10421" s="145">
        <v>0</v>
      </c>
      <c r="L10421" s="67" t="s">
        <v>60</v>
      </c>
      <c r="N10421" s="2" t="str">
        <f t="shared" si="959"/>
        <v>122;2022;2;4</v>
      </c>
      <c r="O10421" s="2">
        <v>2</v>
      </c>
      <c r="P10421" s="2">
        <v>122</v>
      </c>
      <c r="Q10421" s="2">
        <v>4</v>
      </c>
      <c r="R10421" s="2">
        <v>2022</v>
      </c>
      <c r="S10421" s="145">
        <v>4.6500000000000004</v>
      </c>
      <c r="T10421" s="145">
        <v>7</v>
      </c>
    </row>
    <row r="10422" spans="5:20" x14ac:dyDescent="0.25">
      <c r="E10422" s="67" t="str">
        <f t="shared" si="957"/>
        <v>78;2015;8</v>
      </c>
      <c r="F10422" s="67" t="str">
        <f t="shared" si="958"/>
        <v>78;3;2015;8</v>
      </c>
      <c r="G10422" s="67">
        <v>8</v>
      </c>
      <c r="H10422" s="67">
        <v>78</v>
      </c>
      <c r="I10422" s="67">
        <v>2015</v>
      </c>
      <c r="J10422" s="67">
        <v>3</v>
      </c>
      <c r="K10422" s="145">
        <v>-3705.0320000000002</v>
      </c>
      <c r="L10422" s="67" t="s">
        <v>61</v>
      </c>
      <c r="N10422" s="2" t="str">
        <f t="shared" si="959"/>
        <v>123;2022;2;4</v>
      </c>
      <c r="O10422" s="2">
        <v>2</v>
      </c>
      <c r="P10422" s="2">
        <v>123</v>
      </c>
      <c r="Q10422" s="2">
        <v>4</v>
      </c>
      <c r="R10422" s="2">
        <v>2022</v>
      </c>
      <c r="S10422" s="145">
        <v>0</v>
      </c>
      <c r="T10422" s="145">
        <v>38</v>
      </c>
    </row>
    <row r="10423" spans="5:20" x14ac:dyDescent="0.25">
      <c r="E10423" s="67" t="str">
        <f t="shared" si="957"/>
        <v>79;2015;8</v>
      </c>
      <c r="F10423" s="67" t="str">
        <f t="shared" si="958"/>
        <v>79;3;2015;8</v>
      </c>
      <c r="G10423" s="67">
        <v>8</v>
      </c>
      <c r="H10423" s="67">
        <v>79</v>
      </c>
      <c r="I10423" s="67">
        <v>2015</v>
      </c>
      <c r="J10423" s="67">
        <v>3</v>
      </c>
      <c r="K10423" s="145">
        <v>-3992.212</v>
      </c>
      <c r="L10423" s="67" t="s">
        <v>62</v>
      </c>
      <c r="N10423" s="2" t="str">
        <f t="shared" si="959"/>
        <v>124;2022;2;4</v>
      </c>
      <c r="O10423" s="2">
        <v>2</v>
      </c>
      <c r="P10423" s="2">
        <v>124</v>
      </c>
      <c r="Q10423" s="2">
        <v>4</v>
      </c>
      <c r="R10423" s="2">
        <v>2022</v>
      </c>
      <c r="S10423" s="145">
        <v>3.2789999999999999</v>
      </c>
      <c r="T10423" s="145">
        <v>5</v>
      </c>
    </row>
    <row r="10424" spans="5:20" x14ac:dyDescent="0.25">
      <c r="E10424" s="67" t="str">
        <f t="shared" si="957"/>
        <v>80;2015;8</v>
      </c>
      <c r="F10424" s="67" t="str">
        <f t="shared" si="958"/>
        <v>80;3;2015;8</v>
      </c>
      <c r="G10424" s="67">
        <v>8</v>
      </c>
      <c r="H10424" s="67">
        <v>80</v>
      </c>
      <c r="I10424" s="67">
        <v>2015</v>
      </c>
      <c r="J10424" s="67">
        <v>3</v>
      </c>
      <c r="K10424" s="145">
        <v>0</v>
      </c>
      <c r="L10424" s="67" t="s">
        <v>63</v>
      </c>
      <c r="N10424" s="2" t="str">
        <f t="shared" si="959"/>
        <v>125;2022;2;4</v>
      </c>
      <c r="O10424" s="2">
        <v>2</v>
      </c>
      <c r="P10424" s="2">
        <v>125</v>
      </c>
      <c r="Q10424" s="2">
        <v>4</v>
      </c>
      <c r="R10424" s="2">
        <v>2022</v>
      </c>
      <c r="S10424" s="145">
        <v>42.735999999999997</v>
      </c>
      <c r="T10424" s="145">
        <v>52</v>
      </c>
    </row>
    <row r="10425" spans="5:20" x14ac:dyDescent="0.25">
      <c r="E10425" s="67" t="str">
        <f t="shared" si="957"/>
        <v>83;2015;8</v>
      </c>
      <c r="F10425" s="67" t="str">
        <f t="shared" si="958"/>
        <v>83;3;2015;8</v>
      </c>
      <c r="G10425" s="67">
        <v>8</v>
      </c>
      <c r="H10425" s="67">
        <v>83</v>
      </c>
      <c r="I10425" s="67">
        <v>2015</v>
      </c>
      <c r="J10425" s="67">
        <v>3</v>
      </c>
      <c r="K10425" s="145">
        <v>-6400.0280000000002</v>
      </c>
      <c r="L10425" s="67" t="s">
        <v>66</v>
      </c>
      <c r="N10425" s="2" t="str">
        <f t="shared" si="959"/>
        <v>126;2022;2;4</v>
      </c>
      <c r="O10425" s="2">
        <v>2</v>
      </c>
      <c r="P10425" s="2">
        <v>126</v>
      </c>
      <c r="Q10425" s="2">
        <v>4</v>
      </c>
      <c r="R10425" s="2">
        <v>2022</v>
      </c>
      <c r="S10425" s="145">
        <v>3.8490000000000002</v>
      </c>
      <c r="T10425" s="145">
        <v>17</v>
      </c>
    </row>
    <row r="10426" spans="5:20" x14ac:dyDescent="0.25">
      <c r="E10426" s="67" t="str">
        <f t="shared" si="957"/>
        <v>84;2015;8</v>
      </c>
      <c r="F10426" s="67" t="str">
        <f t="shared" si="958"/>
        <v>84;3;2015;8</v>
      </c>
      <c r="G10426" s="67">
        <v>8</v>
      </c>
      <c r="H10426" s="67">
        <v>84</v>
      </c>
      <c r="I10426" s="67">
        <v>2015</v>
      </c>
      <c r="J10426" s="67">
        <v>3</v>
      </c>
      <c r="K10426" s="145">
        <v>-46.253</v>
      </c>
      <c r="L10426" s="67" t="s">
        <v>67</v>
      </c>
      <c r="N10426" s="2" t="str">
        <f t="shared" si="959"/>
        <v>127;2022;2;4</v>
      </c>
      <c r="O10426" s="2">
        <v>2</v>
      </c>
      <c r="P10426" s="2">
        <v>127</v>
      </c>
      <c r="Q10426" s="2">
        <v>4</v>
      </c>
      <c r="R10426" s="2">
        <v>2022</v>
      </c>
      <c r="S10426" s="145">
        <v>477.88600000000002</v>
      </c>
      <c r="T10426" s="145">
        <v>279</v>
      </c>
    </row>
    <row r="10427" spans="5:20" x14ac:dyDescent="0.25">
      <c r="E10427" s="67" t="str">
        <f t="shared" si="957"/>
        <v>85;2015;8</v>
      </c>
      <c r="F10427" s="67" t="str">
        <f t="shared" si="958"/>
        <v>85;3;2015;8</v>
      </c>
      <c r="G10427" s="67">
        <v>8</v>
      </c>
      <c r="H10427" s="67">
        <v>85</v>
      </c>
      <c r="I10427" s="67">
        <v>2015</v>
      </c>
      <c r="J10427" s="67">
        <v>3</v>
      </c>
      <c r="K10427" s="145">
        <v>-462.69099999999997</v>
      </c>
      <c r="L10427" s="67" t="s">
        <v>29</v>
      </c>
      <c r="N10427" s="2" t="str">
        <f t="shared" si="959"/>
        <v>128;2022;2;4</v>
      </c>
      <c r="O10427" s="2">
        <v>2</v>
      </c>
      <c r="P10427" s="2">
        <v>128</v>
      </c>
      <c r="Q10427" s="2">
        <v>4</v>
      </c>
      <c r="R10427" s="2">
        <v>2022</v>
      </c>
      <c r="S10427" s="145">
        <v>399.81700000000001</v>
      </c>
      <c r="T10427" s="145">
        <v>4751.4570000000003</v>
      </c>
    </row>
    <row r="10428" spans="5:20" x14ac:dyDescent="0.25">
      <c r="E10428" s="67" t="str">
        <f t="shared" si="957"/>
        <v>90;2015;8</v>
      </c>
      <c r="F10428" s="67" t="str">
        <f t="shared" si="958"/>
        <v>90;3;2015;8</v>
      </c>
      <c r="G10428" s="67">
        <v>8</v>
      </c>
      <c r="H10428" s="67">
        <v>90</v>
      </c>
      <c r="I10428" s="67">
        <v>2015</v>
      </c>
      <c r="J10428" s="67">
        <v>3</v>
      </c>
      <c r="K10428" s="145">
        <v>-814.07600000000002</v>
      </c>
      <c r="L10428" s="67" t="s">
        <v>72</v>
      </c>
      <c r="N10428" s="2" t="str">
        <f t="shared" si="959"/>
        <v>129;2022;2;4</v>
      </c>
      <c r="O10428" s="2">
        <v>2</v>
      </c>
      <c r="P10428" s="2">
        <v>129</v>
      </c>
      <c r="Q10428" s="2">
        <v>4</v>
      </c>
      <c r="R10428" s="2">
        <v>2022</v>
      </c>
      <c r="S10428" s="145">
        <v>0</v>
      </c>
      <c r="T10428" s="145">
        <v>0</v>
      </c>
    </row>
    <row r="10429" spans="5:20" x14ac:dyDescent="0.25">
      <c r="E10429" s="67" t="str">
        <f t="shared" si="957"/>
        <v>98;2015;8</v>
      </c>
      <c r="F10429" s="67" t="str">
        <f t="shared" si="958"/>
        <v>98;3;2015;8</v>
      </c>
      <c r="G10429" s="67">
        <v>8</v>
      </c>
      <c r="H10429" s="67">
        <v>98</v>
      </c>
      <c r="I10429" s="67">
        <v>2015</v>
      </c>
      <c r="J10429" s="67">
        <v>3</v>
      </c>
      <c r="K10429" s="145">
        <v>-17145.508999999998</v>
      </c>
      <c r="L10429" s="67" t="s">
        <v>79</v>
      </c>
      <c r="N10429" s="2" t="str">
        <f t="shared" si="959"/>
        <v>130;2022;2;4</v>
      </c>
      <c r="O10429" s="2">
        <v>2</v>
      </c>
      <c r="P10429" s="2">
        <v>130</v>
      </c>
      <c r="Q10429" s="2">
        <v>4</v>
      </c>
      <c r="R10429" s="2">
        <v>2022</v>
      </c>
      <c r="S10429" s="145">
        <v>658.53300000000002</v>
      </c>
      <c r="T10429" s="145">
        <v>96</v>
      </c>
    </row>
    <row r="10430" spans="5:20" x14ac:dyDescent="0.25">
      <c r="E10430" s="67" t="str">
        <f t="shared" si="957"/>
        <v>99;2015;8</v>
      </c>
      <c r="F10430" s="67" t="str">
        <f t="shared" si="958"/>
        <v>99;3;2015;8</v>
      </c>
      <c r="G10430" s="67">
        <v>8</v>
      </c>
      <c r="H10430" s="67">
        <v>99</v>
      </c>
      <c r="I10430" s="67">
        <v>2015</v>
      </c>
      <c r="J10430" s="67">
        <v>3</v>
      </c>
      <c r="K10430" s="145">
        <v>0</v>
      </c>
      <c r="L10430" s="67" t="s">
        <v>80</v>
      </c>
      <c r="N10430" s="2" t="str">
        <f t="shared" si="959"/>
        <v>131;2022;2;4</v>
      </c>
      <c r="O10430" s="2">
        <v>2</v>
      </c>
      <c r="P10430" s="2">
        <v>131</v>
      </c>
      <c r="Q10430" s="2">
        <v>4</v>
      </c>
      <c r="R10430" s="2">
        <v>2022</v>
      </c>
      <c r="S10430" s="145">
        <v>574.21500000000003</v>
      </c>
      <c r="T10430" s="145">
        <v>440.94499999999999</v>
      </c>
    </row>
    <row r="10431" spans="5:20" x14ac:dyDescent="0.25">
      <c r="E10431" s="67" t="str">
        <f t="shared" si="957"/>
        <v>108;2015;8</v>
      </c>
      <c r="F10431" s="67" t="str">
        <f t="shared" si="958"/>
        <v>108;3;2015;8</v>
      </c>
      <c r="G10431" s="67">
        <v>8</v>
      </c>
      <c r="H10431" s="67">
        <v>108</v>
      </c>
      <c r="I10431" s="67">
        <v>2015</v>
      </c>
      <c r="J10431" s="67">
        <v>3</v>
      </c>
      <c r="K10431" s="145">
        <v>-6921.348</v>
      </c>
      <c r="L10431" s="67" t="s">
        <v>89</v>
      </c>
      <c r="N10431" s="2" t="str">
        <f t="shared" si="959"/>
        <v>132;2022;2;4</v>
      </c>
      <c r="O10431" s="2">
        <v>2</v>
      </c>
      <c r="P10431" s="2">
        <v>132</v>
      </c>
      <c r="Q10431" s="2">
        <v>4</v>
      </c>
      <c r="R10431" s="2">
        <v>2022</v>
      </c>
      <c r="S10431" s="145">
        <v>2.3620000000000001</v>
      </c>
      <c r="T10431" s="145">
        <v>8.7590000000000003</v>
      </c>
    </row>
    <row r="10432" spans="5:20" x14ac:dyDescent="0.25">
      <c r="E10432" s="67" t="str">
        <f t="shared" si="957"/>
        <v>109;2015;8</v>
      </c>
      <c r="F10432" s="67" t="str">
        <f t="shared" si="958"/>
        <v>109;3;2015;8</v>
      </c>
      <c r="G10432" s="67">
        <v>8</v>
      </c>
      <c r="H10432" s="67">
        <v>109</v>
      </c>
      <c r="I10432" s="67">
        <v>2015</v>
      </c>
      <c r="J10432" s="67">
        <v>3</v>
      </c>
      <c r="K10432" s="145">
        <v>0</v>
      </c>
      <c r="L10432" s="67" t="s">
        <v>90</v>
      </c>
      <c r="N10432" s="2" t="str">
        <f t="shared" si="959"/>
        <v>133;2022;2;4</v>
      </c>
      <c r="O10432" s="2">
        <v>2</v>
      </c>
      <c r="P10432" s="2">
        <v>133</v>
      </c>
      <c r="Q10432" s="2">
        <v>4</v>
      </c>
      <c r="R10432" s="2">
        <v>2022</v>
      </c>
      <c r="S10432" s="145">
        <v>0</v>
      </c>
      <c r="T10432" s="145">
        <v>0</v>
      </c>
    </row>
    <row r="10433" spans="5:20" x14ac:dyDescent="0.25">
      <c r="E10433" s="67" t="str">
        <f t="shared" si="957"/>
        <v>112;2015;8</v>
      </c>
      <c r="F10433" s="67" t="str">
        <f t="shared" si="958"/>
        <v>112;3;2015;8</v>
      </c>
      <c r="G10433" s="67">
        <v>8</v>
      </c>
      <c r="H10433" s="67">
        <v>112</v>
      </c>
      <c r="I10433" s="67">
        <v>2015</v>
      </c>
      <c r="J10433" s="67">
        <v>3</v>
      </c>
      <c r="K10433" s="145">
        <v>-39247.284</v>
      </c>
      <c r="L10433" s="67" t="s">
        <v>93</v>
      </c>
      <c r="N10433" s="2" t="str">
        <f t="shared" si="959"/>
        <v>134;2022;2;4</v>
      </c>
      <c r="O10433" s="2">
        <v>2</v>
      </c>
      <c r="P10433" s="2">
        <v>134</v>
      </c>
      <c r="Q10433" s="2">
        <v>4</v>
      </c>
      <c r="R10433" s="2">
        <v>2022</v>
      </c>
      <c r="S10433" s="145">
        <v>0</v>
      </c>
      <c r="T10433" s="145">
        <v>0</v>
      </c>
    </row>
    <row r="10434" spans="5:20" x14ac:dyDescent="0.25">
      <c r="E10434" s="67" t="str">
        <f t="shared" si="957"/>
        <v>115;2015;8</v>
      </c>
      <c r="F10434" s="67" t="str">
        <f t="shared" si="958"/>
        <v>115;3;2015;8</v>
      </c>
      <c r="G10434" s="67">
        <v>8</v>
      </c>
      <c r="H10434" s="67">
        <v>115</v>
      </c>
      <c r="I10434" s="67">
        <v>2015</v>
      </c>
      <c r="J10434" s="67">
        <v>3</v>
      </c>
      <c r="K10434" s="145">
        <v>799.63099999999997</v>
      </c>
      <c r="L10434" s="67" t="s">
        <v>99</v>
      </c>
      <c r="N10434" s="2" t="str">
        <f t="shared" si="959"/>
        <v>135;2022;2;4</v>
      </c>
      <c r="O10434" s="2">
        <v>2</v>
      </c>
      <c r="P10434" s="2">
        <v>135</v>
      </c>
      <c r="Q10434" s="2">
        <v>4</v>
      </c>
      <c r="R10434" s="2">
        <v>2022</v>
      </c>
      <c r="S10434" s="145">
        <v>0</v>
      </c>
      <c r="T10434" s="145">
        <v>0</v>
      </c>
    </row>
    <row r="10435" spans="5:20" x14ac:dyDescent="0.25">
      <c r="E10435" s="67" t="str">
        <f t="shared" si="957"/>
        <v>116;2015;8</v>
      </c>
      <c r="F10435" s="67" t="str">
        <f t="shared" si="958"/>
        <v>116;3;2015;8</v>
      </c>
      <c r="G10435" s="67">
        <v>8</v>
      </c>
      <c r="H10435" s="67">
        <v>116</v>
      </c>
      <c r="I10435" s="67">
        <v>2015</v>
      </c>
      <c r="J10435" s="67">
        <v>3</v>
      </c>
      <c r="K10435" s="145">
        <v>664.32</v>
      </c>
      <c r="L10435" s="67" t="s">
        <v>100</v>
      </c>
      <c r="N10435" s="2" t="str">
        <f t="shared" si="959"/>
        <v>151;2022;2;4</v>
      </c>
      <c r="O10435" s="2">
        <v>2</v>
      </c>
      <c r="P10435" s="2">
        <v>151</v>
      </c>
      <c r="Q10435" s="2">
        <v>4</v>
      </c>
      <c r="R10435" s="2">
        <v>2022</v>
      </c>
      <c r="S10435" s="145">
        <v>28.934000000000001</v>
      </c>
      <c r="T10435" s="145">
        <v>115</v>
      </c>
    </row>
    <row r="10436" spans="5:20" x14ac:dyDescent="0.25">
      <c r="E10436" s="67" t="str">
        <f t="shared" ref="E10436:E10499" si="960">TEXT(H10436&amp;";"&amp;I10436&amp;";"&amp;G10436,0)</f>
        <v>117;2015;8</v>
      </c>
      <c r="F10436" s="67" t="str">
        <f t="shared" ref="F10436:F10499" si="961">TEXT(H10436&amp;";"&amp;J10436&amp;";"&amp;I10436&amp;";"&amp;G10436,0)</f>
        <v>117;3;2015;8</v>
      </c>
      <c r="G10436" s="67">
        <v>8</v>
      </c>
      <c r="H10436" s="67">
        <v>117</v>
      </c>
      <c r="I10436" s="67">
        <v>2015</v>
      </c>
      <c r="J10436" s="67">
        <v>3</v>
      </c>
      <c r="K10436" s="145">
        <v>0</v>
      </c>
      <c r="L10436" s="67" t="s">
        <v>335</v>
      </c>
      <c r="N10436" s="2" t="str">
        <f t="shared" ref="N10436:N10499" si="962">TEXT(P10436&amp;";"&amp;R10436&amp;";"&amp;O10436&amp;";"&amp;Q10436,0)</f>
        <v>154;2022;2;4</v>
      </c>
      <c r="O10436" s="2">
        <v>2</v>
      </c>
      <c r="P10436" s="2">
        <v>154</v>
      </c>
      <c r="Q10436" s="2">
        <v>4</v>
      </c>
      <c r="R10436" s="2">
        <v>2022</v>
      </c>
      <c r="S10436" s="145">
        <v>0</v>
      </c>
      <c r="T10436" s="145">
        <v>123</v>
      </c>
    </row>
    <row r="10437" spans="5:20" x14ac:dyDescent="0.25">
      <c r="E10437" s="67" t="str">
        <f t="shared" si="960"/>
        <v>119;2015;8</v>
      </c>
      <c r="F10437" s="67" t="str">
        <f t="shared" si="961"/>
        <v>119;3;2015;8</v>
      </c>
      <c r="G10437" s="67">
        <v>8</v>
      </c>
      <c r="H10437" s="67">
        <v>119</v>
      </c>
      <c r="I10437" s="67">
        <v>2015</v>
      </c>
      <c r="J10437" s="67">
        <v>3</v>
      </c>
      <c r="K10437" s="145">
        <v>32404.453000000001</v>
      </c>
      <c r="L10437" s="67" t="s">
        <v>103</v>
      </c>
      <c r="N10437" s="2" t="str">
        <f t="shared" si="962"/>
        <v>156;2022;2;4</v>
      </c>
      <c r="O10437" s="2">
        <v>2</v>
      </c>
      <c r="P10437" s="2">
        <v>156</v>
      </c>
      <c r="Q10437" s="2">
        <v>4</v>
      </c>
      <c r="R10437" s="2">
        <v>2022</v>
      </c>
      <c r="S10437" s="145">
        <v>1457.77</v>
      </c>
      <c r="T10437" s="145">
        <v>0</v>
      </c>
    </row>
    <row r="10438" spans="5:20" x14ac:dyDescent="0.25">
      <c r="E10438" s="67" t="str">
        <f t="shared" si="960"/>
        <v>120;2015;8</v>
      </c>
      <c r="F10438" s="67" t="str">
        <f t="shared" si="961"/>
        <v>120;3;2015;8</v>
      </c>
      <c r="G10438" s="67">
        <v>8</v>
      </c>
      <c r="H10438" s="67">
        <v>120</v>
      </c>
      <c r="I10438" s="67">
        <v>2015</v>
      </c>
      <c r="J10438" s="67">
        <v>3</v>
      </c>
      <c r="K10438" s="145">
        <v>34527.803</v>
      </c>
      <c r="L10438" s="67" t="s">
        <v>104</v>
      </c>
      <c r="N10438" s="2" t="str">
        <f t="shared" si="962"/>
        <v>157;2022;2;4</v>
      </c>
      <c r="O10438" s="2">
        <v>2</v>
      </c>
      <c r="P10438" s="2">
        <v>157</v>
      </c>
      <c r="Q10438" s="2">
        <v>4</v>
      </c>
      <c r="R10438" s="2">
        <v>2022</v>
      </c>
      <c r="S10438" s="145">
        <v>2805.1990000000001</v>
      </c>
      <c r="T10438" s="145">
        <v>3730</v>
      </c>
    </row>
    <row r="10439" spans="5:20" x14ac:dyDescent="0.25">
      <c r="E10439" s="67" t="str">
        <f t="shared" si="960"/>
        <v>121;2015;8</v>
      </c>
      <c r="F10439" s="67" t="str">
        <f t="shared" si="961"/>
        <v>121;3;2015;8</v>
      </c>
      <c r="G10439" s="67">
        <v>8</v>
      </c>
      <c r="H10439" s="67">
        <v>121</v>
      </c>
      <c r="I10439" s="67">
        <v>2015</v>
      </c>
      <c r="J10439" s="67">
        <v>3</v>
      </c>
      <c r="K10439" s="145">
        <v>0</v>
      </c>
      <c r="L10439" s="67" t="s">
        <v>94</v>
      </c>
      <c r="N10439" s="2" t="str">
        <f t="shared" si="962"/>
        <v>160;2022;2;4</v>
      </c>
      <c r="O10439" s="2">
        <v>2</v>
      </c>
      <c r="P10439" s="2">
        <v>160</v>
      </c>
      <c r="Q10439" s="2">
        <v>4</v>
      </c>
      <c r="R10439" s="2">
        <v>2022</v>
      </c>
      <c r="S10439" s="145">
        <v>182.553</v>
      </c>
      <c r="T10439" s="145">
        <v>0</v>
      </c>
    </row>
    <row r="10440" spans="5:20" x14ac:dyDescent="0.25">
      <c r="E10440" s="67" t="str">
        <f t="shared" si="960"/>
        <v>14;2015;8</v>
      </c>
      <c r="F10440" s="67" t="str">
        <f t="shared" si="961"/>
        <v>14;4;2015;8</v>
      </c>
      <c r="G10440" s="67">
        <v>8</v>
      </c>
      <c r="H10440" s="67">
        <v>14</v>
      </c>
      <c r="I10440" s="67">
        <v>2015</v>
      </c>
      <c r="J10440" s="67">
        <v>4</v>
      </c>
      <c r="K10440" s="145">
        <v>-10379.081</v>
      </c>
      <c r="L10440" s="67" t="s">
        <v>330</v>
      </c>
      <c r="N10440" s="2" t="str">
        <f t="shared" si="962"/>
        <v>180;2022;2;4</v>
      </c>
      <c r="O10440" s="2">
        <v>2</v>
      </c>
      <c r="P10440" s="2">
        <v>180</v>
      </c>
      <c r="Q10440" s="2">
        <v>4</v>
      </c>
      <c r="R10440" s="2">
        <v>2022</v>
      </c>
      <c r="S10440" s="145">
        <v>0</v>
      </c>
      <c r="T10440" s="145">
        <v>1757</v>
      </c>
    </row>
    <row r="10441" spans="5:20" x14ac:dyDescent="0.25">
      <c r="E10441" s="67" t="str">
        <f t="shared" si="960"/>
        <v>22;2015;8</v>
      </c>
      <c r="F10441" s="67" t="str">
        <f t="shared" si="961"/>
        <v>22;4;2015;8</v>
      </c>
      <c r="G10441" s="67">
        <v>8</v>
      </c>
      <c r="H10441" s="67">
        <v>22</v>
      </c>
      <c r="I10441" s="67">
        <v>2015</v>
      </c>
      <c r="J10441" s="67">
        <v>4</v>
      </c>
      <c r="K10441" s="145">
        <v>-177806.375</v>
      </c>
      <c r="L10441" s="67" t="s">
        <v>15</v>
      </c>
      <c r="N10441" s="2" t="str">
        <f t="shared" si="962"/>
        <v>181;2022;2;4</v>
      </c>
      <c r="O10441" s="2">
        <v>2</v>
      </c>
      <c r="P10441" s="2">
        <v>181</v>
      </c>
      <c r="Q10441" s="2">
        <v>4</v>
      </c>
      <c r="R10441" s="2">
        <v>2022</v>
      </c>
      <c r="S10441" s="145">
        <v>4751.4799999999996</v>
      </c>
      <c r="T10441" s="145">
        <v>2045</v>
      </c>
    </row>
    <row r="10442" spans="5:20" x14ac:dyDescent="0.25">
      <c r="E10442" s="67" t="str">
        <f t="shared" si="960"/>
        <v>28;2015;8</v>
      </c>
      <c r="F10442" s="67" t="str">
        <f t="shared" si="961"/>
        <v>28;4;2015;8</v>
      </c>
      <c r="G10442" s="67">
        <v>8</v>
      </c>
      <c r="H10442" s="67">
        <v>28</v>
      </c>
      <c r="I10442" s="67">
        <v>2015</v>
      </c>
      <c r="J10442" s="67">
        <v>4</v>
      </c>
      <c r="K10442" s="145">
        <v>250405.69899999999</v>
      </c>
      <c r="L10442" s="67" t="s">
        <v>331</v>
      </c>
      <c r="N10442" s="2" t="str">
        <f t="shared" si="962"/>
        <v>183;2022;2;4</v>
      </c>
      <c r="O10442" s="2">
        <v>2</v>
      </c>
      <c r="P10442" s="2">
        <v>183</v>
      </c>
      <c r="Q10442" s="2">
        <v>4</v>
      </c>
      <c r="R10442" s="2">
        <v>2022</v>
      </c>
      <c r="S10442" s="145">
        <v>0</v>
      </c>
      <c r="T10442" s="145">
        <v>37</v>
      </c>
    </row>
    <row r="10443" spans="5:20" x14ac:dyDescent="0.25">
      <c r="E10443" s="67" t="str">
        <f t="shared" si="960"/>
        <v>32;2015;8</v>
      </c>
      <c r="F10443" s="67" t="str">
        <f t="shared" si="961"/>
        <v>32;4;2015;8</v>
      </c>
      <c r="G10443" s="67">
        <v>8</v>
      </c>
      <c r="H10443" s="67">
        <v>32</v>
      </c>
      <c r="I10443" s="67">
        <v>2015</v>
      </c>
      <c r="J10443" s="67">
        <v>4</v>
      </c>
      <c r="K10443" s="145">
        <v>-41042.281999999999</v>
      </c>
      <c r="L10443" s="67" t="s">
        <v>19</v>
      </c>
      <c r="N10443" s="2" t="str">
        <f t="shared" si="962"/>
        <v>184;2022;2;4</v>
      </c>
      <c r="O10443" s="2">
        <v>2</v>
      </c>
      <c r="P10443" s="2">
        <v>184</v>
      </c>
      <c r="Q10443" s="2">
        <v>4</v>
      </c>
      <c r="R10443" s="2">
        <v>2022</v>
      </c>
      <c r="S10443" s="145">
        <v>107.389</v>
      </c>
      <c r="T10443" s="145">
        <v>65.944999999999993</v>
      </c>
    </row>
    <row r="10444" spans="5:20" x14ac:dyDescent="0.25">
      <c r="E10444" s="67" t="str">
        <f t="shared" si="960"/>
        <v>36;2015;8</v>
      </c>
      <c r="F10444" s="67" t="str">
        <f t="shared" si="961"/>
        <v>36;4;2015;8</v>
      </c>
      <c r="G10444" s="67">
        <v>8</v>
      </c>
      <c r="H10444" s="67">
        <v>36</v>
      </c>
      <c r="I10444" s="67">
        <v>2015</v>
      </c>
      <c r="J10444" s="67">
        <v>4</v>
      </c>
      <c r="K10444" s="145">
        <v>-4215.9359999999997</v>
      </c>
      <c r="L10444" s="67" t="s">
        <v>21</v>
      </c>
      <c r="N10444" s="2" t="str">
        <f t="shared" si="962"/>
        <v>192;2022;2;4</v>
      </c>
      <c r="O10444" s="2">
        <v>2</v>
      </c>
      <c r="P10444" s="2">
        <v>192</v>
      </c>
      <c r="Q10444" s="2">
        <v>4</v>
      </c>
      <c r="R10444" s="2">
        <v>2022</v>
      </c>
      <c r="S10444" s="145">
        <v>0</v>
      </c>
      <c r="T10444" s="145">
        <v>41.71</v>
      </c>
    </row>
    <row r="10445" spans="5:20" x14ac:dyDescent="0.25">
      <c r="E10445" s="67" t="str">
        <f t="shared" si="960"/>
        <v>37;2015;8</v>
      </c>
      <c r="F10445" s="67" t="str">
        <f t="shared" si="961"/>
        <v>37;4;2015;8</v>
      </c>
      <c r="G10445" s="67">
        <v>8</v>
      </c>
      <c r="H10445" s="67">
        <v>37</v>
      </c>
      <c r="I10445" s="67">
        <v>2015</v>
      </c>
      <c r="J10445" s="67">
        <v>4</v>
      </c>
      <c r="K10445" s="145">
        <v>-2953.2629999999999</v>
      </c>
      <c r="L10445" s="67" t="s">
        <v>22</v>
      </c>
      <c r="N10445" s="2" t="str">
        <f t="shared" si="962"/>
        <v>193;2022;2;4</v>
      </c>
      <c r="O10445" s="2">
        <v>2</v>
      </c>
      <c r="P10445" s="2">
        <v>193</v>
      </c>
      <c r="Q10445" s="2">
        <v>4</v>
      </c>
      <c r="R10445" s="2">
        <v>2022</v>
      </c>
      <c r="S10445" s="145">
        <v>0</v>
      </c>
      <c r="T10445" s="145">
        <v>0</v>
      </c>
    </row>
    <row r="10446" spans="5:20" x14ac:dyDescent="0.25">
      <c r="E10446" s="67" t="str">
        <f t="shared" si="960"/>
        <v>38;2015;8</v>
      </c>
      <c r="F10446" s="67" t="str">
        <f t="shared" si="961"/>
        <v>38;4;2015;8</v>
      </c>
      <c r="G10446" s="67">
        <v>8</v>
      </c>
      <c r="H10446" s="67">
        <v>38</v>
      </c>
      <c r="I10446" s="67">
        <v>2015</v>
      </c>
      <c r="J10446" s="67">
        <v>4</v>
      </c>
      <c r="K10446" s="145">
        <v>-8573.4529999999995</v>
      </c>
      <c r="L10446" s="67" t="s">
        <v>23</v>
      </c>
      <c r="N10446" s="2" t="str">
        <f t="shared" si="962"/>
        <v>194;2022;2;4</v>
      </c>
      <c r="O10446" s="2">
        <v>2</v>
      </c>
      <c r="P10446" s="2">
        <v>194</v>
      </c>
      <c r="Q10446" s="2">
        <v>4</v>
      </c>
      <c r="R10446" s="2">
        <v>2022</v>
      </c>
      <c r="S10446" s="145">
        <v>25.274000000000001</v>
      </c>
      <c r="T10446" s="145">
        <v>28</v>
      </c>
    </row>
    <row r="10447" spans="5:20" x14ac:dyDescent="0.25">
      <c r="E10447" s="67" t="str">
        <f t="shared" si="960"/>
        <v>39;2015;8</v>
      </c>
      <c r="F10447" s="67" t="str">
        <f t="shared" si="961"/>
        <v>39;4;2015;8</v>
      </c>
      <c r="G10447" s="67">
        <v>8</v>
      </c>
      <c r="H10447" s="67">
        <v>39</v>
      </c>
      <c r="I10447" s="67">
        <v>2015</v>
      </c>
      <c r="J10447" s="67">
        <v>4</v>
      </c>
      <c r="K10447" s="145">
        <v>-3342.0259999999998</v>
      </c>
      <c r="L10447" s="67" t="s">
        <v>24</v>
      </c>
      <c r="N10447" s="2" t="str">
        <f t="shared" si="962"/>
        <v>195;2022;2;4</v>
      </c>
      <c r="O10447" s="2">
        <v>2</v>
      </c>
      <c r="P10447" s="2">
        <v>195</v>
      </c>
      <c r="Q10447" s="2">
        <v>4</v>
      </c>
      <c r="R10447" s="2">
        <v>2022</v>
      </c>
      <c r="S10447" s="145">
        <v>0</v>
      </c>
      <c r="T10447" s="145">
        <v>5</v>
      </c>
    </row>
    <row r="10448" spans="5:20" x14ac:dyDescent="0.25">
      <c r="E10448" s="67" t="str">
        <f t="shared" si="960"/>
        <v>40;2015;8</v>
      </c>
      <c r="F10448" s="67" t="str">
        <f t="shared" si="961"/>
        <v>40;4;2015;8</v>
      </c>
      <c r="G10448" s="67">
        <v>8</v>
      </c>
      <c r="H10448" s="67">
        <v>40</v>
      </c>
      <c r="I10448" s="67">
        <v>2015</v>
      </c>
      <c r="J10448" s="67">
        <v>4</v>
      </c>
      <c r="K10448" s="145">
        <v>-115.3</v>
      </c>
      <c r="L10448" s="67" t="s">
        <v>25</v>
      </c>
      <c r="N10448" s="2" t="str">
        <f t="shared" si="962"/>
        <v>196;2022;2;4</v>
      </c>
      <c r="O10448" s="2">
        <v>2</v>
      </c>
      <c r="P10448" s="2">
        <v>196</v>
      </c>
      <c r="Q10448" s="2">
        <v>4</v>
      </c>
      <c r="R10448" s="2">
        <v>2022</v>
      </c>
      <c r="S10448" s="145">
        <v>9.1159999999999997</v>
      </c>
      <c r="T10448" s="145">
        <v>10</v>
      </c>
    </row>
    <row r="10449" spans="5:20" x14ac:dyDescent="0.25">
      <c r="E10449" s="67" t="str">
        <f t="shared" si="960"/>
        <v>42;2015;8</v>
      </c>
      <c r="F10449" s="67" t="str">
        <f t="shared" si="961"/>
        <v>42;4;2015;8</v>
      </c>
      <c r="G10449" s="67">
        <v>8</v>
      </c>
      <c r="H10449" s="67">
        <v>42</v>
      </c>
      <c r="I10449" s="67">
        <v>2015</v>
      </c>
      <c r="J10449" s="67">
        <v>4</v>
      </c>
      <c r="K10449" s="145">
        <v>-3513.009</v>
      </c>
      <c r="L10449" s="67" t="s">
        <v>26</v>
      </c>
      <c r="N10449" s="2" t="str">
        <f t="shared" si="962"/>
        <v>198;2022;2;4</v>
      </c>
      <c r="O10449" s="2">
        <v>2</v>
      </c>
      <c r="P10449" s="2">
        <v>198</v>
      </c>
      <c r="Q10449" s="2">
        <v>4</v>
      </c>
      <c r="R10449" s="2">
        <v>2022</v>
      </c>
      <c r="S10449" s="145">
        <v>87.637</v>
      </c>
      <c r="T10449" s="145">
        <v>0</v>
      </c>
    </row>
    <row r="10450" spans="5:20" x14ac:dyDescent="0.25">
      <c r="E10450" s="67" t="str">
        <f t="shared" si="960"/>
        <v>43;2015;8</v>
      </c>
      <c r="F10450" s="67" t="str">
        <f t="shared" si="961"/>
        <v>43;4;2015;8</v>
      </c>
      <c r="G10450" s="67">
        <v>8</v>
      </c>
      <c r="H10450" s="67">
        <v>43</v>
      </c>
      <c r="I10450" s="67">
        <v>2015</v>
      </c>
      <c r="J10450" s="67">
        <v>4</v>
      </c>
      <c r="K10450" s="145">
        <v>-486.39100000000002</v>
      </c>
      <c r="L10450" s="67" t="s">
        <v>27</v>
      </c>
      <c r="N10450" s="2" t="str">
        <f t="shared" si="962"/>
        <v>199;2022;2;4</v>
      </c>
      <c r="O10450" s="2">
        <v>2</v>
      </c>
      <c r="P10450" s="2">
        <v>199</v>
      </c>
      <c r="Q10450" s="2">
        <v>4</v>
      </c>
      <c r="R10450" s="2">
        <v>2022</v>
      </c>
      <c r="S10450" s="145">
        <v>0</v>
      </c>
      <c r="T10450" s="145">
        <v>3</v>
      </c>
    </row>
    <row r="10451" spans="5:20" x14ac:dyDescent="0.25">
      <c r="E10451" s="67" t="str">
        <f t="shared" si="960"/>
        <v>45;2015;8</v>
      </c>
      <c r="F10451" s="67" t="str">
        <f t="shared" si="961"/>
        <v>45;4;2015;8</v>
      </c>
      <c r="G10451" s="67">
        <v>8</v>
      </c>
      <c r="H10451" s="67">
        <v>45</v>
      </c>
      <c r="I10451" s="67">
        <v>2015</v>
      </c>
      <c r="J10451" s="67">
        <v>4</v>
      </c>
      <c r="K10451" s="145">
        <v>-8402.982</v>
      </c>
      <c r="L10451" s="67" t="s">
        <v>29</v>
      </c>
      <c r="N10451" s="2" t="str">
        <f t="shared" si="962"/>
        <v>200;2022;2;4</v>
      </c>
      <c r="O10451" s="2">
        <v>2</v>
      </c>
      <c r="P10451" s="2">
        <v>200</v>
      </c>
      <c r="Q10451" s="2">
        <v>4</v>
      </c>
      <c r="R10451" s="2">
        <v>2022</v>
      </c>
      <c r="S10451" s="145">
        <v>27.734000000000002</v>
      </c>
      <c r="T10451" s="145">
        <v>71.697999999999993</v>
      </c>
    </row>
    <row r="10452" spans="5:20" x14ac:dyDescent="0.25">
      <c r="E10452" s="67" t="str">
        <f t="shared" si="960"/>
        <v>47;2015;8</v>
      </c>
      <c r="F10452" s="67" t="str">
        <f t="shared" si="961"/>
        <v>47;4;2015;8</v>
      </c>
      <c r="G10452" s="67">
        <v>8</v>
      </c>
      <c r="H10452" s="67">
        <v>47</v>
      </c>
      <c r="I10452" s="67">
        <v>2015</v>
      </c>
      <c r="J10452" s="67">
        <v>4</v>
      </c>
      <c r="K10452" s="145">
        <v>-5163.3710000000001</v>
      </c>
      <c r="L10452" s="67" t="s">
        <v>31</v>
      </c>
      <c r="N10452" s="2" t="str">
        <f t="shared" si="962"/>
        <v>11;2022;2;5</v>
      </c>
      <c r="O10452" s="2">
        <v>2</v>
      </c>
      <c r="P10452" s="2">
        <v>11</v>
      </c>
      <c r="Q10452" s="2">
        <v>5</v>
      </c>
      <c r="R10452" s="2">
        <v>2022</v>
      </c>
      <c r="S10452" s="145">
        <v>1533.4059999999999</v>
      </c>
      <c r="T10452" s="145">
        <v>3464</v>
      </c>
    </row>
    <row r="10453" spans="5:20" x14ac:dyDescent="0.25">
      <c r="E10453" s="67" t="str">
        <f t="shared" si="960"/>
        <v>48;2015;8</v>
      </c>
      <c r="F10453" s="67" t="str">
        <f t="shared" si="961"/>
        <v>48;4;2015;8</v>
      </c>
      <c r="G10453" s="67">
        <v>8</v>
      </c>
      <c r="H10453" s="67">
        <v>48</v>
      </c>
      <c r="I10453" s="67">
        <v>2015</v>
      </c>
      <c r="J10453" s="67">
        <v>4</v>
      </c>
      <c r="K10453" s="145">
        <v>-1705.568</v>
      </c>
      <c r="L10453" s="67" t="s">
        <v>32</v>
      </c>
      <c r="N10453" s="2" t="str">
        <f t="shared" si="962"/>
        <v>12;2022;2;5</v>
      </c>
      <c r="O10453" s="2">
        <v>2</v>
      </c>
      <c r="P10453" s="2">
        <v>12</v>
      </c>
      <c r="Q10453" s="2">
        <v>5</v>
      </c>
      <c r="R10453" s="2">
        <v>2022</v>
      </c>
      <c r="S10453" s="145">
        <v>0.86699999999999999</v>
      </c>
      <c r="T10453" s="145">
        <v>0</v>
      </c>
    </row>
    <row r="10454" spans="5:20" x14ac:dyDescent="0.25">
      <c r="E10454" s="67" t="str">
        <f t="shared" si="960"/>
        <v>49;2015;8</v>
      </c>
      <c r="F10454" s="67" t="str">
        <f t="shared" si="961"/>
        <v>49;4;2015;8</v>
      </c>
      <c r="G10454" s="67">
        <v>8</v>
      </c>
      <c r="H10454" s="67">
        <v>49</v>
      </c>
      <c r="I10454" s="67">
        <v>2015</v>
      </c>
      <c r="J10454" s="67">
        <v>4</v>
      </c>
      <c r="K10454" s="145">
        <v>-905.83399999999995</v>
      </c>
      <c r="L10454" s="67" t="s">
        <v>33</v>
      </c>
      <c r="N10454" s="2" t="str">
        <f t="shared" si="962"/>
        <v>13;2022;2;5</v>
      </c>
      <c r="O10454" s="2">
        <v>2</v>
      </c>
      <c r="P10454" s="2">
        <v>13</v>
      </c>
      <c r="Q10454" s="2">
        <v>5</v>
      </c>
      <c r="R10454" s="2">
        <v>2022</v>
      </c>
      <c r="S10454" s="145">
        <v>2256.1559999999999</v>
      </c>
      <c r="T10454" s="145">
        <v>2100</v>
      </c>
    </row>
    <row r="10455" spans="5:20" x14ac:dyDescent="0.25">
      <c r="E10455" s="67" t="str">
        <f t="shared" si="960"/>
        <v>50;2015;8</v>
      </c>
      <c r="F10455" s="67" t="str">
        <f t="shared" si="961"/>
        <v>50;4;2015;8</v>
      </c>
      <c r="G10455" s="67">
        <v>8</v>
      </c>
      <c r="H10455" s="67">
        <v>50</v>
      </c>
      <c r="I10455" s="67">
        <v>2015</v>
      </c>
      <c r="J10455" s="67">
        <v>4</v>
      </c>
      <c r="K10455" s="145">
        <v>-1621.7429999999999</v>
      </c>
      <c r="L10455" s="67" t="s">
        <v>29</v>
      </c>
      <c r="N10455" s="2" t="str">
        <f t="shared" si="962"/>
        <v>72;2022;2;5</v>
      </c>
      <c r="O10455" s="2">
        <v>2</v>
      </c>
      <c r="P10455" s="2">
        <v>72</v>
      </c>
      <c r="Q10455" s="2">
        <v>5</v>
      </c>
      <c r="R10455" s="2">
        <v>2022</v>
      </c>
      <c r="S10455" s="145">
        <v>349.798</v>
      </c>
      <c r="T10455" s="145">
        <v>0</v>
      </c>
    </row>
    <row r="10456" spans="5:20" x14ac:dyDescent="0.25">
      <c r="E10456" s="67" t="str">
        <f t="shared" si="960"/>
        <v>52;2015;8</v>
      </c>
      <c r="F10456" s="67" t="str">
        <f t="shared" si="961"/>
        <v>52;4;2015;8</v>
      </c>
      <c r="G10456" s="67">
        <v>8</v>
      </c>
      <c r="H10456" s="67">
        <v>52</v>
      </c>
      <c r="I10456" s="67">
        <v>2015</v>
      </c>
      <c r="J10456" s="67">
        <v>4</v>
      </c>
      <c r="K10456" s="145">
        <v>-1607.9269999999999</v>
      </c>
      <c r="L10456" s="67" t="s">
        <v>35</v>
      </c>
      <c r="N10456" s="2" t="str">
        <f t="shared" si="962"/>
        <v>73;2022;2;5</v>
      </c>
      <c r="O10456" s="2">
        <v>2</v>
      </c>
      <c r="P10456" s="2">
        <v>73</v>
      </c>
      <c r="Q10456" s="2">
        <v>5</v>
      </c>
      <c r="R10456" s="2">
        <v>2022</v>
      </c>
      <c r="S10456" s="145">
        <v>4400</v>
      </c>
      <c r="T10456" s="145">
        <v>5532</v>
      </c>
    </row>
    <row r="10457" spans="5:20" x14ac:dyDescent="0.25">
      <c r="E10457" s="67" t="str">
        <f t="shared" si="960"/>
        <v>53;2015;8</v>
      </c>
      <c r="F10457" s="67" t="str">
        <f t="shared" si="961"/>
        <v>53;4;2015;8</v>
      </c>
      <c r="G10457" s="67">
        <v>8</v>
      </c>
      <c r="H10457" s="67">
        <v>53</v>
      </c>
      <c r="I10457" s="67">
        <v>2015</v>
      </c>
      <c r="J10457" s="67">
        <v>4</v>
      </c>
      <c r="K10457" s="145">
        <v>-215.38800000000001</v>
      </c>
      <c r="L10457" s="67" t="s">
        <v>36</v>
      </c>
      <c r="N10457" s="2" t="str">
        <f t="shared" si="962"/>
        <v>90;2022;2;5</v>
      </c>
      <c r="O10457" s="2">
        <v>2</v>
      </c>
      <c r="P10457" s="2">
        <v>90</v>
      </c>
      <c r="Q10457" s="2">
        <v>5</v>
      </c>
      <c r="R10457" s="2">
        <v>2022</v>
      </c>
      <c r="S10457" s="145">
        <v>2218.7159999999999</v>
      </c>
      <c r="T10457" s="145">
        <v>2257.2539999999999</v>
      </c>
    </row>
    <row r="10458" spans="5:20" x14ac:dyDescent="0.25">
      <c r="E10458" s="67" t="str">
        <f t="shared" si="960"/>
        <v>54;2015;8</v>
      </c>
      <c r="F10458" s="67" t="str">
        <f t="shared" si="961"/>
        <v>54;4;2015;8</v>
      </c>
      <c r="G10458" s="67">
        <v>8</v>
      </c>
      <c r="H10458" s="67">
        <v>54</v>
      </c>
      <c r="I10458" s="67">
        <v>2015</v>
      </c>
      <c r="J10458" s="67">
        <v>4</v>
      </c>
      <c r="K10458" s="145">
        <v>-1138.675</v>
      </c>
      <c r="L10458" s="67" t="s">
        <v>37</v>
      </c>
      <c r="N10458" s="2" t="str">
        <f t="shared" si="962"/>
        <v>91;2022;2;5</v>
      </c>
      <c r="O10458" s="2">
        <v>2</v>
      </c>
      <c r="P10458" s="2">
        <v>91</v>
      </c>
      <c r="Q10458" s="2">
        <v>5</v>
      </c>
      <c r="R10458" s="2">
        <v>2022</v>
      </c>
      <c r="S10458" s="145">
        <v>2078.15</v>
      </c>
      <c r="T10458" s="145">
        <v>1910</v>
      </c>
    </row>
    <row r="10459" spans="5:20" x14ac:dyDescent="0.25">
      <c r="E10459" s="67" t="str">
        <f t="shared" si="960"/>
        <v>55;2015;8</v>
      </c>
      <c r="F10459" s="67" t="str">
        <f t="shared" si="961"/>
        <v>55;4;2015;8</v>
      </c>
      <c r="G10459" s="67">
        <v>8</v>
      </c>
      <c r="H10459" s="67">
        <v>55</v>
      </c>
      <c r="I10459" s="67">
        <v>2015</v>
      </c>
      <c r="J10459" s="67">
        <v>4</v>
      </c>
      <c r="K10459" s="145">
        <v>-37.228999999999999</v>
      </c>
      <c r="L10459" s="67" t="s">
        <v>38</v>
      </c>
      <c r="N10459" s="2" t="str">
        <f t="shared" si="962"/>
        <v>92;2022;2;5</v>
      </c>
      <c r="O10459" s="2">
        <v>2</v>
      </c>
      <c r="P10459" s="2">
        <v>92</v>
      </c>
      <c r="Q10459" s="2">
        <v>5</v>
      </c>
      <c r="R10459" s="2">
        <v>2022</v>
      </c>
      <c r="S10459" s="145">
        <v>62.677</v>
      </c>
      <c r="T10459" s="145">
        <v>209.96799999999999</v>
      </c>
    </row>
    <row r="10460" spans="5:20" x14ac:dyDescent="0.25">
      <c r="E10460" s="67" t="str">
        <f t="shared" si="960"/>
        <v>56;2015;8</v>
      </c>
      <c r="F10460" s="67" t="str">
        <f t="shared" si="961"/>
        <v>56;4;2015;8</v>
      </c>
      <c r="G10460" s="67">
        <v>8</v>
      </c>
      <c r="H10460" s="67">
        <v>56</v>
      </c>
      <c r="I10460" s="67">
        <v>2015</v>
      </c>
      <c r="J10460" s="67">
        <v>4</v>
      </c>
      <c r="K10460" s="145">
        <v>-1.66</v>
      </c>
      <c r="L10460" s="67" t="s">
        <v>39</v>
      </c>
      <c r="N10460" s="2" t="str">
        <f t="shared" si="962"/>
        <v>93;2022;2;5</v>
      </c>
      <c r="O10460" s="2">
        <v>2</v>
      </c>
      <c r="P10460" s="2">
        <v>93</v>
      </c>
      <c r="Q10460" s="2">
        <v>5</v>
      </c>
      <c r="R10460" s="2">
        <v>2022</v>
      </c>
      <c r="S10460" s="145">
        <v>102.42</v>
      </c>
      <c r="T10460" s="145">
        <v>275.447</v>
      </c>
    </row>
    <row r="10461" spans="5:20" x14ac:dyDescent="0.25">
      <c r="E10461" s="67" t="str">
        <f t="shared" si="960"/>
        <v>57;2015;8</v>
      </c>
      <c r="F10461" s="67" t="str">
        <f t="shared" si="961"/>
        <v>57;4;2015;8</v>
      </c>
      <c r="G10461" s="67">
        <v>8</v>
      </c>
      <c r="H10461" s="67">
        <v>57</v>
      </c>
      <c r="I10461" s="67">
        <v>2015</v>
      </c>
      <c r="J10461" s="67">
        <v>4</v>
      </c>
      <c r="K10461" s="145">
        <v>-69.180999999999997</v>
      </c>
      <c r="L10461" s="67" t="s">
        <v>40</v>
      </c>
      <c r="N10461" s="2" t="str">
        <f t="shared" si="962"/>
        <v>94;2022;2;5</v>
      </c>
      <c r="O10461" s="2">
        <v>2</v>
      </c>
      <c r="P10461" s="2">
        <v>94</v>
      </c>
      <c r="Q10461" s="2">
        <v>5</v>
      </c>
      <c r="R10461" s="2">
        <v>2022</v>
      </c>
      <c r="S10461" s="145">
        <v>197.95599999999999</v>
      </c>
      <c r="T10461" s="145">
        <v>193.38399999999999</v>
      </c>
    </row>
    <row r="10462" spans="5:20" x14ac:dyDescent="0.25">
      <c r="E10462" s="67" t="str">
        <f t="shared" si="960"/>
        <v>58;2015;8</v>
      </c>
      <c r="F10462" s="67" t="str">
        <f t="shared" si="961"/>
        <v>58;4;2015;8</v>
      </c>
      <c r="G10462" s="67">
        <v>8</v>
      </c>
      <c r="H10462" s="67">
        <v>58</v>
      </c>
      <c r="I10462" s="67">
        <v>2015</v>
      </c>
      <c r="J10462" s="67">
        <v>4</v>
      </c>
      <c r="K10462" s="145">
        <v>-125.241</v>
      </c>
      <c r="L10462" s="67" t="s">
        <v>41</v>
      </c>
      <c r="N10462" s="2" t="str">
        <f t="shared" si="962"/>
        <v>95;2022;2;5</v>
      </c>
      <c r="O10462" s="2">
        <v>2</v>
      </c>
      <c r="P10462" s="2">
        <v>95</v>
      </c>
      <c r="Q10462" s="2">
        <v>5</v>
      </c>
      <c r="R10462" s="2">
        <v>2022</v>
      </c>
      <c r="S10462" s="145">
        <v>125.626</v>
      </c>
      <c r="T10462" s="145">
        <v>141.33500000000001</v>
      </c>
    </row>
    <row r="10463" spans="5:20" x14ac:dyDescent="0.25">
      <c r="E10463" s="67" t="str">
        <f t="shared" si="960"/>
        <v>61;2015;8</v>
      </c>
      <c r="F10463" s="67" t="str">
        <f t="shared" si="961"/>
        <v>61;4;2015;8</v>
      </c>
      <c r="G10463" s="67">
        <v>8</v>
      </c>
      <c r="H10463" s="67">
        <v>61</v>
      </c>
      <c r="I10463" s="67">
        <v>2015</v>
      </c>
      <c r="J10463" s="67">
        <v>4</v>
      </c>
      <c r="K10463" s="145">
        <v>-354.05099999999999</v>
      </c>
      <c r="L10463" s="67" t="s">
        <v>44</v>
      </c>
      <c r="N10463" s="2" t="str">
        <f t="shared" si="962"/>
        <v>96;2022;2;5</v>
      </c>
      <c r="O10463" s="2">
        <v>2</v>
      </c>
      <c r="P10463" s="2">
        <v>96</v>
      </c>
      <c r="Q10463" s="2">
        <v>5</v>
      </c>
      <c r="R10463" s="2">
        <v>2022</v>
      </c>
      <c r="S10463" s="145">
        <v>4.0839999999999996</v>
      </c>
      <c r="T10463" s="145">
        <v>4.8120000000000003</v>
      </c>
    </row>
    <row r="10464" spans="5:20" x14ac:dyDescent="0.25">
      <c r="E10464" s="67" t="str">
        <f t="shared" si="960"/>
        <v>66;2015;8</v>
      </c>
      <c r="F10464" s="67" t="str">
        <f t="shared" si="961"/>
        <v>66;4;2015;8</v>
      </c>
      <c r="G10464" s="67">
        <v>8</v>
      </c>
      <c r="H10464" s="67">
        <v>66</v>
      </c>
      <c r="I10464" s="67">
        <v>2015</v>
      </c>
      <c r="J10464" s="67">
        <v>4</v>
      </c>
      <c r="K10464" s="145">
        <v>-554.298</v>
      </c>
      <c r="L10464" s="67" t="s">
        <v>49</v>
      </c>
      <c r="N10464" s="2" t="str">
        <f t="shared" si="962"/>
        <v>97;2022;2;5</v>
      </c>
      <c r="O10464" s="2">
        <v>2</v>
      </c>
      <c r="P10464" s="2">
        <v>97</v>
      </c>
      <c r="Q10464" s="2">
        <v>5</v>
      </c>
      <c r="R10464" s="2">
        <v>2022</v>
      </c>
      <c r="S10464" s="145">
        <v>836.97500000000002</v>
      </c>
      <c r="T10464" s="145">
        <v>747.09100000000001</v>
      </c>
    </row>
    <row r="10465" spans="5:20" x14ac:dyDescent="0.25">
      <c r="E10465" s="67" t="str">
        <f t="shared" si="960"/>
        <v>67;2015;8</v>
      </c>
      <c r="F10465" s="67" t="str">
        <f t="shared" si="961"/>
        <v>67;4;2015;8</v>
      </c>
      <c r="G10465" s="67">
        <v>8</v>
      </c>
      <c r="H10465" s="67">
        <v>67</v>
      </c>
      <c r="I10465" s="67">
        <v>2015</v>
      </c>
      <c r="J10465" s="67">
        <v>4</v>
      </c>
      <c r="K10465" s="145">
        <v>-633</v>
      </c>
      <c r="L10465" s="67" t="s">
        <v>50</v>
      </c>
      <c r="N10465" s="2" t="str">
        <f t="shared" si="962"/>
        <v>98;2022;2;5</v>
      </c>
      <c r="O10465" s="2">
        <v>2</v>
      </c>
      <c r="P10465" s="2">
        <v>98</v>
      </c>
      <c r="Q10465" s="2">
        <v>5</v>
      </c>
      <c r="R10465" s="2">
        <v>2022</v>
      </c>
      <c r="S10465" s="145">
        <v>11.2</v>
      </c>
      <c r="T10465" s="145">
        <v>10.694000000000001</v>
      </c>
    </row>
    <row r="10466" spans="5:20" x14ac:dyDescent="0.25">
      <c r="E10466" s="67" t="str">
        <f t="shared" si="960"/>
        <v>68;2015;8</v>
      </c>
      <c r="F10466" s="67" t="str">
        <f t="shared" si="961"/>
        <v>68;4;2015;8</v>
      </c>
      <c r="G10466" s="67">
        <v>8</v>
      </c>
      <c r="H10466" s="67">
        <v>68</v>
      </c>
      <c r="I10466" s="67">
        <v>2015</v>
      </c>
      <c r="J10466" s="67">
        <v>4</v>
      </c>
      <c r="K10466" s="145">
        <v>-180</v>
      </c>
      <c r="L10466" s="67" t="s">
        <v>51</v>
      </c>
      <c r="N10466" s="2" t="str">
        <f t="shared" si="962"/>
        <v>99;2022;2;5</v>
      </c>
      <c r="O10466" s="2">
        <v>2</v>
      </c>
      <c r="P10466" s="2">
        <v>99</v>
      </c>
      <c r="Q10466" s="2">
        <v>5</v>
      </c>
      <c r="R10466" s="2">
        <v>2022</v>
      </c>
      <c r="S10466" s="145">
        <v>129.75899999999999</v>
      </c>
      <c r="T10466" s="145">
        <v>142.75</v>
      </c>
    </row>
    <row r="10467" spans="5:20" x14ac:dyDescent="0.25">
      <c r="E10467" s="67" t="str">
        <f t="shared" si="960"/>
        <v>70;2015;8</v>
      </c>
      <c r="F10467" s="67" t="str">
        <f t="shared" si="961"/>
        <v>70;4;2015;8</v>
      </c>
      <c r="G10467" s="67">
        <v>8</v>
      </c>
      <c r="H10467" s="67">
        <v>70</v>
      </c>
      <c r="I10467" s="67">
        <v>2015</v>
      </c>
      <c r="J10467" s="67">
        <v>4</v>
      </c>
      <c r="K10467" s="145">
        <v>-95.346000000000004</v>
      </c>
      <c r="L10467" s="67" t="s">
        <v>53</v>
      </c>
      <c r="N10467" s="2" t="str">
        <f t="shared" si="962"/>
        <v>100;2022;2;5</v>
      </c>
      <c r="O10467" s="2">
        <v>2</v>
      </c>
      <c r="P10467" s="2">
        <v>100</v>
      </c>
      <c r="Q10467" s="2">
        <v>5</v>
      </c>
      <c r="R10467" s="2">
        <v>2022</v>
      </c>
      <c r="S10467" s="145">
        <v>82.798000000000002</v>
      </c>
      <c r="T10467" s="145">
        <v>62.5</v>
      </c>
    </row>
    <row r="10468" spans="5:20" x14ac:dyDescent="0.25">
      <c r="E10468" s="67" t="str">
        <f t="shared" si="960"/>
        <v>71;2015;8</v>
      </c>
      <c r="F10468" s="67" t="str">
        <f t="shared" si="961"/>
        <v>71;4;2015;8</v>
      </c>
      <c r="G10468" s="67">
        <v>8</v>
      </c>
      <c r="H10468" s="67">
        <v>71</v>
      </c>
      <c r="I10468" s="67">
        <v>2015</v>
      </c>
      <c r="J10468" s="67">
        <v>4</v>
      </c>
      <c r="K10468" s="145">
        <v>-148.42500000000001</v>
      </c>
      <c r="L10468" s="67" t="s">
        <v>54</v>
      </c>
      <c r="N10468" s="2" t="str">
        <f t="shared" si="962"/>
        <v>101;2022;2;5</v>
      </c>
      <c r="O10468" s="2">
        <v>2</v>
      </c>
      <c r="P10468" s="2">
        <v>101</v>
      </c>
      <c r="Q10468" s="2">
        <v>5</v>
      </c>
      <c r="R10468" s="2">
        <v>2022</v>
      </c>
      <c r="S10468" s="145">
        <v>0</v>
      </c>
      <c r="T10468" s="145">
        <v>9.7490000000000006</v>
      </c>
    </row>
    <row r="10469" spans="5:20" x14ac:dyDescent="0.25">
      <c r="E10469" s="67" t="str">
        <f t="shared" si="960"/>
        <v>72;2015;8</v>
      </c>
      <c r="F10469" s="67" t="str">
        <f t="shared" si="961"/>
        <v>72;4;2015;8</v>
      </c>
      <c r="G10469" s="67">
        <v>8</v>
      </c>
      <c r="H10469" s="67">
        <v>72</v>
      </c>
      <c r="I10469" s="67">
        <v>2015</v>
      </c>
      <c r="J10469" s="67">
        <v>4</v>
      </c>
      <c r="K10469" s="145">
        <v>-521.76199999999994</v>
      </c>
      <c r="L10469" s="67" t="s">
        <v>55</v>
      </c>
      <c r="N10469" s="2" t="str">
        <f t="shared" si="962"/>
        <v>102;2022;2;5</v>
      </c>
      <c r="O10469" s="2">
        <v>2</v>
      </c>
      <c r="P10469" s="2">
        <v>102</v>
      </c>
      <c r="Q10469" s="2">
        <v>5</v>
      </c>
      <c r="R10469" s="2">
        <v>2022</v>
      </c>
      <c r="S10469" s="145">
        <v>2.367</v>
      </c>
      <c r="T10469" s="145">
        <v>8.0730000000000004</v>
      </c>
    </row>
    <row r="10470" spans="5:20" x14ac:dyDescent="0.25">
      <c r="E10470" s="67" t="str">
        <f t="shared" si="960"/>
        <v>74;2015;8</v>
      </c>
      <c r="F10470" s="67" t="str">
        <f t="shared" si="961"/>
        <v>74;4;2015;8</v>
      </c>
      <c r="G10470" s="67">
        <v>8</v>
      </c>
      <c r="H10470" s="67">
        <v>74</v>
      </c>
      <c r="I10470" s="67">
        <v>2015</v>
      </c>
      <c r="J10470" s="67">
        <v>4</v>
      </c>
      <c r="K10470" s="145">
        <v>-30.199000000000002</v>
      </c>
      <c r="L10470" s="67" t="s">
        <v>57</v>
      </c>
      <c r="N10470" s="2" t="str">
        <f t="shared" si="962"/>
        <v>103;2022;2;5</v>
      </c>
      <c r="O10470" s="2">
        <v>2</v>
      </c>
      <c r="P10470" s="2">
        <v>103</v>
      </c>
      <c r="Q10470" s="2">
        <v>5</v>
      </c>
      <c r="R10470" s="2">
        <v>2022</v>
      </c>
      <c r="S10470" s="145">
        <v>229.88200000000001</v>
      </c>
      <c r="T10470" s="145">
        <v>215</v>
      </c>
    </row>
    <row r="10471" spans="5:20" x14ac:dyDescent="0.25">
      <c r="E10471" s="67" t="str">
        <f t="shared" si="960"/>
        <v>76;2015;8</v>
      </c>
      <c r="F10471" s="67" t="str">
        <f t="shared" si="961"/>
        <v>76;4;2015;8</v>
      </c>
      <c r="G10471" s="67">
        <v>8</v>
      </c>
      <c r="H10471" s="67">
        <v>76</v>
      </c>
      <c r="I10471" s="67">
        <v>2015</v>
      </c>
      <c r="J10471" s="67">
        <v>4</v>
      </c>
      <c r="K10471" s="145">
        <v>-57.497</v>
      </c>
      <c r="L10471" s="67" t="s">
        <v>59</v>
      </c>
      <c r="N10471" s="2" t="str">
        <f t="shared" si="962"/>
        <v>104;2022;2;5</v>
      </c>
      <c r="O10471" s="2">
        <v>2</v>
      </c>
      <c r="P10471" s="2">
        <v>104</v>
      </c>
      <c r="Q10471" s="2">
        <v>5</v>
      </c>
      <c r="R10471" s="2">
        <v>2022</v>
      </c>
      <c r="S10471" s="145">
        <v>0</v>
      </c>
      <c r="T10471" s="145">
        <v>259</v>
      </c>
    </row>
    <row r="10472" spans="5:20" x14ac:dyDescent="0.25">
      <c r="E10472" s="67" t="str">
        <f t="shared" si="960"/>
        <v>78;2015;8</v>
      </c>
      <c r="F10472" s="67" t="str">
        <f t="shared" si="961"/>
        <v>78;4;2015;8</v>
      </c>
      <c r="G10472" s="67">
        <v>8</v>
      </c>
      <c r="H10472" s="67">
        <v>78</v>
      </c>
      <c r="I10472" s="67">
        <v>2015</v>
      </c>
      <c r="J10472" s="67">
        <v>4</v>
      </c>
      <c r="K10472" s="145">
        <v>-4512.3270000000002</v>
      </c>
      <c r="L10472" s="67" t="s">
        <v>61</v>
      </c>
      <c r="N10472" s="2" t="str">
        <f t="shared" si="962"/>
        <v>105;2022;2;5</v>
      </c>
      <c r="O10472" s="2">
        <v>2</v>
      </c>
      <c r="P10472" s="2">
        <v>105</v>
      </c>
      <c r="Q10472" s="2">
        <v>5</v>
      </c>
      <c r="R10472" s="2">
        <v>2022</v>
      </c>
      <c r="S10472" s="145">
        <v>64.757000000000005</v>
      </c>
      <c r="T10472" s="145">
        <v>83</v>
      </c>
    </row>
    <row r="10473" spans="5:20" x14ac:dyDescent="0.25">
      <c r="E10473" s="67" t="str">
        <f t="shared" si="960"/>
        <v>79;2015;8</v>
      </c>
      <c r="F10473" s="67" t="str">
        <f t="shared" si="961"/>
        <v>79;4;2015;8</v>
      </c>
      <c r="G10473" s="67">
        <v>8</v>
      </c>
      <c r="H10473" s="67">
        <v>79</v>
      </c>
      <c r="I10473" s="67">
        <v>2015</v>
      </c>
      <c r="J10473" s="67">
        <v>4</v>
      </c>
      <c r="K10473" s="145">
        <v>-5624.1530000000002</v>
      </c>
      <c r="L10473" s="67" t="s">
        <v>62</v>
      </c>
      <c r="N10473" s="2" t="str">
        <f t="shared" si="962"/>
        <v>106;2022;2;5</v>
      </c>
      <c r="O10473" s="2">
        <v>2</v>
      </c>
      <c r="P10473" s="2">
        <v>106</v>
      </c>
      <c r="Q10473" s="2">
        <v>5</v>
      </c>
      <c r="R10473" s="2">
        <v>2022</v>
      </c>
      <c r="S10473" s="145">
        <v>0</v>
      </c>
      <c r="T10473" s="145">
        <v>0</v>
      </c>
    </row>
    <row r="10474" spans="5:20" x14ac:dyDescent="0.25">
      <c r="E10474" s="67" t="str">
        <f t="shared" si="960"/>
        <v>83;2015;8</v>
      </c>
      <c r="F10474" s="67" t="str">
        <f t="shared" si="961"/>
        <v>83;4;2015;8</v>
      </c>
      <c r="G10474" s="67">
        <v>8</v>
      </c>
      <c r="H10474" s="67">
        <v>83</v>
      </c>
      <c r="I10474" s="67">
        <v>2015</v>
      </c>
      <c r="J10474" s="67">
        <v>4</v>
      </c>
      <c r="K10474" s="145">
        <v>-8431.0470000000005</v>
      </c>
      <c r="L10474" s="67" t="s">
        <v>66</v>
      </c>
      <c r="N10474" s="2" t="str">
        <f t="shared" si="962"/>
        <v>107;2022;2;5</v>
      </c>
      <c r="O10474" s="2">
        <v>2</v>
      </c>
      <c r="P10474" s="2">
        <v>107</v>
      </c>
      <c r="Q10474" s="2">
        <v>5</v>
      </c>
      <c r="R10474" s="2">
        <v>2022</v>
      </c>
      <c r="S10474" s="145">
        <v>2.0499999999999998</v>
      </c>
      <c r="T10474" s="145">
        <v>0</v>
      </c>
    </row>
    <row r="10475" spans="5:20" x14ac:dyDescent="0.25">
      <c r="E10475" s="67" t="str">
        <f t="shared" si="960"/>
        <v>84;2015;8</v>
      </c>
      <c r="F10475" s="67" t="str">
        <f t="shared" si="961"/>
        <v>84;4;2015;8</v>
      </c>
      <c r="G10475" s="67">
        <v>8</v>
      </c>
      <c r="H10475" s="67">
        <v>84</v>
      </c>
      <c r="I10475" s="67">
        <v>2015</v>
      </c>
      <c r="J10475" s="67">
        <v>4</v>
      </c>
      <c r="K10475" s="145">
        <v>-46.713000000000001</v>
      </c>
      <c r="L10475" s="67" t="s">
        <v>67</v>
      </c>
      <c r="N10475" s="2" t="str">
        <f t="shared" si="962"/>
        <v>108;2022;2;5</v>
      </c>
      <c r="O10475" s="2">
        <v>2</v>
      </c>
      <c r="P10475" s="2">
        <v>108</v>
      </c>
      <c r="Q10475" s="2">
        <v>5</v>
      </c>
      <c r="R10475" s="2">
        <v>2022</v>
      </c>
      <c r="S10475" s="145">
        <v>36.514000000000003</v>
      </c>
      <c r="T10475" s="145">
        <v>124</v>
      </c>
    </row>
    <row r="10476" spans="5:20" x14ac:dyDescent="0.25">
      <c r="E10476" s="67" t="str">
        <f t="shared" si="960"/>
        <v>85;2015;8</v>
      </c>
      <c r="F10476" s="67" t="str">
        <f t="shared" si="961"/>
        <v>85;4;2015;8</v>
      </c>
      <c r="G10476" s="67">
        <v>8</v>
      </c>
      <c r="H10476" s="67">
        <v>85</v>
      </c>
      <c r="I10476" s="67">
        <v>2015</v>
      </c>
      <c r="J10476" s="67">
        <v>4</v>
      </c>
      <c r="K10476" s="145">
        <v>-2649.8670000000002</v>
      </c>
      <c r="L10476" s="67" t="s">
        <v>29</v>
      </c>
      <c r="N10476" s="2" t="str">
        <f t="shared" si="962"/>
        <v>109;2022;2;5</v>
      </c>
      <c r="O10476" s="2">
        <v>2</v>
      </c>
      <c r="P10476" s="2">
        <v>109</v>
      </c>
      <c r="Q10476" s="2">
        <v>5</v>
      </c>
      <c r="R10476" s="2">
        <v>2022</v>
      </c>
      <c r="S10476" s="145">
        <v>0.60699999999999998</v>
      </c>
      <c r="T10476" s="145">
        <v>0</v>
      </c>
    </row>
    <row r="10477" spans="5:20" x14ac:dyDescent="0.25">
      <c r="E10477" s="67" t="str">
        <f t="shared" si="960"/>
        <v>90;2015;8</v>
      </c>
      <c r="F10477" s="67" t="str">
        <f t="shared" si="961"/>
        <v>90;4;2015;8</v>
      </c>
      <c r="G10477" s="67">
        <v>8</v>
      </c>
      <c r="H10477" s="67">
        <v>90</v>
      </c>
      <c r="I10477" s="67">
        <v>2015</v>
      </c>
      <c r="J10477" s="67">
        <v>4</v>
      </c>
      <c r="K10477" s="145">
        <v>-927.82100000000003</v>
      </c>
      <c r="L10477" s="67" t="s">
        <v>72</v>
      </c>
      <c r="N10477" s="2" t="str">
        <f t="shared" si="962"/>
        <v>110;2022;2;5</v>
      </c>
      <c r="O10477" s="2">
        <v>2</v>
      </c>
      <c r="P10477" s="2">
        <v>110</v>
      </c>
      <c r="Q10477" s="2">
        <v>5</v>
      </c>
      <c r="R10477" s="2">
        <v>2022</v>
      </c>
      <c r="S10477" s="145">
        <v>101.717</v>
      </c>
      <c r="T10477" s="145">
        <v>133</v>
      </c>
    </row>
    <row r="10478" spans="5:20" x14ac:dyDescent="0.25">
      <c r="E10478" s="67" t="str">
        <f t="shared" si="960"/>
        <v>98;2015;8</v>
      </c>
      <c r="F10478" s="67" t="str">
        <f t="shared" si="961"/>
        <v>98;4;2015;8</v>
      </c>
      <c r="G10478" s="67">
        <v>8</v>
      </c>
      <c r="H10478" s="67">
        <v>98</v>
      </c>
      <c r="I10478" s="67">
        <v>2015</v>
      </c>
      <c r="J10478" s="67">
        <v>4</v>
      </c>
      <c r="K10478" s="145">
        <v>-28151.919000000002</v>
      </c>
      <c r="L10478" s="67" t="s">
        <v>79</v>
      </c>
      <c r="N10478" s="2" t="str">
        <f t="shared" si="962"/>
        <v>111;2022;2;5</v>
      </c>
      <c r="O10478" s="2">
        <v>2</v>
      </c>
      <c r="P10478" s="2">
        <v>111</v>
      </c>
      <c r="Q10478" s="2">
        <v>5</v>
      </c>
      <c r="R10478" s="2">
        <v>2022</v>
      </c>
      <c r="S10478" s="145">
        <v>2.8149999999999999</v>
      </c>
      <c r="T10478" s="145">
        <v>25</v>
      </c>
    </row>
    <row r="10479" spans="5:20" x14ac:dyDescent="0.25">
      <c r="E10479" s="67" t="str">
        <f t="shared" si="960"/>
        <v>108;2015;8</v>
      </c>
      <c r="F10479" s="67" t="str">
        <f t="shared" si="961"/>
        <v>108;4;2015;8</v>
      </c>
      <c r="G10479" s="67">
        <v>8</v>
      </c>
      <c r="H10479" s="67">
        <v>108</v>
      </c>
      <c r="I10479" s="67">
        <v>2015</v>
      </c>
      <c r="J10479" s="67">
        <v>4</v>
      </c>
      <c r="K10479" s="145">
        <v>-7898.4139999999998</v>
      </c>
      <c r="L10479" s="67" t="s">
        <v>89</v>
      </c>
      <c r="N10479" s="2" t="str">
        <f t="shared" si="962"/>
        <v>112;2022;2;5</v>
      </c>
      <c r="O10479" s="2">
        <v>2</v>
      </c>
      <c r="P10479" s="2">
        <v>112</v>
      </c>
      <c r="Q10479" s="2">
        <v>5</v>
      </c>
      <c r="R10479" s="2">
        <v>2022</v>
      </c>
      <c r="S10479" s="145">
        <v>0</v>
      </c>
      <c r="T10479" s="145">
        <v>0</v>
      </c>
    </row>
    <row r="10480" spans="5:20" x14ac:dyDescent="0.25">
      <c r="E10480" s="67" t="str">
        <f t="shared" si="960"/>
        <v>112;2015;8</v>
      </c>
      <c r="F10480" s="67" t="str">
        <f t="shared" si="961"/>
        <v>112;4;2015;8</v>
      </c>
      <c r="G10480" s="67">
        <v>8</v>
      </c>
      <c r="H10480" s="67">
        <v>112</v>
      </c>
      <c r="I10480" s="67">
        <v>2015</v>
      </c>
      <c r="J10480" s="67">
        <v>4</v>
      </c>
      <c r="K10480" s="145">
        <v>-42140.127999999997</v>
      </c>
      <c r="L10480" s="67" t="s">
        <v>93</v>
      </c>
      <c r="N10480" s="2" t="str">
        <f t="shared" si="962"/>
        <v>113;2022;2;5</v>
      </c>
      <c r="O10480" s="2">
        <v>2</v>
      </c>
      <c r="P10480" s="2">
        <v>113</v>
      </c>
      <c r="Q10480" s="2">
        <v>5</v>
      </c>
      <c r="R10480" s="2">
        <v>2022</v>
      </c>
      <c r="S10480" s="145">
        <v>280.46699999999998</v>
      </c>
      <c r="T10480" s="145">
        <v>578</v>
      </c>
    </row>
    <row r="10481" spans="5:20" x14ac:dyDescent="0.25">
      <c r="E10481" s="67" t="str">
        <f t="shared" si="960"/>
        <v>115;2015;8</v>
      </c>
      <c r="F10481" s="67" t="str">
        <f t="shared" si="961"/>
        <v>115;4;2015;8</v>
      </c>
      <c r="G10481" s="67">
        <v>8</v>
      </c>
      <c r="H10481" s="67">
        <v>115</v>
      </c>
      <c r="I10481" s="67">
        <v>2015</v>
      </c>
      <c r="J10481" s="67">
        <v>4</v>
      </c>
      <c r="K10481" s="145">
        <v>984.09299999999996</v>
      </c>
      <c r="L10481" s="67" t="s">
        <v>99</v>
      </c>
      <c r="N10481" s="2" t="str">
        <f t="shared" si="962"/>
        <v>114;2022;2;5</v>
      </c>
      <c r="O10481" s="2">
        <v>2</v>
      </c>
      <c r="P10481" s="2">
        <v>114</v>
      </c>
      <c r="Q10481" s="2">
        <v>5</v>
      </c>
      <c r="R10481" s="2">
        <v>2022</v>
      </c>
      <c r="S10481" s="145">
        <v>14</v>
      </c>
      <c r="T10481" s="145">
        <v>7</v>
      </c>
    </row>
    <row r="10482" spans="5:20" x14ac:dyDescent="0.25">
      <c r="E10482" s="67" t="str">
        <f t="shared" si="960"/>
        <v>116;2015;8</v>
      </c>
      <c r="F10482" s="67" t="str">
        <f t="shared" si="961"/>
        <v>116;4;2015;8</v>
      </c>
      <c r="G10482" s="67">
        <v>8</v>
      </c>
      <c r="H10482" s="67">
        <v>116</v>
      </c>
      <c r="I10482" s="67">
        <v>2015</v>
      </c>
      <c r="J10482" s="67">
        <v>4</v>
      </c>
      <c r="K10482" s="145">
        <v>903.327</v>
      </c>
      <c r="L10482" s="67" t="s">
        <v>100</v>
      </c>
      <c r="N10482" s="2" t="str">
        <f t="shared" si="962"/>
        <v>115;2022;2;5</v>
      </c>
      <c r="O10482" s="2">
        <v>2</v>
      </c>
      <c r="P10482" s="2">
        <v>115</v>
      </c>
      <c r="Q10482" s="2">
        <v>5</v>
      </c>
      <c r="R10482" s="2">
        <v>2022</v>
      </c>
      <c r="S10482" s="145">
        <v>0</v>
      </c>
      <c r="T10482" s="145">
        <v>5</v>
      </c>
    </row>
    <row r="10483" spans="5:20" x14ac:dyDescent="0.25">
      <c r="E10483" s="67" t="str">
        <f t="shared" si="960"/>
        <v>119;2015;8</v>
      </c>
      <c r="F10483" s="67" t="str">
        <f t="shared" si="961"/>
        <v>119;4;2015;8</v>
      </c>
      <c r="G10483" s="67">
        <v>8</v>
      </c>
      <c r="H10483" s="67">
        <v>119</v>
      </c>
      <c r="I10483" s="67">
        <v>2015</v>
      </c>
      <c r="J10483" s="67">
        <v>4</v>
      </c>
      <c r="K10483" s="145">
        <v>36604.858999999997</v>
      </c>
      <c r="L10483" s="67" t="s">
        <v>103</v>
      </c>
      <c r="N10483" s="2" t="str">
        <f t="shared" si="962"/>
        <v>116;2022;2;5</v>
      </c>
      <c r="O10483" s="2">
        <v>2</v>
      </c>
      <c r="P10483" s="2">
        <v>116</v>
      </c>
      <c r="Q10483" s="2">
        <v>5</v>
      </c>
      <c r="R10483" s="2">
        <v>2022</v>
      </c>
      <c r="S10483" s="145">
        <v>1.6080000000000001</v>
      </c>
      <c r="T10483" s="145">
        <v>0</v>
      </c>
    </row>
    <row r="10484" spans="5:20" x14ac:dyDescent="0.25">
      <c r="E10484" s="67" t="str">
        <f t="shared" si="960"/>
        <v>120;2015;8</v>
      </c>
      <c r="F10484" s="67" t="str">
        <f t="shared" si="961"/>
        <v>120;4;2015;8</v>
      </c>
      <c r="G10484" s="67">
        <v>8</v>
      </c>
      <c r="H10484" s="67">
        <v>120</v>
      </c>
      <c r="I10484" s="67">
        <v>2015</v>
      </c>
      <c r="J10484" s="67">
        <v>4</v>
      </c>
      <c r="K10484" s="145">
        <v>51483.748</v>
      </c>
      <c r="L10484" s="67" t="s">
        <v>104</v>
      </c>
      <c r="N10484" s="2" t="str">
        <f t="shared" si="962"/>
        <v>117;2022;2;5</v>
      </c>
      <c r="O10484" s="2">
        <v>2</v>
      </c>
      <c r="P10484" s="2">
        <v>117</v>
      </c>
      <c r="Q10484" s="2">
        <v>5</v>
      </c>
      <c r="R10484" s="2">
        <v>2022</v>
      </c>
      <c r="S10484" s="145">
        <v>8.6639999999999997</v>
      </c>
      <c r="T10484" s="145">
        <v>31</v>
      </c>
    </row>
    <row r="10485" spans="5:20" x14ac:dyDescent="0.25">
      <c r="E10485" s="67" t="str">
        <f t="shared" si="960"/>
        <v>14;2016;8</v>
      </c>
      <c r="F10485" s="67" t="str">
        <f t="shared" si="961"/>
        <v>14;1;2016;8</v>
      </c>
      <c r="G10485" s="67">
        <v>8</v>
      </c>
      <c r="H10485" s="67">
        <v>14</v>
      </c>
      <c r="I10485" s="67">
        <v>2016</v>
      </c>
      <c r="J10485" s="67">
        <v>1</v>
      </c>
      <c r="K10485" s="145">
        <v>-2932.6930000000002</v>
      </c>
      <c r="L10485" s="67" t="s">
        <v>330</v>
      </c>
      <c r="N10485" s="2" t="str">
        <f t="shared" si="962"/>
        <v>118;2022;2;5</v>
      </c>
      <c r="O10485" s="2">
        <v>2</v>
      </c>
      <c r="P10485" s="2">
        <v>118</v>
      </c>
      <c r="Q10485" s="2">
        <v>5</v>
      </c>
      <c r="R10485" s="2">
        <v>2022</v>
      </c>
      <c r="S10485" s="145">
        <v>68.3</v>
      </c>
      <c r="T10485" s="145">
        <v>72</v>
      </c>
    </row>
    <row r="10486" spans="5:20" x14ac:dyDescent="0.25">
      <c r="E10486" s="67" t="str">
        <f t="shared" si="960"/>
        <v>22;2016;8</v>
      </c>
      <c r="F10486" s="67" t="str">
        <f t="shared" si="961"/>
        <v>22;1;2016;8</v>
      </c>
      <c r="G10486" s="67">
        <v>8</v>
      </c>
      <c r="H10486" s="67">
        <v>22</v>
      </c>
      <c r="I10486" s="67">
        <v>2016</v>
      </c>
      <c r="J10486" s="67">
        <v>1</v>
      </c>
      <c r="K10486" s="145">
        <v>-42472.716999999997</v>
      </c>
      <c r="L10486" s="67" t="s">
        <v>15</v>
      </c>
      <c r="N10486" s="2" t="str">
        <f t="shared" si="962"/>
        <v>119;2022;2;5</v>
      </c>
      <c r="O10486" s="2">
        <v>2</v>
      </c>
      <c r="P10486" s="2">
        <v>119</v>
      </c>
      <c r="Q10486" s="2">
        <v>5</v>
      </c>
      <c r="R10486" s="2">
        <v>2022</v>
      </c>
      <c r="S10486" s="145">
        <v>15.813000000000001</v>
      </c>
      <c r="T10486" s="145">
        <v>15.106</v>
      </c>
    </row>
    <row r="10487" spans="5:20" x14ac:dyDescent="0.25">
      <c r="E10487" s="67" t="str">
        <f t="shared" si="960"/>
        <v>28;2016;8</v>
      </c>
      <c r="F10487" s="67" t="str">
        <f t="shared" si="961"/>
        <v>28;1;2016;8</v>
      </c>
      <c r="G10487" s="67">
        <v>8</v>
      </c>
      <c r="H10487" s="67">
        <v>28</v>
      </c>
      <c r="I10487" s="67">
        <v>2016</v>
      </c>
      <c r="J10487" s="67">
        <v>1</v>
      </c>
      <c r="K10487" s="145">
        <v>58067.042000000001</v>
      </c>
      <c r="L10487" s="67" t="s">
        <v>331</v>
      </c>
      <c r="N10487" s="2" t="str">
        <f t="shared" si="962"/>
        <v>120;2022;2;5</v>
      </c>
      <c r="O10487" s="2">
        <v>2</v>
      </c>
      <c r="P10487" s="2">
        <v>120</v>
      </c>
      <c r="Q10487" s="2">
        <v>5</v>
      </c>
      <c r="R10487" s="2">
        <v>2022</v>
      </c>
      <c r="S10487" s="145">
        <v>0</v>
      </c>
      <c r="T10487" s="145">
        <v>0</v>
      </c>
    </row>
    <row r="10488" spans="5:20" x14ac:dyDescent="0.25">
      <c r="E10488" s="67" t="str">
        <f t="shared" si="960"/>
        <v>32;2016;8</v>
      </c>
      <c r="F10488" s="67" t="str">
        <f t="shared" si="961"/>
        <v>32;1;2016;8</v>
      </c>
      <c r="G10488" s="67">
        <v>8</v>
      </c>
      <c r="H10488" s="67">
        <v>32</v>
      </c>
      <c r="I10488" s="67">
        <v>2016</v>
      </c>
      <c r="J10488" s="67">
        <v>1</v>
      </c>
      <c r="K10488" s="145">
        <v>-9297.3359999999993</v>
      </c>
      <c r="L10488" s="67" t="s">
        <v>19</v>
      </c>
      <c r="N10488" s="2" t="str">
        <f t="shared" si="962"/>
        <v>121;2022;2;5</v>
      </c>
      <c r="O10488" s="2">
        <v>2</v>
      </c>
      <c r="P10488" s="2">
        <v>121</v>
      </c>
      <c r="Q10488" s="2">
        <v>5</v>
      </c>
      <c r="R10488" s="2">
        <v>2022</v>
      </c>
      <c r="S10488" s="145">
        <v>0</v>
      </c>
      <c r="T10488" s="145">
        <v>2.5</v>
      </c>
    </row>
    <row r="10489" spans="5:20" x14ac:dyDescent="0.25">
      <c r="E10489" s="67" t="str">
        <f t="shared" si="960"/>
        <v>36;2016;8</v>
      </c>
      <c r="F10489" s="67" t="str">
        <f t="shared" si="961"/>
        <v>36;1;2016;8</v>
      </c>
      <c r="G10489" s="67">
        <v>8</v>
      </c>
      <c r="H10489" s="67">
        <v>36</v>
      </c>
      <c r="I10489" s="67">
        <v>2016</v>
      </c>
      <c r="J10489" s="67">
        <v>1</v>
      </c>
      <c r="K10489" s="145">
        <v>-1151.662</v>
      </c>
      <c r="L10489" s="67" t="s">
        <v>21</v>
      </c>
      <c r="N10489" s="2" t="str">
        <f t="shared" si="962"/>
        <v>122;2022;2;5</v>
      </c>
      <c r="O10489" s="2">
        <v>2</v>
      </c>
      <c r="P10489" s="2">
        <v>122</v>
      </c>
      <c r="Q10489" s="2">
        <v>5</v>
      </c>
      <c r="R10489" s="2">
        <v>2022</v>
      </c>
      <c r="S10489" s="145">
        <v>0</v>
      </c>
      <c r="T10489" s="145">
        <v>7</v>
      </c>
    </row>
    <row r="10490" spans="5:20" x14ac:dyDescent="0.25">
      <c r="E10490" s="67" t="str">
        <f t="shared" si="960"/>
        <v>37;2016;8</v>
      </c>
      <c r="F10490" s="67" t="str">
        <f t="shared" si="961"/>
        <v>37;1;2016;8</v>
      </c>
      <c r="G10490" s="67">
        <v>8</v>
      </c>
      <c r="H10490" s="67">
        <v>37</v>
      </c>
      <c r="I10490" s="67">
        <v>2016</v>
      </c>
      <c r="J10490" s="67">
        <v>1</v>
      </c>
      <c r="K10490" s="145">
        <v>-738.03300000000002</v>
      </c>
      <c r="L10490" s="67" t="s">
        <v>22</v>
      </c>
      <c r="N10490" s="2" t="str">
        <f t="shared" si="962"/>
        <v>123;2022;2;5</v>
      </c>
      <c r="O10490" s="2">
        <v>2</v>
      </c>
      <c r="P10490" s="2">
        <v>123</v>
      </c>
      <c r="Q10490" s="2">
        <v>5</v>
      </c>
      <c r="R10490" s="2">
        <v>2022</v>
      </c>
      <c r="S10490" s="145">
        <v>4.5</v>
      </c>
      <c r="T10490" s="145">
        <v>38</v>
      </c>
    </row>
    <row r="10491" spans="5:20" x14ac:dyDescent="0.25">
      <c r="E10491" s="67" t="str">
        <f t="shared" si="960"/>
        <v>38;2016;8</v>
      </c>
      <c r="F10491" s="67" t="str">
        <f t="shared" si="961"/>
        <v>38;1;2016;8</v>
      </c>
      <c r="G10491" s="67">
        <v>8</v>
      </c>
      <c r="H10491" s="67">
        <v>38</v>
      </c>
      <c r="I10491" s="67">
        <v>2016</v>
      </c>
      <c r="J10491" s="67">
        <v>1</v>
      </c>
      <c r="K10491" s="145">
        <v>-2091.5050000000001</v>
      </c>
      <c r="L10491" s="67" t="s">
        <v>23</v>
      </c>
      <c r="N10491" s="2" t="str">
        <f t="shared" si="962"/>
        <v>124;2022;2;5</v>
      </c>
      <c r="O10491" s="2">
        <v>2</v>
      </c>
      <c r="P10491" s="2">
        <v>124</v>
      </c>
      <c r="Q10491" s="2">
        <v>5</v>
      </c>
      <c r="R10491" s="2">
        <v>2022</v>
      </c>
      <c r="S10491" s="145">
        <v>2.8879999999999999</v>
      </c>
      <c r="T10491" s="145">
        <v>5</v>
      </c>
    </row>
    <row r="10492" spans="5:20" x14ac:dyDescent="0.25">
      <c r="E10492" s="67" t="str">
        <f t="shared" si="960"/>
        <v>39;2016;8</v>
      </c>
      <c r="F10492" s="67" t="str">
        <f t="shared" si="961"/>
        <v>39;1;2016;8</v>
      </c>
      <c r="G10492" s="67">
        <v>8</v>
      </c>
      <c r="H10492" s="67">
        <v>39</v>
      </c>
      <c r="I10492" s="67">
        <v>2016</v>
      </c>
      <c r="J10492" s="67">
        <v>1</v>
      </c>
      <c r="K10492" s="145">
        <v>-851.28200000000004</v>
      </c>
      <c r="L10492" s="67" t="s">
        <v>24</v>
      </c>
      <c r="N10492" s="2" t="str">
        <f t="shared" si="962"/>
        <v>125;2022;2;5</v>
      </c>
      <c r="O10492" s="2">
        <v>2</v>
      </c>
      <c r="P10492" s="2">
        <v>125</v>
      </c>
      <c r="Q10492" s="2">
        <v>5</v>
      </c>
      <c r="R10492" s="2">
        <v>2022</v>
      </c>
      <c r="S10492" s="145">
        <v>36.951000000000001</v>
      </c>
      <c r="T10492" s="145">
        <v>52</v>
      </c>
    </row>
    <row r="10493" spans="5:20" x14ac:dyDescent="0.25">
      <c r="E10493" s="67" t="str">
        <f t="shared" si="960"/>
        <v>40;2016;8</v>
      </c>
      <c r="F10493" s="67" t="str">
        <f t="shared" si="961"/>
        <v>40;1;2016;8</v>
      </c>
      <c r="G10493" s="67">
        <v>8</v>
      </c>
      <c r="H10493" s="67">
        <v>40</v>
      </c>
      <c r="I10493" s="67">
        <v>2016</v>
      </c>
      <c r="J10493" s="67">
        <v>1</v>
      </c>
      <c r="K10493" s="145">
        <v>-81.048000000000002</v>
      </c>
      <c r="L10493" s="67" t="s">
        <v>25</v>
      </c>
      <c r="N10493" s="2" t="str">
        <f t="shared" si="962"/>
        <v>126;2022;2;5</v>
      </c>
      <c r="O10493" s="2">
        <v>2</v>
      </c>
      <c r="P10493" s="2">
        <v>126</v>
      </c>
      <c r="Q10493" s="2">
        <v>5</v>
      </c>
      <c r="R10493" s="2">
        <v>2022</v>
      </c>
      <c r="S10493" s="145">
        <v>3.738</v>
      </c>
      <c r="T10493" s="145">
        <v>17</v>
      </c>
    </row>
    <row r="10494" spans="5:20" x14ac:dyDescent="0.25">
      <c r="E10494" s="67" t="str">
        <f t="shared" si="960"/>
        <v>42;2016;8</v>
      </c>
      <c r="F10494" s="67" t="str">
        <f t="shared" si="961"/>
        <v>42;1;2016;8</v>
      </c>
      <c r="G10494" s="67">
        <v>8</v>
      </c>
      <c r="H10494" s="67">
        <v>42</v>
      </c>
      <c r="I10494" s="67">
        <v>2016</v>
      </c>
      <c r="J10494" s="67">
        <v>1</v>
      </c>
      <c r="K10494" s="145">
        <v>-1271.8109999999999</v>
      </c>
      <c r="L10494" s="67" t="s">
        <v>26</v>
      </c>
      <c r="N10494" s="2" t="str">
        <f t="shared" si="962"/>
        <v>127;2022;2;5</v>
      </c>
      <c r="O10494" s="2">
        <v>2</v>
      </c>
      <c r="P10494" s="2">
        <v>127</v>
      </c>
      <c r="Q10494" s="2">
        <v>5</v>
      </c>
      <c r="R10494" s="2">
        <v>2022</v>
      </c>
      <c r="S10494" s="145">
        <v>1476.211</v>
      </c>
      <c r="T10494" s="145">
        <v>279</v>
      </c>
    </row>
    <row r="10495" spans="5:20" x14ac:dyDescent="0.25">
      <c r="E10495" s="67" t="str">
        <f t="shared" si="960"/>
        <v>43;2016;8</v>
      </c>
      <c r="F10495" s="67" t="str">
        <f t="shared" si="961"/>
        <v>43;1;2016;8</v>
      </c>
      <c r="G10495" s="67">
        <v>8</v>
      </c>
      <c r="H10495" s="67">
        <v>43</v>
      </c>
      <c r="I10495" s="67">
        <v>2016</v>
      </c>
      <c r="J10495" s="67">
        <v>1</v>
      </c>
      <c r="K10495" s="145">
        <v>-97.111000000000004</v>
      </c>
      <c r="L10495" s="67" t="s">
        <v>27</v>
      </c>
      <c r="N10495" s="2" t="str">
        <f t="shared" si="962"/>
        <v>128;2022;2;5</v>
      </c>
      <c r="O10495" s="2">
        <v>2</v>
      </c>
      <c r="P10495" s="2">
        <v>128</v>
      </c>
      <c r="Q10495" s="2">
        <v>5</v>
      </c>
      <c r="R10495" s="2">
        <v>2022</v>
      </c>
      <c r="S10495" s="145">
        <v>3724.9479999999999</v>
      </c>
      <c r="T10495" s="145">
        <v>4751.4570000000003</v>
      </c>
    </row>
    <row r="10496" spans="5:20" x14ac:dyDescent="0.25">
      <c r="E10496" s="67" t="str">
        <f t="shared" si="960"/>
        <v>45;2016;8</v>
      </c>
      <c r="F10496" s="67" t="str">
        <f t="shared" si="961"/>
        <v>45;1;2016;8</v>
      </c>
      <c r="G10496" s="67">
        <v>8</v>
      </c>
      <c r="H10496" s="67">
        <v>45</v>
      </c>
      <c r="I10496" s="67">
        <v>2016</v>
      </c>
      <c r="J10496" s="67">
        <v>1</v>
      </c>
      <c r="K10496" s="145">
        <v>-1602.0930000000001</v>
      </c>
      <c r="L10496" s="67" t="s">
        <v>29</v>
      </c>
      <c r="N10496" s="2" t="str">
        <f t="shared" si="962"/>
        <v>129;2022;2;5</v>
      </c>
      <c r="O10496" s="2">
        <v>2</v>
      </c>
      <c r="P10496" s="2">
        <v>129</v>
      </c>
      <c r="Q10496" s="2">
        <v>5</v>
      </c>
      <c r="R10496" s="2">
        <v>2022</v>
      </c>
      <c r="S10496" s="145">
        <v>0</v>
      </c>
      <c r="T10496" s="145">
        <v>0</v>
      </c>
    </row>
    <row r="10497" spans="5:20" x14ac:dyDescent="0.25">
      <c r="E10497" s="67" t="str">
        <f t="shared" si="960"/>
        <v>47;2016;8</v>
      </c>
      <c r="F10497" s="67" t="str">
        <f t="shared" si="961"/>
        <v>47;1;2016;8</v>
      </c>
      <c r="G10497" s="67">
        <v>8</v>
      </c>
      <c r="H10497" s="67">
        <v>47</v>
      </c>
      <c r="I10497" s="67">
        <v>2016</v>
      </c>
      <c r="J10497" s="67">
        <v>1</v>
      </c>
      <c r="K10497" s="145">
        <v>-1481.2750000000001</v>
      </c>
      <c r="L10497" s="67" t="s">
        <v>31</v>
      </c>
      <c r="N10497" s="2" t="str">
        <f t="shared" si="962"/>
        <v>130;2022;2;5</v>
      </c>
      <c r="O10497" s="2">
        <v>2</v>
      </c>
      <c r="P10497" s="2">
        <v>130</v>
      </c>
      <c r="Q10497" s="2">
        <v>5</v>
      </c>
      <c r="R10497" s="2">
        <v>2022</v>
      </c>
      <c r="S10497" s="145">
        <v>561.37</v>
      </c>
      <c r="T10497" s="145">
        <v>96</v>
      </c>
    </row>
    <row r="10498" spans="5:20" x14ac:dyDescent="0.25">
      <c r="E10498" s="67" t="str">
        <f t="shared" si="960"/>
        <v>48;2016;8</v>
      </c>
      <c r="F10498" s="67" t="str">
        <f t="shared" si="961"/>
        <v>48;1;2016;8</v>
      </c>
      <c r="G10498" s="67">
        <v>8</v>
      </c>
      <c r="H10498" s="67">
        <v>48</v>
      </c>
      <c r="I10498" s="67">
        <v>2016</v>
      </c>
      <c r="J10498" s="67">
        <v>1</v>
      </c>
      <c r="K10498" s="145">
        <v>-401.512</v>
      </c>
      <c r="L10498" s="67" t="s">
        <v>32</v>
      </c>
      <c r="N10498" s="2" t="str">
        <f t="shared" si="962"/>
        <v>131;2022;2;5</v>
      </c>
      <c r="O10498" s="2">
        <v>2</v>
      </c>
      <c r="P10498" s="2">
        <v>131</v>
      </c>
      <c r="Q10498" s="2">
        <v>5</v>
      </c>
      <c r="R10498" s="2">
        <v>2022</v>
      </c>
      <c r="S10498" s="145">
        <v>441.59</v>
      </c>
      <c r="T10498" s="145">
        <v>440.94499999999999</v>
      </c>
    </row>
    <row r="10499" spans="5:20" x14ac:dyDescent="0.25">
      <c r="E10499" s="67" t="str">
        <f t="shared" si="960"/>
        <v>49;2016;8</v>
      </c>
      <c r="F10499" s="67" t="str">
        <f t="shared" si="961"/>
        <v>49;1;2016;8</v>
      </c>
      <c r="G10499" s="67">
        <v>8</v>
      </c>
      <c r="H10499" s="67">
        <v>49</v>
      </c>
      <c r="I10499" s="67">
        <v>2016</v>
      </c>
      <c r="J10499" s="67">
        <v>1</v>
      </c>
      <c r="K10499" s="145">
        <v>-132.029</v>
      </c>
      <c r="L10499" s="67" t="s">
        <v>33</v>
      </c>
      <c r="N10499" s="2" t="str">
        <f t="shared" si="962"/>
        <v>132;2022;2;5</v>
      </c>
      <c r="O10499" s="2">
        <v>2</v>
      </c>
      <c r="P10499" s="2">
        <v>132</v>
      </c>
      <c r="Q10499" s="2">
        <v>5</v>
      </c>
      <c r="R10499" s="2">
        <v>2022</v>
      </c>
      <c r="S10499" s="145">
        <v>2.3620000000000001</v>
      </c>
      <c r="T10499" s="145">
        <v>8.7590000000000003</v>
      </c>
    </row>
    <row r="10500" spans="5:20" x14ac:dyDescent="0.25">
      <c r="E10500" s="67" t="str">
        <f t="shared" ref="E10500:E10563" si="963">TEXT(H10500&amp;";"&amp;I10500&amp;";"&amp;G10500,0)</f>
        <v>50;2016;8</v>
      </c>
      <c r="F10500" s="67" t="str">
        <f t="shared" ref="F10500:F10563" si="964">TEXT(H10500&amp;";"&amp;J10500&amp;";"&amp;I10500&amp;";"&amp;G10500,0)</f>
        <v>50;1;2016;8</v>
      </c>
      <c r="G10500" s="67">
        <v>8</v>
      </c>
      <c r="H10500" s="67">
        <v>50</v>
      </c>
      <c r="I10500" s="67">
        <v>2016</v>
      </c>
      <c r="J10500" s="67">
        <v>1</v>
      </c>
      <c r="K10500" s="145">
        <v>-421.30500000000001</v>
      </c>
      <c r="L10500" s="67" t="s">
        <v>29</v>
      </c>
      <c r="N10500" s="2" t="str">
        <f t="shared" ref="N10500:N10563" si="965">TEXT(P10500&amp;";"&amp;R10500&amp;";"&amp;O10500&amp;";"&amp;Q10500,0)</f>
        <v>133;2022;2;5</v>
      </c>
      <c r="O10500" s="2">
        <v>2</v>
      </c>
      <c r="P10500" s="2">
        <v>133</v>
      </c>
      <c r="Q10500" s="2">
        <v>5</v>
      </c>
      <c r="R10500" s="2">
        <v>2022</v>
      </c>
      <c r="S10500" s="145">
        <v>0</v>
      </c>
      <c r="T10500" s="145">
        <v>0</v>
      </c>
    </row>
    <row r="10501" spans="5:20" x14ac:dyDescent="0.25">
      <c r="E10501" s="67" t="str">
        <f t="shared" si="963"/>
        <v>52;2016;8</v>
      </c>
      <c r="F10501" s="67" t="str">
        <f t="shared" si="964"/>
        <v>52;1;2016;8</v>
      </c>
      <c r="G10501" s="67">
        <v>8</v>
      </c>
      <c r="H10501" s="67">
        <v>52</v>
      </c>
      <c r="I10501" s="67">
        <v>2016</v>
      </c>
      <c r="J10501" s="67">
        <v>1</v>
      </c>
      <c r="K10501" s="145">
        <v>-293.27699999999999</v>
      </c>
      <c r="L10501" s="67" t="s">
        <v>35</v>
      </c>
      <c r="N10501" s="2" t="str">
        <f t="shared" si="965"/>
        <v>134;2022;2;5</v>
      </c>
      <c r="O10501" s="2">
        <v>2</v>
      </c>
      <c r="P10501" s="2">
        <v>134</v>
      </c>
      <c r="Q10501" s="2">
        <v>5</v>
      </c>
      <c r="R10501" s="2">
        <v>2022</v>
      </c>
      <c r="S10501" s="145">
        <v>0</v>
      </c>
      <c r="T10501" s="145">
        <v>0</v>
      </c>
    </row>
    <row r="10502" spans="5:20" x14ac:dyDescent="0.25">
      <c r="E10502" s="67" t="str">
        <f t="shared" si="963"/>
        <v>53;2016;8</v>
      </c>
      <c r="F10502" s="67" t="str">
        <f t="shared" si="964"/>
        <v>53;1;2016;8</v>
      </c>
      <c r="G10502" s="67">
        <v>8</v>
      </c>
      <c r="H10502" s="67">
        <v>53</v>
      </c>
      <c r="I10502" s="67">
        <v>2016</v>
      </c>
      <c r="J10502" s="67">
        <v>1</v>
      </c>
      <c r="K10502" s="145">
        <v>-70.14</v>
      </c>
      <c r="L10502" s="67" t="s">
        <v>36</v>
      </c>
      <c r="N10502" s="2" t="str">
        <f t="shared" si="965"/>
        <v>135;2022;2;5</v>
      </c>
      <c r="O10502" s="2">
        <v>2</v>
      </c>
      <c r="P10502" s="2">
        <v>135</v>
      </c>
      <c r="Q10502" s="2">
        <v>5</v>
      </c>
      <c r="R10502" s="2">
        <v>2022</v>
      </c>
      <c r="S10502" s="145">
        <v>0</v>
      </c>
      <c r="T10502" s="145">
        <v>0</v>
      </c>
    </row>
    <row r="10503" spans="5:20" x14ac:dyDescent="0.25">
      <c r="E10503" s="67" t="str">
        <f t="shared" si="963"/>
        <v>54;2016;8</v>
      </c>
      <c r="F10503" s="67" t="str">
        <f t="shared" si="964"/>
        <v>54;1;2016;8</v>
      </c>
      <c r="G10503" s="67">
        <v>8</v>
      </c>
      <c r="H10503" s="67">
        <v>54</v>
      </c>
      <c r="I10503" s="67">
        <v>2016</v>
      </c>
      <c r="J10503" s="67">
        <v>1</v>
      </c>
      <c r="K10503" s="145">
        <v>-252.73</v>
      </c>
      <c r="L10503" s="67" t="s">
        <v>37</v>
      </c>
      <c r="N10503" s="2" t="str">
        <f t="shared" si="965"/>
        <v>151;2022;2;5</v>
      </c>
      <c r="O10503" s="2">
        <v>2</v>
      </c>
      <c r="P10503" s="2">
        <v>151</v>
      </c>
      <c r="Q10503" s="2">
        <v>5</v>
      </c>
      <c r="R10503" s="2">
        <v>2022</v>
      </c>
      <c r="S10503" s="145">
        <v>20.763000000000002</v>
      </c>
      <c r="T10503" s="145">
        <v>115</v>
      </c>
    </row>
    <row r="10504" spans="5:20" x14ac:dyDescent="0.25">
      <c r="E10504" s="67" t="str">
        <f t="shared" si="963"/>
        <v>55;2016;8</v>
      </c>
      <c r="F10504" s="67" t="str">
        <f t="shared" si="964"/>
        <v>55;1;2016;8</v>
      </c>
      <c r="G10504" s="67">
        <v>8</v>
      </c>
      <c r="H10504" s="67">
        <v>55</v>
      </c>
      <c r="I10504" s="67">
        <v>2016</v>
      </c>
      <c r="J10504" s="67">
        <v>1</v>
      </c>
      <c r="K10504" s="145">
        <v>-12.57</v>
      </c>
      <c r="L10504" s="67" t="s">
        <v>38</v>
      </c>
      <c r="N10504" s="2" t="str">
        <f t="shared" si="965"/>
        <v>152;2022;2;5</v>
      </c>
      <c r="O10504" s="2">
        <v>2</v>
      </c>
      <c r="P10504" s="2">
        <v>152</v>
      </c>
      <c r="Q10504" s="2">
        <v>5</v>
      </c>
      <c r="R10504" s="2">
        <v>2022</v>
      </c>
      <c r="S10504" s="145">
        <v>0</v>
      </c>
      <c r="T10504" s="145">
        <v>0</v>
      </c>
    </row>
    <row r="10505" spans="5:20" x14ac:dyDescent="0.25">
      <c r="E10505" s="67" t="str">
        <f t="shared" si="963"/>
        <v>56;2016;8</v>
      </c>
      <c r="F10505" s="67" t="str">
        <f t="shared" si="964"/>
        <v>56;1;2016;8</v>
      </c>
      <c r="G10505" s="67">
        <v>8</v>
      </c>
      <c r="H10505" s="67">
        <v>56</v>
      </c>
      <c r="I10505" s="67">
        <v>2016</v>
      </c>
      <c r="J10505" s="67">
        <v>1</v>
      </c>
      <c r="K10505" s="145">
        <v>-2.5999999999999999E-2</v>
      </c>
      <c r="L10505" s="67" t="s">
        <v>39</v>
      </c>
      <c r="N10505" s="2" t="str">
        <f t="shared" si="965"/>
        <v>153;2022;2;5</v>
      </c>
      <c r="O10505" s="2">
        <v>2</v>
      </c>
      <c r="P10505" s="2">
        <v>153</v>
      </c>
      <c r="Q10505" s="2">
        <v>5</v>
      </c>
      <c r="R10505" s="2">
        <v>2022</v>
      </c>
      <c r="S10505" s="145">
        <v>0</v>
      </c>
      <c r="T10505" s="145">
        <v>0</v>
      </c>
    </row>
    <row r="10506" spans="5:20" x14ac:dyDescent="0.25">
      <c r="E10506" s="67" t="str">
        <f t="shared" si="963"/>
        <v>57;2016;8</v>
      </c>
      <c r="F10506" s="67" t="str">
        <f t="shared" si="964"/>
        <v>57;1;2016;8</v>
      </c>
      <c r="G10506" s="67">
        <v>8</v>
      </c>
      <c r="H10506" s="67">
        <v>57</v>
      </c>
      <c r="I10506" s="67">
        <v>2016</v>
      </c>
      <c r="J10506" s="67">
        <v>1</v>
      </c>
      <c r="K10506" s="145">
        <v>-6.1420000000000003</v>
      </c>
      <c r="L10506" s="67" t="s">
        <v>40</v>
      </c>
      <c r="N10506" s="2" t="str">
        <f t="shared" si="965"/>
        <v>154;2022;2;5</v>
      </c>
      <c r="O10506" s="2">
        <v>2</v>
      </c>
      <c r="P10506" s="2">
        <v>154</v>
      </c>
      <c r="Q10506" s="2">
        <v>5</v>
      </c>
      <c r="R10506" s="2">
        <v>2022</v>
      </c>
      <c r="S10506" s="145">
        <v>12.07</v>
      </c>
      <c r="T10506" s="145">
        <v>123</v>
      </c>
    </row>
    <row r="10507" spans="5:20" x14ac:dyDescent="0.25">
      <c r="E10507" s="67" t="str">
        <f t="shared" si="963"/>
        <v>58;2016;8</v>
      </c>
      <c r="F10507" s="67" t="str">
        <f t="shared" si="964"/>
        <v>58;1;2016;8</v>
      </c>
      <c r="G10507" s="67">
        <v>8</v>
      </c>
      <c r="H10507" s="67">
        <v>58</v>
      </c>
      <c r="I10507" s="67">
        <v>2016</v>
      </c>
      <c r="J10507" s="67">
        <v>1</v>
      </c>
      <c r="K10507" s="145">
        <v>-38.366999999999997</v>
      </c>
      <c r="L10507" s="67" t="s">
        <v>41</v>
      </c>
      <c r="N10507" s="2" t="str">
        <f t="shared" si="965"/>
        <v>156;2022;2;5</v>
      </c>
      <c r="O10507" s="2">
        <v>2</v>
      </c>
      <c r="P10507" s="2">
        <v>156</v>
      </c>
      <c r="Q10507" s="2">
        <v>5</v>
      </c>
      <c r="R10507" s="2">
        <v>2022</v>
      </c>
      <c r="S10507" s="145">
        <v>2915.54</v>
      </c>
      <c r="T10507" s="145">
        <v>0</v>
      </c>
    </row>
    <row r="10508" spans="5:20" x14ac:dyDescent="0.25">
      <c r="E10508" s="67" t="str">
        <f t="shared" si="963"/>
        <v>61;2016;8</v>
      </c>
      <c r="F10508" s="67" t="str">
        <f t="shared" si="964"/>
        <v>61;1;2016;8</v>
      </c>
      <c r="G10508" s="67">
        <v>8</v>
      </c>
      <c r="H10508" s="67">
        <v>61</v>
      </c>
      <c r="I10508" s="67">
        <v>2016</v>
      </c>
      <c r="J10508" s="67">
        <v>1</v>
      </c>
      <c r="K10508" s="145">
        <v>-39.15</v>
      </c>
      <c r="L10508" s="67" t="s">
        <v>44</v>
      </c>
      <c r="N10508" s="2" t="str">
        <f t="shared" si="965"/>
        <v>157;2022;2;5</v>
      </c>
      <c r="O10508" s="2">
        <v>2</v>
      </c>
      <c r="P10508" s="2">
        <v>157</v>
      </c>
      <c r="Q10508" s="2">
        <v>5</v>
      </c>
      <c r="R10508" s="2">
        <v>2022</v>
      </c>
      <c r="S10508" s="145">
        <v>3251.7890000000002</v>
      </c>
      <c r="T10508" s="145">
        <v>3730</v>
      </c>
    </row>
    <row r="10509" spans="5:20" x14ac:dyDescent="0.25">
      <c r="E10509" s="67" t="str">
        <f t="shared" si="963"/>
        <v>66;2016;8</v>
      </c>
      <c r="F10509" s="67" t="str">
        <f t="shared" si="964"/>
        <v>66;1;2016;8</v>
      </c>
      <c r="G10509" s="67">
        <v>8</v>
      </c>
      <c r="H10509" s="67">
        <v>66</v>
      </c>
      <c r="I10509" s="67">
        <v>2016</v>
      </c>
      <c r="J10509" s="67">
        <v>1</v>
      </c>
      <c r="K10509" s="145">
        <v>-113.825</v>
      </c>
      <c r="L10509" s="67" t="s">
        <v>49</v>
      </c>
      <c r="N10509" s="2" t="str">
        <f t="shared" si="965"/>
        <v>160;2022;2;5</v>
      </c>
      <c r="O10509" s="2">
        <v>2</v>
      </c>
      <c r="P10509" s="2">
        <v>160</v>
      </c>
      <c r="Q10509" s="2">
        <v>5</v>
      </c>
      <c r="R10509" s="2">
        <v>2022</v>
      </c>
      <c r="S10509" s="145">
        <v>183.55799999999999</v>
      </c>
      <c r="T10509" s="145">
        <v>0</v>
      </c>
    </row>
    <row r="10510" spans="5:20" x14ac:dyDescent="0.25">
      <c r="E10510" s="67" t="str">
        <f t="shared" si="963"/>
        <v>67;2016;8</v>
      </c>
      <c r="F10510" s="67" t="str">
        <f t="shared" si="964"/>
        <v>67;1;2016;8</v>
      </c>
      <c r="G10510" s="67">
        <v>8</v>
      </c>
      <c r="H10510" s="67">
        <v>67</v>
      </c>
      <c r="I10510" s="67">
        <v>2016</v>
      </c>
      <c r="J10510" s="67">
        <v>1</v>
      </c>
      <c r="K10510" s="145">
        <v>-145.6</v>
      </c>
      <c r="L10510" s="67" t="s">
        <v>50</v>
      </c>
      <c r="N10510" s="2" t="str">
        <f t="shared" si="965"/>
        <v>180;2022;2;5</v>
      </c>
      <c r="O10510" s="2">
        <v>2</v>
      </c>
      <c r="P10510" s="2">
        <v>180</v>
      </c>
      <c r="Q10510" s="2">
        <v>5</v>
      </c>
      <c r="R10510" s="2">
        <v>2022</v>
      </c>
      <c r="S10510" s="145">
        <v>0</v>
      </c>
      <c r="T10510" s="145">
        <v>1757</v>
      </c>
    </row>
    <row r="10511" spans="5:20" x14ac:dyDescent="0.25">
      <c r="E10511" s="67" t="str">
        <f t="shared" si="963"/>
        <v>68;2016;8</v>
      </c>
      <c r="F10511" s="67" t="str">
        <f t="shared" si="964"/>
        <v>68;1;2016;8</v>
      </c>
      <c r="G10511" s="67">
        <v>8</v>
      </c>
      <c r="H10511" s="67">
        <v>68</v>
      </c>
      <c r="I10511" s="67">
        <v>2016</v>
      </c>
      <c r="J10511" s="67">
        <v>1</v>
      </c>
      <c r="K10511" s="145">
        <v>-45</v>
      </c>
      <c r="L10511" s="67" t="s">
        <v>51</v>
      </c>
      <c r="N10511" s="2" t="str">
        <f t="shared" si="965"/>
        <v>181;2022;2;5</v>
      </c>
      <c r="O10511" s="2">
        <v>2</v>
      </c>
      <c r="P10511" s="2">
        <v>181</v>
      </c>
      <c r="Q10511" s="2">
        <v>5</v>
      </c>
      <c r="R10511" s="2">
        <v>2022</v>
      </c>
      <c r="S10511" s="145">
        <v>2913.1619999999998</v>
      </c>
      <c r="T10511" s="145">
        <v>2045</v>
      </c>
    </row>
    <row r="10512" spans="5:20" x14ac:dyDescent="0.25">
      <c r="E10512" s="67" t="str">
        <f t="shared" si="963"/>
        <v>70;2016;8</v>
      </c>
      <c r="F10512" s="67" t="str">
        <f t="shared" si="964"/>
        <v>70;1;2016;8</v>
      </c>
      <c r="G10512" s="67">
        <v>8</v>
      </c>
      <c r="H10512" s="67">
        <v>70</v>
      </c>
      <c r="I10512" s="67">
        <v>2016</v>
      </c>
      <c r="J10512" s="67">
        <v>1</v>
      </c>
      <c r="K10512" s="145">
        <v>-8.7550000000000008</v>
      </c>
      <c r="L10512" s="67" t="s">
        <v>53</v>
      </c>
      <c r="N10512" s="2" t="str">
        <f t="shared" si="965"/>
        <v>183;2022;2;5</v>
      </c>
      <c r="O10512" s="2">
        <v>2</v>
      </c>
      <c r="P10512" s="2">
        <v>183</v>
      </c>
      <c r="Q10512" s="2">
        <v>5</v>
      </c>
      <c r="R10512" s="2">
        <v>2022</v>
      </c>
      <c r="S10512" s="145">
        <v>0</v>
      </c>
      <c r="T10512" s="145">
        <v>37</v>
      </c>
    </row>
    <row r="10513" spans="5:20" x14ac:dyDescent="0.25">
      <c r="E10513" s="67" t="str">
        <f t="shared" si="963"/>
        <v>71;2016;8</v>
      </c>
      <c r="F10513" s="67" t="str">
        <f t="shared" si="964"/>
        <v>71;1;2016;8</v>
      </c>
      <c r="G10513" s="67">
        <v>8</v>
      </c>
      <c r="H10513" s="67">
        <v>71</v>
      </c>
      <c r="I10513" s="67">
        <v>2016</v>
      </c>
      <c r="J10513" s="67">
        <v>1</v>
      </c>
      <c r="K10513" s="145">
        <v>-14.379</v>
      </c>
      <c r="L10513" s="67" t="s">
        <v>54</v>
      </c>
      <c r="N10513" s="2" t="str">
        <f t="shared" si="965"/>
        <v>184;2022;2;5</v>
      </c>
      <c r="O10513" s="2">
        <v>2</v>
      </c>
      <c r="P10513" s="2">
        <v>184</v>
      </c>
      <c r="Q10513" s="2">
        <v>5</v>
      </c>
      <c r="R10513" s="2">
        <v>2022</v>
      </c>
      <c r="S10513" s="145">
        <v>183.23400000000001</v>
      </c>
      <c r="T10513" s="145">
        <v>65.944999999999993</v>
      </c>
    </row>
    <row r="10514" spans="5:20" x14ac:dyDescent="0.25">
      <c r="E10514" s="67" t="str">
        <f t="shared" si="963"/>
        <v>72;2016;8</v>
      </c>
      <c r="F10514" s="67" t="str">
        <f t="shared" si="964"/>
        <v>72;1;2016;8</v>
      </c>
      <c r="G10514" s="67">
        <v>8</v>
      </c>
      <c r="H10514" s="67">
        <v>72</v>
      </c>
      <c r="I10514" s="67">
        <v>2016</v>
      </c>
      <c r="J10514" s="67">
        <v>1</v>
      </c>
      <c r="K10514" s="145">
        <v>-96.884</v>
      </c>
      <c r="L10514" s="67" t="s">
        <v>55</v>
      </c>
      <c r="N10514" s="2" t="str">
        <f t="shared" si="965"/>
        <v>192;2022;2;5</v>
      </c>
      <c r="O10514" s="2">
        <v>2</v>
      </c>
      <c r="P10514" s="2">
        <v>192</v>
      </c>
      <c r="Q10514" s="2">
        <v>5</v>
      </c>
      <c r="R10514" s="2">
        <v>2022</v>
      </c>
      <c r="S10514" s="145">
        <v>0</v>
      </c>
      <c r="T10514" s="145">
        <v>41.71</v>
      </c>
    </row>
    <row r="10515" spans="5:20" x14ac:dyDescent="0.25">
      <c r="E10515" s="67" t="str">
        <f t="shared" si="963"/>
        <v>73;2016;8</v>
      </c>
      <c r="F10515" s="67" t="str">
        <f t="shared" si="964"/>
        <v>73;1;2016;8</v>
      </c>
      <c r="G10515" s="67">
        <v>8</v>
      </c>
      <c r="H10515" s="67">
        <v>73</v>
      </c>
      <c r="I10515" s="67">
        <v>2016</v>
      </c>
      <c r="J10515" s="67">
        <v>1</v>
      </c>
      <c r="K10515" s="145">
        <v>-754.89300000000003</v>
      </c>
      <c r="L10515" s="67" t="s">
        <v>56</v>
      </c>
      <c r="N10515" s="2" t="str">
        <f t="shared" si="965"/>
        <v>193;2022;2;5</v>
      </c>
      <c r="O10515" s="2">
        <v>2</v>
      </c>
      <c r="P10515" s="2">
        <v>193</v>
      </c>
      <c r="Q10515" s="2">
        <v>5</v>
      </c>
      <c r="R10515" s="2">
        <v>2022</v>
      </c>
      <c r="S10515" s="145">
        <v>0</v>
      </c>
      <c r="T10515" s="145">
        <v>0</v>
      </c>
    </row>
    <row r="10516" spans="5:20" x14ac:dyDescent="0.25">
      <c r="E10516" s="67" t="str">
        <f t="shared" si="963"/>
        <v>74;2016;8</v>
      </c>
      <c r="F10516" s="67" t="str">
        <f t="shared" si="964"/>
        <v>74;1;2016;8</v>
      </c>
      <c r="G10516" s="67">
        <v>8</v>
      </c>
      <c r="H10516" s="67">
        <v>74</v>
      </c>
      <c r="I10516" s="67">
        <v>2016</v>
      </c>
      <c r="J10516" s="67">
        <v>1</v>
      </c>
      <c r="K10516" s="145">
        <v>-6.9089999999999998</v>
      </c>
      <c r="L10516" s="67" t="s">
        <v>57</v>
      </c>
      <c r="N10516" s="2" t="str">
        <f t="shared" si="965"/>
        <v>194;2022;2;5</v>
      </c>
      <c r="O10516" s="2">
        <v>2</v>
      </c>
      <c r="P10516" s="2">
        <v>194</v>
      </c>
      <c r="Q10516" s="2">
        <v>5</v>
      </c>
      <c r="R10516" s="2">
        <v>2022</v>
      </c>
      <c r="S10516" s="145">
        <v>22.495000000000001</v>
      </c>
      <c r="T10516" s="145">
        <v>28</v>
      </c>
    </row>
    <row r="10517" spans="5:20" x14ac:dyDescent="0.25">
      <c r="E10517" s="67" t="str">
        <f t="shared" si="963"/>
        <v>76;2016;8</v>
      </c>
      <c r="F10517" s="67" t="str">
        <f t="shared" si="964"/>
        <v>76;1;2016;8</v>
      </c>
      <c r="G10517" s="67">
        <v>8</v>
      </c>
      <c r="H10517" s="67">
        <v>76</v>
      </c>
      <c r="I10517" s="67">
        <v>2016</v>
      </c>
      <c r="J10517" s="67">
        <v>1</v>
      </c>
      <c r="K10517" s="145">
        <v>-10.337</v>
      </c>
      <c r="L10517" s="67" t="s">
        <v>59</v>
      </c>
      <c r="N10517" s="2" t="str">
        <f t="shared" si="965"/>
        <v>195;2022;2;5</v>
      </c>
      <c r="O10517" s="2">
        <v>2</v>
      </c>
      <c r="P10517" s="2">
        <v>195</v>
      </c>
      <c r="Q10517" s="2">
        <v>5</v>
      </c>
      <c r="R10517" s="2">
        <v>2022</v>
      </c>
      <c r="S10517" s="145">
        <v>0</v>
      </c>
      <c r="T10517" s="145">
        <v>5</v>
      </c>
    </row>
    <row r="10518" spans="5:20" x14ac:dyDescent="0.25">
      <c r="E10518" s="67" t="str">
        <f t="shared" si="963"/>
        <v>78;2016;8</v>
      </c>
      <c r="F10518" s="67" t="str">
        <f t="shared" si="964"/>
        <v>78;1;2016;8</v>
      </c>
      <c r="G10518" s="67">
        <v>8</v>
      </c>
      <c r="H10518" s="67">
        <v>78</v>
      </c>
      <c r="I10518" s="67">
        <v>2016</v>
      </c>
      <c r="J10518" s="67">
        <v>1</v>
      </c>
      <c r="K10518" s="145">
        <v>-585.53200000000004</v>
      </c>
      <c r="L10518" s="67" t="s">
        <v>61</v>
      </c>
      <c r="N10518" s="2" t="str">
        <f t="shared" si="965"/>
        <v>196;2022;2;5</v>
      </c>
      <c r="O10518" s="2">
        <v>2</v>
      </c>
      <c r="P10518" s="2">
        <v>196</v>
      </c>
      <c r="Q10518" s="2">
        <v>5</v>
      </c>
      <c r="R10518" s="2">
        <v>2022</v>
      </c>
      <c r="S10518" s="145">
        <v>9.1159999999999997</v>
      </c>
      <c r="T10518" s="145">
        <v>10</v>
      </c>
    </row>
    <row r="10519" spans="5:20" x14ac:dyDescent="0.25">
      <c r="E10519" s="67" t="str">
        <f t="shared" si="963"/>
        <v>79;2016;8</v>
      </c>
      <c r="F10519" s="67" t="str">
        <f t="shared" si="964"/>
        <v>79;1;2016;8</v>
      </c>
      <c r="G10519" s="67">
        <v>8</v>
      </c>
      <c r="H10519" s="67">
        <v>79</v>
      </c>
      <c r="I10519" s="67">
        <v>2016</v>
      </c>
      <c r="J10519" s="67">
        <v>1</v>
      </c>
      <c r="K10519" s="145">
        <v>-759.75</v>
      </c>
      <c r="L10519" s="67" t="s">
        <v>62</v>
      </c>
      <c r="N10519" s="2" t="str">
        <f t="shared" si="965"/>
        <v>198;2022;2;5</v>
      </c>
      <c r="O10519" s="2">
        <v>2</v>
      </c>
      <c r="P10519" s="2">
        <v>198</v>
      </c>
      <c r="Q10519" s="2">
        <v>5</v>
      </c>
      <c r="R10519" s="2">
        <v>2022</v>
      </c>
      <c r="S10519" s="145">
        <v>183.32</v>
      </c>
      <c r="T10519" s="145">
        <v>0</v>
      </c>
    </row>
    <row r="10520" spans="5:20" x14ac:dyDescent="0.25">
      <c r="E10520" s="67" t="str">
        <f t="shared" si="963"/>
        <v>83;2016;8</v>
      </c>
      <c r="F10520" s="67" t="str">
        <f t="shared" si="964"/>
        <v>83;1;2016;8</v>
      </c>
      <c r="G10520" s="67">
        <v>8</v>
      </c>
      <c r="H10520" s="67">
        <v>83</v>
      </c>
      <c r="I10520" s="67">
        <v>2016</v>
      </c>
      <c r="J10520" s="67">
        <v>1</v>
      </c>
      <c r="K10520" s="145">
        <v>-2009.509</v>
      </c>
      <c r="L10520" s="67" t="s">
        <v>66</v>
      </c>
      <c r="N10520" s="2" t="str">
        <f t="shared" si="965"/>
        <v>199;2022;2;5</v>
      </c>
      <c r="O10520" s="2">
        <v>2</v>
      </c>
      <c r="P10520" s="2">
        <v>199</v>
      </c>
      <c r="Q10520" s="2">
        <v>5</v>
      </c>
      <c r="R10520" s="2">
        <v>2022</v>
      </c>
      <c r="S10520" s="145">
        <v>0</v>
      </c>
      <c r="T10520" s="145">
        <v>3</v>
      </c>
    </row>
    <row r="10521" spans="5:20" x14ac:dyDescent="0.25">
      <c r="E10521" s="67" t="str">
        <f t="shared" si="963"/>
        <v>85;2016;8</v>
      </c>
      <c r="F10521" s="67" t="str">
        <f t="shared" si="964"/>
        <v>85;1;2016;8</v>
      </c>
      <c r="G10521" s="67">
        <v>8</v>
      </c>
      <c r="H10521" s="67">
        <v>85</v>
      </c>
      <c r="I10521" s="67">
        <v>2016</v>
      </c>
      <c r="J10521" s="67">
        <v>1</v>
      </c>
      <c r="K10521" s="145">
        <v>-25.003</v>
      </c>
      <c r="L10521" s="67" t="s">
        <v>29</v>
      </c>
      <c r="N10521" s="2" t="str">
        <f t="shared" si="965"/>
        <v>200;2022;2;5</v>
      </c>
      <c r="O10521" s="2">
        <v>2</v>
      </c>
      <c r="P10521" s="2">
        <v>200</v>
      </c>
      <c r="Q10521" s="2">
        <v>5</v>
      </c>
      <c r="R10521" s="2">
        <v>2022</v>
      </c>
      <c r="S10521" s="145">
        <v>31.288</v>
      </c>
      <c r="T10521" s="145">
        <v>71.697999999999993</v>
      </c>
    </row>
    <row r="10522" spans="5:20" x14ac:dyDescent="0.25">
      <c r="E10522" s="67" t="str">
        <f t="shared" si="963"/>
        <v>90;2016;8</v>
      </c>
      <c r="F10522" s="67" t="str">
        <f t="shared" si="964"/>
        <v>90;1;2016;8</v>
      </c>
      <c r="G10522" s="67">
        <v>8</v>
      </c>
      <c r="H10522" s="67">
        <v>90</v>
      </c>
      <c r="I10522" s="67">
        <v>2016</v>
      </c>
      <c r="J10522" s="67">
        <v>1</v>
      </c>
      <c r="K10522" s="145">
        <v>-5.2119999999999997</v>
      </c>
      <c r="L10522" s="67" t="s">
        <v>72</v>
      </c>
      <c r="N10522" s="2" t="str">
        <f t="shared" si="965"/>
        <v>11;2022;2;6</v>
      </c>
      <c r="O10522" s="2">
        <v>2</v>
      </c>
      <c r="P10522" s="2">
        <v>11</v>
      </c>
      <c r="Q10522" s="2">
        <v>6</v>
      </c>
      <c r="R10522" s="2">
        <v>2022</v>
      </c>
      <c r="S10522" s="145">
        <v>12875.878000000001</v>
      </c>
      <c r="T10522" s="145">
        <v>3464</v>
      </c>
    </row>
    <row r="10523" spans="5:20" x14ac:dyDescent="0.25">
      <c r="E10523" s="67" t="str">
        <f t="shared" si="963"/>
        <v>98;2016;8</v>
      </c>
      <c r="F10523" s="67" t="str">
        <f t="shared" si="964"/>
        <v>98;1;2016;8</v>
      </c>
      <c r="G10523" s="67">
        <v>8</v>
      </c>
      <c r="H10523" s="67">
        <v>98</v>
      </c>
      <c r="I10523" s="67">
        <v>2016</v>
      </c>
      <c r="J10523" s="67">
        <v>1</v>
      </c>
      <c r="K10523" s="145">
        <v>-9435.4959999999992</v>
      </c>
      <c r="L10523" s="67" t="s">
        <v>79</v>
      </c>
      <c r="N10523" s="2" t="str">
        <f t="shared" si="965"/>
        <v>12;2022;2;6</v>
      </c>
      <c r="O10523" s="2">
        <v>2</v>
      </c>
      <c r="P10523" s="2">
        <v>12</v>
      </c>
      <c r="Q10523" s="2">
        <v>6</v>
      </c>
      <c r="R10523" s="2">
        <v>2022</v>
      </c>
      <c r="S10523" s="145">
        <v>0.86699999999999999</v>
      </c>
      <c r="T10523" s="145">
        <v>0</v>
      </c>
    </row>
    <row r="10524" spans="5:20" x14ac:dyDescent="0.25">
      <c r="E10524" s="67" t="str">
        <f t="shared" si="963"/>
        <v>108;2016;8</v>
      </c>
      <c r="F10524" s="67" t="str">
        <f t="shared" si="964"/>
        <v>108;1;2016;8</v>
      </c>
      <c r="G10524" s="67">
        <v>8</v>
      </c>
      <c r="H10524" s="67">
        <v>108</v>
      </c>
      <c r="I10524" s="67">
        <v>2016</v>
      </c>
      <c r="J10524" s="67">
        <v>1</v>
      </c>
      <c r="K10524" s="145">
        <v>-2421.4540000000002</v>
      </c>
      <c r="L10524" s="67" t="s">
        <v>89</v>
      </c>
      <c r="N10524" s="2" t="str">
        <f t="shared" si="965"/>
        <v>13;2022;2;6</v>
      </c>
      <c r="O10524" s="2">
        <v>2</v>
      </c>
      <c r="P10524" s="2">
        <v>13</v>
      </c>
      <c r="Q10524" s="2">
        <v>6</v>
      </c>
      <c r="R10524" s="2">
        <v>2022</v>
      </c>
      <c r="S10524" s="145">
        <v>3035.1349799999998</v>
      </c>
      <c r="T10524" s="145">
        <v>2100</v>
      </c>
    </row>
    <row r="10525" spans="5:20" x14ac:dyDescent="0.25">
      <c r="E10525" s="67" t="str">
        <f t="shared" si="963"/>
        <v>112;2016;8</v>
      </c>
      <c r="F10525" s="67" t="str">
        <f t="shared" si="964"/>
        <v>112;1;2016;8</v>
      </c>
      <c r="G10525" s="67">
        <v>8</v>
      </c>
      <c r="H10525" s="67">
        <v>112</v>
      </c>
      <c r="I10525" s="67">
        <v>2016</v>
      </c>
      <c r="J10525" s="67">
        <v>1</v>
      </c>
      <c r="K10525" s="145">
        <v>-12538.873</v>
      </c>
      <c r="L10525" s="67" t="s">
        <v>93</v>
      </c>
      <c r="N10525" s="2" t="str">
        <f t="shared" si="965"/>
        <v>72;2022;2;6</v>
      </c>
      <c r="O10525" s="2">
        <v>2</v>
      </c>
      <c r="P10525" s="2">
        <v>72</v>
      </c>
      <c r="Q10525" s="2">
        <v>6</v>
      </c>
      <c r="R10525" s="2">
        <v>2022</v>
      </c>
      <c r="S10525" s="145">
        <v>0</v>
      </c>
      <c r="T10525" s="145">
        <v>0</v>
      </c>
    </row>
    <row r="10526" spans="5:20" x14ac:dyDescent="0.25">
      <c r="E10526" s="67" t="str">
        <f t="shared" si="963"/>
        <v>115;2016;8</v>
      </c>
      <c r="F10526" s="67" t="str">
        <f t="shared" si="964"/>
        <v>115;1;2016;8</v>
      </c>
      <c r="G10526" s="67">
        <v>8</v>
      </c>
      <c r="H10526" s="67">
        <v>115</v>
      </c>
      <c r="I10526" s="67">
        <v>2016</v>
      </c>
      <c r="J10526" s="67">
        <v>1</v>
      </c>
      <c r="K10526" s="145">
        <v>30.837</v>
      </c>
      <c r="L10526" s="67" t="s">
        <v>99</v>
      </c>
      <c r="N10526" s="2" t="str">
        <f t="shared" si="965"/>
        <v>73;2022;2;6</v>
      </c>
      <c r="O10526" s="2">
        <v>2</v>
      </c>
      <c r="P10526" s="2">
        <v>73</v>
      </c>
      <c r="Q10526" s="2">
        <v>6</v>
      </c>
      <c r="R10526" s="2">
        <v>2022</v>
      </c>
      <c r="S10526" s="145">
        <v>4700</v>
      </c>
      <c r="T10526" s="145">
        <v>5532</v>
      </c>
    </row>
    <row r="10527" spans="5:20" x14ac:dyDescent="0.25">
      <c r="E10527" s="67" t="str">
        <f t="shared" si="963"/>
        <v>116;2016;8</v>
      </c>
      <c r="F10527" s="67" t="str">
        <f t="shared" si="964"/>
        <v>116;1;2016;8</v>
      </c>
      <c r="G10527" s="67">
        <v>8</v>
      </c>
      <c r="H10527" s="67">
        <v>116</v>
      </c>
      <c r="I10527" s="67">
        <v>2016</v>
      </c>
      <c r="J10527" s="67">
        <v>1</v>
      </c>
      <c r="K10527" s="145">
        <v>522.81600000000003</v>
      </c>
      <c r="L10527" s="67" t="s">
        <v>100</v>
      </c>
      <c r="N10527" s="2" t="str">
        <f t="shared" si="965"/>
        <v>90;2022;2;6</v>
      </c>
      <c r="O10527" s="2">
        <v>2</v>
      </c>
      <c r="P10527" s="2">
        <v>90</v>
      </c>
      <c r="Q10527" s="2">
        <v>6</v>
      </c>
      <c r="R10527" s="2">
        <v>2022</v>
      </c>
      <c r="S10527" s="145">
        <v>2227.9340000000002</v>
      </c>
      <c r="T10527" s="145">
        <v>2257.2539999999999</v>
      </c>
    </row>
    <row r="10528" spans="5:20" x14ac:dyDescent="0.25">
      <c r="E10528" s="67" t="str">
        <f t="shared" si="963"/>
        <v>119;2016;8</v>
      </c>
      <c r="F10528" s="67" t="str">
        <f t="shared" si="964"/>
        <v>119;1;2016;8</v>
      </c>
      <c r="G10528" s="67">
        <v>8</v>
      </c>
      <c r="H10528" s="67">
        <v>119</v>
      </c>
      <c r="I10528" s="67">
        <v>2016</v>
      </c>
      <c r="J10528" s="67">
        <v>1</v>
      </c>
      <c r="K10528" s="145">
        <v>10734.409</v>
      </c>
      <c r="L10528" s="67" t="s">
        <v>103</v>
      </c>
      <c r="N10528" s="2" t="str">
        <f t="shared" si="965"/>
        <v>91;2022;2;6</v>
      </c>
      <c r="O10528" s="2">
        <v>2</v>
      </c>
      <c r="P10528" s="2">
        <v>91</v>
      </c>
      <c r="Q10528" s="2">
        <v>6</v>
      </c>
      <c r="R10528" s="2">
        <v>2022</v>
      </c>
      <c r="S10528" s="145">
        <v>1994.2539999999999</v>
      </c>
      <c r="T10528" s="145">
        <v>1910</v>
      </c>
    </row>
    <row r="10529" spans="5:20" x14ac:dyDescent="0.25">
      <c r="E10529" s="67" t="str">
        <f t="shared" si="963"/>
        <v>120;2016;8</v>
      </c>
      <c r="F10529" s="67" t="str">
        <f t="shared" si="964"/>
        <v>120;1;2016;8</v>
      </c>
      <c r="G10529" s="67">
        <v>8</v>
      </c>
      <c r="H10529" s="67">
        <v>120</v>
      </c>
      <c r="I10529" s="67">
        <v>2016</v>
      </c>
      <c r="J10529" s="67">
        <v>1</v>
      </c>
      <c r="K10529" s="145">
        <v>13499.887000000001</v>
      </c>
      <c r="L10529" s="67" t="s">
        <v>104</v>
      </c>
      <c r="N10529" s="2" t="str">
        <f t="shared" si="965"/>
        <v>92;2022;2;6</v>
      </c>
      <c r="O10529" s="2">
        <v>2</v>
      </c>
      <c r="P10529" s="2">
        <v>92</v>
      </c>
      <c r="Q10529" s="2">
        <v>6</v>
      </c>
      <c r="R10529" s="2">
        <v>2022</v>
      </c>
      <c r="S10529" s="145">
        <v>68.543999999999997</v>
      </c>
      <c r="T10529" s="145">
        <v>209.96799999999999</v>
      </c>
    </row>
    <row r="10530" spans="5:20" x14ac:dyDescent="0.25">
      <c r="E10530" s="67" t="str">
        <f t="shared" si="963"/>
        <v>14;2016;8</v>
      </c>
      <c r="F10530" s="67" t="str">
        <f t="shared" si="964"/>
        <v>14;2;2016;8</v>
      </c>
      <c r="G10530" s="67">
        <v>8</v>
      </c>
      <c r="H10530" s="67">
        <v>14</v>
      </c>
      <c r="I10530" s="67">
        <v>2016</v>
      </c>
      <c r="J10530" s="67">
        <v>2</v>
      </c>
      <c r="K10530" s="145">
        <v>-5365.3869999999997</v>
      </c>
      <c r="L10530" s="67" t="s">
        <v>330</v>
      </c>
      <c r="N10530" s="2" t="str">
        <f t="shared" si="965"/>
        <v>93;2022;2;6</v>
      </c>
      <c r="O10530" s="2">
        <v>2</v>
      </c>
      <c r="P10530" s="2">
        <v>93</v>
      </c>
      <c r="Q10530" s="2">
        <v>6</v>
      </c>
      <c r="R10530" s="2">
        <v>2022</v>
      </c>
      <c r="S10530" s="145">
        <v>285.52600000000001</v>
      </c>
      <c r="T10530" s="145">
        <v>275.447</v>
      </c>
    </row>
    <row r="10531" spans="5:20" x14ac:dyDescent="0.25">
      <c r="E10531" s="67" t="str">
        <f t="shared" si="963"/>
        <v>22;2016;8</v>
      </c>
      <c r="F10531" s="67" t="str">
        <f t="shared" si="964"/>
        <v>22;2;2016;8</v>
      </c>
      <c r="G10531" s="67">
        <v>8</v>
      </c>
      <c r="H10531" s="67">
        <v>22</v>
      </c>
      <c r="I10531" s="67">
        <v>2016</v>
      </c>
      <c r="J10531" s="67">
        <v>2</v>
      </c>
      <c r="K10531" s="145">
        <v>-92994.633000000002</v>
      </c>
      <c r="L10531" s="67" t="s">
        <v>15</v>
      </c>
      <c r="N10531" s="2" t="str">
        <f t="shared" si="965"/>
        <v>94;2022;2;6</v>
      </c>
      <c r="O10531" s="2">
        <v>2</v>
      </c>
      <c r="P10531" s="2">
        <v>94</v>
      </c>
      <c r="Q10531" s="2">
        <v>6</v>
      </c>
      <c r="R10531" s="2">
        <v>2022</v>
      </c>
      <c r="S10531" s="145">
        <v>196.358</v>
      </c>
      <c r="T10531" s="145">
        <v>193.38399999999999</v>
      </c>
    </row>
    <row r="10532" spans="5:20" x14ac:dyDescent="0.25">
      <c r="E10532" s="67" t="str">
        <f t="shared" si="963"/>
        <v>28;2016;8</v>
      </c>
      <c r="F10532" s="67" t="str">
        <f t="shared" si="964"/>
        <v>28;2;2016;8</v>
      </c>
      <c r="G10532" s="67">
        <v>8</v>
      </c>
      <c r="H10532" s="67">
        <v>28</v>
      </c>
      <c r="I10532" s="67">
        <v>2016</v>
      </c>
      <c r="J10532" s="67">
        <v>2</v>
      </c>
      <c r="K10532" s="145">
        <v>127298.079</v>
      </c>
      <c r="L10532" s="67" t="s">
        <v>331</v>
      </c>
      <c r="N10532" s="2" t="str">
        <f t="shared" si="965"/>
        <v>95;2022;2;6</v>
      </c>
      <c r="O10532" s="2">
        <v>2</v>
      </c>
      <c r="P10532" s="2">
        <v>95</v>
      </c>
      <c r="Q10532" s="2">
        <v>6</v>
      </c>
      <c r="R10532" s="2">
        <v>2022</v>
      </c>
      <c r="S10532" s="145">
        <v>126.485</v>
      </c>
      <c r="T10532" s="145">
        <v>141.33500000000001</v>
      </c>
    </row>
    <row r="10533" spans="5:20" x14ac:dyDescent="0.25">
      <c r="E10533" s="67" t="str">
        <f t="shared" si="963"/>
        <v>32;2016;8</v>
      </c>
      <c r="F10533" s="67" t="str">
        <f t="shared" si="964"/>
        <v>32;2;2016;8</v>
      </c>
      <c r="G10533" s="67">
        <v>8</v>
      </c>
      <c r="H10533" s="67">
        <v>32</v>
      </c>
      <c r="I10533" s="67">
        <v>2016</v>
      </c>
      <c r="J10533" s="67">
        <v>2</v>
      </c>
      <c r="K10533" s="145">
        <v>-19916.108</v>
      </c>
      <c r="L10533" s="67" t="s">
        <v>19</v>
      </c>
      <c r="N10533" s="2" t="str">
        <f t="shared" si="965"/>
        <v>96;2022;2;6</v>
      </c>
      <c r="O10533" s="2">
        <v>2</v>
      </c>
      <c r="P10533" s="2">
        <v>96</v>
      </c>
      <c r="Q10533" s="2">
        <v>6</v>
      </c>
      <c r="R10533" s="2">
        <v>2022</v>
      </c>
      <c r="S10533" s="145">
        <v>4.1239999999999997</v>
      </c>
      <c r="T10533" s="145">
        <v>4.8120000000000003</v>
      </c>
    </row>
    <row r="10534" spans="5:20" x14ac:dyDescent="0.25">
      <c r="E10534" s="67" t="str">
        <f t="shared" si="963"/>
        <v>36;2016;8</v>
      </c>
      <c r="F10534" s="67" t="str">
        <f t="shared" si="964"/>
        <v>36;2;2016;8</v>
      </c>
      <c r="G10534" s="67">
        <v>8</v>
      </c>
      <c r="H10534" s="67">
        <v>36</v>
      </c>
      <c r="I10534" s="67">
        <v>2016</v>
      </c>
      <c r="J10534" s="67">
        <v>2</v>
      </c>
      <c r="K10534" s="145">
        <v>-2540.2750000000001</v>
      </c>
      <c r="L10534" s="67" t="s">
        <v>21</v>
      </c>
      <c r="N10534" s="2" t="str">
        <f t="shared" si="965"/>
        <v>97;2022;2;6</v>
      </c>
      <c r="O10534" s="2">
        <v>2</v>
      </c>
      <c r="P10534" s="2">
        <v>97</v>
      </c>
      <c r="Q10534" s="2">
        <v>6</v>
      </c>
      <c r="R10534" s="2">
        <v>2022</v>
      </c>
      <c r="S10534" s="145">
        <v>822.298</v>
      </c>
      <c r="T10534" s="145">
        <v>747.09100000000001</v>
      </c>
    </row>
    <row r="10535" spans="5:20" x14ac:dyDescent="0.25">
      <c r="E10535" s="67" t="str">
        <f t="shared" si="963"/>
        <v>37;2016;8</v>
      </c>
      <c r="F10535" s="67" t="str">
        <f t="shared" si="964"/>
        <v>37;2;2016;8</v>
      </c>
      <c r="G10535" s="67">
        <v>8</v>
      </c>
      <c r="H10535" s="67">
        <v>37</v>
      </c>
      <c r="I10535" s="67">
        <v>2016</v>
      </c>
      <c r="J10535" s="67">
        <v>2</v>
      </c>
      <c r="K10535" s="145">
        <v>-1595.316</v>
      </c>
      <c r="L10535" s="67" t="s">
        <v>22</v>
      </c>
      <c r="N10535" s="2" t="str">
        <f t="shared" si="965"/>
        <v>98;2022;2;6</v>
      </c>
      <c r="O10535" s="2">
        <v>2</v>
      </c>
      <c r="P10535" s="2">
        <v>98</v>
      </c>
      <c r="Q10535" s="2">
        <v>6</v>
      </c>
      <c r="R10535" s="2">
        <v>2022</v>
      </c>
      <c r="S10535" s="145">
        <v>0</v>
      </c>
      <c r="T10535" s="145">
        <v>10.694000000000001</v>
      </c>
    </row>
    <row r="10536" spans="5:20" x14ac:dyDescent="0.25">
      <c r="E10536" s="67" t="str">
        <f t="shared" si="963"/>
        <v>38;2016;8</v>
      </c>
      <c r="F10536" s="67" t="str">
        <f t="shared" si="964"/>
        <v>38;2;2016;8</v>
      </c>
      <c r="G10536" s="67">
        <v>8</v>
      </c>
      <c r="H10536" s="67">
        <v>38</v>
      </c>
      <c r="I10536" s="67">
        <v>2016</v>
      </c>
      <c r="J10536" s="67">
        <v>2</v>
      </c>
      <c r="K10536" s="145">
        <v>-4658.442</v>
      </c>
      <c r="L10536" s="67" t="s">
        <v>23</v>
      </c>
      <c r="N10536" s="2" t="str">
        <f t="shared" si="965"/>
        <v>99;2022;2;6</v>
      </c>
      <c r="O10536" s="2">
        <v>2</v>
      </c>
      <c r="P10536" s="2">
        <v>99</v>
      </c>
      <c r="Q10536" s="2">
        <v>6</v>
      </c>
      <c r="R10536" s="2">
        <v>2022</v>
      </c>
      <c r="S10536" s="145">
        <v>120.98699999999999</v>
      </c>
      <c r="T10536" s="145">
        <v>142.75</v>
      </c>
    </row>
    <row r="10537" spans="5:20" x14ac:dyDescent="0.25">
      <c r="E10537" s="67" t="str">
        <f t="shared" si="963"/>
        <v>39;2016;8</v>
      </c>
      <c r="F10537" s="67" t="str">
        <f t="shared" si="964"/>
        <v>39;2;2016;8</v>
      </c>
      <c r="G10537" s="67">
        <v>8</v>
      </c>
      <c r="H10537" s="67">
        <v>39</v>
      </c>
      <c r="I10537" s="67">
        <v>2016</v>
      </c>
      <c r="J10537" s="67">
        <v>2</v>
      </c>
      <c r="K10537" s="145">
        <v>-1813.703</v>
      </c>
      <c r="L10537" s="67" t="s">
        <v>24</v>
      </c>
      <c r="N10537" s="2" t="str">
        <f t="shared" si="965"/>
        <v>100;2022;2;6</v>
      </c>
      <c r="O10537" s="2">
        <v>2</v>
      </c>
      <c r="P10537" s="2">
        <v>100</v>
      </c>
      <c r="Q10537" s="2">
        <v>6</v>
      </c>
      <c r="R10537" s="2">
        <v>2022</v>
      </c>
      <c r="S10537" s="145">
        <v>68.397000000000006</v>
      </c>
      <c r="T10537" s="145">
        <v>62.5</v>
      </c>
    </row>
    <row r="10538" spans="5:20" x14ac:dyDescent="0.25">
      <c r="E10538" s="67" t="str">
        <f t="shared" si="963"/>
        <v>40;2016;8</v>
      </c>
      <c r="F10538" s="67" t="str">
        <f t="shared" si="964"/>
        <v>40;2;2016;8</v>
      </c>
      <c r="G10538" s="67">
        <v>8</v>
      </c>
      <c r="H10538" s="67">
        <v>40</v>
      </c>
      <c r="I10538" s="67">
        <v>2016</v>
      </c>
      <c r="J10538" s="67">
        <v>2</v>
      </c>
      <c r="K10538" s="145">
        <v>-121.64</v>
      </c>
      <c r="L10538" s="67" t="s">
        <v>25</v>
      </c>
      <c r="N10538" s="2" t="str">
        <f t="shared" si="965"/>
        <v>101;2022;2;6</v>
      </c>
      <c r="O10538" s="2">
        <v>2</v>
      </c>
      <c r="P10538" s="2">
        <v>101</v>
      </c>
      <c r="Q10538" s="2">
        <v>6</v>
      </c>
      <c r="R10538" s="2">
        <v>2022</v>
      </c>
      <c r="S10538" s="145">
        <v>0</v>
      </c>
      <c r="T10538" s="145">
        <v>9.7490000000000006</v>
      </c>
    </row>
    <row r="10539" spans="5:20" x14ac:dyDescent="0.25">
      <c r="E10539" s="67" t="str">
        <f t="shared" si="963"/>
        <v>42;2016;8</v>
      </c>
      <c r="F10539" s="67" t="str">
        <f t="shared" si="964"/>
        <v>42;2;2016;8</v>
      </c>
      <c r="G10539" s="67">
        <v>8</v>
      </c>
      <c r="H10539" s="67">
        <v>42</v>
      </c>
      <c r="I10539" s="67">
        <v>2016</v>
      </c>
      <c r="J10539" s="67">
        <v>2</v>
      </c>
      <c r="K10539" s="145">
        <v>-2918.895</v>
      </c>
      <c r="L10539" s="67" t="s">
        <v>26</v>
      </c>
      <c r="N10539" s="2" t="str">
        <f t="shared" si="965"/>
        <v>102;2022;2;6</v>
      </c>
      <c r="O10539" s="2">
        <v>2</v>
      </c>
      <c r="P10539" s="2">
        <v>102</v>
      </c>
      <c r="Q10539" s="2">
        <v>6</v>
      </c>
      <c r="R10539" s="2">
        <v>2022</v>
      </c>
      <c r="S10539" s="145">
        <v>2.3730000000000002</v>
      </c>
      <c r="T10539" s="145">
        <v>8.0730000000000004</v>
      </c>
    </row>
    <row r="10540" spans="5:20" x14ac:dyDescent="0.25">
      <c r="E10540" s="67" t="str">
        <f t="shared" si="963"/>
        <v>43;2016;8</v>
      </c>
      <c r="F10540" s="67" t="str">
        <f t="shared" si="964"/>
        <v>43;2;2016;8</v>
      </c>
      <c r="G10540" s="67">
        <v>8</v>
      </c>
      <c r="H10540" s="67">
        <v>43</v>
      </c>
      <c r="I10540" s="67">
        <v>2016</v>
      </c>
      <c r="J10540" s="67">
        <v>2</v>
      </c>
      <c r="K10540" s="145">
        <v>-105.688</v>
      </c>
      <c r="L10540" s="67" t="s">
        <v>27</v>
      </c>
      <c r="N10540" s="2" t="str">
        <f t="shared" si="965"/>
        <v>103;2022;2;6</v>
      </c>
      <c r="O10540" s="2">
        <v>2</v>
      </c>
      <c r="P10540" s="2">
        <v>103</v>
      </c>
      <c r="Q10540" s="2">
        <v>6</v>
      </c>
      <c r="R10540" s="2">
        <v>2022</v>
      </c>
      <c r="S10540" s="145">
        <v>225.10400000000001</v>
      </c>
      <c r="T10540" s="145">
        <v>215</v>
      </c>
    </row>
    <row r="10541" spans="5:20" x14ac:dyDescent="0.25">
      <c r="E10541" s="67" t="str">
        <f t="shared" si="963"/>
        <v>45;2016;8</v>
      </c>
      <c r="F10541" s="67" t="str">
        <f t="shared" si="964"/>
        <v>45;2;2016;8</v>
      </c>
      <c r="G10541" s="67">
        <v>8</v>
      </c>
      <c r="H10541" s="67">
        <v>45</v>
      </c>
      <c r="I10541" s="67">
        <v>2016</v>
      </c>
      <c r="J10541" s="67">
        <v>2</v>
      </c>
      <c r="K10541" s="145">
        <v>-4599.4080000000004</v>
      </c>
      <c r="L10541" s="67" t="s">
        <v>29</v>
      </c>
      <c r="N10541" s="2" t="str">
        <f t="shared" si="965"/>
        <v>104;2022;2;6</v>
      </c>
      <c r="O10541" s="2">
        <v>2</v>
      </c>
      <c r="P10541" s="2">
        <v>104</v>
      </c>
      <c r="Q10541" s="2">
        <v>6</v>
      </c>
      <c r="R10541" s="2">
        <v>2022</v>
      </c>
      <c r="S10541" s="145">
        <v>0</v>
      </c>
      <c r="T10541" s="145">
        <v>259</v>
      </c>
    </row>
    <row r="10542" spans="5:20" x14ac:dyDescent="0.25">
      <c r="E10542" s="67" t="str">
        <f t="shared" si="963"/>
        <v>47;2016;8</v>
      </c>
      <c r="F10542" s="67" t="str">
        <f t="shared" si="964"/>
        <v>47;2;2016;8</v>
      </c>
      <c r="G10542" s="67">
        <v>8</v>
      </c>
      <c r="H10542" s="67">
        <v>47</v>
      </c>
      <c r="I10542" s="67">
        <v>2016</v>
      </c>
      <c r="J10542" s="67">
        <v>2</v>
      </c>
      <c r="K10542" s="145">
        <v>-2925.9520000000002</v>
      </c>
      <c r="L10542" s="67" t="s">
        <v>31</v>
      </c>
      <c r="N10542" s="2" t="str">
        <f t="shared" si="965"/>
        <v>105;2022;2;6</v>
      </c>
      <c r="O10542" s="2">
        <v>2</v>
      </c>
      <c r="P10542" s="2">
        <v>105</v>
      </c>
      <c r="Q10542" s="2">
        <v>6</v>
      </c>
      <c r="R10542" s="2">
        <v>2022</v>
      </c>
      <c r="S10542" s="145">
        <v>71.751000000000005</v>
      </c>
      <c r="T10542" s="145">
        <v>83</v>
      </c>
    </row>
    <row r="10543" spans="5:20" x14ac:dyDescent="0.25">
      <c r="E10543" s="67" t="str">
        <f t="shared" si="963"/>
        <v>48;2016;8</v>
      </c>
      <c r="F10543" s="67" t="str">
        <f t="shared" si="964"/>
        <v>48;2;2016;8</v>
      </c>
      <c r="G10543" s="67">
        <v>8</v>
      </c>
      <c r="H10543" s="67">
        <v>48</v>
      </c>
      <c r="I10543" s="67">
        <v>2016</v>
      </c>
      <c r="J10543" s="67">
        <v>2</v>
      </c>
      <c r="K10543" s="145">
        <v>-764.21299999999997</v>
      </c>
      <c r="L10543" s="67" t="s">
        <v>32</v>
      </c>
      <c r="N10543" s="2" t="str">
        <f t="shared" si="965"/>
        <v>106;2022;2;6</v>
      </c>
      <c r="O10543" s="2">
        <v>2</v>
      </c>
      <c r="P10543" s="2">
        <v>106</v>
      </c>
      <c r="Q10543" s="2">
        <v>6</v>
      </c>
      <c r="R10543" s="2">
        <v>2022</v>
      </c>
      <c r="S10543" s="145">
        <v>0</v>
      </c>
      <c r="T10543" s="145">
        <v>0</v>
      </c>
    </row>
    <row r="10544" spans="5:20" x14ac:dyDescent="0.25">
      <c r="E10544" s="67" t="str">
        <f t="shared" si="963"/>
        <v>49;2016;8</v>
      </c>
      <c r="F10544" s="67" t="str">
        <f t="shared" si="964"/>
        <v>49;2;2016;8</v>
      </c>
      <c r="G10544" s="67">
        <v>8</v>
      </c>
      <c r="H10544" s="67">
        <v>49</v>
      </c>
      <c r="I10544" s="67">
        <v>2016</v>
      </c>
      <c r="J10544" s="67">
        <v>2</v>
      </c>
      <c r="K10544" s="145">
        <v>-248.358</v>
      </c>
      <c r="L10544" s="67" t="s">
        <v>33</v>
      </c>
      <c r="N10544" s="2" t="str">
        <f t="shared" si="965"/>
        <v>107;2022;2;6</v>
      </c>
      <c r="O10544" s="2">
        <v>2</v>
      </c>
      <c r="P10544" s="2">
        <v>107</v>
      </c>
      <c r="Q10544" s="2">
        <v>6</v>
      </c>
      <c r="R10544" s="2">
        <v>2022</v>
      </c>
      <c r="S10544" s="145">
        <v>2.0499999999999998</v>
      </c>
      <c r="T10544" s="145">
        <v>0</v>
      </c>
    </row>
    <row r="10545" spans="5:20" x14ac:dyDescent="0.25">
      <c r="E10545" s="67" t="str">
        <f t="shared" si="963"/>
        <v>50;2016;8</v>
      </c>
      <c r="F10545" s="67" t="str">
        <f t="shared" si="964"/>
        <v>50;2;2016;8</v>
      </c>
      <c r="G10545" s="67">
        <v>8</v>
      </c>
      <c r="H10545" s="67">
        <v>50</v>
      </c>
      <c r="I10545" s="67">
        <v>2016</v>
      </c>
      <c r="J10545" s="67">
        <v>2</v>
      </c>
      <c r="K10545" s="145">
        <v>-763.16300000000001</v>
      </c>
      <c r="L10545" s="67" t="s">
        <v>29</v>
      </c>
      <c r="N10545" s="2" t="str">
        <f t="shared" si="965"/>
        <v>108;2022;2;6</v>
      </c>
      <c r="O10545" s="2">
        <v>2</v>
      </c>
      <c r="P10545" s="2">
        <v>108</v>
      </c>
      <c r="Q10545" s="2">
        <v>6</v>
      </c>
      <c r="R10545" s="2">
        <v>2022</v>
      </c>
      <c r="S10545" s="145">
        <v>44.572000000000003</v>
      </c>
      <c r="T10545" s="145">
        <v>124</v>
      </c>
    </row>
    <row r="10546" spans="5:20" x14ac:dyDescent="0.25">
      <c r="E10546" s="67" t="str">
        <f t="shared" si="963"/>
        <v>52;2016;8</v>
      </c>
      <c r="F10546" s="67" t="str">
        <f t="shared" si="964"/>
        <v>52;2;2016;8</v>
      </c>
      <c r="G10546" s="67">
        <v>8</v>
      </c>
      <c r="H10546" s="67">
        <v>52</v>
      </c>
      <c r="I10546" s="67">
        <v>2016</v>
      </c>
      <c r="J10546" s="67">
        <v>2</v>
      </c>
      <c r="K10546" s="145">
        <v>-763.774</v>
      </c>
      <c r="L10546" s="67" t="s">
        <v>35</v>
      </c>
      <c r="N10546" s="2" t="str">
        <f t="shared" si="965"/>
        <v>109;2022;2;6</v>
      </c>
      <c r="O10546" s="2">
        <v>2</v>
      </c>
      <c r="P10546" s="2">
        <v>109</v>
      </c>
      <c r="Q10546" s="2">
        <v>6</v>
      </c>
      <c r="R10546" s="2">
        <v>2022</v>
      </c>
      <c r="S10546" s="145">
        <v>0.64</v>
      </c>
      <c r="T10546" s="145">
        <v>0</v>
      </c>
    </row>
    <row r="10547" spans="5:20" x14ac:dyDescent="0.25">
      <c r="E10547" s="67" t="str">
        <f t="shared" si="963"/>
        <v>53;2016;8</v>
      </c>
      <c r="F10547" s="67" t="str">
        <f t="shared" si="964"/>
        <v>53;2;2016;8</v>
      </c>
      <c r="G10547" s="67">
        <v>8</v>
      </c>
      <c r="H10547" s="67">
        <v>53</v>
      </c>
      <c r="I10547" s="67">
        <v>2016</v>
      </c>
      <c r="J10547" s="67">
        <v>2</v>
      </c>
      <c r="K10547" s="145">
        <v>-168.447</v>
      </c>
      <c r="L10547" s="67" t="s">
        <v>36</v>
      </c>
      <c r="N10547" s="2" t="str">
        <f t="shared" si="965"/>
        <v>110;2022;2;6</v>
      </c>
      <c r="O10547" s="2">
        <v>2</v>
      </c>
      <c r="P10547" s="2">
        <v>110</v>
      </c>
      <c r="Q10547" s="2">
        <v>6</v>
      </c>
      <c r="R10547" s="2">
        <v>2022</v>
      </c>
      <c r="S10547" s="145">
        <v>101.762</v>
      </c>
      <c r="T10547" s="145">
        <v>133</v>
      </c>
    </row>
    <row r="10548" spans="5:20" x14ac:dyDescent="0.25">
      <c r="E10548" s="67" t="str">
        <f t="shared" si="963"/>
        <v>54;2016;8</v>
      </c>
      <c r="F10548" s="67" t="str">
        <f t="shared" si="964"/>
        <v>54;2;2016;8</v>
      </c>
      <c r="G10548" s="67">
        <v>8</v>
      </c>
      <c r="H10548" s="67">
        <v>54</v>
      </c>
      <c r="I10548" s="67">
        <v>2016</v>
      </c>
      <c r="J10548" s="67">
        <v>2</v>
      </c>
      <c r="K10548" s="145">
        <v>-506.12900000000002</v>
      </c>
      <c r="L10548" s="67" t="s">
        <v>37</v>
      </c>
      <c r="N10548" s="2" t="str">
        <f t="shared" si="965"/>
        <v>111;2022;2;6</v>
      </c>
      <c r="O10548" s="2">
        <v>2</v>
      </c>
      <c r="P10548" s="2">
        <v>111</v>
      </c>
      <c r="Q10548" s="2">
        <v>6</v>
      </c>
      <c r="R10548" s="2">
        <v>2022</v>
      </c>
      <c r="S10548" s="145">
        <v>10.877000000000001</v>
      </c>
      <c r="T10548" s="145">
        <v>25</v>
      </c>
    </row>
    <row r="10549" spans="5:20" x14ac:dyDescent="0.25">
      <c r="E10549" s="67" t="str">
        <f t="shared" si="963"/>
        <v>55;2016;8</v>
      </c>
      <c r="F10549" s="67" t="str">
        <f t="shared" si="964"/>
        <v>55;2;2016;8</v>
      </c>
      <c r="G10549" s="67">
        <v>8</v>
      </c>
      <c r="H10549" s="67">
        <v>55</v>
      </c>
      <c r="I10549" s="67">
        <v>2016</v>
      </c>
      <c r="J10549" s="67">
        <v>2</v>
      </c>
      <c r="K10549" s="145">
        <v>-25.978999999999999</v>
      </c>
      <c r="L10549" s="67" t="s">
        <v>38</v>
      </c>
      <c r="N10549" s="2" t="str">
        <f t="shared" si="965"/>
        <v>112;2022;2;6</v>
      </c>
      <c r="O10549" s="2">
        <v>2</v>
      </c>
      <c r="P10549" s="2">
        <v>112</v>
      </c>
      <c r="Q10549" s="2">
        <v>6</v>
      </c>
      <c r="R10549" s="2">
        <v>2022</v>
      </c>
      <c r="S10549" s="145">
        <v>9.5730000000000004</v>
      </c>
      <c r="T10549" s="145">
        <v>0</v>
      </c>
    </row>
    <row r="10550" spans="5:20" x14ac:dyDescent="0.25">
      <c r="E10550" s="67" t="str">
        <f t="shared" si="963"/>
        <v>56;2016;8</v>
      </c>
      <c r="F10550" s="67" t="str">
        <f t="shared" si="964"/>
        <v>56;2;2016;8</v>
      </c>
      <c r="G10550" s="67">
        <v>8</v>
      </c>
      <c r="H10550" s="67">
        <v>56</v>
      </c>
      <c r="I10550" s="67">
        <v>2016</v>
      </c>
      <c r="J10550" s="67">
        <v>2</v>
      </c>
      <c r="K10550" s="145">
        <v>-9.8000000000000004E-2</v>
      </c>
      <c r="L10550" s="67" t="s">
        <v>39</v>
      </c>
      <c r="N10550" s="2" t="str">
        <f t="shared" si="965"/>
        <v>113;2022;2;6</v>
      </c>
      <c r="O10550" s="2">
        <v>2</v>
      </c>
      <c r="P10550" s="2">
        <v>113</v>
      </c>
      <c r="Q10550" s="2">
        <v>6</v>
      </c>
      <c r="R10550" s="2">
        <v>2022</v>
      </c>
      <c r="S10550" s="145">
        <v>435.089</v>
      </c>
      <c r="T10550" s="145">
        <v>578</v>
      </c>
    </row>
    <row r="10551" spans="5:20" x14ac:dyDescent="0.25">
      <c r="E10551" s="67" t="str">
        <f t="shared" si="963"/>
        <v>57;2016;8</v>
      </c>
      <c r="F10551" s="67" t="str">
        <f t="shared" si="964"/>
        <v>57;2;2016;8</v>
      </c>
      <c r="G10551" s="67">
        <v>8</v>
      </c>
      <c r="H10551" s="67">
        <v>57</v>
      </c>
      <c r="I10551" s="67">
        <v>2016</v>
      </c>
      <c r="J10551" s="67">
        <v>2</v>
      </c>
      <c r="K10551" s="145">
        <v>-12.398999999999999</v>
      </c>
      <c r="L10551" s="67" t="s">
        <v>40</v>
      </c>
      <c r="N10551" s="2" t="str">
        <f t="shared" si="965"/>
        <v>114;2022;2;6</v>
      </c>
      <c r="O10551" s="2">
        <v>2</v>
      </c>
      <c r="P10551" s="2">
        <v>114</v>
      </c>
      <c r="Q10551" s="2">
        <v>6</v>
      </c>
      <c r="R10551" s="2">
        <v>2022</v>
      </c>
      <c r="S10551" s="145">
        <v>1.9279999999999999</v>
      </c>
      <c r="T10551" s="145">
        <v>7</v>
      </c>
    </row>
    <row r="10552" spans="5:20" x14ac:dyDescent="0.25">
      <c r="E10552" s="67" t="str">
        <f t="shared" si="963"/>
        <v>58;2016;8</v>
      </c>
      <c r="F10552" s="67" t="str">
        <f t="shared" si="964"/>
        <v>58;2;2016;8</v>
      </c>
      <c r="G10552" s="67">
        <v>8</v>
      </c>
      <c r="H10552" s="67">
        <v>58</v>
      </c>
      <c r="I10552" s="67">
        <v>2016</v>
      </c>
      <c r="J10552" s="67">
        <v>2</v>
      </c>
      <c r="K10552" s="145">
        <v>-77.572999999999993</v>
      </c>
      <c r="L10552" s="67" t="s">
        <v>41</v>
      </c>
      <c r="N10552" s="2" t="str">
        <f t="shared" si="965"/>
        <v>115;2022;2;6</v>
      </c>
      <c r="O10552" s="2">
        <v>2</v>
      </c>
      <c r="P10552" s="2">
        <v>115</v>
      </c>
      <c r="Q10552" s="2">
        <v>6</v>
      </c>
      <c r="R10552" s="2">
        <v>2022</v>
      </c>
      <c r="S10552" s="145">
        <v>0</v>
      </c>
      <c r="T10552" s="145">
        <v>5</v>
      </c>
    </row>
    <row r="10553" spans="5:20" x14ac:dyDescent="0.25">
      <c r="E10553" s="67" t="str">
        <f t="shared" si="963"/>
        <v>61;2016;8</v>
      </c>
      <c r="F10553" s="67" t="str">
        <f t="shared" si="964"/>
        <v>61;2;2016;8</v>
      </c>
      <c r="G10553" s="67">
        <v>8</v>
      </c>
      <c r="H10553" s="67">
        <v>61</v>
      </c>
      <c r="I10553" s="67">
        <v>2016</v>
      </c>
      <c r="J10553" s="67">
        <v>2</v>
      </c>
      <c r="K10553" s="145">
        <v>-104.602</v>
      </c>
      <c r="L10553" s="67" t="s">
        <v>44</v>
      </c>
      <c r="N10553" s="2" t="str">
        <f t="shared" si="965"/>
        <v>116;2022;2;6</v>
      </c>
      <c r="O10553" s="2">
        <v>2</v>
      </c>
      <c r="P10553" s="2">
        <v>116</v>
      </c>
      <c r="Q10553" s="2">
        <v>6</v>
      </c>
      <c r="R10553" s="2">
        <v>2022</v>
      </c>
      <c r="S10553" s="145">
        <v>0</v>
      </c>
      <c r="T10553" s="145">
        <v>0</v>
      </c>
    </row>
    <row r="10554" spans="5:20" x14ac:dyDescent="0.25">
      <c r="E10554" s="67" t="str">
        <f t="shared" si="963"/>
        <v>66;2016;8</v>
      </c>
      <c r="F10554" s="67" t="str">
        <f t="shared" si="964"/>
        <v>66;2;2016;8</v>
      </c>
      <c r="G10554" s="67">
        <v>8</v>
      </c>
      <c r="H10554" s="67">
        <v>66</v>
      </c>
      <c r="I10554" s="67">
        <v>2016</v>
      </c>
      <c r="J10554" s="67">
        <v>2</v>
      </c>
      <c r="K10554" s="145">
        <v>-232.80799999999999</v>
      </c>
      <c r="L10554" s="67" t="s">
        <v>49</v>
      </c>
      <c r="N10554" s="2" t="str">
        <f t="shared" si="965"/>
        <v>117;2022;2;6</v>
      </c>
      <c r="O10554" s="2">
        <v>2</v>
      </c>
      <c r="P10554" s="2">
        <v>117</v>
      </c>
      <c r="Q10554" s="2">
        <v>6</v>
      </c>
      <c r="R10554" s="2">
        <v>2022</v>
      </c>
      <c r="S10554" s="145">
        <v>8.6319999999999997</v>
      </c>
      <c r="T10554" s="145">
        <v>31</v>
      </c>
    </row>
    <row r="10555" spans="5:20" x14ac:dyDescent="0.25">
      <c r="E10555" s="67" t="str">
        <f t="shared" si="963"/>
        <v>67;2016;8</v>
      </c>
      <c r="F10555" s="67" t="str">
        <f t="shared" si="964"/>
        <v>67;2;2016;8</v>
      </c>
      <c r="G10555" s="67">
        <v>8</v>
      </c>
      <c r="H10555" s="67">
        <v>67</v>
      </c>
      <c r="I10555" s="67">
        <v>2016</v>
      </c>
      <c r="J10555" s="67">
        <v>2</v>
      </c>
      <c r="K10555" s="145">
        <v>-303</v>
      </c>
      <c r="L10555" s="67" t="s">
        <v>50</v>
      </c>
      <c r="N10555" s="2" t="str">
        <f t="shared" si="965"/>
        <v>118;2022;2;6</v>
      </c>
      <c r="O10555" s="2">
        <v>2</v>
      </c>
      <c r="P10555" s="2">
        <v>118</v>
      </c>
      <c r="Q10555" s="2">
        <v>6</v>
      </c>
      <c r="R10555" s="2">
        <v>2022</v>
      </c>
      <c r="S10555" s="145">
        <v>68.3</v>
      </c>
      <c r="T10555" s="145">
        <v>72</v>
      </c>
    </row>
    <row r="10556" spans="5:20" x14ac:dyDescent="0.25">
      <c r="E10556" s="67" t="str">
        <f t="shared" si="963"/>
        <v>68;2016;8</v>
      </c>
      <c r="F10556" s="67" t="str">
        <f t="shared" si="964"/>
        <v>68;2;2016;8</v>
      </c>
      <c r="G10556" s="67">
        <v>8</v>
      </c>
      <c r="H10556" s="67">
        <v>68</v>
      </c>
      <c r="I10556" s="67">
        <v>2016</v>
      </c>
      <c r="J10556" s="67">
        <v>2</v>
      </c>
      <c r="K10556" s="145">
        <v>-90</v>
      </c>
      <c r="L10556" s="67" t="s">
        <v>51</v>
      </c>
      <c r="N10556" s="2" t="str">
        <f t="shared" si="965"/>
        <v>119;2022;2;6</v>
      </c>
      <c r="O10556" s="2">
        <v>2</v>
      </c>
      <c r="P10556" s="2">
        <v>119</v>
      </c>
      <c r="Q10556" s="2">
        <v>6</v>
      </c>
      <c r="R10556" s="2">
        <v>2022</v>
      </c>
      <c r="S10556" s="145">
        <v>12.669</v>
      </c>
      <c r="T10556" s="145">
        <v>15.106</v>
      </c>
    </row>
    <row r="10557" spans="5:20" x14ac:dyDescent="0.25">
      <c r="E10557" s="67" t="str">
        <f t="shared" si="963"/>
        <v>70;2016;8</v>
      </c>
      <c r="F10557" s="67" t="str">
        <f t="shared" si="964"/>
        <v>70;2;2016;8</v>
      </c>
      <c r="G10557" s="67">
        <v>8</v>
      </c>
      <c r="H10557" s="67">
        <v>70</v>
      </c>
      <c r="I10557" s="67">
        <v>2016</v>
      </c>
      <c r="J10557" s="67">
        <v>2</v>
      </c>
      <c r="K10557" s="145">
        <v>-14.618</v>
      </c>
      <c r="L10557" s="67" t="s">
        <v>53</v>
      </c>
      <c r="N10557" s="2" t="str">
        <f t="shared" si="965"/>
        <v>120;2022;2;6</v>
      </c>
      <c r="O10557" s="2">
        <v>2</v>
      </c>
      <c r="P10557" s="2">
        <v>120</v>
      </c>
      <c r="Q10557" s="2">
        <v>6</v>
      </c>
      <c r="R10557" s="2">
        <v>2022</v>
      </c>
      <c r="S10557" s="145">
        <v>0</v>
      </c>
      <c r="T10557" s="145">
        <v>0</v>
      </c>
    </row>
    <row r="10558" spans="5:20" x14ac:dyDescent="0.25">
      <c r="E10558" s="67" t="str">
        <f t="shared" si="963"/>
        <v>71;2016;8</v>
      </c>
      <c r="F10558" s="67" t="str">
        <f t="shared" si="964"/>
        <v>71;2;2016;8</v>
      </c>
      <c r="G10558" s="67">
        <v>8</v>
      </c>
      <c r="H10558" s="67">
        <v>71</v>
      </c>
      <c r="I10558" s="67">
        <v>2016</v>
      </c>
      <c r="J10558" s="67">
        <v>2</v>
      </c>
      <c r="K10558" s="145">
        <v>-79.326999999999998</v>
      </c>
      <c r="L10558" s="67" t="s">
        <v>54</v>
      </c>
      <c r="N10558" s="2" t="str">
        <f t="shared" si="965"/>
        <v>121;2022;2;6</v>
      </c>
      <c r="O10558" s="2">
        <v>2</v>
      </c>
      <c r="P10558" s="2">
        <v>121</v>
      </c>
      <c r="Q10558" s="2">
        <v>6</v>
      </c>
      <c r="R10558" s="2">
        <v>2022</v>
      </c>
      <c r="S10558" s="145">
        <v>0</v>
      </c>
      <c r="T10558" s="145">
        <v>2.5</v>
      </c>
    </row>
    <row r="10559" spans="5:20" x14ac:dyDescent="0.25">
      <c r="E10559" s="67" t="str">
        <f t="shared" si="963"/>
        <v>72;2016;8</v>
      </c>
      <c r="F10559" s="67" t="str">
        <f t="shared" si="964"/>
        <v>72;2;2016;8</v>
      </c>
      <c r="G10559" s="67">
        <v>8</v>
      </c>
      <c r="H10559" s="67">
        <v>72</v>
      </c>
      <c r="I10559" s="67">
        <v>2016</v>
      </c>
      <c r="J10559" s="67">
        <v>2</v>
      </c>
      <c r="K10559" s="145">
        <v>-199.55799999999999</v>
      </c>
      <c r="L10559" s="67" t="s">
        <v>55</v>
      </c>
      <c r="N10559" s="2" t="str">
        <f t="shared" si="965"/>
        <v>122;2022;2;6</v>
      </c>
      <c r="O10559" s="2">
        <v>2</v>
      </c>
      <c r="P10559" s="2">
        <v>122</v>
      </c>
      <c r="Q10559" s="2">
        <v>6</v>
      </c>
      <c r="R10559" s="2">
        <v>2022</v>
      </c>
      <c r="S10559" s="145">
        <v>0</v>
      </c>
      <c r="T10559" s="145">
        <v>7</v>
      </c>
    </row>
    <row r="10560" spans="5:20" x14ac:dyDescent="0.25">
      <c r="E10560" s="67" t="str">
        <f t="shared" si="963"/>
        <v>73;2016;8</v>
      </c>
      <c r="F10560" s="67" t="str">
        <f t="shared" si="964"/>
        <v>73;2;2016;8</v>
      </c>
      <c r="G10560" s="67">
        <v>8</v>
      </c>
      <c r="H10560" s="67">
        <v>73</v>
      </c>
      <c r="I10560" s="67">
        <v>2016</v>
      </c>
      <c r="J10560" s="67">
        <v>2</v>
      </c>
      <c r="K10560" s="145">
        <v>-1477.6410000000001</v>
      </c>
      <c r="L10560" s="67" t="s">
        <v>56</v>
      </c>
      <c r="N10560" s="2" t="str">
        <f t="shared" si="965"/>
        <v>123;2022;2;6</v>
      </c>
      <c r="O10560" s="2">
        <v>2</v>
      </c>
      <c r="P10560" s="2">
        <v>123</v>
      </c>
      <c r="Q10560" s="2">
        <v>6</v>
      </c>
      <c r="R10560" s="2">
        <v>2022</v>
      </c>
      <c r="S10560" s="145">
        <v>2.0630000000000002</v>
      </c>
      <c r="T10560" s="145">
        <v>38</v>
      </c>
    </row>
    <row r="10561" spans="5:20" x14ac:dyDescent="0.25">
      <c r="E10561" s="67" t="str">
        <f t="shared" si="963"/>
        <v>74;2016;8</v>
      </c>
      <c r="F10561" s="67" t="str">
        <f t="shared" si="964"/>
        <v>74;2;2016;8</v>
      </c>
      <c r="G10561" s="67">
        <v>8</v>
      </c>
      <c r="H10561" s="67">
        <v>74</v>
      </c>
      <c r="I10561" s="67">
        <v>2016</v>
      </c>
      <c r="J10561" s="67">
        <v>2</v>
      </c>
      <c r="K10561" s="145">
        <v>-13.64</v>
      </c>
      <c r="L10561" s="67" t="s">
        <v>57</v>
      </c>
      <c r="N10561" s="2" t="str">
        <f t="shared" si="965"/>
        <v>124;2022;2;6</v>
      </c>
      <c r="O10561" s="2">
        <v>2</v>
      </c>
      <c r="P10561" s="2">
        <v>124</v>
      </c>
      <c r="Q10561" s="2">
        <v>6</v>
      </c>
      <c r="R10561" s="2">
        <v>2022</v>
      </c>
      <c r="S10561" s="145">
        <v>4.157</v>
      </c>
      <c r="T10561" s="145">
        <v>5</v>
      </c>
    </row>
    <row r="10562" spans="5:20" x14ac:dyDescent="0.25">
      <c r="E10562" s="67" t="str">
        <f t="shared" si="963"/>
        <v>76;2016;8</v>
      </c>
      <c r="F10562" s="67" t="str">
        <f t="shared" si="964"/>
        <v>76;2;2016;8</v>
      </c>
      <c r="G10562" s="67">
        <v>8</v>
      </c>
      <c r="H10562" s="67">
        <v>76</v>
      </c>
      <c r="I10562" s="67">
        <v>2016</v>
      </c>
      <c r="J10562" s="67">
        <v>2</v>
      </c>
      <c r="K10562" s="145">
        <v>-27.401</v>
      </c>
      <c r="L10562" s="67" t="s">
        <v>59</v>
      </c>
      <c r="N10562" s="2" t="str">
        <f t="shared" si="965"/>
        <v>125;2022;2;6</v>
      </c>
      <c r="O10562" s="2">
        <v>2</v>
      </c>
      <c r="P10562" s="2">
        <v>125</v>
      </c>
      <c r="Q10562" s="2">
        <v>6</v>
      </c>
      <c r="R10562" s="2">
        <v>2022</v>
      </c>
      <c r="S10562" s="145">
        <v>24.047999999999998</v>
      </c>
      <c r="T10562" s="145">
        <v>52</v>
      </c>
    </row>
    <row r="10563" spans="5:20" x14ac:dyDescent="0.25">
      <c r="E10563" s="67" t="str">
        <f t="shared" si="963"/>
        <v>78;2016;8</v>
      </c>
      <c r="F10563" s="67" t="str">
        <f t="shared" si="964"/>
        <v>78;2;2016;8</v>
      </c>
      <c r="G10563" s="67">
        <v>8</v>
      </c>
      <c r="H10563" s="67">
        <v>78</v>
      </c>
      <c r="I10563" s="67">
        <v>2016</v>
      </c>
      <c r="J10563" s="67">
        <v>2</v>
      </c>
      <c r="K10563" s="145">
        <v>-5857.1480000000001</v>
      </c>
      <c r="L10563" s="67" t="s">
        <v>61</v>
      </c>
      <c r="N10563" s="2" t="str">
        <f t="shared" si="965"/>
        <v>126;2022;2;6</v>
      </c>
      <c r="O10563" s="2">
        <v>2</v>
      </c>
      <c r="P10563" s="2">
        <v>126</v>
      </c>
      <c r="Q10563" s="2">
        <v>6</v>
      </c>
      <c r="R10563" s="2">
        <v>2022</v>
      </c>
      <c r="S10563" s="145">
        <v>3.8239999999999998</v>
      </c>
      <c r="T10563" s="145">
        <v>17</v>
      </c>
    </row>
    <row r="10564" spans="5:20" x14ac:dyDescent="0.25">
      <c r="E10564" s="67" t="str">
        <f t="shared" ref="E10564:E10627" si="966">TEXT(H10564&amp;";"&amp;I10564&amp;";"&amp;G10564,0)</f>
        <v>79;2016;8</v>
      </c>
      <c r="F10564" s="67" t="str">
        <f t="shared" ref="F10564:F10627" si="967">TEXT(H10564&amp;";"&amp;J10564&amp;";"&amp;I10564&amp;";"&amp;G10564,0)</f>
        <v>79;2;2016;8</v>
      </c>
      <c r="G10564" s="67">
        <v>8</v>
      </c>
      <c r="H10564" s="67">
        <v>79</v>
      </c>
      <c r="I10564" s="67">
        <v>2016</v>
      </c>
      <c r="J10564" s="67">
        <v>2</v>
      </c>
      <c r="K10564" s="145">
        <v>-1564.1790000000001</v>
      </c>
      <c r="L10564" s="67" t="s">
        <v>62</v>
      </c>
      <c r="N10564" s="2" t="str">
        <f t="shared" ref="N10564:N10627" si="968">TEXT(P10564&amp;";"&amp;R10564&amp;";"&amp;O10564&amp;";"&amp;Q10564,0)</f>
        <v>127;2022;2;6</v>
      </c>
      <c r="O10564" s="2">
        <v>2</v>
      </c>
      <c r="P10564" s="2">
        <v>127</v>
      </c>
      <c r="Q10564" s="2">
        <v>6</v>
      </c>
      <c r="R10564" s="2">
        <v>2022</v>
      </c>
      <c r="S10564" s="145">
        <v>419.35599999999999</v>
      </c>
      <c r="T10564" s="145">
        <v>279</v>
      </c>
    </row>
    <row r="10565" spans="5:20" x14ac:dyDescent="0.25">
      <c r="E10565" s="67" t="str">
        <f t="shared" si="966"/>
        <v>83;2016;8</v>
      </c>
      <c r="F10565" s="67" t="str">
        <f t="shared" si="967"/>
        <v>83;2;2016;8</v>
      </c>
      <c r="G10565" s="67">
        <v>8</v>
      </c>
      <c r="H10565" s="67">
        <v>83</v>
      </c>
      <c r="I10565" s="67">
        <v>2016</v>
      </c>
      <c r="J10565" s="67">
        <v>2</v>
      </c>
      <c r="K10565" s="145">
        <v>-3756.7139999999999</v>
      </c>
      <c r="L10565" s="67" t="s">
        <v>66</v>
      </c>
      <c r="N10565" s="2" t="str">
        <f t="shared" si="968"/>
        <v>128;2022;2;6</v>
      </c>
      <c r="O10565" s="2">
        <v>2</v>
      </c>
      <c r="P10565" s="2">
        <v>128</v>
      </c>
      <c r="Q10565" s="2">
        <v>6</v>
      </c>
      <c r="R10565" s="2">
        <v>2022</v>
      </c>
      <c r="S10565" s="145">
        <v>3075.69</v>
      </c>
      <c r="T10565" s="145">
        <v>4751.4570000000003</v>
      </c>
    </row>
    <row r="10566" spans="5:20" x14ac:dyDescent="0.25">
      <c r="E10566" s="67" t="str">
        <f t="shared" si="966"/>
        <v>84;2016;8</v>
      </c>
      <c r="F10566" s="67" t="str">
        <f t="shared" si="967"/>
        <v>84;2;2016;8</v>
      </c>
      <c r="G10566" s="67">
        <v>8</v>
      </c>
      <c r="H10566" s="67">
        <v>84</v>
      </c>
      <c r="I10566" s="67">
        <v>2016</v>
      </c>
      <c r="J10566" s="67">
        <v>2</v>
      </c>
      <c r="K10566" s="145">
        <v>-3.92</v>
      </c>
      <c r="L10566" s="67" t="s">
        <v>67</v>
      </c>
      <c r="N10566" s="2" t="str">
        <f t="shared" si="968"/>
        <v>129;2022;2;6</v>
      </c>
      <c r="O10566" s="2">
        <v>2</v>
      </c>
      <c r="P10566" s="2">
        <v>129</v>
      </c>
      <c r="Q10566" s="2">
        <v>6</v>
      </c>
      <c r="R10566" s="2">
        <v>2022</v>
      </c>
      <c r="S10566" s="145">
        <v>0</v>
      </c>
      <c r="T10566" s="145">
        <v>0</v>
      </c>
    </row>
    <row r="10567" spans="5:20" x14ac:dyDescent="0.25">
      <c r="E10567" s="67" t="str">
        <f t="shared" si="966"/>
        <v>85;2016;8</v>
      </c>
      <c r="F10567" s="67" t="str">
        <f t="shared" si="967"/>
        <v>85;2;2016;8</v>
      </c>
      <c r="G10567" s="67">
        <v>8</v>
      </c>
      <c r="H10567" s="67">
        <v>85</v>
      </c>
      <c r="I10567" s="67">
        <v>2016</v>
      </c>
      <c r="J10567" s="67">
        <v>2</v>
      </c>
      <c r="K10567" s="145">
        <v>-2287.38</v>
      </c>
      <c r="L10567" s="67" t="s">
        <v>29</v>
      </c>
      <c r="N10567" s="2" t="str">
        <f t="shared" si="968"/>
        <v>130;2022;2;6</v>
      </c>
      <c r="O10567" s="2">
        <v>2</v>
      </c>
      <c r="P10567" s="2">
        <v>130</v>
      </c>
      <c r="Q10567" s="2">
        <v>6</v>
      </c>
      <c r="R10567" s="2">
        <v>2022</v>
      </c>
      <c r="S10567" s="145">
        <v>601.995</v>
      </c>
      <c r="T10567" s="145">
        <v>96</v>
      </c>
    </row>
    <row r="10568" spans="5:20" x14ac:dyDescent="0.25">
      <c r="E10568" s="67" t="str">
        <f t="shared" si="966"/>
        <v>90;2016;8</v>
      </c>
      <c r="F10568" s="67" t="str">
        <f t="shared" si="967"/>
        <v>90;2;2016;8</v>
      </c>
      <c r="G10568" s="67">
        <v>8</v>
      </c>
      <c r="H10568" s="67">
        <v>90</v>
      </c>
      <c r="I10568" s="67">
        <v>2016</v>
      </c>
      <c r="J10568" s="67">
        <v>2</v>
      </c>
      <c r="K10568" s="145">
        <v>-12.961</v>
      </c>
      <c r="L10568" s="67" t="s">
        <v>72</v>
      </c>
      <c r="N10568" s="2" t="str">
        <f t="shared" si="968"/>
        <v>131;2022;2;6</v>
      </c>
      <c r="O10568" s="2">
        <v>2</v>
      </c>
      <c r="P10568" s="2">
        <v>131</v>
      </c>
      <c r="Q10568" s="2">
        <v>6</v>
      </c>
      <c r="R10568" s="2">
        <v>2022</v>
      </c>
      <c r="S10568" s="145">
        <v>513.24099999999999</v>
      </c>
      <c r="T10568" s="145">
        <v>440.94499999999999</v>
      </c>
    </row>
    <row r="10569" spans="5:20" x14ac:dyDescent="0.25">
      <c r="E10569" s="67" t="str">
        <f t="shared" si="966"/>
        <v>98;2016;8</v>
      </c>
      <c r="F10569" s="67" t="str">
        <f t="shared" si="967"/>
        <v>98;2;2016;8</v>
      </c>
      <c r="G10569" s="67">
        <v>8</v>
      </c>
      <c r="H10569" s="67">
        <v>98</v>
      </c>
      <c r="I10569" s="67">
        <v>2016</v>
      </c>
      <c r="J10569" s="67">
        <v>2</v>
      </c>
      <c r="K10569" s="145">
        <v>-13701.529</v>
      </c>
      <c r="L10569" s="67" t="s">
        <v>79</v>
      </c>
      <c r="N10569" s="2" t="str">
        <f t="shared" si="968"/>
        <v>132;2022;2;6</v>
      </c>
      <c r="O10569" s="2">
        <v>2</v>
      </c>
      <c r="P10569" s="2">
        <v>132</v>
      </c>
      <c r="Q10569" s="2">
        <v>6</v>
      </c>
      <c r="R10569" s="2">
        <v>2022</v>
      </c>
      <c r="S10569" s="145">
        <v>2.3620000000000001</v>
      </c>
      <c r="T10569" s="145">
        <v>8.7590000000000003</v>
      </c>
    </row>
    <row r="10570" spans="5:20" x14ac:dyDescent="0.25">
      <c r="E10570" s="67" t="str">
        <f t="shared" si="966"/>
        <v>108;2016;8</v>
      </c>
      <c r="F10570" s="67" t="str">
        <f t="shared" si="967"/>
        <v>108;2;2016;8</v>
      </c>
      <c r="G10570" s="67">
        <v>8</v>
      </c>
      <c r="H10570" s="67">
        <v>108</v>
      </c>
      <c r="I10570" s="67">
        <v>2016</v>
      </c>
      <c r="J10570" s="67">
        <v>2</v>
      </c>
      <c r="K10570" s="145">
        <v>-4275.1670000000004</v>
      </c>
      <c r="L10570" s="67" t="s">
        <v>89</v>
      </c>
      <c r="N10570" s="2" t="str">
        <f t="shared" si="968"/>
        <v>133;2022;2;6</v>
      </c>
      <c r="O10570" s="2">
        <v>2</v>
      </c>
      <c r="P10570" s="2">
        <v>133</v>
      </c>
      <c r="Q10570" s="2">
        <v>6</v>
      </c>
      <c r="R10570" s="2">
        <v>2022</v>
      </c>
      <c r="S10570" s="145">
        <v>0</v>
      </c>
      <c r="T10570" s="145">
        <v>0</v>
      </c>
    </row>
    <row r="10571" spans="5:20" x14ac:dyDescent="0.25">
      <c r="E10571" s="67" t="str">
        <f t="shared" si="966"/>
        <v>112;2016;8</v>
      </c>
      <c r="F10571" s="67" t="str">
        <f t="shared" si="967"/>
        <v>112;2;2016;8</v>
      </c>
      <c r="G10571" s="67">
        <v>8</v>
      </c>
      <c r="H10571" s="67">
        <v>112</v>
      </c>
      <c r="I10571" s="67">
        <v>2016</v>
      </c>
      <c r="J10571" s="67">
        <v>2</v>
      </c>
      <c r="K10571" s="145">
        <v>-23257.881000000001</v>
      </c>
      <c r="L10571" s="67" t="s">
        <v>93</v>
      </c>
      <c r="N10571" s="2" t="str">
        <f t="shared" si="968"/>
        <v>134;2022;2;6</v>
      </c>
      <c r="O10571" s="2">
        <v>2</v>
      </c>
      <c r="P10571" s="2">
        <v>134</v>
      </c>
      <c r="Q10571" s="2">
        <v>6</v>
      </c>
      <c r="R10571" s="2">
        <v>2022</v>
      </c>
      <c r="S10571" s="145">
        <v>0</v>
      </c>
      <c r="T10571" s="145">
        <v>0</v>
      </c>
    </row>
    <row r="10572" spans="5:20" x14ac:dyDescent="0.25">
      <c r="E10572" s="67" t="str">
        <f t="shared" si="966"/>
        <v>115;2016;8</v>
      </c>
      <c r="F10572" s="67" t="str">
        <f t="shared" si="967"/>
        <v>115;2;2016;8</v>
      </c>
      <c r="G10572" s="67">
        <v>8</v>
      </c>
      <c r="H10572" s="67">
        <v>115</v>
      </c>
      <c r="I10572" s="67">
        <v>2016</v>
      </c>
      <c r="J10572" s="67">
        <v>2</v>
      </c>
      <c r="K10572" s="145">
        <v>75.254000000000005</v>
      </c>
      <c r="L10572" s="67" t="s">
        <v>99</v>
      </c>
      <c r="N10572" s="2" t="str">
        <f t="shared" si="968"/>
        <v>135;2022;2;6</v>
      </c>
      <c r="O10572" s="2">
        <v>2</v>
      </c>
      <c r="P10572" s="2">
        <v>135</v>
      </c>
      <c r="Q10572" s="2">
        <v>6</v>
      </c>
      <c r="R10572" s="2">
        <v>2022</v>
      </c>
      <c r="S10572" s="145">
        <v>0</v>
      </c>
      <c r="T10572" s="145">
        <v>0</v>
      </c>
    </row>
    <row r="10573" spans="5:20" x14ac:dyDescent="0.25">
      <c r="E10573" s="67" t="str">
        <f t="shared" si="966"/>
        <v>116;2016;8</v>
      </c>
      <c r="F10573" s="67" t="str">
        <f t="shared" si="967"/>
        <v>116;2;2016;8</v>
      </c>
      <c r="G10573" s="67">
        <v>8</v>
      </c>
      <c r="H10573" s="67">
        <v>116</v>
      </c>
      <c r="I10573" s="67">
        <v>2016</v>
      </c>
      <c r="J10573" s="67">
        <v>2</v>
      </c>
      <c r="K10573" s="145">
        <v>793.63199999999995</v>
      </c>
      <c r="L10573" s="67" t="s">
        <v>100</v>
      </c>
      <c r="N10573" s="2" t="str">
        <f t="shared" si="968"/>
        <v>151;2022;2;6</v>
      </c>
      <c r="O10573" s="2">
        <v>2</v>
      </c>
      <c r="P10573" s="2">
        <v>151</v>
      </c>
      <c r="Q10573" s="2">
        <v>6</v>
      </c>
      <c r="R10573" s="2">
        <v>2022</v>
      </c>
      <c r="S10573" s="145">
        <v>8.7149999999999999</v>
      </c>
      <c r="T10573" s="145">
        <v>115</v>
      </c>
    </row>
    <row r="10574" spans="5:20" x14ac:dyDescent="0.25">
      <c r="E10574" s="67" t="str">
        <f t="shared" si="966"/>
        <v>119;2016;8</v>
      </c>
      <c r="F10574" s="67" t="str">
        <f t="shared" si="967"/>
        <v>119;2;2016;8</v>
      </c>
      <c r="G10574" s="67">
        <v>8</v>
      </c>
      <c r="H10574" s="67">
        <v>119</v>
      </c>
      <c r="I10574" s="67">
        <v>2016</v>
      </c>
      <c r="J10574" s="67">
        <v>2</v>
      </c>
      <c r="K10574" s="145">
        <v>25622.857</v>
      </c>
      <c r="L10574" s="67" t="s">
        <v>103</v>
      </c>
      <c r="N10574" s="2" t="str">
        <f t="shared" si="968"/>
        <v>154;2022;2;6</v>
      </c>
      <c r="O10574" s="2">
        <v>2</v>
      </c>
      <c r="P10574" s="2">
        <v>154</v>
      </c>
      <c r="Q10574" s="2">
        <v>6</v>
      </c>
      <c r="R10574" s="2">
        <v>2022</v>
      </c>
      <c r="S10574" s="145">
        <v>0</v>
      </c>
      <c r="T10574" s="145">
        <v>123</v>
      </c>
    </row>
    <row r="10575" spans="5:20" x14ac:dyDescent="0.25">
      <c r="E10575" s="67" t="str">
        <f t="shared" si="966"/>
        <v>120;2016;8</v>
      </c>
      <c r="F10575" s="67" t="str">
        <f t="shared" si="967"/>
        <v>120;2;2016;8</v>
      </c>
      <c r="G10575" s="67">
        <v>8</v>
      </c>
      <c r="H10575" s="67">
        <v>120</v>
      </c>
      <c r="I10575" s="67">
        <v>2016</v>
      </c>
      <c r="J10575" s="67">
        <v>2</v>
      </c>
      <c r="K10575" s="145">
        <v>26622.35</v>
      </c>
      <c r="L10575" s="67" t="s">
        <v>104</v>
      </c>
      <c r="N10575" s="2" t="str">
        <f t="shared" si="968"/>
        <v>156;2022;2;6</v>
      </c>
      <c r="O10575" s="2">
        <v>2</v>
      </c>
      <c r="P10575" s="2">
        <v>156</v>
      </c>
      <c r="Q10575" s="2">
        <v>6</v>
      </c>
      <c r="R10575" s="2">
        <v>2022</v>
      </c>
      <c r="S10575" s="145">
        <v>183.45099999999999</v>
      </c>
      <c r="T10575" s="145">
        <v>0</v>
      </c>
    </row>
    <row r="10576" spans="5:20" x14ac:dyDescent="0.25">
      <c r="E10576" s="67" t="str">
        <f t="shared" si="966"/>
        <v>14;2016;8</v>
      </c>
      <c r="F10576" s="67" t="str">
        <f t="shared" si="967"/>
        <v>14;3;2016;8</v>
      </c>
      <c r="G10576" s="67">
        <v>8</v>
      </c>
      <c r="H10576" s="67">
        <v>14</v>
      </c>
      <c r="I10576" s="67">
        <v>2016</v>
      </c>
      <c r="J10576" s="67">
        <v>3</v>
      </c>
      <c r="K10576" s="145">
        <v>-8172.951</v>
      </c>
      <c r="L10576" s="67" t="s">
        <v>330</v>
      </c>
      <c r="N10576" s="2" t="str">
        <f t="shared" si="968"/>
        <v>157;2022;2;6</v>
      </c>
      <c r="O10576" s="2">
        <v>2</v>
      </c>
      <c r="P10576" s="2">
        <v>157</v>
      </c>
      <c r="Q10576" s="2">
        <v>6</v>
      </c>
      <c r="R10576" s="2">
        <v>2022</v>
      </c>
      <c r="S10576" s="145">
        <v>2847.0369999999998</v>
      </c>
      <c r="T10576" s="145">
        <v>3730</v>
      </c>
    </row>
    <row r="10577" spans="5:20" x14ac:dyDescent="0.25">
      <c r="E10577" s="67" t="str">
        <f t="shared" si="966"/>
        <v>22;2016;8</v>
      </c>
      <c r="F10577" s="67" t="str">
        <f t="shared" si="967"/>
        <v>22;3;2016;8</v>
      </c>
      <c r="G10577" s="67">
        <v>8</v>
      </c>
      <c r="H10577" s="67">
        <v>22</v>
      </c>
      <c r="I10577" s="67">
        <v>2016</v>
      </c>
      <c r="J10577" s="67">
        <v>3</v>
      </c>
      <c r="K10577" s="145">
        <v>-138505.43100000001</v>
      </c>
      <c r="L10577" s="67" t="s">
        <v>15</v>
      </c>
      <c r="N10577" s="2" t="str">
        <f t="shared" si="968"/>
        <v>160;2022;2;6</v>
      </c>
      <c r="O10577" s="2">
        <v>2</v>
      </c>
      <c r="P10577" s="2">
        <v>160</v>
      </c>
      <c r="Q10577" s="2">
        <v>6</v>
      </c>
      <c r="R10577" s="2">
        <v>2022</v>
      </c>
      <c r="S10577" s="145">
        <v>163.732</v>
      </c>
      <c r="T10577" s="145">
        <v>0</v>
      </c>
    </row>
    <row r="10578" spans="5:20" x14ac:dyDescent="0.25">
      <c r="E10578" s="67" t="str">
        <f t="shared" si="966"/>
        <v>28;2016;8</v>
      </c>
      <c r="F10578" s="67" t="str">
        <f t="shared" si="967"/>
        <v>28;3;2016;8</v>
      </c>
      <c r="G10578" s="67">
        <v>8</v>
      </c>
      <c r="H10578" s="67">
        <v>28</v>
      </c>
      <c r="I10578" s="67">
        <v>2016</v>
      </c>
      <c r="J10578" s="67">
        <v>3</v>
      </c>
      <c r="K10578" s="145">
        <v>193080.973</v>
      </c>
      <c r="L10578" s="67" t="s">
        <v>331</v>
      </c>
      <c r="N10578" s="2" t="str">
        <f t="shared" si="968"/>
        <v>180;2022;2;6</v>
      </c>
      <c r="O10578" s="2">
        <v>2</v>
      </c>
      <c r="P10578" s="2">
        <v>180</v>
      </c>
      <c r="Q10578" s="2">
        <v>6</v>
      </c>
      <c r="R10578" s="2">
        <v>2022</v>
      </c>
      <c r="S10578" s="145">
        <v>1004.2089999999999</v>
      </c>
      <c r="T10578" s="145">
        <v>1757</v>
      </c>
    </row>
    <row r="10579" spans="5:20" x14ac:dyDescent="0.25">
      <c r="E10579" s="67" t="str">
        <f t="shared" si="966"/>
        <v>32;2016;8</v>
      </c>
      <c r="F10579" s="67" t="str">
        <f t="shared" si="967"/>
        <v>32;3;2016;8</v>
      </c>
      <c r="G10579" s="67">
        <v>8</v>
      </c>
      <c r="H10579" s="67">
        <v>32</v>
      </c>
      <c r="I10579" s="67">
        <v>2016</v>
      </c>
      <c r="J10579" s="67">
        <v>3</v>
      </c>
      <c r="K10579" s="145">
        <v>-35124.728000000003</v>
      </c>
      <c r="L10579" s="67" t="s">
        <v>19</v>
      </c>
      <c r="N10579" s="2" t="str">
        <f t="shared" si="968"/>
        <v>181;2022;2;6</v>
      </c>
      <c r="O10579" s="2">
        <v>2</v>
      </c>
      <c r="P10579" s="2">
        <v>181</v>
      </c>
      <c r="Q10579" s="2">
        <v>6</v>
      </c>
      <c r="R10579" s="2">
        <v>2022</v>
      </c>
      <c r="S10579" s="145">
        <v>2665.174</v>
      </c>
      <c r="T10579" s="145">
        <v>2045</v>
      </c>
    </row>
    <row r="10580" spans="5:20" x14ac:dyDescent="0.25">
      <c r="E10580" s="67" t="str">
        <f t="shared" si="966"/>
        <v>36;2016;8</v>
      </c>
      <c r="F10580" s="67" t="str">
        <f t="shared" si="967"/>
        <v>36;3;2016;8</v>
      </c>
      <c r="G10580" s="67">
        <v>8</v>
      </c>
      <c r="H10580" s="67">
        <v>36</v>
      </c>
      <c r="I10580" s="67">
        <v>2016</v>
      </c>
      <c r="J10580" s="67">
        <v>3</v>
      </c>
      <c r="K10580" s="145">
        <v>-3625.915</v>
      </c>
      <c r="L10580" s="67" t="s">
        <v>21</v>
      </c>
      <c r="N10580" s="2" t="str">
        <f t="shared" si="968"/>
        <v>183;2022;2;6</v>
      </c>
      <c r="O10580" s="2">
        <v>2</v>
      </c>
      <c r="P10580" s="2">
        <v>183</v>
      </c>
      <c r="Q10580" s="2">
        <v>6</v>
      </c>
      <c r="R10580" s="2">
        <v>2022</v>
      </c>
      <c r="S10580" s="145">
        <v>0</v>
      </c>
      <c r="T10580" s="145">
        <v>37</v>
      </c>
    </row>
    <row r="10581" spans="5:20" x14ac:dyDescent="0.25">
      <c r="E10581" s="67" t="str">
        <f t="shared" si="966"/>
        <v>37;2016;8</v>
      </c>
      <c r="F10581" s="67" t="str">
        <f t="shared" si="967"/>
        <v>37;3;2016;8</v>
      </c>
      <c r="G10581" s="67">
        <v>8</v>
      </c>
      <c r="H10581" s="67">
        <v>37</v>
      </c>
      <c r="I10581" s="67">
        <v>2016</v>
      </c>
      <c r="J10581" s="67">
        <v>3</v>
      </c>
      <c r="K10581" s="145">
        <v>-2406.9499999999998</v>
      </c>
      <c r="L10581" s="67" t="s">
        <v>22</v>
      </c>
      <c r="N10581" s="2" t="str">
        <f t="shared" si="968"/>
        <v>184;2022;2;6</v>
      </c>
      <c r="O10581" s="2">
        <v>2</v>
      </c>
      <c r="P10581" s="2">
        <v>184</v>
      </c>
      <c r="Q10581" s="2">
        <v>6</v>
      </c>
      <c r="R10581" s="2">
        <v>2022</v>
      </c>
      <c r="S10581" s="145">
        <v>161.82400000000001</v>
      </c>
      <c r="T10581" s="145">
        <v>65.944999999999993</v>
      </c>
    </row>
    <row r="10582" spans="5:20" x14ac:dyDescent="0.25">
      <c r="E10582" s="67" t="str">
        <f t="shared" si="966"/>
        <v>38;2016;8</v>
      </c>
      <c r="F10582" s="67" t="str">
        <f t="shared" si="967"/>
        <v>38;3;2016;8</v>
      </c>
      <c r="G10582" s="67">
        <v>8</v>
      </c>
      <c r="H10582" s="67">
        <v>38</v>
      </c>
      <c r="I10582" s="67">
        <v>2016</v>
      </c>
      <c r="J10582" s="67">
        <v>3</v>
      </c>
      <c r="K10582" s="145">
        <v>-6848.2870000000003</v>
      </c>
      <c r="L10582" s="67" t="s">
        <v>23</v>
      </c>
      <c r="N10582" s="2" t="str">
        <f t="shared" si="968"/>
        <v>192;2022;2;6</v>
      </c>
      <c r="O10582" s="2">
        <v>2</v>
      </c>
      <c r="P10582" s="2">
        <v>192</v>
      </c>
      <c r="Q10582" s="2">
        <v>6</v>
      </c>
      <c r="R10582" s="2">
        <v>2022</v>
      </c>
      <c r="S10582" s="145">
        <v>0</v>
      </c>
      <c r="T10582" s="145">
        <v>41.71</v>
      </c>
    </row>
    <row r="10583" spans="5:20" x14ac:dyDescent="0.25">
      <c r="E10583" s="67" t="str">
        <f t="shared" si="966"/>
        <v>39;2016;8</v>
      </c>
      <c r="F10583" s="67" t="str">
        <f t="shared" si="967"/>
        <v>39;3;2016;8</v>
      </c>
      <c r="G10583" s="67">
        <v>8</v>
      </c>
      <c r="H10583" s="67">
        <v>39</v>
      </c>
      <c r="I10583" s="67">
        <v>2016</v>
      </c>
      <c r="J10583" s="67">
        <v>3</v>
      </c>
      <c r="K10583" s="145">
        <v>-2700.076</v>
      </c>
      <c r="L10583" s="67" t="s">
        <v>24</v>
      </c>
      <c r="N10583" s="2" t="str">
        <f t="shared" si="968"/>
        <v>193;2022;2;6</v>
      </c>
      <c r="O10583" s="2">
        <v>2</v>
      </c>
      <c r="P10583" s="2">
        <v>193</v>
      </c>
      <c r="Q10583" s="2">
        <v>6</v>
      </c>
      <c r="R10583" s="2">
        <v>2022</v>
      </c>
      <c r="S10583" s="145">
        <v>0</v>
      </c>
      <c r="T10583" s="145">
        <v>0</v>
      </c>
    </row>
    <row r="10584" spans="5:20" x14ac:dyDescent="0.25">
      <c r="E10584" s="67" t="str">
        <f t="shared" si="966"/>
        <v>40;2016;8</v>
      </c>
      <c r="F10584" s="67" t="str">
        <f t="shared" si="967"/>
        <v>40;3;2016;8</v>
      </c>
      <c r="G10584" s="67">
        <v>8</v>
      </c>
      <c r="H10584" s="67">
        <v>40</v>
      </c>
      <c r="I10584" s="67">
        <v>2016</v>
      </c>
      <c r="J10584" s="67">
        <v>3</v>
      </c>
      <c r="K10584" s="145">
        <v>-156.745</v>
      </c>
      <c r="L10584" s="67" t="s">
        <v>25</v>
      </c>
      <c r="N10584" s="2" t="str">
        <f t="shared" si="968"/>
        <v>194;2022;2;6</v>
      </c>
      <c r="O10584" s="2">
        <v>2</v>
      </c>
      <c r="P10584" s="2">
        <v>194</v>
      </c>
      <c r="Q10584" s="2">
        <v>6</v>
      </c>
      <c r="R10584" s="2">
        <v>2022</v>
      </c>
      <c r="S10584" s="145">
        <v>24.007999999999999</v>
      </c>
      <c r="T10584" s="145">
        <v>28</v>
      </c>
    </row>
    <row r="10585" spans="5:20" x14ac:dyDescent="0.25">
      <c r="E10585" s="67" t="str">
        <f t="shared" si="966"/>
        <v>42;2016;8</v>
      </c>
      <c r="F10585" s="67" t="str">
        <f t="shared" si="967"/>
        <v>42;3;2016;8</v>
      </c>
      <c r="G10585" s="67">
        <v>8</v>
      </c>
      <c r="H10585" s="67">
        <v>42</v>
      </c>
      <c r="I10585" s="67">
        <v>2016</v>
      </c>
      <c r="J10585" s="67">
        <v>3</v>
      </c>
      <c r="K10585" s="145">
        <v>-4226.0479999999998</v>
      </c>
      <c r="L10585" s="67" t="s">
        <v>26</v>
      </c>
      <c r="N10585" s="2" t="str">
        <f t="shared" si="968"/>
        <v>195;2022;2;6</v>
      </c>
      <c r="O10585" s="2">
        <v>2</v>
      </c>
      <c r="P10585" s="2">
        <v>195</v>
      </c>
      <c r="Q10585" s="2">
        <v>6</v>
      </c>
      <c r="R10585" s="2">
        <v>2022</v>
      </c>
      <c r="S10585" s="145">
        <v>3.5710000000000002</v>
      </c>
      <c r="T10585" s="145">
        <v>5</v>
      </c>
    </row>
    <row r="10586" spans="5:20" x14ac:dyDescent="0.25">
      <c r="E10586" s="67" t="str">
        <f t="shared" si="966"/>
        <v>43;2016;8</v>
      </c>
      <c r="F10586" s="67" t="str">
        <f t="shared" si="967"/>
        <v>43;3;2016;8</v>
      </c>
      <c r="G10586" s="67">
        <v>8</v>
      </c>
      <c r="H10586" s="67">
        <v>43</v>
      </c>
      <c r="I10586" s="67">
        <v>2016</v>
      </c>
      <c r="J10586" s="67">
        <v>3</v>
      </c>
      <c r="K10586" s="145">
        <v>-114.137</v>
      </c>
      <c r="L10586" s="67" t="s">
        <v>27</v>
      </c>
      <c r="N10586" s="2" t="str">
        <f t="shared" si="968"/>
        <v>196;2022;2;6</v>
      </c>
      <c r="O10586" s="2">
        <v>2</v>
      </c>
      <c r="P10586" s="2">
        <v>196</v>
      </c>
      <c r="Q10586" s="2">
        <v>6</v>
      </c>
      <c r="R10586" s="2">
        <v>2022</v>
      </c>
      <c r="S10586" s="145">
        <v>9.1159999999999997</v>
      </c>
      <c r="T10586" s="145">
        <v>10</v>
      </c>
    </row>
    <row r="10587" spans="5:20" x14ac:dyDescent="0.25">
      <c r="E10587" s="67" t="str">
        <f t="shared" si="966"/>
        <v>45;2016;8</v>
      </c>
      <c r="F10587" s="67" t="str">
        <f t="shared" si="967"/>
        <v>45;3;2016;8</v>
      </c>
      <c r="G10587" s="67">
        <v>8</v>
      </c>
      <c r="H10587" s="67">
        <v>45</v>
      </c>
      <c r="I10587" s="67">
        <v>2016</v>
      </c>
      <c r="J10587" s="67">
        <v>3</v>
      </c>
      <c r="K10587" s="145">
        <v>-6659.9440000000004</v>
      </c>
      <c r="L10587" s="67" t="s">
        <v>29</v>
      </c>
      <c r="N10587" s="2" t="str">
        <f t="shared" si="968"/>
        <v>198;2022;2;6</v>
      </c>
      <c r="O10587" s="2">
        <v>2</v>
      </c>
      <c r="P10587" s="2">
        <v>198</v>
      </c>
      <c r="Q10587" s="2">
        <v>6</v>
      </c>
      <c r="R10587" s="2">
        <v>2022</v>
      </c>
      <c r="S10587" s="145">
        <v>141.333</v>
      </c>
      <c r="T10587" s="145">
        <v>0</v>
      </c>
    </row>
    <row r="10588" spans="5:20" x14ac:dyDescent="0.25">
      <c r="E10588" s="67" t="str">
        <f t="shared" si="966"/>
        <v>47;2016;8</v>
      </c>
      <c r="F10588" s="67" t="str">
        <f t="shared" si="967"/>
        <v>47;3;2016;8</v>
      </c>
      <c r="G10588" s="67">
        <v>8</v>
      </c>
      <c r="H10588" s="67">
        <v>47</v>
      </c>
      <c r="I10588" s="67">
        <v>2016</v>
      </c>
      <c r="J10588" s="67">
        <v>3</v>
      </c>
      <c r="K10588" s="145">
        <v>-4324.6279999999997</v>
      </c>
      <c r="L10588" s="67" t="s">
        <v>31</v>
      </c>
      <c r="N10588" s="2" t="str">
        <f t="shared" si="968"/>
        <v>199;2022;2;6</v>
      </c>
      <c r="O10588" s="2">
        <v>2</v>
      </c>
      <c r="P10588" s="2">
        <v>199</v>
      </c>
      <c r="Q10588" s="2">
        <v>6</v>
      </c>
      <c r="R10588" s="2">
        <v>2022</v>
      </c>
      <c r="S10588" s="145">
        <v>0</v>
      </c>
      <c r="T10588" s="145">
        <v>3</v>
      </c>
    </row>
    <row r="10589" spans="5:20" x14ac:dyDescent="0.25">
      <c r="E10589" s="67" t="str">
        <f t="shared" si="966"/>
        <v>48;2016;8</v>
      </c>
      <c r="F10589" s="67" t="str">
        <f t="shared" si="967"/>
        <v>48;3;2016;8</v>
      </c>
      <c r="G10589" s="67">
        <v>8</v>
      </c>
      <c r="H10589" s="67">
        <v>48</v>
      </c>
      <c r="I10589" s="67">
        <v>2016</v>
      </c>
      <c r="J10589" s="67">
        <v>3</v>
      </c>
      <c r="K10589" s="145">
        <v>-1107.0830000000001</v>
      </c>
      <c r="L10589" s="67" t="s">
        <v>32</v>
      </c>
      <c r="N10589" s="2" t="str">
        <f t="shared" si="968"/>
        <v>200;2022;2;6</v>
      </c>
      <c r="O10589" s="2">
        <v>2</v>
      </c>
      <c r="P10589" s="2">
        <v>200</v>
      </c>
      <c r="Q10589" s="2">
        <v>6</v>
      </c>
      <c r="R10589" s="2">
        <v>2022</v>
      </c>
      <c r="S10589" s="145">
        <v>29.207999999999998</v>
      </c>
      <c r="T10589" s="145">
        <v>71.697999999999993</v>
      </c>
    </row>
    <row r="10590" spans="5:20" x14ac:dyDescent="0.25">
      <c r="E10590" s="67" t="str">
        <f t="shared" si="966"/>
        <v>49;2016;8</v>
      </c>
      <c r="F10590" s="67" t="str">
        <f t="shared" si="967"/>
        <v>49;3;2016;8</v>
      </c>
      <c r="G10590" s="67">
        <v>8</v>
      </c>
      <c r="H10590" s="67">
        <v>49</v>
      </c>
      <c r="I10590" s="67">
        <v>2016</v>
      </c>
      <c r="J10590" s="67">
        <v>3</v>
      </c>
      <c r="K10590" s="145">
        <v>-522.94399999999996</v>
      </c>
      <c r="L10590" s="67" t="s">
        <v>33</v>
      </c>
      <c r="N10590" s="2" t="str">
        <f t="shared" si="968"/>
        <v>11;2022;2;7</v>
      </c>
      <c r="O10590" s="2">
        <v>2</v>
      </c>
      <c r="P10590" s="2">
        <v>11</v>
      </c>
      <c r="Q10590" s="2">
        <v>7</v>
      </c>
      <c r="R10590" s="2">
        <v>2022</v>
      </c>
      <c r="S10590" s="145">
        <v>1576.2249999999999</v>
      </c>
      <c r="T10590" s="145">
        <v>3464</v>
      </c>
    </row>
    <row r="10591" spans="5:20" x14ac:dyDescent="0.25">
      <c r="E10591" s="67" t="str">
        <f t="shared" si="966"/>
        <v>50;2016;8</v>
      </c>
      <c r="F10591" s="67" t="str">
        <f t="shared" si="967"/>
        <v>50;3;2016;8</v>
      </c>
      <c r="G10591" s="67">
        <v>8</v>
      </c>
      <c r="H10591" s="67">
        <v>50</v>
      </c>
      <c r="I10591" s="67">
        <v>2016</v>
      </c>
      <c r="J10591" s="67">
        <v>3</v>
      </c>
      <c r="K10591" s="145">
        <v>-1239.2380000000001</v>
      </c>
      <c r="L10591" s="67" t="s">
        <v>29</v>
      </c>
      <c r="N10591" s="2" t="str">
        <f t="shared" si="968"/>
        <v>12;2022;2;7</v>
      </c>
      <c r="O10591" s="2">
        <v>2</v>
      </c>
      <c r="P10591" s="2">
        <v>12</v>
      </c>
      <c r="Q10591" s="2">
        <v>7</v>
      </c>
      <c r="R10591" s="2">
        <v>2022</v>
      </c>
      <c r="S10591" s="145">
        <v>0.86699999999999999</v>
      </c>
      <c r="T10591" s="145">
        <v>0</v>
      </c>
    </row>
    <row r="10592" spans="5:20" x14ac:dyDescent="0.25">
      <c r="E10592" s="67" t="str">
        <f t="shared" si="966"/>
        <v>52;2016;8</v>
      </c>
      <c r="F10592" s="67" t="str">
        <f t="shared" si="967"/>
        <v>52;3;2016;8</v>
      </c>
      <c r="G10592" s="67">
        <v>8</v>
      </c>
      <c r="H10592" s="67">
        <v>52</v>
      </c>
      <c r="I10592" s="67">
        <v>2016</v>
      </c>
      <c r="J10592" s="67">
        <v>3</v>
      </c>
      <c r="K10592" s="145">
        <v>-1116.3800000000001</v>
      </c>
      <c r="L10592" s="67" t="s">
        <v>35</v>
      </c>
      <c r="N10592" s="2" t="str">
        <f t="shared" si="968"/>
        <v>13;2022;2;7</v>
      </c>
      <c r="O10592" s="2">
        <v>2</v>
      </c>
      <c r="P10592" s="2">
        <v>13</v>
      </c>
      <c r="Q10592" s="2">
        <v>7</v>
      </c>
      <c r="R10592" s="2">
        <v>2022</v>
      </c>
      <c r="S10592" s="145">
        <v>2764.9520000000002</v>
      </c>
      <c r="T10592" s="145">
        <v>2100</v>
      </c>
    </row>
    <row r="10593" spans="5:20" x14ac:dyDescent="0.25">
      <c r="E10593" s="67" t="str">
        <f t="shared" si="966"/>
        <v>53;2016;8</v>
      </c>
      <c r="F10593" s="67" t="str">
        <f t="shared" si="967"/>
        <v>53;3;2016;8</v>
      </c>
      <c r="G10593" s="67">
        <v>8</v>
      </c>
      <c r="H10593" s="67">
        <v>53</v>
      </c>
      <c r="I10593" s="67">
        <v>2016</v>
      </c>
      <c r="J10593" s="67">
        <v>3</v>
      </c>
      <c r="K10593" s="145">
        <v>-264.012</v>
      </c>
      <c r="L10593" s="67" t="s">
        <v>36</v>
      </c>
      <c r="N10593" s="2" t="str">
        <f t="shared" si="968"/>
        <v>72;2022;2;7</v>
      </c>
      <c r="O10593" s="2">
        <v>2</v>
      </c>
      <c r="P10593" s="2">
        <v>72</v>
      </c>
      <c r="Q10593" s="2">
        <v>7</v>
      </c>
      <c r="R10593" s="2">
        <v>2022</v>
      </c>
      <c r="S10593" s="145">
        <v>1039.9739999999999</v>
      </c>
      <c r="T10593" s="145">
        <v>0</v>
      </c>
    </row>
    <row r="10594" spans="5:20" x14ac:dyDescent="0.25">
      <c r="E10594" s="67" t="str">
        <f t="shared" si="966"/>
        <v>54;2016;8</v>
      </c>
      <c r="F10594" s="67" t="str">
        <f t="shared" si="967"/>
        <v>54;3;2016;8</v>
      </c>
      <c r="G10594" s="67">
        <v>8</v>
      </c>
      <c r="H10594" s="67">
        <v>54</v>
      </c>
      <c r="I10594" s="67">
        <v>2016</v>
      </c>
      <c r="J10594" s="67">
        <v>3</v>
      </c>
      <c r="K10594" s="145">
        <v>-793.65700000000004</v>
      </c>
      <c r="L10594" s="67" t="s">
        <v>37</v>
      </c>
      <c r="N10594" s="2" t="str">
        <f t="shared" si="968"/>
        <v>73;2022;2;7</v>
      </c>
      <c r="O10594" s="2">
        <v>2</v>
      </c>
      <c r="P10594" s="2">
        <v>73</v>
      </c>
      <c r="Q10594" s="2">
        <v>7</v>
      </c>
      <c r="R10594" s="2">
        <v>2022</v>
      </c>
      <c r="S10594" s="145">
        <v>4700</v>
      </c>
      <c r="T10594" s="145">
        <v>5532</v>
      </c>
    </row>
    <row r="10595" spans="5:20" x14ac:dyDescent="0.25">
      <c r="E10595" s="67" t="str">
        <f t="shared" si="966"/>
        <v>55;2016;8</v>
      </c>
      <c r="F10595" s="67" t="str">
        <f t="shared" si="967"/>
        <v>55;3;2016;8</v>
      </c>
      <c r="G10595" s="67">
        <v>8</v>
      </c>
      <c r="H10595" s="67">
        <v>55</v>
      </c>
      <c r="I10595" s="67">
        <v>2016</v>
      </c>
      <c r="J10595" s="67">
        <v>3</v>
      </c>
      <c r="K10595" s="145">
        <v>-43.241999999999997</v>
      </c>
      <c r="L10595" s="67" t="s">
        <v>38</v>
      </c>
      <c r="N10595" s="2" t="str">
        <f t="shared" si="968"/>
        <v>90;2022;2;7</v>
      </c>
      <c r="O10595" s="2">
        <v>2</v>
      </c>
      <c r="P10595" s="2">
        <v>90</v>
      </c>
      <c r="Q10595" s="2">
        <v>7</v>
      </c>
      <c r="R10595" s="2">
        <v>2022</v>
      </c>
      <c r="S10595" s="145">
        <v>2274.605</v>
      </c>
      <c r="T10595" s="145">
        <v>2257.2539999999999</v>
      </c>
    </row>
    <row r="10596" spans="5:20" x14ac:dyDescent="0.25">
      <c r="E10596" s="67" t="str">
        <f t="shared" si="966"/>
        <v>56;2016;8</v>
      </c>
      <c r="F10596" s="67" t="str">
        <f t="shared" si="967"/>
        <v>56;3;2016;8</v>
      </c>
      <c r="G10596" s="67">
        <v>8</v>
      </c>
      <c r="H10596" s="67">
        <v>56</v>
      </c>
      <c r="I10596" s="67">
        <v>2016</v>
      </c>
      <c r="J10596" s="67">
        <v>3</v>
      </c>
      <c r="K10596" s="145">
        <v>-0.157</v>
      </c>
      <c r="L10596" s="67" t="s">
        <v>39</v>
      </c>
      <c r="N10596" s="2" t="str">
        <f t="shared" si="968"/>
        <v>91;2022;2;7</v>
      </c>
      <c r="O10596" s="2">
        <v>2</v>
      </c>
      <c r="P10596" s="2">
        <v>91</v>
      </c>
      <c r="Q10596" s="2">
        <v>7</v>
      </c>
      <c r="R10596" s="2">
        <v>2022</v>
      </c>
      <c r="S10596" s="145">
        <v>1930.6310000000001</v>
      </c>
      <c r="T10596" s="145">
        <v>1910</v>
      </c>
    </row>
    <row r="10597" spans="5:20" x14ac:dyDescent="0.25">
      <c r="E10597" s="67" t="str">
        <f t="shared" si="966"/>
        <v>57;2016;8</v>
      </c>
      <c r="F10597" s="67" t="str">
        <f t="shared" si="967"/>
        <v>57;3;2016;8</v>
      </c>
      <c r="G10597" s="67">
        <v>8</v>
      </c>
      <c r="H10597" s="67">
        <v>57</v>
      </c>
      <c r="I10597" s="67">
        <v>2016</v>
      </c>
      <c r="J10597" s="67">
        <v>3</v>
      </c>
      <c r="K10597" s="145">
        <v>-17.462</v>
      </c>
      <c r="L10597" s="67" t="s">
        <v>40</v>
      </c>
      <c r="N10597" s="2" t="str">
        <f t="shared" si="968"/>
        <v>92;2022;2;7</v>
      </c>
      <c r="O10597" s="2">
        <v>2</v>
      </c>
      <c r="P10597" s="2">
        <v>92</v>
      </c>
      <c r="Q10597" s="2">
        <v>7</v>
      </c>
      <c r="R10597" s="2">
        <v>2022</v>
      </c>
      <c r="S10597" s="145">
        <v>36.79</v>
      </c>
      <c r="T10597" s="145">
        <v>209.96799999999999</v>
      </c>
    </row>
    <row r="10598" spans="5:20" x14ac:dyDescent="0.25">
      <c r="E10598" s="67" t="str">
        <f t="shared" si="966"/>
        <v>58;2016;8</v>
      </c>
      <c r="F10598" s="67" t="str">
        <f t="shared" si="967"/>
        <v>58;3;2016;8</v>
      </c>
      <c r="G10598" s="67">
        <v>8</v>
      </c>
      <c r="H10598" s="67">
        <v>58</v>
      </c>
      <c r="I10598" s="67">
        <v>2016</v>
      </c>
      <c r="J10598" s="67">
        <v>3</v>
      </c>
      <c r="K10598" s="145">
        <v>-123.196</v>
      </c>
      <c r="L10598" s="67" t="s">
        <v>41</v>
      </c>
      <c r="N10598" s="2" t="str">
        <f t="shared" si="968"/>
        <v>93;2022;2;7</v>
      </c>
      <c r="O10598" s="2">
        <v>2</v>
      </c>
      <c r="P10598" s="2">
        <v>93</v>
      </c>
      <c r="Q10598" s="2">
        <v>7</v>
      </c>
      <c r="R10598" s="2">
        <v>2022</v>
      </c>
      <c r="S10598" s="145">
        <v>274.85500000000002</v>
      </c>
      <c r="T10598" s="145">
        <v>275.447</v>
      </c>
    </row>
    <row r="10599" spans="5:20" x14ac:dyDescent="0.25">
      <c r="E10599" s="67" t="str">
        <f t="shared" si="966"/>
        <v>61;2016;8</v>
      </c>
      <c r="F10599" s="67" t="str">
        <f t="shared" si="967"/>
        <v>61;3;2016;8</v>
      </c>
      <c r="G10599" s="67">
        <v>8</v>
      </c>
      <c r="H10599" s="67">
        <v>61</v>
      </c>
      <c r="I10599" s="67">
        <v>2016</v>
      </c>
      <c r="J10599" s="67">
        <v>3</v>
      </c>
      <c r="K10599" s="145">
        <v>-148.16499999999999</v>
      </c>
      <c r="L10599" s="67" t="s">
        <v>44</v>
      </c>
      <c r="N10599" s="2" t="str">
        <f t="shared" si="968"/>
        <v>94;2022;2;7</v>
      </c>
      <c r="O10599" s="2">
        <v>2</v>
      </c>
      <c r="P10599" s="2">
        <v>94</v>
      </c>
      <c r="Q10599" s="2">
        <v>7</v>
      </c>
      <c r="R10599" s="2">
        <v>2022</v>
      </c>
      <c r="S10599" s="145">
        <v>195.89400000000001</v>
      </c>
      <c r="T10599" s="145">
        <v>193.38399999999999</v>
      </c>
    </row>
    <row r="10600" spans="5:20" x14ac:dyDescent="0.25">
      <c r="E10600" s="67" t="str">
        <f t="shared" si="966"/>
        <v>66;2016;8</v>
      </c>
      <c r="F10600" s="67" t="str">
        <f t="shared" si="967"/>
        <v>66;3;2016;8</v>
      </c>
      <c r="G10600" s="67">
        <v>8</v>
      </c>
      <c r="H10600" s="67">
        <v>66</v>
      </c>
      <c r="I10600" s="67">
        <v>2016</v>
      </c>
      <c r="J10600" s="67">
        <v>3</v>
      </c>
      <c r="K10600" s="145">
        <v>-346.916</v>
      </c>
      <c r="L10600" s="67" t="s">
        <v>49</v>
      </c>
      <c r="N10600" s="2" t="str">
        <f t="shared" si="968"/>
        <v>95;2022;2;7</v>
      </c>
      <c r="O10600" s="2">
        <v>2</v>
      </c>
      <c r="P10600" s="2">
        <v>95</v>
      </c>
      <c r="Q10600" s="2">
        <v>7</v>
      </c>
      <c r="R10600" s="2">
        <v>2022</v>
      </c>
      <c r="S10600" s="145">
        <v>124.255</v>
      </c>
      <c r="T10600" s="145">
        <v>141.33500000000001</v>
      </c>
    </row>
    <row r="10601" spans="5:20" x14ac:dyDescent="0.25">
      <c r="E10601" s="67" t="str">
        <f t="shared" si="966"/>
        <v>67;2016;8</v>
      </c>
      <c r="F10601" s="67" t="str">
        <f t="shared" si="967"/>
        <v>67;3;2016;8</v>
      </c>
      <c r="G10601" s="67">
        <v>8</v>
      </c>
      <c r="H10601" s="67">
        <v>67</v>
      </c>
      <c r="I10601" s="67">
        <v>2016</v>
      </c>
      <c r="J10601" s="67">
        <v>3</v>
      </c>
      <c r="K10601" s="145">
        <v>-465</v>
      </c>
      <c r="L10601" s="67" t="s">
        <v>50</v>
      </c>
      <c r="N10601" s="2" t="str">
        <f t="shared" si="968"/>
        <v>96;2022;2;7</v>
      </c>
      <c r="O10601" s="2">
        <v>2</v>
      </c>
      <c r="P10601" s="2">
        <v>96</v>
      </c>
      <c r="Q10601" s="2">
        <v>7</v>
      </c>
      <c r="R10601" s="2">
        <v>2022</v>
      </c>
      <c r="S10601" s="145">
        <v>4.1740000000000004</v>
      </c>
      <c r="T10601" s="145">
        <v>4.8120000000000003</v>
      </c>
    </row>
    <row r="10602" spans="5:20" x14ac:dyDescent="0.25">
      <c r="E10602" s="67" t="str">
        <f t="shared" si="966"/>
        <v>68;2016;8</v>
      </c>
      <c r="F10602" s="67" t="str">
        <f t="shared" si="967"/>
        <v>68;3;2016;8</v>
      </c>
      <c r="G10602" s="67">
        <v>8</v>
      </c>
      <c r="H10602" s="67">
        <v>68</v>
      </c>
      <c r="I10602" s="67">
        <v>2016</v>
      </c>
      <c r="J10602" s="67">
        <v>3</v>
      </c>
      <c r="K10602" s="145">
        <v>-135</v>
      </c>
      <c r="L10602" s="67" t="s">
        <v>51</v>
      </c>
      <c r="N10602" s="2" t="str">
        <f t="shared" si="968"/>
        <v>97;2022;2;7</v>
      </c>
      <c r="O10602" s="2">
        <v>2</v>
      </c>
      <c r="P10602" s="2">
        <v>97</v>
      </c>
      <c r="Q10602" s="2">
        <v>7</v>
      </c>
      <c r="R10602" s="2">
        <v>2022</v>
      </c>
      <c r="S10602" s="145">
        <v>813.31200000000001</v>
      </c>
      <c r="T10602" s="145">
        <v>747.09100000000001</v>
      </c>
    </row>
    <row r="10603" spans="5:20" x14ac:dyDescent="0.25">
      <c r="E10603" s="67" t="str">
        <f t="shared" si="966"/>
        <v>70;2016;8</v>
      </c>
      <c r="F10603" s="67" t="str">
        <f t="shared" si="967"/>
        <v>70;3;2016;8</v>
      </c>
      <c r="G10603" s="67">
        <v>8</v>
      </c>
      <c r="H10603" s="67">
        <v>70</v>
      </c>
      <c r="I10603" s="67">
        <v>2016</v>
      </c>
      <c r="J10603" s="67">
        <v>3</v>
      </c>
      <c r="K10603" s="145">
        <v>-25.420999999999999</v>
      </c>
      <c r="L10603" s="67" t="s">
        <v>53</v>
      </c>
      <c r="N10603" s="2" t="str">
        <f t="shared" si="968"/>
        <v>98;2022;2;7</v>
      </c>
      <c r="O10603" s="2">
        <v>2</v>
      </c>
      <c r="P10603" s="2">
        <v>98</v>
      </c>
      <c r="Q10603" s="2">
        <v>7</v>
      </c>
      <c r="R10603" s="2">
        <v>2022</v>
      </c>
      <c r="S10603" s="145">
        <v>11.2</v>
      </c>
      <c r="T10603" s="145">
        <v>10.694000000000001</v>
      </c>
    </row>
    <row r="10604" spans="5:20" x14ac:dyDescent="0.25">
      <c r="E10604" s="67" t="str">
        <f t="shared" si="966"/>
        <v>71;2016;8</v>
      </c>
      <c r="F10604" s="67" t="str">
        <f t="shared" si="967"/>
        <v>71;3;2016;8</v>
      </c>
      <c r="G10604" s="67">
        <v>8</v>
      </c>
      <c r="H10604" s="67">
        <v>71</v>
      </c>
      <c r="I10604" s="67">
        <v>2016</v>
      </c>
      <c r="J10604" s="67">
        <v>3</v>
      </c>
      <c r="K10604" s="145">
        <v>-132.11500000000001</v>
      </c>
      <c r="L10604" s="67" t="s">
        <v>54</v>
      </c>
      <c r="N10604" s="2" t="str">
        <f t="shared" si="968"/>
        <v>99;2022;2;7</v>
      </c>
      <c r="O10604" s="2">
        <v>2</v>
      </c>
      <c r="P10604" s="2">
        <v>99</v>
      </c>
      <c r="Q10604" s="2">
        <v>7</v>
      </c>
      <c r="R10604" s="2">
        <v>2022</v>
      </c>
      <c r="S10604" s="145">
        <v>106.039</v>
      </c>
      <c r="T10604" s="145">
        <v>142.75</v>
      </c>
    </row>
    <row r="10605" spans="5:20" x14ac:dyDescent="0.25">
      <c r="E10605" s="67" t="str">
        <f t="shared" si="966"/>
        <v>72;2016;8</v>
      </c>
      <c r="F10605" s="67" t="str">
        <f t="shared" si="967"/>
        <v>72;3;2016;8</v>
      </c>
      <c r="G10605" s="67">
        <v>8</v>
      </c>
      <c r="H10605" s="67">
        <v>72</v>
      </c>
      <c r="I10605" s="67">
        <v>2016</v>
      </c>
      <c r="J10605" s="67">
        <v>3</v>
      </c>
      <c r="K10605" s="145">
        <v>-276.26900000000001</v>
      </c>
      <c r="L10605" s="67" t="s">
        <v>55</v>
      </c>
      <c r="N10605" s="2" t="str">
        <f t="shared" si="968"/>
        <v>100;2022;2;7</v>
      </c>
      <c r="O10605" s="2">
        <v>2</v>
      </c>
      <c r="P10605" s="2">
        <v>100</v>
      </c>
      <c r="Q10605" s="2">
        <v>7</v>
      </c>
      <c r="R10605" s="2">
        <v>2022</v>
      </c>
      <c r="S10605" s="145">
        <v>103.611</v>
      </c>
      <c r="T10605" s="145">
        <v>62.5</v>
      </c>
    </row>
    <row r="10606" spans="5:20" x14ac:dyDescent="0.25">
      <c r="E10606" s="67" t="str">
        <f t="shared" si="966"/>
        <v>73;2016;8</v>
      </c>
      <c r="F10606" s="67" t="str">
        <f t="shared" si="967"/>
        <v>73;3;2016;8</v>
      </c>
      <c r="G10606" s="67">
        <v>8</v>
      </c>
      <c r="H10606" s="67">
        <v>73</v>
      </c>
      <c r="I10606" s="67">
        <v>2016</v>
      </c>
      <c r="J10606" s="67">
        <v>3</v>
      </c>
      <c r="K10606" s="145">
        <v>-2189.6010000000001</v>
      </c>
      <c r="L10606" s="67" t="s">
        <v>56</v>
      </c>
      <c r="N10606" s="2" t="str">
        <f t="shared" si="968"/>
        <v>101;2022;2;7</v>
      </c>
      <c r="O10606" s="2">
        <v>2</v>
      </c>
      <c r="P10606" s="2">
        <v>101</v>
      </c>
      <c r="Q10606" s="2">
        <v>7</v>
      </c>
      <c r="R10606" s="2">
        <v>2022</v>
      </c>
      <c r="S10606" s="145">
        <v>0</v>
      </c>
      <c r="T10606" s="145">
        <v>9.7490000000000006</v>
      </c>
    </row>
    <row r="10607" spans="5:20" x14ac:dyDescent="0.25">
      <c r="E10607" s="67" t="str">
        <f t="shared" si="966"/>
        <v>74;2016;8</v>
      </c>
      <c r="F10607" s="67" t="str">
        <f t="shared" si="967"/>
        <v>74;3;2016;8</v>
      </c>
      <c r="G10607" s="67">
        <v>8</v>
      </c>
      <c r="H10607" s="67">
        <v>74</v>
      </c>
      <c r="I10607" s="67">
        <v>2016</v>
      </c>
      <c r="J10607" s="67">
        <v>3</v>
      </c>
      <c r="K10607" s="145">
        <v>-21.161999999999999</v>
      </c>
      <c r="L10607" s="67" t="s">
        <v>57</v>
      </c>
      <c r="N10607" s="2" t="str">
        <f t="shared" si="968"/>
        <v>102;2022;2;7</v>
      </c>
      <c r="O10607" s="2">
        <v>2</v>
      </c>
      <c r="P10607" s="2">
        <v>102</v>
      </c>
      <c r="Q10607" s="2">
        <v>7</v>
      </c>
      <c r="R10607" s="2">
        <v>2022</v>
      </c>
      <c r="S10607" s="145">
        <v>0</v>
      </c>
      <c r="T10607" s="145">
        <v>8.0730000000000004</v>
      </c>
    </row>
    <row r="10608" spans="5:20" x14ac:dyDescent="0.25">
      <c r="E10608" s="67" t="str">
        <f t="shared" si="966"/>
        <v>76;2016;8</v>
      </c>
      <c r="F10608" s="67" t="str">
        <f t="shared" si="967"/>
        <v>76;3;2016;8</v>
      </c>
      <c r="G10608" s="67">
        <v>8</v>
      </c>
      <c r="H10608" s="67">
        <v>76</v>
      </c>
      <c r="I10608" s="67">
        <v>2016</v>
      </c>
      <c r="J10608" s="67">
        <v>3</v>
      </c>
      <c r="K10608" s="145">
        <v>-39.954000000000001</v>
      </c>
      <c r="L10608" s="67" t="s">
        <v>59</v>
      </c>
      <c r="N10608" s="2" t="str">
        <f t="shared" si="968"/>
        <v>103;2022;2;7</v>
      </c>
      <c r="O10608" s="2">
        <v>2</v>
      </c>
      <c r="P10608" s="2">
        <v>103</v>
      </c>
      <c r="Q10608" s="2">
        <v>7</v>
      </c>
      <c r="R10608" s="2">
        <v>2022</v>
      </c>
      <c r="S10608" s="145">
        <v>270.94400000000002</v>
      </c>
      <c r="T10608" s="145">
        <v>215</v>
      </c>
    </row>
    <row r="10609" spans="5:20" x14ac:dyDescent="0.25">
      <c r="E10609" s="67" t="str">
        <f t="shared" si="966"/>
        <v>78;2016;8</v>
      </c>
      <c r="F10609" s="67" t="str">
        <f t="shared" si="967"/>
        <v>78;3;2016;8</v>
      </c>
      <c r="G10609" s="67">
        <v>8</v>
      </c>
      <c r="H10609" s="67">
        <v>78</v>
      </c>
      <c r="I10609" s="67">
        <v>2016</v>
      </c>
      <c r="J10609" s="67">
        <v>3</v>
      </c>
      <c r="K10609" s="145">
        <v>-6640.2650000000003</v>
      </c>
      <c r="L10609" s="67" t="s">
        <v>61</v>
      </c>
      <c r="N10609" s="2" t="str">
        <f t="shared" si="968"/>
        <v>104;2022;2;7</v>
      </c>
      <c r="O10609" s="2">
        <v>2</v>
      </c>
      <c r="P10609" s="2">
        <v>104</v>
      </c>
      <c r="Q10609" s="2">
        <v>7</v>
      </c>
      <c r="R10609" s="2">
        <v>2022</v>
      </c>
      <c r="S10609" s="145">
        <v>0</v>
      </c>
      <c r="T10609" s="145">
        <v>259</v>
      </c>
    </row>
    <row r="10610" spans="5:20" x14ac:dyDescent="0.25">
      <c r="E10610" s="67" t="str">
        <f t="shared" si="966"/>
        <v>79;2016;8</v>
      </c>
      <c r="F10610" s="67" t="str">
        <f t="shared" si="967"/>
        <v>79;3;2016;8</v>
      </c>
      <c r="G10610" s="67">
        <v>8</v>
      </c>
      <c r="H10610" s="67">
        <v>79</v>
      </c>
      <c r="I10610" s="67">
        <v>2016</v>
      </c>
      <c r="J10610" s="67">
        <v>3</v>
      </c>
      <c r="K10610" s="145">
        <v>-2427.518</v>
      </c>
      <c r="L10610" s="67" t="s">
        <v>62</v>
      </c>
      <c r="N10610" s="2" t="str">
        <f t="shared" si="968"/>
        <v>105;2022;2;7</v>
      </c>
      <c r="O10610" s="2">
        <v>2</v>
      </c>
      <c r="P10610" s="2">
        <v>105</v>
      </c>
      <c r="Q10610" s="2">
        <v>7</v>
      </c>
      <c r="R10610" s="2">
        <v>2022</v>
      </c>
      <c r="S10610" s="145">
        <v>71.622</v>
      </c>
      <c r="T10610" s="145">
        <v>83</v>
      </c>
    </row>
    <row r="10611" spans="5:20" x14ac:dyDescent="0.25">
      <c r="E10611" s="67" t="str">
        <f t="shared" si="966"/>
        <v>83;2016;8</v>
      </c>
      <c r="F10611" s="67" t="str">
        <f t="shared" si="967"/>
        <v>83;3;2016;8</v>
      </c>
      <c r="G10611" s="67">
        <v>8</v>
      </c>
      <c r="H10611" s="67">
        <v>83</v>
      </c>
      <c r="I10611" s="67">
        <v>2016</v>
      </c>
      <c r="J10611" s="67">
        <v>3</v>
      </c>
      <c r="K10611" s="145">
        <v>-5618.8109999999997</v>
      </c>
      <c r="L10611" s="67" t="s">
        <v>66</v>
      </c>
      <c r="N10611" s="2" t="str">
        <f t="shared" si="968"/>
        <v>106;2022;2;7</v>
      </c>
      <c r="O10611" s="2">
        <v>2</v>
      </c>
      <c r="P10611" s="2">
        <v>106</v>
      </c>
      <c r="Q10611" s="2">
        <v>7</v>
      </c>
      <c r="R10611" s="2">
        <v>2022</v>
      </c>
      <c r="S10611" s="145">
        <v>0</v>
      </c>
      <c r="T10611" s="145">
        <v>0</v>
      </c>
    </row>
    <row r="10612" spans="5:20" x14ac:dyDescent="0.25">
      <c r="E10612" s="67" t="str">
        <f t="shared" si="966"/>
        <v>84;2016;8</v>
      </c>
      <c r="F10612" s="67" t="str">
        <f t="shared" si="967"/>
        <v>84;3;2016;8</v>
      </c>
      <c r="G10612" s="67">
        <v>8</v>
      </c>
      <c r="H10612" s="67">
        <v>84</v>
      </c>
      <c r="I10612" s="67">
        <v>2016</v>
      </c>
      <c r="J10612" s="67">
        <v>3</v>
      </c>
      <c r="K10612" s="145">
        <v>-15.698</v>
      </c>
      <c r="L10612" s="67" t="s">
        <v>67</v>
      </c>
      <c r="N10612" s="2" t="str">
        <f t="shared" si="968"/>
        <v>107;2022;2;7</v>
      </c>
      <c r="O10612" s="2">
        <v>2</v>
      </c>
      <c r="P10612" s="2">
        <v>107</v>
      </c>
      <c r="Q10612" s="2">
        <v>7</v>
      </c>
      <c r="R10612" s="2">
        <v>2022</v>
      </c>
      <c r="S10612" s="145">
        <v>1.85</v>
      </c>
      <c r="T10612" s="145">
        <v>0</v>
      </c>
    </row>
    <row r="10613" spans="5:20" x14ac:dyDescent="0.25">
      <c r="E10613" s="67" t="str">
        <f t="shared" si="966"/>
        <v>85;2016;8</v>
      </c>
      <c r="F10613" s="67" t="str">
        <f t="shared" si="967"/>
        <v>85;3;2016;8</v>
      </c>
      <c r="G10613" s="67">
        <v>8</v>
      </c>
      <c r="H10613" s="67">
        <v>85</v>
      </c>
      <c r="I10613" s="67">
        <v>2016</v>
      </c>
      <c r="J10613" s="67">
        <v>3</v>
      </c>
      <c r="K10613" s="145">
        <v>-2476.652</v>
      </c>
      <c r="L10613" s="67" t="s">
        <v>29</v>
      </c>
      <c r="N10613" s="2" t="str">
        <f t="shared" si="968"/>
        <v>108;2022;2;7</v>
      </c>
      <c r="O10613" s="2">
        <v>2</v>
      </c>
      <c r="P10613" s="2">
        <v>108</v>
      </c>
      <c r="Q10613" s="2">
        <v>7</v>
      </c>
      <c r="R10613" s="2">
        <v>2022</v>
      </c>
      <c r="S10613" s="145">
        <v>35.518000000000001</v>
      </c>
      <c r="T10613" s="145">
        <v>124</v>
      </c>
    </row>
    <row r="10614" spans="5:20" x14ac:dyDescent="0.25">
      <c r="E10614" s="67" t="str">
        <f t="shared" si="966"/>
        <v>90;2016;8</v>
      </c>
      <c r="F10614" s="67" t="str">
        <f t="shared" si="967"/>
        <v>90;3;2016;8</v>
      </c>
      <c r="G10614" s="67">
        <v>8</v>
      </c>
      <c r="H10614" s="67">
        <v>90</v>
      </c>
      <c r="I10614" s="67">
        <v>2016</v>
      </c>
      <c r="J10614" s="67">
        <v>3</v>
      </c>
      <c r="K10614" s="145">
        <v>-14.542999999999999</v>
      </c>
      <c r="L10614" s="67" t="s">
        <v>72</v>
      </c>
      <c r="N10614" s="2" t="str">
        <f t="shared" si="968"/>
        <v>109;2022;2;7</v>
      </c>
      <c r="O10614" s="2">
        <v>2</v>
      </c>
      <c r="P10614" s="2">
        <v>109</v>
      </c>
      <c r="Q10614" s="2">
        <v>7</v>
      </c>
      <c r="R10614" s="2">
        <v>2022</v>
      </c>
      <c r="S10614" s="145">
        <v>0.36099999999999999</v>
      </c>
      <c r="T10614" s="145">
        <v>0</v>
      </c>
    </row>
    <row r="10615" spans="5:20" x14ac:dyDescent="0.25">
      <c r="E10615" s="67" t="str">
        <f t="shared" si="966"/>
        <v>103;2016;8</v>
      </c>
      <c r="F10615" s="67" t="str">
        <f t="shared" si="967"/>
        <v>103;3;2016;8</v>
      </c>
      <c r="G10615" s="67">
        <v>8</v>
      </c>
      <c r="H10615" s="67">
        <v>103</v>
      </c>
      <c r="I10615" s="67">
        <v>2016</v>
      </c>
      <c r="J10615" s="67">
        <v>3</v>
      </c>
      <c r="K10615" s="145">
        <v>131962.02799999999</v>
      </c>
      <c r="L10615" s="67" t="s">
        <v>84</v>
      </c>
      <c r="N10615" s="2" t="str">
        <f t="shared" si="968"/>
        <v>110;2022;2;7</v>
      </c>
      <c r="O10615" s="2">
        <v>2</v>
      </c>
      <c r="P10615" s="2">
        <v>110</v>
      </c>
      <c r="Q10615" s="2">
        <v>7</v>
      </c>
      <c r="R10615" s="2">
        <v>2022</v>
      </c>
      <c r="S10615" s="145">
        <v>102.48099999999999</v>
      </c>
      <c r="T10615" s="145">
        <v>133</v>
      </c>
    </row>
    <row r="10616" spans="5:20" x14ac:dyDescent="0.25">
      <c r="E10616" s="67" t="str">
        <f t="shared" si="966"/>
        <v>108;2016;8</v>
      </c>
      <c r="F10616" s="67" t="str">
        <f t="shared" si="967"/>
        <v>108;3;2016;8</v>
      </c>
      <c r="G10616" s="67">
        <v>8</v>
      </c>
      <c r="H10616" s="67">
        <v>108</v>
      </c>
      <c r="I10616" s="67">
        <v>2016</v>
      </c>
      <c r="J10616" s="67">
        <v>3</v>
      </c>
      <c r="K10616" s="145">
        <v>-6110.8850000000002</v>
      </c>
      <c r="L10616" s="67" t="s">
        <v>89</v>
      </c>
      <c r="N10616" s="2" t="str">
        <f t="shared" si="968"/>
        <v>111;2022;2;7</v>
      </c>
      <c r="O10616" s="2">
        <v>2</v>
      </c>
      <c r="P10616" s="2">
        <v>111</v>
      </c>
      <c r="Q10616" s="2">
        <v>7</v>
      </c>
      <c r="R10616" s="2">
        <v>2022</v>
      </c>
      <c r="S10616" s="145">
        <v>7.298</v>
      </c>
      <c r="T10616" s="145">
        <v>25</v>
      </c>
    </row>
    <row r="10617" spans="5:20" x14ac:dyDescent="0.25">
      <c r="E10617" s="67" t="str">
        <f t="shared" si="966"/>
        <v>112;2016;8</v>
      </c>
      <c r="F10617" s="67" t="str">
        <f t="shared" si="967"/>
        <v>112;3;2016;8</v>
      </c>
      <c r="G10617" s="67">
        <v>8</v>
      </c>
      <c r="H10617" s="67">
        <v>112</v>
      </c>
      <c r="I10617" s="67">
        <v>2016</v>
      </c>
      <c r="J10617" s="67">
        <v>3</v>
      </c>
      <c r="K10617" s="145">
        <v>-23708.858</v>
      </c>
      <c r="L10617" s="67" t="s">
        <v>93</v>
      </c>
      <c r="N10617" s="2" t="str">
        <f t="shared" si="968"/>
        <v>112;2022;2;7</v>
      </c>
      <c r="O10617" s="2">
        <v>2</v>
      </c>
      <c r="P10617" s="2">
        <v>112</v>
      </c>
      <c r="Q10617" s="2">
        <v>7</v>
      </c>
      <c r="R10617" s="2">
        <v>2022</v>
      </c>
      <c r="S10617" s="145">
        <v>0</v>
      </c>
      <c r="T10617" s="145">
        <v>0</v>
      </c>
    </row>
    <row r="10618" spans="5:20" x14ac:dyDescent="0.25">
      <c r="E10618" s="67" t="str">
        <f t="shared" si="966"/>
        <v>115;2016;8</v>
      </c>
      <c r="F10618" s="67" t="str">
        <f t="shared" si="967"/>
        <v>115;3;2016;8</v>
      </c>
      <c r="G10618" s="67">
        <v>8</v>
      </c>
      <c r="H10618" s="67">
        <v>115</v>
      </c>
      <c r="I10618" s="67">
        <v>2016</v>
      </c>
      <c r="J10618" s="67">
        <v>3</v>
      </c>
      <c r="K10618" s="145">
        <v>427.58199999999999</v>
      </c>
      <c r="L10618" s="67" t="s">
        <v>99</v>
      </c>
      <c r="N10618" s="2" t="str">
        <f t="shared" si="968"/>
        <v>113;2022;2;7</v>
      </c>
      <c r="O10618" s="2">
        <v>2</v>
      </c>
      <c r="P10618" s="2">
        <v>113</v>
      </c>
      <c r="Q10618" s="2">
        <v>7</v>
      </c>
      <c r="R10618" s="2">
        <v>2022</v>
      </c>
      <c r="S10618" s="145">
        <v>293.23599999999999</v>
      </c>
      <c r="T10618" s="145">
        <v>578</v>
      </c>
    </row>
    <row r="10619" spans="5:20" x14ac:dyDescent="0.25">
      <c r="E10619" s="67" t="str">
        <f t="shared" si="966"/>
        <v>116;2016;8</v>
      </c>
      <c r="F10619" s="67" t="str">
        <f t="shared" si="967"/>
        <v>116;3;2016;8</v>
      </c>
      <c r="G10619" s="67">
        <v>8</v>
      </c>
      <c r="H10619" s="67">
        <v>116</v>
      </c>
      <c r="I10619" s="67">
        <v>2016</v>
      </c>
      <c r="J10619" s="67">
        <v>3</v>
      </c>
      <c r="K10619" s="145">
        <v>1055.104</v>
      </c>
      <c r="L10619" s="67" t="s">
        <v>100</v>
      </c>
      <c r="N10619" s="2" t="str">
        <f t="shared" si="968"/>
        <v>114;2022;2;7</v>
      </c>
      <c r="O10619" s="2">
        <v>2</v>
      </c>
      <c r="P10619" s="2">
        <v>114</v>
      </c>
      <c r="Q10619" s="2">
        <v>7</v>
      </c>
      <c r="R10619" s="2">
        <v>2022</v>
      </c>
      <c r="S10619" s="145">
        <v>2.5150000000000001</v>
      </c>
      <c r="T10619" s="145">
        <v>7</v>
      </c>
    </row>
    <row r="10620" spans="5:20" x14ac:dyDescent="0.25">
      <c r="E10620" s="67" t="str">
        <f t="shared" si="966"/>
        <v>119;2016;8</v>
      </c>
      <c r="F10620" s="67" t="str">
        <f t="shared" si="967"/>
        <v>119;3;2016;8</v>
      </c>
      <c r="G10620" s="67">
        <v>8</v>
      </c>
      <c r="H10620" s="67">
        <v>119</v>
      </c>
      <c r="I10620" s="67">
        <v>2016</v>
      </c>
      <c r="J10620" s="67">
        <v>3</v>
      </c>
      <c r="K10620" s="145">
        <v>26030.733</v>
      </c>
      <c r="L10620" s="67" t="s">
        <v>103</v>
      </c>
      <c r="N10620" s="2" t="str">
        <f t="shared" si="968"/>
        <v>115;2022;2;7</v>
      </c>
      <c r="O10620" s="2">
        <v>2</v>
      </c>
      <c r="P10620" s="2">
        <v>115</v>
      </c>
      <c r="Q10620" s="2">
        <v>7</v>
      </c>
      <c r="R10620" s="2">
        <v>2022</v>
      </c>
      <c r="S10620" s="145">
        <v>0.57999999999999996</v>
      </c>
      <c r="T10620" s="145">
        <v>5</v>
      </c>
    </row>
    <row r="10621" spans="5:20" x14ac:dyDescent="0.25">
      <c r="E10621" s="67" t="str">
        <f t="shared" si="966"/>
        <v>120;2016;8</v>
      </c>
      <c r="F10621" s="67" t="str">
        <f t="shared" si="967"/>
        <v>120;3;2016;8</v>
      </c>
      <c r="G10621" s="67">
        <v>8</v>
      </c>
      <c r="H10621" s="67">
        <v>120</v>
      </c>
      <c r="I10621" s="67">
        <v>2016</v>
      </c>
      <c r="J10621" s="67">
        <v>3</v>
      </c>
      <c r="K10621" s="145">
        <v>41026.423999999999</v>
      </c>
      <c r="L10621" s="67" t="s">
        <v>104</v>
      </c>
      <c r="N10621" s="2" t="str">
        <f t="shared" si="968"/>
        <v>116;2022;2;7</v>
      </c>
      <c r="O10621" s="2">
        <v>2</v>
      </c>
      <c r="P10621" s="2">
        <v>116</v>
      </c>
      <c r="Q10621" s="2">
        <v>7</v>
      </c>
      <c r="R10621" s="2">
        <v>2022</v>
      </c>
      <c r="S10621" s="145">
        <v>0</v>
      </c>
      <c r="T10621" s="145">
        <v>0</v>
      </c>
    </row>
    <row r="10622" spans="5:20" x14ac:dyDescent="0.25">
      <c r="E10622" s="67" t="str">
        <f t="shared" si="966"/>
        <v>14;2016;8</v>
      </c>
      <c r="F10622" s="67" t="str">
        <f t="shared" si="967"/>
        <v>14;4;2016;8</v>
      </c>
      <c r="G10622" s="67">
        <v>8</v>
      </c>
      <c r="H10622" s="67">
        <v>14</v>
      </c>
      <c r="I10622" s="67">
        <v>2016</v>
      </c>
      <c r="J10622" s="67">
        <v>4</v>
      </c>
      <c r="K10622" s="145">
        <v>-11524.213</v>
      </c>
      <c r="L10622" s="67" t="s">
        <v>330</v>
      </c>
      <c r="N10622" s="2" t="str">
        <f t="shared" si="968"/>
        <v>117;2022;2;7</v>
      </c>
      <c r="O10622" s="2">
        <v>2</v>
      </c>
      <c r="P10622" s="2">
        <v>117</v>
      </c>
      <c r="Q10622" s="2">
        <v>7</v>
      </c>
      <c r="R10622" s="2">
        <v>2022</v>
      </c>
      <c r="S10622" s="145">
        <v>8.1199999999999992</v>
      </c>
      <c r="T10622" s="145">
        <v>31</v>
      </c>
    </row>
    <row r="10623" spans="5:20" x14ac:dyDescent="0.25">
      <c r="E10623" s="67" t="str">
        <f t="shared" si="966"/>
        <v>22;2016;8</v>
      </c>
      <c r="F10623" s="67" t="str">
        <f t="shared" si="967"/>
        <v>22;4;2016;8</v>
      </c>
      <c r="G10623" s="67">
        <v>8</v>
      </c>
      <c r="H10623" s="67">
        <v>22</v>
      </c>
      <c r="I10623" s="67">
        <v>2016</v>
      </c>
      <c r="J10623" s="67">
        <v>4</v>
      </c>
      <c r="K10623" s="145">
        <v>-190280.33300000001</v>
      </c>
      <c r="L10623" s="67" t="s">
        <v>15</v>
      </c>
      <c r="N10623" s="2" t="str">
        <f t="shared" si="968"/>
        <v>118;2022;2;7</v>
      </c>
      <c r="O10623" s="2">
        <v>2</v>
      </c>
      <c r="P10623" s="2">
        <v>118</v>
      </c>
      <c r="Q10623" s="2">
        <v>7</v>
      </c>
      <c r="R10623" s="2">
        <v>2022</v>
      </c>
      <c r="S10623" s="145">
        <v>68.3</v>
      </c>
      <c r="T10623" s="145">
        <v>72</v>
      </c>
    </row>
    <row r="10624" spans="5:20" x14ac:dyDescent="0.25">
      <c r="E10624" s="67" t="str">
        <f t="shared" si="966"/>
        <v>28;2016;8</v>
      </c>
      <c r="F10624" s="67" t="str">
        <f t="shared" si="967"/>
        <v>28;4;2016;8</v>
      </c>
      <c r="G10624" s="67">
        <v>8</v>
      </c>
      <c r="H10624" s="67">
        <v>28</v>
      </c>
      <c r="I10624" s="67">
        <v>2016</v>
      </c>
      <c r="J10624" s="67">
        <v>4</v>
      </c>
      <c r="K10624" s="145">
        <v>277192.41600000003</v>
      </c>
      <c r="L10624" s="67" t="s">
        <v>331</v>
      </c>
      <c r="N10624" s="2" t="str">
        <f t="shared" si="968"/>
        <v>119;2022;2;7</v>
      </c>
      <c r="O10624" s="2">
        <v>2</v>
      </c>
      <c r="P10624" s="2">
        <v>119</v>
      </c>
      <c r="Q10624" s="2">
        <v>7</v>
      </c>
      <c r="R10624" s="2">
        <v>2022</v>
      </c>
      <c r="S10624" s="145">
        <v>25.6</v>
      </c>
      <c r="T10624" s="145">
        <v>15.106</v>
      </c>
    </row>
    <row r="10625" spans="5:20" x14ac:dyDescent="0.25">
      <c r="E10625" s="67" t="str">
        <f t="shared" si="966"/>
        <v>32;2016;8</v>
      </c>
      <c r="F10625" s="67" t="str">
        <f t="shared" si="967"/>
        <v>32;4;2016;8</v>
      </c>
      <c r="G10625" s="67">
        <v>8</v>
      </c>
      <c r="H10625" s="67">
        <v>32</v>
      </c>
      <c r="I10625" s="67">
        <v>2016</v>
      </c>
      <c r="J10625" s="67">
        <v>4</v>
      </c>
      <c r="K10625" s="145">
        <v>-46587.097999999998</v>
      </c>
      <c r="L10625" s="67" t="s">
        <v>19</v>
      </c>
      <c r="N10625" s="2" t="str">
        <f t="shared" si="968"/>
        <v>120;2022;2;7</v>
      </c>
      <c r="O10625" s="2">
        <v>2</v>
      </c>
      <c r="P10625" s="2">
        <v>120</v>
      </c>
      <c r="Q10625" s="2">
        <v>7</v>
      </c>
      <c r="R10625" s="2">
        <v>2022</v>
      </c>
      <c r="S10625" s="145">
        <v>0</v>
      </c>
      <c r="T10625" s="145">
        <v>0</v>
      </c>
    </row>
    <row r="10626" spans="5:20" x14ac:dyDescent="0.25">
      <c r="E10626" s="67" t="str">
        <f t="shared" si="966"/>
        <v>36;2016;8</v>
      </c>
      <c r="F10626" s="67" t="str">
        <f t="shared" si="967"/>
        <v>36;4;2016;8</v>
      </c>
      <c r="G10626" s="67">
        <v>8</v>
      </c>
      <c r="H10626" s="67">
        <v>36</v>
      </c>
      <c r="I10626" s="67">
        <v>2016</v>
      </c>
      <c r="J10626" s="67">
        <v>4</v>
      </c>
      <c r="K10626" s="145">
        <v>-4904.7849999999999</v>
      </c>
      <c r="L10626" s="67" t="s">
        <v>21</v>
      </c>
      <c r="N10626" s="2" t="str">
        <f t="shared" si="968"/>
        <v>121;2022;2;7</v>
      </c>
      <c r="O10626" s="2">
        <v>2</v>
      </c>
      <c r="P10626" s="2">
        <v>121</v>
      </c>
      <c r="Q10626" s="2">
        <v>7</v>
      </c>
      <c r="R10626" s="2">
        <v>2022</v>
      </c>
      <c r="S10626" s="145">
        <v>0</v>
      </c>
      <c r="T10626" s="145">
        <v>2.5</v>
      </c>
    </row>
    <row r="10627" spans="5:20" x14ac:dyDescent="0.25">
      <c r="E10627" s="67" t="str">
        <f t="shared" si="966"/>
        <v>37;2016;8</v>
      </c>
      <c r="F10627" s="67" t="str">
        <f t="shared" si="967"/>
        <v>37;4;2016;8</v>
      </c>
      <c r="G10627" s="67">
        <v>8</v>
      </c>
      <c r="H10627" s="67">
        <v>37</v>
      </c>
      <c r="I10627" s="67">
        <v>2016</v>
      </c>
      <c r="J10627" s="67">
        <v>4</v>
      </c>
      <c r="K10627" s="145">
        <v>-3329.41</v>
      </c>
      <c r="L10627" s="67" t="s">
        <v>22</v>
      </c>
      <c r="N10627" s="2" t="str">
        <f t="shared" si="968"/>
        <v>122;2022;2;7</v>
      </c>
      <c r="O10627" s="2">
        <v>2</v>
      </c>
      <c r="P10627" s="2">
        <v>122</v>
      </c>
      <c r="Q10627" s="2">
        <v>7</v>
      </c>
      <c r="R10627" s="2">
        <v>2022</v>
      </c>
      <c r="S10627" s="145">
        <v>0</v>
      </c>
      <c r="T10627" s="145">
        <v>7</v>
      </c>
    </row>
    <row r="10628" spans="5:20" x14ac:dyDescent="0.25">
      <c r="E10628" s="67" t="str">
        <f t="shared" ref="E10628:E10691" si="969">TEXT(H10628&amp;";"&amp;I10628&amp;";"&amp;G10628,0)</f>
        <v>38;2016;8</v>
      </c>
      <c r="F10628" s="67" t="str">
        <f t="shared" ref="F10628:F10691" si="970">TEXT(H10628&amp;";"&amp;J10628&amp;";"&amp;I10628&amp;";"&amp;G10628,0)</f>
        <v>38;4;2016;8</v>
      </c>
      <c r="G10628" s="67">
        <v>8</v>
      </c>
      <c r="H10628" s="67">
        <v>38</v>
      </c>
      <c r="I10628" s="67">
        <v>2016</v>
      </c>
      <c r="J10628" s="67">
        <v>4</v>
      </c>
      <c r="K10628" s="145">
        <v>-9434.5730000000003</v>
      </c>
      <c r="L10628" s="67" t="s">
        <v>23</v>
      </c>
      <c r="N10628" s="2" t="str">
        <f t="shared" ref="N10628:N10691" si="971">TEXT(P10628&amp;";"&amp;R10628&amp;";"&amp;O10628&amp;";"&amp;Q10628,0)</f>
        <v>123;2022;2;7</v>
      </c>
      <c r="O10628" s="2">
        <v>2</v>
      </c>
      <c r="P10628" s="2">
        <v>123</v>
      </c>
      <c r="Q10628" s="2">
        <v>7</v>
      </c>
      <c r="R10628" s="2">
        <v>2022</v>
      </c>
      <c r="S10628" s="145">
        <v>0</v>
      </c>
      <c r="T10628" s="145">
        <v>38</v>
      </c>
    </row>
    <row r="10629" spans="5:20" x14ac:dyDescent="0.25">
      <c r="E10629" s="67" t="str">
        <f t="shared" si="969"/>
        <v>39;2016;8</v>
      </c>
      <c r="F10629" s="67" t="str">
        <f t="shared" si="970"/>
        <v>39;4;2016;8</v>
      </c>
      <c r="G10629" s="67">
        <v>8</v>
      </c>
      <c r="H10629" s="67">
        <v>39</v>
      </c>
      <c r="I10629" s="67">
        <v>2016</v>
      </c>
      <c r="J10629" s="67">
        <v>4</v>
      </c>
      <c r="K10629" s="145">
        <v>-3840.7440000000001</v>
      </c>
      <c r="L10629" s="67" t="s">
        <v>24</v>
      </c>
      <c r="N10629" s="2" t="str">
        <f t="shared" si="971"/>
        <v>124;2022;2;7</v>
      </c>
      <c r="O10629" s="2">
        <v>2</v>
      </c>
      <c r="P10629" s="2">
        <v>124</v>
      </c>
      <c r="Q10629" s="2">
        <v>7</v>
      </c>
      <c r="R10629" s="2">
        <v>2022</v>
      </c>
      <c r="S10629" s="145">
        <v>2.9780000000000002</v>
      </c>
      <c r="T10629" s="145">
        <v>5</v>
      </c>
    </row>
    <row r="10630" spans="5:20" x14ac:dyDescent="0.25">
      <c r="E10630" s="67" t="str">
        <f t="shared" si="969"/>
        <v>40;2016;8</v>
      </c>
      <c r="F10630" s="67" t="str">
        <f t="shared" si="970"/>
        <v>40;4;2016;8</v>
      </c>
      <c r="G10630" s="67">
        <v>8</v>
      </c>
      <c r="H10630" s="67">
        <v>40</v>
      </c>
      <c r="I10630" s="67">
        <v>2016</v>
      </c>
      <c r="J10630" s="67">
        <v>4</v>
      </c>
      <c r="K10630" s="145">
        <v>-521.02800000000002</v>
      </c>
      <c r="L10630" s="67" t="s">
        <v>25</v>
      </c>
      <c r="N10630" s="2" t="str">
        <f t="shared" si="971"/>
        <v>125;2022;2;7</v>
      </c>
      <c r="O10630" s="2">
        <v>2</v>
      </c>
      <c r="P10630" s="2">
        <v>125</v>
      </c>
      <c r="Q10630" s="2">
        <v>7</v>
      </c>
      <c r="R10630" s="2">
        <v>2022</v>
      </c>
      <c r="S10630" s="145">
        <v>22.129000000000001</v>
      </c>
      <c r="T10630" s="145">
        <v>52</v>
      </c>
    </row>
    <row r="10631" spans="5:20" x14ac:dyDescent="0.25">
      <c r="E10631" s="67" t="str">
        <f t="shared" si="969"/>
        <v>42;2016;8</v>
      </c>
      <c r="F10631" s="67" t="str">
        <f t="shared" si="970"/>
        <v>42;4;2016;8</v>
      </c>
      <c r="G10631" s="67">
        <v>8</v>
      </c>
      <c r="H10631" s="67">
        <v>42</v>
      </c>
      <c r="I10631" s="67">
        <v>2016</v>
      </c>
      <c r="J10631" s="67">
        <v>4</v>
      </c>
      <c r="K10631" s="145">
        <v>-5972.4089999999997</v>
      </c>
      <c r="L10631" s="67" t="s">
        <v>26</v>
      </c>
      <c r="N10631" s="2" t="str">
        <f t="shared" si="971"/>
        <v>126;2022;2;7</v>
      </c>
      <c r="O10631" s="2">
        <v>2</v>
      </c>
      <c r="P10631" s="2">
        <v>126</v>
      </c>
      <c r="Q10631" s="2">
        <v>7</v>
      </c>
      <c r="R10631" s="2">
        <v>2022</v>
      </c>
      <c r="S10631" s="145">
        <v>4.0789999999999997</v>
      </c>
      <c r="T10631" s="145">
        <v>17</v>
      </c>
    </row>
    <row r="10632" spans="5:20" x14ac:dyDescent="0.25">
      <c r="E10632" s="67" t="str">
        <f t="shared" si="969"/>
        <v>43;2016;8</v>
      </c>
      <c r="F10632" s="67" t="str">
        <f t="shared" si="970"/>
        <v>43;4;2016;8</v>
      </c>
      <c r="G10632" s="67">
        <v>8</v>
      </c>
      <c r="H10632" s="67">
        <v>43</v>
      </c>
      <c r="I10632" s="67">
        <v>2016</v>
      </c>
      <c r="J10632" s="67">
        <v>4</v>
      </c>
      <c r="K10632" s="145">
        <v>-226.31700000000001</v>
      </c>
      <c r="L10632" s="67" t="s">
        <v>27</v>
      </c>
      <c r="N10632" s="2" t="str">
        <f t="shared" si="971"/>
        <v>127;2022;2;7</v>
      </c>
      <c r="O10632" s="2">
        <v>2</v>
      </c>
      <c r="P10632" s="2">
        <v>127</v>
      </c>
      <c r="Q10632" s="2">
        <v>7</v>
      </c>
      <c r="R10632" s="2">
        <v>2022</v>
      </c>
      <c r="S10632" s="145">
        <v>269.78199999999998</v>
      </c>
      <c r="T10632" s="145">
        <v>279</v>
      </c>
    </row>
    <row r="10633" spans="5:20" x14ac:dyDescent="0.25">
      <c r="E10633" s="67" t="str">
        <f t="shared" si="969"/>
        <v>45;2016;8</v>
      </c>
      <c r="F10633" s="67" t="str">
        <f t="shared" si="970"/>
        <v>45;4;2016;8</v>
      </c>
      <c r="G10633" s="67">
        <v>8</v>
      </c>
      <c r="H10633" s="67">
        <v>45</v>
      </c>
      <c r="I10633" s="67">
        <v>2016</v>
      </c>
      <c r="J10633" s="67">
        <v>4</v>
      </c>
      <c r="K10633" s="145">
        <v>-9522.7160000000003</v>
      </c>
      <c r="L10633" s="67" t="s">
        <v>29</v>
      </c>
      <c r="N10633" s="2" t="str">
        <f t="shared" si="971"/>
        <v>128;2022;2;7</v>
      </c>
      <c r="O10633" s="2">
        <v>2</v>
      </c>
      <c r="P10633" s="2">
        <v>128</v>
      </c>
      <c r="Q10633" s="2">
        <v>7</v>
      </c>
      <c r="R10633" s="2">
        <v>2022</v>
      </c>
      <c r="S10633" s="145">
        <v>1331.865</v>
      </c>
      <c r="T10633" s="145">
        <v>4751.4570000000003</v>
      </c>
    </row>
    <row r="10634" spans="5:20" x14ac:dyDescent="0.25">
      <c r="E10634" s="67" t="str">
        <f t="shared" si="969"/>
        <v>47;2016;8</v>
      </c>
      <c r="F10634" s="67" t="str">
        <f t="shared" si="970"/>
        <v>47;4;2016;8</v>
      </c>
      <c r="G10634" s="67">
        <v>8</v>
      </c>
      <c r="H10634" s="67">
        <v>47</v>
      </c>
      <c r="I10634" s="67">
        <v>2016</v>
      </c>
      <c r="J10634" s="67">
        <v>4</v>
      </c>
      <c r="K10634" s="145">
        <v>-5619.0410000000002</v>
      </c>
      <c r="L10634" s="67" t="s">
        <v>31</v>
      </c>
      <c r="N10634" s="2" t="str">
        <f t="shared" si="971"/>
        <v>129;2022;2;7</v>
      </c>
      <c r="O10634" s="2">
        <v>2</v>
      </c>
      <c r="P10634" s="2">
        <v>129</v>
      </c>
      <c r="Q10634" s="2">
        <v>7</v>
      </c>
      <c r="R10634" s="2">
        <v>2022</v>
      </c>
      <c r="S10634" s="145">
        <v>0</v>
      </c>
      <c r="T10634" s="145">
        <v>0</v>
      </c>
    </row>
    <row r="10635" spans="5:20" x14ac:dyDescent="0.25">
      <c r="E10635" s="67" t="str">
        <f t="shared" si="969"/>
        <v>48;2016;8</v>
      </c>
      <c r="F10635" s="67" t="str">
        <f t="shared" si="970"/>
        <v>48;4;2016;8</v>
      </c>
      <c r="G10635" s="67">
        <v>8</v>
      </c>
      <c r="H10635" s="67">
        <v>48</v>
      </c>
      <c r="I10635" s="67">
        <v>2016</v>
      </c>
      <c r="J10635" s="67">
        <v>4</v>
      </c>
      <c r="K10635" s="145">
        <v>-1440.115</v>
      </c>
      <c r="L10635" s="67" t="s">
        <v>32</v>
      </c>
      <c r="N10635" s="2" t="str">
        <f t="shared" si="971"/>
        <v>130;2022;2;7</v>
      </c>
      <c r="O10635" s="2">
        <v>2</v>
      </c>
      <c r="P10635" s="2">
        <v>130</v>
      </c>
      <c r="Q10635" s="2">
        <v>7</v>
      </c>
      <c r="R10635" s="2">
        <v>2022</v>
      </c>
      <c r="S10635" s="145">
        <v>439.8</v>
      </c>
      <c r="T10635" s="145">
        <v>96</v>
      </c>
    </row>
    <row r="10636" spans="5:20" x14ac:dyDescent="0.25">
      <c r="E10636" s="67" t="str">
        <f t="shared" si="969"/>
        <v>49;2016;8</v>
      </c>
      <c r="F10636" s="67" t="str">
        <f t="shared" si="970"/>
        <v>49;4;2016;8</v>
      </c>
      <c r="G10636" s="67">
        <v>8</v>
      </c>
      <c r="H10636" s="67">
        <v>49</v>
      </c>
      <c r="I10636" s="67">
        <v>2016</v>
      </c>
      <c r="J10636" s="67">
        <v>4</v>
      </c>
      <c r="K10636" s="145">
        <v>-618.79899999999998</v>
      </c>
      <c r="L10636" s="67" t="s">
        <v>33</v>
      </c>
      <c r="N10636" s="2" t="str">
        <f t="shared" si="971"/>
        <v>131;2022;2;7</v>
      </c>
      <c r="O10636" s="2">
        <v>2</v>
      </c>
      <c r="P10636" s="2">
        <v>131</v>
      </c>
      <c r="Q10636" s="2">
        <v>7</v>
      </c>
      <c r="R10636" s="2">
        <v>2022</v>
      </c>
      <c r="S10636" s="145">
        <v>442.995</v>
      </c>
      <c r="T10636" s="145">
        <v>440.94499999999999</v>
      </c>
    </row>
    <row r="10637" spans="5:20" x14ac:dyDescent="0.25">
      <c r="E10637" s="67" t="str">
        <f t="shared" si="969"/>
        <v>50;2016;8</v>
      </c>
      <c r="F10637" s="67" t="str">
        <f t="shared" si="970"/>
        <v>50;4;2016;8</v>
      </c>
      <c r="G10637" s="67">
        <v>8</v>
      </c>
      <c r="H10637" s="67">
        <v>50</v>
      </c>
      <c r="I10637" s="67">
        <v>2016</v>
      </c>
      <c r="J10637" s="67">
        <v>4</v>
      </c>
      <c r="K10637" s="145">
        <v>-1634.28</v>
      </c>
      <c r="L10637" s="67" t="s">
        <v>29</v>
      </c>
      <c r="N10637" s="2" t="str">
        <f t="shared" si="971"/>
        <v>132;2022;2;7</v>
      </c>
      <c r="O10637" s="2">
        <v>2</v>
      </c>
      <c r="P10637" s="2">
        <v>132</v>
      </c>
      <c r="Q10637" s="2">
        <v>7</v>
      </c>
      <c r="R10637" s="2">
        <v>2022</v>
      </c>
      <c r="S10637" s="145">
        <v>2.3620000000000001</v>
      </c>
      <c r="T10637" s="145">
        <v>8.7590000000000003</v>
      </c>
    </row>
    <row r="10638" spans="5:20" x14ac:dyDescent="0.25">
      <c r="E10638" s="67" t="str">
        <f t="shared" si="969"/>
        <v>52;2016;8</v>
      </c>
      <c r="F10638" s="67" t="str">
        <f t="shared" si="970"/>
        <v>52;4;2016;8</v>
      </c>
      <c r="G10638" s="67">
        <v>8</v>
      </c>
      <c r="H10638" s="67">
        <v>52</v>
      </c>
      <c r="I10638" s="67">
        <v>2016</v>
      </c>
      <c r="J10638" s="67">
        <v>4</v>
      </c>
      <c r="K10638" s="145">
        <v>-1453.425</v>
      </c>
      <c r="L10638" s="67" t="s">
        <v>35</v>
      </c>
      <c r="N10638" s="2" t="str">
        <f t="shared" si="971"/>
        <v>133;2022;2;7</v>
      </c>
      <c r="O10638" s="2">
        <v>2</v>
      </c>
      <c r="P10638" s="2">
        <v>133</v>
      </c>
      <c r="Q10638" s="2">
        <v>7</v>
      </c>
      <c r="R10638" s="2">
        <v>2022</v>
      </c>
      <c r="S10638" s="145">
        <v>0</v>
      </c>
      <c r="T10638" s="145">
        <v>0</v>
      </c>
    </row>
    <row r="10639" spans="5:20" x14ac:dyDescent="0.25">
      <c r="E10639" s="67" t="str">
        <f t="shared" si="969"/>
        <v>53;2016;8</v>
      </c>
      <c r="F10639" s="67" t="str">
        <f t="shared" si="970"/>
        <v>53;4;2016;8</v>
      </c>
      <c r="G10639" s="67">
        <v>8</v>
      </c>
      <c r="H10639" s="67">
        <v>53</v>
      </c>
      <c r="I10639" s="67">
        <v>2016</v>
      </c>
      <c r="J10639" s="67">
        <v>4</v>
      </c>
      <c r="K10639" s="145">
        <v>-364.85700000000003</v>
      </c>
      <c r="L10639" s="67" t="s">
        <v>36</v>
      </c>
      <c r="N10639" s="2" t="str">
        <f t="shared" si="971"/>
        <v>134;2022;2;7</v>
      </c>
      <c r="O10639" s="2">
        <v>2</v>
      </c>
      <c r="P10639" s="2">
        <v>134</v>
      </c>
      <c r="Q10639" s="2">
        <v>7</v>
      </c>
      <c r="R10639" s="2">
        <v>2022</v>
      </c>
      <c r="S10639" s="145">
        <v>0</v>
      </c>
      <c r="T10639" s="145">
        <v>0</v>
      </c>
    </row>
    <row r="10640" spans="5:20" x14ac:dyDescent="0.25">
      <c r="E10640" s="67" t="str">
        <f t="shared" si="969"/>
        <v>54;2016;8</v>
      </c>
      <c r="F10640" s="67" t="str">
        <f t="shared" si="970"/>
        <v>54;4;2016;8</v>
      </c>
      <c r="G10640" s="67">
        <v>8</v>
      </c>
      <c r="H10640" s="67">
        <v>54</v>
      </c>
      <c r="I10640" s="67">
        <v>2016</v>
      </c>
      <c r="J10640" s="67">
        <v>4</v>
      </c>
      <c r="K10640" s="145">
        <v>-1078.7840000000001</v>
      </c>
      <c r="L10640" s="67" t="s">
        <v>37</v>
      </c>
      <c r="N10640" s="2" t="str">
        <f t="shared" si="971"/>
        <v>135;2022;2;7</v>
      </c>
      <c r="O10640" s="2">
        <v>2</v>
      </c>
      <c r="P10640" s="2">
        <v>135</v>
      </c>
      <c r="Q10640" s="2">
        <v>7</v>
      </c>
      <c r="R10640" s="2">
        <v>2022</v>
      </c>
      <c r="S10640" s="145">
        <v>0</v>
      </c>
      <c r="T10640" s="145">
        <v>0</v>
      </c>
    </row>
    <row r="10641" spans="5:20" x14ac:dyDescent="0.25">
      <c r="E10641" s="67" t="str">
        <f t="shared" si="969"/>
        <v>55;2016;8</v>
      </c>
      <c r="F10641" s="67" t="str">
        <f t="shared" si="970"/>
        <v>55;4;2016;8</v>
      </c>
      <c r="G10641" s="67">
        <v>8</v>
      </c>
      <c r="H10641" s="67">
        <v>55</v>
      </c>
      <c r="I10641" s="67">
        <v>2016</v>
      </c>
      <c r="J10641" s="67">
        <v>4</v>
      </c>
      <c r="K10641" s="145">
        <v>-58.322000000000003</v>
      </c>
      <c r="L10641" s="67" t="s">
        <v>38</v>
      </c>
      <c r="N10641" s="2" t="str">
        <f t="shared" si="971"/>
        <v>151;2022;2;7</v>
      </c>
      <c r="O10641" s="2">
        <v>2</v>
      </c>
      <c r="P10641" s="2">
        <v>151</v>
      </c>
      <c r="Q10641" s="2">
        <v>7</v>
      </c>
      <c r="R10641" s="2">
        <v>2022</v>
      </c>
      <c r="S10641" s="145">
        <v>0</v>
      </c>
      <c r="T10641" s="145">
        <v>115</v>
      </c>
    </row>
    <row r="10642" spans="5:20" x14ac:dyDescent="0.25">
      <c r="E10642" s="67" t="str">
        <f t="shared" si="969"/>
        <v>56;2016;8</v>
      </c>
      <c r="F10642" s="67" t="str">
        <f t="shared" si="970"/>
        <v>56;4;2016;8</v>
      </c>
      <c r="G10642" s="67">
        <v>8</v>
      </c>
      <c r="H10642" s="67">
        <v>56</v>
      </c>
      <c r="I10642" s="67">
        <v>2016</v>
      </c>
      <c r="J10642" s="67">
        <v>4</v>
      </c>
      <c r="K10642" s="145">
        <v>-0.157</v>
      </c>
      <c r="L10642" s="67" t="s">
        <v>39</v>
      </c>
      <c r="N10642" s="2" t="str">
        <f t="shared" si="971"/>
        <v>154;2022;2;7</v>
      </c>
      <c r="O10642" s="2">
        <v>2</v>
      </c>
      <c r="P10642" s="2">
        <v>154</v>
      </c>
      <c r="Q10642" s="2">
        <v>7</v>
      </c>
      <c r="R10642" s="2">
        <v>2022</v>
      </c>
      <c r="S10642" s="145">
        <v>0</v>
      </c>
      <c r="T10642" s="145">
        <v>123</v>
      </c>
    </row>
    <row r="10643" spans="5:20" x14ac:dyDescent="0.25">
      <c r="E10643" s="67" t="str">
        <f t="shared" si="969"/>
        <v>57;2016;8</v>
      </c>
      <c r="F10643" s="67" t="str">
        <f t="shared" si="970"/>
        <v>57;4;2016;8</v>
      </c>
      <c r="G10643" s="67">
        <v>8</v>
      </c>
      <c r="H10643" s="67">
        <v>57</v>
      </c>
      <c r="I10643" s="67">
        <v>2016</v>
      </c>
      <c r="J10643" s="67">
        <v>4</v>
      </c>
      <c r="K10643" s="145">
        <v>-20.834</v>
      </c>
      <c r="L10643" s="67" t="s">
        <v>40</v>
      </c>
      <c r="N10643" s="2" t="str">
        <f t="shared" si="971"/>
        <v>156;2022;2;7</v>
      </c>
      <c r="O10643" s="2">
        <v>2</v>
      </c>
      <c r="P10643" s="2">
        <v>156</v>
      </c>
      <c r="Q10643" s="2">
        <v>7</v>
      </c>
      <c r="R10643" s="2">
        <v>2022</v>
      </c>
      <c r="S10643" s="145">
        <v>1207.932</v>
      </c>
      <c r="T10643" s="145">
        <v>0</v>
      </c>
    </row>
    <row r="10644" spans="5:20" x14ac:dyDescent="0.25">
      <c r="E10644" s="67" t="str">
        <f t="shared" si="969"/>
        <v>58;2016;8</v>
      </c>
      <c r="F10644" s="67" t="str">
        <f t="shared" si="970"/>
        <v>58;4;2016;8</v>
      </c>
      <c r="G10644" s="67">
        <v>8</v>
      </c>
      <c r="H10644" s="67">
        <v>58</v>
      </c>
      <c r="I10644" s="67">
        <v>2016</v>
      </c>
      <c r="J10644" s="67">
        <v>4</v>
      </c>
      <c r="K10644" s="145">
        <v>-160.256</v>
      </c>
      <c r="L10644" s="67" t="s">
        <v>41</v>
      </c>
      <c r="N10644" s="2" t="str">
        <f t="shared" si="971"/>
        <v>157;2022;2;7</v>
      </c>
      <c r="O10644" s="2">
        <v>2</v>
      </c>
      <c r="P10644" s="2">
        <v>157</v>
      </c>
      <c r="Q10644" s="2">
        <v>7</v>
      </c>
      <c r="R10644" s="2">
        <v>2022</v>
      </c>
      <c r="S10644" s="145">
        <v>2729.0540000000001</v>
      </c>
      <c r="T10644" s="145">
        <v>3730</v>
      </c>
    </row>
    <row r="10645" spans="5:20" x14ac:dyDescent="0.25">
      <c r="E10645" s="67" t="str">
        <f t="shared" si="969"/>
        <v>61;2016;8</v>
      </c>
      <c r="F10645" s="67" t="str">
        <f t="shared" si="970"/>
        <v>61;4;2016;8</v>
      </c>
      <c r="G10645" s="67">
        <v>8</v>
      </c>
      <c r="H10645" s="67">
        <v>61</v>
      </c>
      <c r="I10645" s="67">
        <v>2016</v>
      </c>
      <c r="J10645" s="67">
        <v>4</v>
      </c>
      <c r="K10645" s="145">
        <v>-173.44499999999999</v>
      </c>
      <c r="L10645" s="67" t="s">
        <v>44</v>
      </c>
      <c r="N10645" s="2" t="str">
        <f t="shared" si="971"/>
        <v>160;2022;2;7</v>
      </c>
      <c r="O10645" s="2">
        <v>2</v>
      </c>
      <c r="P10645" s="2">
        <v>160</v>
      </c>
      <c r="Q10645" s="2">
        <v>7</v>
      </c>
      <c r="R10645" s="2">
        <v>2022</v>
      </c>
      <c r="S10645" s="145">
        <v>137.053</v>
      </c>
      <c r="T10645" s="145">
        <v>1304</v>
      </c>
    </row>
    <row r="10646" spans="5:20" x14ac:dyDescent="0.25">
      <c r="E10646" s="67" t="str">
        <f t="shared" si="969"/>
        <v>66;2016;8</v>
      </c>
      <c r="F10646" s="67" t="str">
        <f t="shared" si="970"/>
        <v>66;4;2016;8</v>
      </c>
      <c r="G10646" s="67">
        <v>8</v>
      </c>
      <c r="H10646" s="67">
        <v>66</v>
      </c>
      <c r="I10646" s="67">
        <v>2016</v>
      </c>
      <c r="J10646" s="67">
        <v>4</v>
      </c>
      <c r="K10646" s="145">
        <v>-557.91399999999999</v>
      </c>
      <c r="L10646" s="67" t="s">
        <v>49</v>
      </c>
      <c r="N10646" s="2" t="str">
        <f t="shared" si="971"/>
        <v>180;2022;2;7</v>
      </c>
      <c r="O10646" s="2">
        <v>2</v>
      </c>
      <c r="P10646" s="2">
        <v>180</v>
      </c>
      <c r="Q10646" s="2">
        <v>7</v>
      </c>
      <c r="R10646" s="2">
        <v>2022</v>
      </c>
      <c r="S10646" s="145">
        <v>0</v>
      </c>
      <c r="T10646" s="145">
        <v>1757</v>
      </c>
    </row>
    <row r="10647" spans="5:20" x14ac:dyDescent="0.25">
      <c r="E10647" s="67" t="str">
        <f t="shared" si="969"/>
        <v>67;2016;8</v>
      </c>
      <c r="F10647" s="67" t="str">
        <f t="shared" si="970"/>
        <v>67;4;2016;8</v>
      </c>
      <c r="G10647" s="67">
        <v>8</v>
      </c>
      <c r="H10647" s="67">
        <v>67</v>
      </c>
      <c r="I10647" s="67">
        <v>2016</v>
      </c>
      <c r="J10647" s="67">
        <v>4</v>
      </c>
      <c r="K10647" s="145">
        <v>-627</v>
      </c>
      <c r="L10647" s="67" t="s">
        <v>50</v>
      </c>
      <c r="N10647" s="2" t="str">
        <f t="shared" si="971"/>
        <v>181;2022;2;7</v>
      </c>
      <c r="O10647" s="2">
        <v>2</v>
      </c>
      <c r="P10647" s="2">
        <v>181</v>
      </c>
      <c r="Q10647" s="2">
        <v>7</v>
      </c>
      <c r="R10647" s="2">
        <v>2022</v>
      </c>
      <c r="S10647" s="145">
        <v>2876.4560000000001</v>
      </c>
      <c r="T10647" s="145">
        <v>2045</v>
      </c>
    </row>
    <row r="10648" spans="5:20" x14ac:dyDescent="0.25">
      <c r="E10648" s="67" t="str">
        <f t="shared" si="969"/>
        <v>68;2016;8</v>
      </c>
      <c r="F10648" s="67" t="str">
        <f t="shared" si="970"/>
        <v>68;4;2016;8</v>
      </c>
      <c r="G10648" s="67">
        <v>8</v>
      </c>
      <c r="H10648" s="67">
        <v>68</v>
      </c>
      <c r="I10648" s="67">
        <v>2016</v>
      </c>
      <c r="J10648" s="67">
        <v>4</v>
      </c>
      <c r="K10648" s="145">
        <v>-180</v>
      </c>
      <c r="L10648" s="67" t="s">
        <v>51</v>
      </c>
      <c r="N10648" s="2" t="str">
        <f t="shared" si="971"/>
        <v>183;2022;2;7</v>
      </c>
      <c r="O10648" s="2">
        <v>2</v>
      </c>
      <c r="P10648" s="2">
        <v>183</v>
      </c>
      <c r="Q10648" s="2">
        <v>7</v>
      </c>
      <c r="R10648" s="2">
        <v>2022</v>
      </c>
      <c r="S10648" s="145">
        <v>0</v>
      </c>
      <c r="T10648" s="145">
        <v>37</v>
      </c>
    </row>
    <row r="10649" spans="5:20" x14ac:dyDescent="0.25">
      <c r="E10649" s="67" t="str">
        <f t="shared" si="969"/>
        <v>70;2016;8</v>
      </c>
      <c r="F10649" s="67" t="str">
        <f t="shared" si="970"/>
        <v>70;4;2016;8</v>
      </c>
      <c r="G10649" s="67">
        <v>8</v>
      </c>
      <c r="H10649" s="67">
        <v>70</v>
      </c>
      <c r="I10649" s="67">
        <v>2016</v>
      </c>
      <c r="J10649" s="67">
        <v>4</v>
      </c>
      <c r="K10649" s="145">
        <v>-30.959</v>
      </c>
      <c r="L10649" s="67" t="s">
        <v>53</v>
      </c>
      <c r="N10649" s="2" t="str">
        <f t="shared" si="971"/>
        <v>184;2022;2;7</v>
      </c>
      <c r="O10649" s="2">
        <v>2</v>
      </c>
      <c r="P10649" s="2">
        <v>184</v>
      </c>
      <c r="Q10649" s="2">
        <v>7</v>
      </c>
      <c r="R10649" s="2">
        <v>2022</v>
      </c>
      <c r="S10649" s="145">
        <v>127.563</v>
      </c>
      <c r="T10649" s="145">
        <v>65.944999999999993</v>
      </c>
    </row>
    <row r="10650" spans="5:20" x14ac:dyDescent="0.25">
      <c r="E10650" s="67" t="str">
        <f t="shared" si="969"/>
        <v>71;2016;8</v>
      </c>
      <c r="F10650" s="67" t="str">
        <f t="shared" si="970"/>
        <v>71;4;2016;8</v>
      </c>
      <c r="G10650" s="67">
        <v>8</v>
      </c>
      <c r="H10650" s="67">
        <v>71</v>
      </c>
      <c r="I10650" s="67">
        <v>2016</v>
      </c>
      <c r="J10650" s="67">
        <v>4</v>
      </c>
      <c r="K10650" s="145">
        <v>-133.55500000000001</v>
      </c>
      <c r="L10650" s="67" t="s">
        <v>54</v>
      </c>
      <c r="N10650" s="2" t="str">
        <f t="shared" si="971"/>
        <v>192;2022;2;7</v>
      </c>
      <c r="O10650" s="2">
        <v>2</v>
      </c>
      <c r="P10650" s="2">
        <v>192</v>
      </c>
      <c r="Q10650" s="2">
        <v>7</v>
      </c>
      <c r="R10650" s="2">
        <v>2022</v>
      </c>
      <c r="S10650" s="145">
        <v>1.2</v>
      </c>
      <c r="T10650" s="145">
        <v>41.71</v>
      </c>
    </row>
    <row r="10651" spans="5:20" x14ac:dyDescent="0.25">
      <c r="E10651" s="67" t="str">
        <f t="shared" si="969"/>
        <v>72;2016;8</v>
      </c>
      <c r="F10651" s="67" t="str">
        <f t="shared" si="970"/>
        <v>72;4;2016;8</v>
      </c>
      <c r="G10651" s="67">
        <v>8</v>
      </c>
      <c r="H10651" s="67">
        <v>72</v>
      </c>
      <c r="I10651" s="67">
        <v>2016</v>
      </c>
      <c r="J10651" s="67">
        <v>4</v>
      </c>
      <c r="K10651" s="145">
        <v>-323.18900000000002</v>
      </c>
      <c r="L10651" s="67" t="s">
        <v>55</v>
      </c>
      <c r="N10651" s="2" t="str">
        <f t="shared" si="971"/>
        <v>193;2022;2;7</v>
      </c>
      <c r="O10651" s="2">
        <v>2</v>
      </c>
      <c r="P10651" s="2">
        <v>193</v>
      </c>
      <c r="Q10651" s="2">
        <v>7</v>
      </c>
      <c r="R10651" s="2">
        <v>2022</v>
      </c>
      <c r="S10651" s="145">
        <v>0</v>
      </c>
      <c r="T10651" s="145">
        <v>0</v>
      </c>
    </row>
    <row r="10652" spans="5:20" x14ac:dyDescent="0.25">
      <c r="E10652" s="67" t="str">
        <f t="shared" si="969"/>
        <v>73;2016;8</v>
      </c>
      <c r="F10652" s="67" t="str">
        <f t="shared" si="970"/>
        <v>73;4;2016;8</v>
      </c>
      <c r="G10652" s="67">
        <v>8</v>
      </c>
      <c r="H10652" s="67">
        <v>73</v>
      </c>
      <c r="I10652" s="67">
        <v>2016</v>
      </c>
      <c r="J10652" s="67">
        <v>4</v>
      </c>
      <c r="K10652" s="145">
        <v>-2907.096</v>
      </c>
      <c r="L10652" s="67" t="s">
        <v>56</v>
      </c>
      <c r="N10652" s="2" t="str">
        <f t="shared" si="971"/>
        <v>194;2022;2;7</v>
      </c>
      <c r="O10652" s="2">
        <v>2</v>
      </c>
      <c r="P10652" s="2">
        <v>194</v>
      </c>
      <c r="Q10652" s="2">
        <v>7</v>
      </c>
      <c r="R10652" s="2">
        <v>2022</v>
      </c>
      <c r="S10652" s="145">
        <v>26.382000000000001</v>
      </c>
      <c r="T10652" s="145">
        <v>28</v>
      </c>
    </row>
    <row r="10653" spans="5:20" x14ac:dyDescent="0.25">
      <c r="E10653" s="67" t="str">
        <f t="shared" si="969"/>
        <v>74;2016;8</v>
      </c>
      <c r="F10653" s="67" t="str">
        <f t="shared" si="970"/>
        <v>74;4;2016;8</v>
      </c>
      <c r="G10653" s="67">
        <v>8</v>
      </c>
      <c r="H10653" s="67">
        <v>74</v>
      </c>
      <c r="I10653" s="67">
        <v>2016</v>
      </c>
      <c r="J10653" s="67">
        <v>4</v>
      </c>
      <c r="K10653" s="145">
        <v>-27.382000000000001</v>
      </c>
      <c r="L10653" s="67" t="s">
        <v>57</v>
      </c>
      <c r="N10653" s="2" t="str">
        <f t="shared" si="971"/>
        <v>195;2022;2;7</v>
      </c>
      <c r="O10653" s="2">
        <v>2</v>
      </c>
      <c r="P10653" s="2">
        <v>195</v>
      </c>
      <c r="Q10653" s="2">
        <v>7</v>
      </c>
      <c r="R10653" s="2">
        <v>2022</v>
      </c>
      <c r="S10653" s="145">
        <v>0</v>
      </c>
      <c r="T10653" s="145">
        <v>5</v>
      </c>
    </row>
    <row r="10654" spans="5:20" x14ac:dyDescent="0.25">
      <c r="E10654" s="67" t="str">
        <f t="shared" si="969"/>
        <v>76;2016;8</v>
      </c>
      <c r="F10654" s="67" t="str">
        <f t="shared" si="970"/>
        <v>76;4;2016;8</v>
      </c>
      <c r="G10654" s="67">
        <v>8</v>
      </c>
      <c r="H10654" s="67">
        <v>76</v>
      </c>
      <c r="I10654" s="67">
        <v>2016</v>
      </c>
      <c r="J10654" s="67">
        <v>4</v>
      </c>
      <c r="K10654" s="145">
        <v>-53.110999999999997</v>
      </c>
      <c r="L10654" s="67" t="s">
        <v>59</v>
      </c>
      <c r="N10654" s="2" t="str">
        <f t="shared" si="971"/>
        <v>196;2022;2;7</v>
      </c>
      <c r="O10654" s="2">
        <v>2</v>
      </c>
      <c r="P10654" s="2">
        <v>196</v>
      </c>
      <c r="Q10654" s="2">
        <v>7</v>
      </c>
      <c r="R10654" s="2">
        <v>2022</v>
      </c>
      <c r="S10654" s="145">
        <v>60.975999999999999</v>
      </c>
      <c r="T10654" s="145">
        <v>10</v>
      </c>
    </row>
    <row r="10655" spans="5:20" x14ac:dyDescent="0.25">
      <c r="E10655" s="67" t="str">
        <f t="shared" si="969"/>
        <v>78;2016;8</v>
      </c>
      <c r="F10655" s="67" t="str">
        <f t="shared" si="970"/>
        <v>78;4;2016;8</v>
      </c>
      <c r="G10655" s="67">
        <v>8</v>
      </c>
      <c r="H10655" s="67">
        <v>78</v>
      </c>
      <c r="I10655" s="67">
        <v>2016</v>
      </c>
      <c r="J10655" s="67">
        <v>4</v>
      </c>
      <c r="K10655" s="145">
        <v>-3148.4459999999999</v>
      </c>
      <c r="L10655" s="67" t="s">
        <v>61</v>
      </c>
      <c r="N10655" s="2" t="str">
        <f t="shared" si="971"/>
        <v>198;2022;2;7</v>
      </c>
      <c r="O10655" s="2">
        <v>2</v>
      </c>
      <c r="P10655" s="2">
        <v>198</v>
      </c>
      <c r="Q10655" s="2">
        <v>7</v>
      </c>
      <c r="R10655" s="2">
        <v>2022</v>
      </c>
      <c r="S10655" s="145">
        <v>180.34100000000001</v>
      </c>
      <c r="T10655" s="145">
        <v>0</v>
      </c>
    </row>
    <row r="10656" spans="5:20" x14ac:dyDescent="0.25">
      <c r="E10656" s="67" t="str">
        <f t="shared" si="969"/>
        <v>79;2016;8</v>
      </c>
      <c r="F10656" s="67" t="str">
        <f t="shared" si="970"/>
        <v>79;4;2016;8</v>
      </c>
      <c r="G10656" s="67">
        <v>8</v>
      </c>
      <c r="H10656" s="67">
        <v>79</v>
      </c>
      <c r="I10656" s="67">
        <v>2016</v>
      </c>
      <c r="J10656" s="67">
        <v>4</v>
      </c>
      <c r="K10656" s="145">
        <v>-3235.125</v>
      </c>
      <c r="L10656" s="67" t="s">
        <v>62</v>
      </c>
      <c r="N10656" s="2" t="str">
        <f t="shared" si="971"/>
        <v>199;2022;2;7</v>
      </c>
      <c r="O10656" s="2">
        <v>2</v>
      </c>
      <c r="P10656" s="2">
        <v>199</v>
      </c>
      <c r="Q10656" s="2">
        <v>7</v>
      </c>
      <c r="R10656" s="2">
        <v>2022</v>
      </c>
      <c r="S10656" s="145">
        <v>0</v>
      </c>
      <c r="T10656" s="145">
        <v>3</v>
      </c>
    </row>
    <row r="10657" spans="5:20" x14ac:dyDescent="0.25">
      <c r="E10657" s="67" t="str">
        <f t="shared" si="969"/>
        <v>83;2016;8</v>
      </c>
      <c r="F10657" s="67" t="str">
        <f t="shared" si="970"/>
        <v>83;4;2016;8</v>
      </c>
      <c r="G10657" s="67">
        <v>8</v>
      </c>
      <c r="H10657" s="67">
        <v>83</v>
      </c>
      <c r="I10657" s="67">
        <v>2016</v>
      </c>
      <c r="J10657" s="67">
        <v>4</v>
      </c>
      <c r="K10657" s="145">
        <v>-7578.4660000000003</v>
      </c>
      <c r="L10657" s="67" t="s">
        <v>66</v>
      </c>
      <c r="N10657" s="2" t="str">
        <f t="shared" si="971"/>
        <v>200;2022;2;7</v>
      </c>
      <c r="O10657" s="2">
        <v>2</v>
      </c>
      <c r="P10657" s="2">
        <v>200</v>
      </c>
      <c r="Q10657" s="2">
        <v>7</v>
      </c>
      <c r="R10657" s="2">
        <v>2022</v>
      </c>
      <c r="S10657" s="145">
        <v>20.681000000000001</v>
      </c>
      <c r="T10657" s="145">
        <v>71.697999999999993</v>
      </c>
    </row>
    <row r="10658" spans="5:20" x14ac:dyDescent="0.25">
      <c r="E10658" s="67" t="str">
        <f t="shared" si="969"/>
        <v>84;2016;8</v>
      </c>
      <c r="F10658" s="67" t="str">
        <f t="shared" si="970"/>
        <v>84;4;2016;8</v>
      </c>
      <c r="G10658" s="67">
        <v>8</v>
      </c>
      <c r="H10658" s="67">
        <v>84</v>
      </c>
      <c r="I10658" s="67">
        <v>2016</v>
      </c>
      <c r="J10658" s="67">
        <v>4</v>
      </c>
      <c r="K10658" s="145">
        <v>-37.438000000000002</v>
      </c>
      <c r="L10658" s="67" t="s">
        <v>67</v>
      </c>
      <c r="N10658" s="2" t="str">
        <f t="shared" si="971"/>
        <v>11;2022;2;8</v>
      </c>
      <c r="O10658" s="2">
        <v>2</v>
      </c>
      <c r="P10658" s="2">
        <v>11</v>
      </c>
      <c r="Q10658" s="2">
        <v>8</v>
      </c>
      <c r="R10658" s="2">
        <v>2022</v>
      </c>
      <c r="S10658" s="145">
        <v>0</v>
      </c>
      <c r="T10658" s="145">
        <v>3464</v>
      </c>
    </row>
    <row r="10659" spans="5:20" x14ac:dyDescent="0.25">
      <c r="E10659" s="67" t="str">
        <f t="shared" si="969"/>
        <v>85;2016;8</v>
      </c>
      <c r="F10659" s="67" t="str">
        <f t="shared" si="970"/>
        <v>85;4;2016;8</v>
      </c>
      <c r="G10659" s="67">
        <v>8</v>
      </c>
      <c r="H10659" s="67">
        <v>85</v>
      </c>
      <c r="I10659" s="67">
        <v>2016</v>
      </c>
      <c r="J10659" s="67">
        <v>4</v>
      </c>
      <c r="K10659" s="145">
        <v>-2506.1509999999998</v>
      </c>
      <c r="L10659" s="67" t="s">
        <v>29</v>
      </c>
      <c r="N10659" s="2" t="str">
        <f t="shared" si="971"/>
        <v>13;2022;2;8</v>
      </c>
      <c r="O10659" s="2">
        <v>2</v>
      </c>
      <c r="P10659" s="2">
        <v>13</v>
      </c>
      <c r="Q10659" s="2">
        <v>8</v>
      </c>
      <c r="R10659" s="2">
        <v>2022</v>
      </c>
      <c r="S10659" s="145">
        <v>0</v>
      </c>
      <c r="T10659" s="145">
        <v>2100</v>
      </c>
    </row>
    <row r="10660" spans="5:20" x14ac:dyDescent="0.25">
      <c r="E10660" s="67" t="str">
        <f t="shared" si="969"/>
        <v>90;2016;8</v>
      </c>
      <c r="F10660" s="67" t="str">
        <f t="shared" si="970"/>
        <v>90;4;2016;8</v>
      </c>
      <c r="G10660" s="67">
        <v>8</v>
      </c>
      <c r="H10660" s="67">
        <v>90</v>
      </c>
      <c r="I10660" s="67">
        <v>2016</v>
      </c>
      <c r="J10660" s="67">
        <v>4</v>
      </c>
      <c r="K10660" s="145">
        <v>-11.233000000000001</v>
      </c>
      <c r="L10660" s="67" t="s">
        <v>72</v>
      </c>
      <c r="N10660" s="2" t="str">
        <f t="shared" si="971"/>
        <v>72;2022;2;8</v>
      </c>
      <c r="O10660" s="2">
        <v>2</v>
      </c>
      <c r="P10660" s="2">
        <v>72</v>
      </c>
      <c r="Q10660" s="2">
        <v>8</v>
      </c>
      <c r="R10660" s="2">
        <v>2022</v>
      </c>
      <c r="S10660" s="145">
        <v>0</v>
      </c>
      <c r="T10660" s="145">
        <v>0</v>
      </c>
    </row>
    <row r="10661" spans="5:20" x14ac:dyDescent="0.25">
      <c r="E10661" s="67" t="str">
        <f t="shared" si="969"/>
        <v>103;2016;8</v>
      </c>
      <c r="F10661" s="67" t="str">
        <f t="shared" si="970"/>
        <v>103;4;2016;8</v>
      </c>
      <c r="G10661" s="67">
        <v>8</v>
      </c>
      <c r="H10661" s="67">
        <v>103</v>
      </c>
      <c r="I10661" s="67">
        <v>2016</v>
      </c>
      <c r="J10661" s="67">
        <v>4</v>
      </c>
      <c r="K10661" s="145">
        <v>143212.25399999999</v>
      </c>
      <c r="L10661" s="67" t="s">
        <v>84</v>
      </c>
      <c r="N10661" s="2" t="str">
        <f t="shared" si="971"/>
        <v>73;2022;2;8</v>
      </c>
      <c r="O10661" s="2">
        <v>2</v>
      </c>
      <c r="P10661" s="2">
        <v>73</v>
      </c>
      <c r="Q10661" s="2">
        <v>8</v>
      </c>
      <c r="R10661" s="2">
        <v>2022</v>
      </c>
      <c r="S10661" s="145">
        <v>0</v>
      </c>
      <c r="T10661" s="145">
        <v>5532</v>
      </c>
    </row>
    <row r="10662" spans="5:20" x14ac:dyDescent="0.25">
      <c r="E10662" s="67" t="str">
        <f t="shared" si="969"/>
        <v>108;2016;8</v>
      </c>
      <c r="F10662" s="67" t="str">
        <f t="shared" si="970"/>
        <v>108;4;2016;8</v>
      </c>
      <c r="G10662" s="67">
        <v>8</v>
      </c>
      <c r="H10662" s="67">
        <v>108</v>
      </c>
      <c r="I10662" s="67">
        <v>2016</v>
      </c>
      <c r="J10662" s="67">
        <v>4</v>
      </c>
      <c r="K10662" s="145">
        <v>-10318.799000000001</v>
      </c>
      <c r="L10662" s="67" t="s">
        <v>89</v>
      </c>
      <c r="N10662" s="2" t="str">
        <f t="shared" si="971"/>
        <v>90;2022;2;8</v>
      </c>
      <c r="O10662" s="2">
        <v>2</v>
      </c>
      <c r="P10662" s="2">
        <v>90</v>
      </c>
      <c r="Q10662" s="2">
        <v>8</v>
      </c>
      <c r="R10662" s="2">
        <v>2022</v>
      </c>
      <c r="S10662" s="145">
        <v>0</v>
      </c>
      <c r="T10662" s="145">
        <v>2257.2539999999999</v>
      </c>
    </row>
    <row r="10663" spans="5:20" x14ac:dyDescent="0.25">
      <c r="E10663" s="67" t="str">
        <f t="shared" si="969"/>
        <v>112;2016;8</v>
      </c>
      <c r="F10663" s="67" t="str">
        <f t="shared" si="970"/>
        <v>112;4;2016;8</v>
      </c>
      <c r="G10663" s="67">
        <v>8</v>
      </c>
      <c r="H10663" s="67">
        <v>112</v>
      </c>
      <c r="I10663" s="67">
        <v>2016</v>
      </c>
      <c r="J10663" s="67">
        <v>4</v>
      </c>
      <c r="K10663" s="145">
        <v>-31275.760999999999</v>
      </c>
      <c r="L10663" s="67" t="s">
        <v>93</v>
      </c>
      <c r="N10663" s="2" t="str">
        <f t="shared" si="971"/>
        <v>91;2022;2;8</v>
      </c>
      <c r="O10663" s="2">
        <v>2</v>
      </c>
      <c r="P10663" s="2">
        <v>91</v>
      </c>
      <c r="Q10663" s="2">
        <v>8</v>
      </c>
      <c r="R10663" s="2">
        <v>2022</v>
      </c>
      <c r="S10663" s="145">
        <v>0</v>
      </c>
      <c r="T10663" s="145">
        <v>1910</v>
      </c>
    </row>
    <row r="10664" spans="5:20" x14ac:dyDescent="0.25">
      <c r="E10664" s="67" t="str">
        <f t="shared" si="969"/>
        <v>115;2016;8</v>
      </c>
      <c r="F10664" s="67" t="str">
        <f t="shared" si="970"/>
        <v>115;4;2016;8</v>
      </c>
      <c r="G10664" s="67">
        <v>8</v>
      </c>
      <c r="H10664" s="67">
        <v>115</v>
      </c>
      <c r="I10664" s="67">
        <v>2016</v>
      </c>
      <c r="J10664" s="67">
        <v>4</v>
      </c>
      <c r="K10664" s="145">
        <v>606.91800000000001</v>
      </c>
      <c r="L10664" s="67" t="s">
        <v>99</v>
      </c>
      <c r="N10664" s="2" t="str">
        <f t="shared" si="971"/>
        <v>92;2022;2;8</v>
      </c>
      <c r="O10664" s="2">
        <v>2</v>
      </c>
      <c r="P10664" s="2">
        <v>92</v>
      </c>
      <c r="Q10664" s="2">
        <v>8</v>
      </c>
      <c r="R10664" s="2">
        <v>2022</v>
      </c>
      <c r="S10664" s="145">
        <v>0</v>
      </c>
      <c r="T10664" s="145">
        <v>209.96799999999999</v>
      </c>
    </row>
    <row r="10665" spans="5:20" x14ac:dyDescent="0.25">
      <c r="E10665" s="67" t="str">
        <f t="shared" si="969"/>
        <v>116;2016;8</v>
      </c>
      <c r="F10665" s="67" t="str">
        <f t="shared" si="970"/>
        <v>116;4;2016;8</v>
      </c>
      <c r="G10665" s="67">
        <v>8</v>
      </c>
      <c r="H10665" s="67">
        <v>116</v>
      </c>
      <c r="I10665" s="67">
        <v>2016</v>
      </c>
      <c r="J10665" s="67">
        <v>4</v>
      </c>
      <c r="K10665" s="145">
        <v>1462.3679999999999</v>
      </c>
      <c r="L10665" s="67" t="s">
        <v>100</v>
      </c>
      <c r="N10665" s="2" t="str">
        <f t="shared" si="971"/>
        <v>93;2022;2;8</v>
      </c>
      <c r="O10665" s="2">
        <v>2</v>
      </c>
      <c r="P10665" s="2">
        <v>93</v>
      </c>
      <c r="Q10665" s="2">
        <v>8</v>
      </c>
      <c r="R10665" s="2">
        <v>2022</v>
      </c>
      <c r="S10665" s="145">
        <v>0</v>
      </c>
      <c r="T10665" s="145">
        <v>275.447</v>
      </c>
    </row>
    <row r="10666" spans="5:20" x14ac:dyDescent="0.25">
      <c r="E10666" s="67" t="str">
        <f t="shared" si="969"/>
        <v>119;2016;8</v>
      </c>
      <c r="F10666" s="67" t="str">
        <f t="shared" si="970"/>
        <v>119;4;2016;8</v>
      </c>
      <c r="G10666" s="67">
        <v>8</v>
      </c>
      <c r="H10666" s="67">
        <v>119</v>
      </c>
      <c r="I10666" s="67">
        <v>2016</v>
      </c>
      <c r="J10666" s="67">
        <v>4</v>
      </c>
      <c r="K10666" s="145">
        <v>34265.184000000001</v>
      </c>
      <c r="L10666" s="67" t="s">
        <v>103</v>
      </c>
      <c r="N10666" s="2" t="str">
        <f t="shared" si="971"/>
        <v>94;2022;2;8</v>
      </c>
      <c r="O10666" s="2">
        <v>2</v>
      </c>
      <c r="P10666" s="2">
        <v>94</v>
      </c>
      <c r="Q10666" s="2">
        <v>8</v>
      </c>
      <c r="R10666" s="2">
        <v>2022</v>
      </c>
      <c r="S10666" s="145">
        <v>0</v>
      </c>
      <c r="T10666" s="145">
        <v>193.38399999999999</v>
      </c>
    </row>
    <row r="10667" spans="5:20" x14ac:dyDescent="0.25">
      <c r="E10667" s="67" t="str">
        <f t="shared" si="969"/>
        <v>120;2016;8</v>
      </c>
      <c r="F10667" s="67" t="str">
        <f t="shared" si="970"/>
        <v>120;4;2016;8</v>
      </c>
      <c r="G10667" s="67">
        <v>8</v>
      </c>
      <c r="H10667" s="67">
        <v>120</v>
      </c>
      <c r="I10667" s="67">
        <v>2016</v>
      </c>
      <c r="J10667" s="67">
        <v>4</v>
      </c>
      <c r="K10667" s="145">
        <v>45888.678999999996</v>
      </c>
      <c r="L10667" s="67" t="s">
        <v>104</v>
      </c>
      <c r="N10667" s="2" t="str">
        <f t="shared" si="971"/>
        <v>95;2022;2;8</v>
      </c>
      <c r="O10667" s="2">
        <v>2</v>
      </c>
      <c r="P10667" s="2">
        <v>95</v>
      </c>
      <c r="Q10667" s="2">
        <v>8</v>
      </c>
      <c r="R10667" s="2">
        <v>2022</v>
      </c>
      <c r="S10667" s="145">
        <v>0</v>
      </c>
      <c r="T10667" s="145">
        <v>141.33500000000001</v>
      </c>
    </row>
    <row r="10668" spans="5:20" x14ac:dyDescent="0.25">
      <c r="E10668" s="67" t="str">
        <f t="shared" si="969"/>
        <v>14;2017;8</v>
      </c>
      <c r="F10668" s="67" t="str">
        <f t="shared" si="970"/>
        <v>14;1;2017;8</v>
      </c>
      <c r="G10668" s="67">
        <v>8</v>
      </c>
      <c r="H10668" s="67">
        <v>14</v>
      </c>
      <c r="I10668" s="67">
        <v>2017</v>
      </c>
      <c r="J10668" s="67">
        <v>1</v>
      </c>
      <c r="K10668" s="145">
        <v>-2977.2579999999998</v>
      </c>
      <c r="L10668" s="67" t="s">
        <v>330</v>
      </c>
      <c r="N10668" s="2" t="str">
        <f t="shared" si="971"/>
        <v>96;2022;2;8</v>
      </c>
      <c r="O10668" s="2">
        <v>2</v>
      </c>
      <c r="P10668" s="2">
        <v>96</v>
      </c>
      <c r="Q10668" s="2">
        <v>8</v>
      </c>
      <c r="R10668" s="2">
        <v>2022</v>
      </c>
      <c r="S10668" s="145">
        <v>0</v>
      </c>
      <c r="T10668" s="145">
        <v>4.8120000000000003</v>
      </c>
    </row>
    <row r="10669" spans="5:20" x14ac:dyDescent="0.25">
      <c r="E10669" s="67" t="str">
        <f t="shared" si="969"/>
        <v>22;2017;8</v>
      </c>
      <c r="F10669" s="67" t="str">
        <f t="shared" si="970"/>
        <v>22;1;2017;8</v>
      </c>
      <c r="G10669" s="67">
        <v>8</v>
      </c>
      <c r="H10669" s="67">
        <v>22</v>
      </c>
      <c r="I10669" s="67">
        <v>2017</v>
      </c>
      <c r="J10669" s="67">
        <v>1</v>
      </c>
      <c r="K10669" s="145">
        <v>-46353.053</v>
      </c>
      <c r="L10669" s="67" t="s">
        <v>15</v>
      </c>
      <c r="N10669" s="2" t="str">
        <f t="shared" si="971"/>
        <v>97;2022;2;8</v>
      </c>
      <c r="O10669" s="2">
        <v>2</v>
      </c>
      <c r="P10669" s="2">
        <v>97</v>
      </c>
      <c r="Q10669" s="2">
        <v>8</v>
      </c>
      <c r="R10669" s="2">
        <v>2022</v>
      </c>
      <c r="S10669" s="145">
        <v>0</v>
      </c>
      <c r="T10669" s="145">
        <v>747.09100000000001</v>
      </c>
    </row>
    <row r="10670" spans="5:20" x14ac:dyDescent="0.25">
      <c r="E10670" s="67" t="str">
        <f t="shared" si="969"/>
        <v>28;2017;8</v>
      </c>
      <c r="F10670" s="67" t="str">
        <f t="shared" si="970"/>
        <v>28;1;2017;8</v>
      </c>
      <c r="G10670" s="67">
        <v>8</v>
      </c>
      <c r="H10670" s="67">
        <v>28</v>
      </c>
      <c r="I10670" s="67">
        <v>2017</v>
      </c>
      <c r="J10670" s="67">
        <v>1</v>
      </c>
      <c r="K10670" s="145">
        <v>68987.875</v>
      </c>
      <c r="L10670" s="67" t="s">
        <v>331</v>
      </c>
      <c r="N10670" s="2" t="str">
        <f t="shared" si="971"/>
        <v>98;2022;2;8</v>
      </c>
      <c r="O10670" s="2">
        <v>2</v>
      </c>
      <c r="P10670" s="2">
        <v>98</v>
      </c>
      <c r="Q10670" s="2">
        <v>8</v>
      </c>
      <c r="R10670" s="2">
        <v>2022</v>
      </c>
      <c r="S10670" s="145">
        <v>0</v>
      </c>
      <c r="T10670" s="145">
        <v>10.694000000000001</v>
      </c>
    </row>
    <row r="10671" spans="5:20" x14ac:dyDescent="0.25">
      <c r="E10671" s="67" t="str">
        <f t="shared" si="969"/>
        <v>32;2017;8</v>
      </c>
      <c r="F10671" s="67" t="str">
        <f t="shared" si="970"/>
        <v>32;1;2017;8</v>
      </c>
      <c r="G10671" s="67">
        <v>8</v>
      </c>
      <c r="H10671" s="67">
        <v>32</v>
      </c>
      <c r="I10671" s="67">
        <v>2017</v>
      </c>
      <c r="J10671" s="67">
        <v>1</v>
      </c>
      <c r="K10671" s="145">
        <v>-9569.0550000000003</v>
      </c>
      <c r="L10671" s="67" t="s">
        <v>19</v>
      </c>
      <c r="N10671" s="2" t="str">
        <f t="shared" si="971"/>
        <v>99;2022;2;8</v>
      </c>
      <c r="O10671" s="2">
        <v>2</v>
      </c>
      <c r="P10671" s="2">
        <v>99</v>
      </c>
      <c r="Q10671" s="2">
        <v>8</v>
      </c>
      <c r="R10671" s="2">
        <v>2022</v>
      </c>
      <c r="S10671" s="145">
        <v>0</v>
      </c>
      <c r="T10671" s="145">
        <v>142.75</v>
      </c>
    </row>
    <row r="10672" spans="5:20" x14ac:dyDescent="0.25">
      <c r="E10672" s="67" t="str">
        <f t="shared" si="969"/>
        <v>36;2017;8</v>
      </c>
      <c r="F10672" s="67" t="str">
        <f t="shared" si="970"/>
        <v>36;1;2017;8</v>
      </c>
      <c r="G10672" s="67">
        <v>8</v>
      </c>
      <c r="H10672" s="67">
        <v>36</v>
      </c>
      <c r="I10672" s="67">
        <v>2017</v>
      </c>
      <c r="J10672" s="67">
        <v>1</v>
      </c>
      <c r="K10672" s="145">
        <v>-1113.1769999999999</v>
      </c>
      <c r="L10672" s="67" t="s">
        <v>21</v>
      </c>
      <c r="N10672" s="2" t="str">
        <f t="shared" si="971"/>
        <v>100;2022;2;8</v>
      </c>
      <c r="O10672" s="2">
        <v>2</v>
      </c>
      <c r="P10672" s="2">
        <v>100</v>
      </c>
      <c r="Q10672" s="2">
        <v>8</v>
      </c>
      <c r="R10672" s="2">
        <v>2022</v>
      </c>
      <c r="S10672" s="145">
        <v>0</v>
      </c>
      <c r="T10672" s="145">
        <v>62.5</v>
      </c>
    </row>
    <row r="10673" spans="5:20" x14ac:dyDescent="0.25">
      <c r="E10673" s="67" t="str">
        <f t="shared" si="969"/>
        <v>37;2017;8</v>
      </c>
      <c r="F10673" s="67" t="str">
        <f t="shared" si="970"/>
        <v>37;1;2017;8</v>
      </c>
      <c r="G10673" s="67">
        <v>8</v>
      </c>
      <c r="H10673" s="67">
        <v>37</v>
      </c>
      <c r="I10673" s="67">
        <v>2017</v>
      </c>
      <c r="J10673" s="67">
        <v>1</v>
      </c>
      <c r="K10673" s="145">
        <v>-801.12199999999996</v>
      </c>
      <c r="L10673" s="67" t="s">
        <v>22</v>
      </c>
      <c r="N10673" s="2" t="str">
        <f t="shared" si="971"/>
        <v>101;2022;2;8</v>
      </c>
      <c r="O10673" s="2">
        <v>2</v>
      </c>
      <c r="P10673" s="2">
        <v>101</v>
      </c>
      <c r="Q10673" s="2">
        <v>8</v>
      </c>
      <c r="R10673" s="2">
        <v>2022</v>
      </c>
      <c r="S10673" s="145">
        <v>0</v>
      </c>
      <c r="T10673" s="145">
        <v>9.7490000000000006</v>
      </c>
    </row>
    <row r="10674" spans="5:20" x14ac:dyDescent="0.25">
      <c r="E10674" s="67" t="str">
        <f t="shared" si="969"/>
        <v>38;2017;8</v>
      </c>
      <c r="F10674" s="67" t="str">
        <f t="shared" si="970"/>
        <v>38;1;2017;8</v>
      </c>
      <c r="G10674" s="67">
        <v>8</v>
      </c>
      <c r="H10674" s="67">
        <v>38</v>
      </c>
      <c r="I10674" s="67">
        <v>2017</v>
      </c>
      <c r="J10674" s="67">
        <v>1</v>
      </c>
      <c r="K10674" s="145">
        <v>-2085.337</v>
      </c>
      <c r="L10674" s="67" t="s">
        <v>23</v>
      </c>
      <c r="N10674" s="2" t="str">
        <f t="shared" si="971"/>
        <v>102;2022;2;8</v>
      </c>
      <c r="O10674" s="2">
        <v>2</v>
      </c>
      <c r="P10674" s="2">
        <v>102</v>
      </c>
      <c r="Q10674" s="2">
        <v>8</v>
      </c>
      <c r="R10674" s="2">
        <v>2022</v>
      </c>
      <c r="S10674" s="145">
        <v>0</v>
      </c>
      <c r="T10674" s="145">
        <v>8.0730000000000004</v>
      </c>
    </row>
    <row r="10675" spans="5:20" x14ac:dyDescent="0.25">
      <c r="E10675" s="67" t="str">
        <f t="shared" si="969"/>
        <v>39;2017;8</v>
      </c>
      <c r="F10675" s="67" t="str">
        <f t="shared" si="970"/>
        <v>39;1;2017;8</v>
      </c>
      <c r="G10675" s="67">
        <v>8</v>
      </c>
      <c r="H10675" s="67">
        <v>39</v>
      </c>
      <c r="I10675" s="67">
        <v>2017</v>
      </c>
      <c r="J10675" s="67">
        <v>1</v>
      </c>
      <c r="K10675" s="145">
        <v>-1368.6849999999999</v>
      </c>
      <c r="L10675" s="67" t="s">
        <v>24</v>
      </c>
      <c r="N10675" s="2" t="str">
        <f t="shared" si="971"/>
        <v>103;2022;2;8</v>
      </c>
      <c r="O10675" s="2">
        <v>2</v>
      </c>
      <c r="P10675" s="2">
        <v>103</v>
      </c>
      <c r="Q10675" s="2">
        <v>8</v>
      </c>
      <c r="R10675" s="2">
        <v>2022</v>
      </c>
      <c r="S10675" s="145">
        <v>0</v>
      </c>
      <c r="T10675" s="145">
        <v>215</v>
      </c>
    </row>
    <row r="10676" spans="5:20" x14ac:dyDescent="0.25">
      <c r="E10676" s="67" t="str">
        <f t="shared" si="969"/>
        <v>40;2017;8</v>
      </c>
      <c r="F10676" s="67" t="str">
        <f t="shared" si="970"/>
        <v>40;1;2017;8</v>
      </c>
      <c r="G10676" s="67">
        <v>8</v>
      </c>
      <c r="H10676" s="67">
        <v>40</v>
      </c>
      <c r="I10676" s="67">
        <v>2017</v>
      </c>
      <c r="J10676" s="67">
        <v>1</v>
      </c>
      <c r="K10676" s="145">
        <v>-540.97699999999998</v>
      </c>
      <c r="L10676" s="67" t="s">
        <v>25</v>
      </c>
      <c r="N10676" s="2" t="str">
        <f t="shared" si="971"/>
        <v>104;2022;2;8</v>
      </c>
      <c r="O10676" s="2">
        <v>2</v>
      </c>
      <c r="P10676" s="2">
        <v>104</v>
      </c>
      <c r="Q10676" s="2">
        <v>8</v>
      </c>
      <c r="R10676" s="2">
        <v>2022</v>
      </c>
      <c r="S10676" s="145">
        <v>0</v>
      </c>
      <c r="T10676" s="145">
        <v>259</v>
      </c>
    </row>
    <row r="10677" spans="5:20" x14ac:dyDescent="0.25">
      <c r="E10677" s="67" t="str">
        <f t="shared" si="969"/>
        <v>42;2017;8</v>
      </c>
      <c r="F10677" s="67" t="str">
        <f t="shared" si="970"/>
        <v>42;1;2017;8</v>
      </c>
      <c r="G10677" s="67">
        <v>8</v>
      </c>
      <c r="H10677" s="67">
        <v>42</v>
      </c>
      <c r="I10677" s="67">
        <v>2017</v>
      </c>
      <c r="J10677" s="67">
        <v>1</v>
      </c>
      <c r="K10677" s="145">
        <v>-1120.675</v>
      </c>
      <c r="L10677" s="67" t="s">
        <v>26</v>
      </c>
      <c r="N10677" s="2" t="str">
        <f t="shared" si="971"/>
        <v>105;2022;2;8</v>
      </c>
      <c r="O10677" s="2">
        <v>2</v>
      </c>
      <c r="P10677" s="2">
        <v>105</v>
      </c>
      <c r="Q10677" s="2">
        <v>8</v>
      </c>
      <c r="R10677" s="2">
        <v>2022</v>
      </c>
      <c r="S10677" s="145">
        <v>0</v>
      </c>
      <c r="T10677" s="145">
        <v>83</v>
      </c>
    </row>
    <row r="10678" spans="5:20" x14ac:dyDescent="0.25">
      <c r="E10678" s="67" t="str">
        <f t="shared" si="969"/>
        <v>43;2017;8</v>
      </c>
      <c r="F10678" s="67" t="str">
        <f t="shared" si="970"/>
        <v>43;1;2017;8</v>
      </c>
      <c r="G10678" s="67">
        <v>8</v>
      </c>
      <c r="H10678" s="67">
        <v>43</v>
      </c>
      <c r="I10678" s="67">
        <v>2017</v>
      </c>
      <c r="J10678" s="67">
        <v>1</v>
      </c>
      <c r="K10678" s="145">
        <v>-82.522999999999996</v>
      </c>
      <c r="L10678" s="67" t="s">
        <v>27</v>
      </c>
      <c r="N10678" s="2" t="str">
        <f t="shared" si="971"/>
        <v>108;2022;2;8</v>
      </c>
      <c r="O10678" s="2">
        <v>2</v>
      </c>
      <c r="P10678" s="2">
        <v>108</v>
      </c>
      <c r="Q10678" s="2">
        <v>8</v>
      </c>
      <c r="R10678" s="2">
        <v>2022</v>
      </c>
      <c r="S10678" s="145">
        <v>0</v>
      </c>
      <c r="T10678" s="145">
        <v>124</v>
      </c>
    </row>
    <row r="10679" spans="5:20" x14ac:dyDescent="0.25">
      <c r="E10679" s="67" t="str">
        <f t="shared" si="969"/>
        <v>45;2017;8</v>
      </c>
      <c r="F10679" s="67" t="str">
        <f t="shared" si="970"/>
        <v>45;1;2017;8</v>
      </c>
      <c r="G10679" s="67">
        <v>8</v>
      </c>
      <c r="H10679" s="67">
        <v>45</v>
      </c>
      <c r="I10679" s="67">
        <v>2017</v>
      </c>
      <c r="J10679" s="67">
        <v>1</v>
      </c>
      <c r="K10679" s="145">
        <v>-1671.3630000000001</v>
      </c>
      <c r="L10679" s="67" t="s">
        <v>29</v>
      </c>
      <c r="N10679" s="2" t="str">
        <f t="shared" si="971"/>
        <v>110;2022;2;8</v>
      </c>
      <c r="O10679" s="2">
        <v>2</v>
      </c>
      <c r="P10679" s="2">
        <v>110</v>
      </c>
      <c r="Q10679" s="2">
        <v>8</v>
      </c>
      <c r="R10679" s="2">
        <v>2022</v>
      </c>
      <c r="S10679" s="145">
        <v>0</v>
      </c>
      <c r="T10679" s="145">
        <v>133</v>
      </c>
    </row>
    <row r="10680" spans="5:20" x14ac:dyDescent="0.25">
      <c r="E10680" s="67" t="str">
        <f t="shared" si="969"/>
        <v>47;2017;8</v>
      </c>
      <c r="F10680" s="67" t="str">
        <f t="shared" si="970"/>
        <v>47;1;2017;8</v>
      </c>
      <c r="G10680" s="67">
        <v>8</v>
      </c>
      <c r="H10680" s="67">
        <v>47</v>
      </c>
      <c r="I10680" s="67">
        <v>2017</v>
      </c>
      <c r="J10680" s="67">
        <v>1</v>
      </c>
      <c r="K10680" s="145">
        <v>-1769.7809999999999</v>
      </c>
      <c r="L10680" s="67" t="s">
        <v>31</v>
      </c>
      <c r="N10680" s="2" t="str">
        <f t="shared" si="971"/>
        <v>111;2022;2;8</v>
      </c>
      <c r="O10680" s="2">
        <v>2</v>
      </c>
      <c r="P10680" s="2">
        <v>111</v>
      </c>
      <c r="Q10680" s="2">
        <v>8</v>
      </c>
      <c r="R10680" s="2">
        <v>2022</v>
      </c>
      <c r="S10680" s="145">
        <v>0</v>
      </c>
      <c r="T10680" s="145">
        <v>25</v>
      </c>
    </row>
    <row r="10681" spans="5:20" x14ac:dyDescent="0.25">
      <c r="E10681" s="67" t="str">
        <f t="shared" si="969"/>
        <v>48;2017;8</v>
      </c>
      <c r="F10681" s="67" t="str">
        <f t="shared" si="970"/>
        <v>48;1;2017;8</v>
      </c>
      <c r="G10681" s="67">
        <v>8</v>
      </c>
      <c r="H10681" s="67">
        <v>48</v>
      </c>
      <c r="I10681" s="67">
        <v>2017</v>
      </c>
      <c r="J10681" s="67">
        <v>1</v>
      </c>
      <c r="K10681" s="145">
        <v>-264.40199999999999</v>
      </c>
      <c r="L10681" s="67" t="s">
        <v>32</v>
      </c>
      <c r="N10681" s="2" t="str">
        <f t="shared" si="971"/>
        <v>113;2022;2;8</v>
      </c>
      <c r="O10681" s="2">
        <v>2</v>
      </c>
      <c r="P10681" s="2">
        <v>113</v>
      </c>
      <c r="Q10681" s="2">
        <v>8</v>
      </c>
      <c r="R10681" s="2">
        <v>2022</v>
      </c>
      <c r="S10681" s="145">
        <v>0</v>
      </c>
      <c r="T10681" s="145">
        <v>578</v>
      </c>
    </row>
    <row r="10682" spans="5:20" x14ac:dyDescent="0.25">
      <c r="E10682" s="67" t="str">
        <f t="shared" si="969"/>
        <v>49;2017;8</v>
      </c>
      <c r="F10682" s="67" t="str">
        <f t="shared" si="970"/>
        <v>49;1;2017;8</v>
      </c>
      <c r="G10682" s="67">
        <v>8</v>
      </c>
      <c r="H10682" s="67">
        <v>49</v>
      </c>
      <c r="I10682" s="67">
        <v>2017</v>
      </c>
      <c r="J10682" s="67">
        <v>1</v>
      </c>
      <c r="K10682" s="145">
        <v>-145.941</v>
      </c>
      <c r="L10682" s="67" t="s">
        <v>33</v>
      </c>
      <c r="N10682" s="2" t="str">
        <f t="shared" si="971"/>
        <v>114;2022;2;8</v>
      </c>
      <c r="O10682" s="2">
        <v>2</v>
      </c>
      <c r="P10682" s="2">
        <v>114</v>
      </c>
      <c r="Q10682" s="2">
        <v>8</v>
      </c>
      <c r="R10682" s="2">
        <v>2022</v>
      </c>
      <c r="S10682" s="145">
        <v>0</v>
      </c>
      <c r="T10682" s="145">
        <v>7</v>
      </c>
    </row>
    <row r="10683" spans="5:20" x14ac:dyDescent="0.25">
      <c r="E10683" s="67" t="str">
        <f t="shared" si="969"/>
        <v>50;2017;8</v>
      </c>
      <c r="F10683" s="67" t="str">
        <f t="shared" si="970"/>
        <v>50;1;2017;8</v>
      </c>
      <c r="G10683" s="67">
        <v>8</v>
      </c>
      <c r="H10683" s="67">
        <v>50</v>
      </c>
      <c r="I10683" s="67">
        <v>2017</v>
      </c>
      <c r="J10683" s="67">
        <v>1</v>
      </c>
      <c r="K10683" s="145">
        <v>-200.61600000000001</v>
      </c>
      <c r="L10683" s="67" t="s">
        <v>29</v>
      </c>
      <c r="N10683" s="2" t="str">
        <f t="shared" si="971"/>
        <v>115;2022;2;8</v>
      </c>
      <c r="O10683" s="2">
        <v>2</v>
      </c>
      <c r="P10683" s="2">
        <v>115</v>
      </c>
      <c r="Q10683" s="2">
        <v>8</v>
      </c>
      <c r="R10683" s="2">
        <v>2022</v>
      </c>
      <c r="S10683" s="145">
        <v>0</v>
      </c>
      <c r="T10683" s="145">
        <v>5</v>
      </c>
    </row>
    <row r="10684" spans="5:20" x14ac:dyDescent="0.25">
      <c r="E10684" s="67" t="str">
        <f t="shared" si="969"/>
        <v>52;2017;8</v>
      </c>
      <c r="F10684" s="67" t="str">
        <f t="shared" si="970"/>
        <v>52;1;2017;8</v>
      </c>
      <c r="G10684" s="67">
        <v>8</v>
      </c>
      <c r="H10684" s="67">
        <v>52</v>
      </c>
      <c r="I10684" s="67">
        <v>2017</v>
      </c>
      <c r="J10684" s="67">
        <v>1</v>
      </c>
      <c r="K10684" s="145">
        <v>-374.60500000000002</v>
      </c>
      <c r="L10684" s="67" t="s">
        <v>35</v>
      </c>
      <c r="N10684" s="2" t="str">
        <f t="shared" si="971"/>
        <v>117;2022;2;8</v>
      </c>
      <c r="O10684" s="2">
        <v>2</v>
      </c>
      <c r="P10684" s="2">
        <v>117</v>
      </c>
      <c r="Q10684" s="2">
        <v>8</v>
      </c>
      <c r="R10684" s="2">
        <v>2022</v>
      </c>
      <c r="S10684" s="145">
        <v>0</v>
      </c>
      <c r="T10684" s="145">
        <v>31</v>
      </c>
    </row>
    <row r="10685" spans="5:20" x14ac:dyDescent="0.25">
      <c r="E10685" s="67" t="str">
        <f t="shared" si="969"/>
        <v>53;2017;8</v>
      </c>
      <c r="F10685" s="67" t="str">
        <f t="shared" si="970"/>
        <v>53;1;2017;8</v>
      </c>
      <c r="G10685" s="67">
        <v>8</v>
      </c>
      <c r="H10685" s="67">
        <v>53</v>
      </c>
      <c r="I10685" s="67">
        <v>2017</v>
      </c>
      <c r="J10685" s="67">
        <v>1</v>
      </c>
      <c r="K10685" s="145">
        <v>-92.441999999999993</v>
      </c>
      <c r="L10685" s="67" t="s">
        <v>36</v>
      </c>
      <c r="N10685" s="2" t="str">
        <f t="shared" si="971"/>
        <v>118;2022;2;8</v>
      </c>
      <c r="O10685" s="2">
        <v>2</v>
      </c>
      <c r="P10685" s="2">
        <v>118</v>
      </c>
      <c r="Q10685" s="2">
        <v>8</v>
      </c>
      <c r="R10685" s="2">
        <v>2022</v>
      </c>
      <c r="S10685" s="145">
        <v>0</v>
      </c>
      <c r="T10685" s="145">
        <v>72</v>
      </c>
    </row>
    <row r="10686" spans="5:20" x14ac:dyDescent="0.25">
      <c r="E10686" s="67" t="str">
        <f t="shared" si="969"/>
        <v>54;2017;8</v>
      </c>
      <c r="F10686" s="67" t="str">
        <f t="shared" si="970"/>
        <v>54;1;2017;8</v>
      </c>
      <c r="G10686" s="67">
        <v>8</v>
      </c>
      <c r="H10686" s="67">
        <v>54</v>
      </c>
      <c r="I10686" s="67">
        <v>2017</v>
      </c>
      <c r="J10686" s="67">
        <v>1</v>
      </c>
      <c r="K10686" s="145">
        <v>-357.72899999999998</v>
      </c>
      <c r="L10686" s="67" t="s">
        <v>37</v>
      </c>
      <c r="N10686" s="2" t="str">
        <f t="shared" si="971"/>
        <v>119;2022;2;8</v>
      </c>
      <c r="O10686" s="2">
        <v>2</v>
      </c>
      <c r="P10686" s="2">
        <v>119</v>
      </c>
      <c r="Q10686" s="2">
        <v>8</v>
      </c>
      <c r="R10686" s="2">
        <v>2022</v>
      </c>
      <c r="S10686" s="145">
        <v>0</v>
      </c>
      <c r="T10686" s="145">
        <v>15.106</v>
      </c>
    </row>
    <row r="10687" spans="5:20" x14ac:dyDescent="0.25">
      <c r="E10687" s="67" t="str">
        <f t="shared" si="969"/>
        <v>55;2017;8</v>
      </c>
      <c r="F10687" s="67" t="str">
        <f t="shared" si="970"/>
        <v>55;1;2017;8</v>
      </c>
      <c r="G10687" s="67">
        <v>8</v>
      </c>
      <c r="H10687" s="67">
        <v>55</v>
      </c>
      <c r="I10687" s="67">
        <v>2017</v>
      </c>
      <c r="J10687" s="67">
        <v>1</v>
      </c>
      <c r="K10687" s="145">
        <v>-12.635999999999999</v>
      </c>
      <c r="L10687" s="67" t="s">
        <v>38</v>
      </c>
      <c r="N10687" s="2" t="str">
        <f t="shared" si="971"/>
        <v>121;2022;2;8</v>
      </c>
      <c r="O10687" s="2">
        <v>2</v>
      </c>
      <c r="P10687" s="2">
        <v>121</v>
      </c>
      <c r="Q10687" s="2">
        <v>8</v>
      </c>
      <c r="R10687" s="2">
        <v>2022</v>
      </c>
      <c r="S10687" s="145">
        <v>0</v>
      </c>
      <c r="T10687" s="145">
        <v>2.5</v>
      </c>
    </row>
    <row r="10688" spans="5:20" x14ac:dyDescent="0.25">
      <c r="E10688" s="67" t="str">
        <f t="shared" si="969"/>
        <v>56;2017;8</v>
      </c>
      <c r="F10688" s="67" t="str">
        <f t="shared" si="970"/>
        <v>56;1;2017;8</v>
      </c>
      <c r="G10688" s="67">
        <v>8</v>
      </c>
      <c r="H10688" s="67">
        <v>56</v>
      </c>
      <c r="I10688" s="67">
        <v>2017</v>
      </c>
      <c r="J10688" s="67">
        <v>1</v>
      </c>
      <c r="K10688" s="145">
        <v>-6.7000000000000004E-2</v>
      </c>
      <c r="L10688" s="67" t="s">
        <v>39</v>
      </c>
      <c r="N10688" s="2" t="str">
        <f t="shared" si="971"/>
        <v>122;2022;2;8</v>
      </c>
      <c r="O10688" s="2">
        <v>2</v>
      </c>
      <c r="P10688" s="2">
        <v>122</v>
      </c>
      <c r="Q10688" s="2">
        <v>8</v>
      </c>
      <c r="R10688" s="2">
        <v>2022</v>
      </c>
      <c r="S10688" s="145">
        <v>0</v>
      </c>
      <c r="T10688" s="145">
        <v>7</v>
      </c>
    </row>
    <row r="10689" spans="5:20" x14ac:dyDescent="0.25">
      <c r="E10689" s="67" t="str">
        <f t="shared" si="969"/>
        <v>57;2017;8</v>
      </c>
      <c r="F10689" s="67" t="str">
        <f t="shared" si="970"/>
        <v>57;1;2017;8</v>
      </c>
      <c r="G10689" s="67">
        <v>8</v>
      </c>
      <c r="H10689" s="67">
        <v>57</v>
      </c>
      <c r="I10689" s="67">
        <v>2017</v>
      </c>
      <c r="J10689" s="67">
        <v>1</v>
      </c>
      <c r="K10689" s="145">
        <v>-3.6930000000000001</v>
      </c>
      <c r="L10689" s="67" t="s">
        <v>40</v>
      </c>
      <c r="N10689" s="2" t="str">
        <f t="shared" si="971"/>
        <v>123;2022;2;8</v>
      </c>
      <c r="O10689" s="2">
        <v>2</v>
      </c>
      <c r="P10689" s="2">
        <v>123</v>
      </c>
      <c r="Q10689" s="2">
        <v>8</v>
      </c>
      <c r="R10689" s="2">
        <v>2022</v>
      </c>
      <c r="S10689" s="145">
        <v>0</v>
      </c>
      <c r="T10689" s="145">
        <v>38</v>
      </c>
    </row>
    <row r="10690" spans="5:20" x14ac:dyDescent="0.25">
      <c r="E10690" s="67" t="str">
        <f t="shared" si="969"/>
        <v>58;2017;8</v>
      </c>
      <c r="F10690" s="67" t="str">
        <f t="shared" si="970"/>
        <v>58;1;2017;8</v>
      </c>
      <c r="G10690" s="67">
        <v>8</v>
      </c>
      <c r="H10690" s="67">
        <v>58</v>
      </c>
      <c r="I10690" s="67">
        <v>2017</v>
      </c>
      <c r="J10690" s="67">
        <v>1</v>
      </c>
      <c r="K10690" s="145">
        <v>-41.831000000000003</v>
      </c>
      <c r="L10690" s="67" t="s">
        <v>41</v>
      </c>
      <c r="N10690" s="2" t="str">
        <f t="shared" si="971"/>
        <v>124;2022;2;8</v>
      </c>
      <c r="O10690" s="2">
        <v>2</v>
      </c>
      <c r="P10690" s="2">
        <v>124</v>
      </c>
      <c r="Q10690" s="2">
        <v>8</v>
      </c>
      <c r="R10690" s="2">
        <v>2022</v>
      </c>
      <c r="S10690" s="145">
        <v>0</v>
      </c>
      <c r="T10690" s="145">
        <v>5</v>
      </c>
    </row>
    <row r="10691" spans="5:20" x14ac:dyDescent="0.25">
      <c r="E10691" s="67" t="str">
        <f t="shared" si="969"/>
        <v>61;2017;8</v>
      </c>
      <c r="F10691" s="67" t="str">
        <f t="shared" si="970"/>
        <v>61;1;2017;8</v>
      </c>
      <c r="G10691" s="67">
        <v>8</v>
      </c>
      <c r="H10691" s="67">
        <v>61</v>
      </c>
      <c r="I10691" s="67">
        <v>2017</v>
      </c>
      <c r="J10691" s="67">
        <v>1</v>
      </c>
      <c r="K10691" s="145">
        <v>-55.579000000000001</v>
      </c>
      <c r="L10691" s="67" t="s">
        <v>44</v>
      </c>
      <c r="N10691" s="2" t="str">
        <f t="shared" si="971"/>
        <v>125;2022;2;8</v>
      </c>
      <c r="O10691" s="2">
        <v>2</v>
      </c>
      <c r="P10691" s="2">
        <v>125</v>
      </c>
      <c r="Q10691" s="2">
        <v>8</v>
      </c>
      <c r="R10691" s="2">
        <v>2022</v>
      </c>
      <c r="S10691" s="145">
        <v>0</v>
      </c>
      <c r="T10691" s="145">
        <v>52</v>
      </c>
    </row>
    <row r="10692" spans="5:20" x14ac:dyDescent="0.25">
      <c r="E10692" s="67" t="str">
        <f t="shared" ref="E10692:E10755" si="972">TEXT(H10692&amp;";"&amp;I10692&amp;";"&amp;G10692,0)</f>
        <v>66;2017;8</v>
      </c>
      <c r="F10692" s="67" t="str">
        <f t="shared" ref="F10692:F10755" si="973">TEXT(H10692&amp;";"&amp;J10692&amp;";"&amp;I10692&amp;";"&amp;G10692,0)</f>
        <v>66;1;2017;8</v>
      </c>
      <c r="G10692" s="67">
        <v>8</v>
      </c>
      <c r="H10692" s="67">
        <v>66</v>
      </c>
      <c r="I10692" s="67">
        <v>2017</v>
      </c>
      <c r="J10692" s="67">
        <v>1</v>
      </c>
      <c r="K10692" s="145">
        <v>-168.85</v>
      </c>
      <c r="L10692" s="67" t="s">
        <v>49</v>
      </c>
      <c r="N10692" s="2" t="str">
        <f t="shared" ref="N10692:N10755" si="974">TEXT(P10692&amp;";"&amp;R10692&amp;";"&amp;O10692&amp;";"&amp;Q10692,0)</f>
        <v>126;2022;2;8</v>
      </c>
      <c r="O10692" s="2">
        <v>2</v>
      </c>
      <c r="P10692" s="2">
        <v>126</v>
      </c>
      <c r="Q10692" s="2">
        <v>8</v>
      </c>
      <c r="R10692" s="2">
        <v>2022</v>
      </c>
      <c r="S10692" s="145">
        <v>0</v>
      </c>
      <c r="T10692" s="145">
        <v>17</v>
      </c>
    </row>
    <row r="10693" spans="5:20" x14ac:dyDescent="0.25">
      <c r="E10693" s="67" t="str">
        <f t="shared" si="972"/>
        <v>67;2017;8</v>
      </c>
      <c r="F10693" s="67" t="str">
        <f t="shared" si="973"/>
        <v>67;1;2017;8</v>
      </c>
      <c r="G10693" s="67">
        <v>8</v>
      </c>
      <c r="H10693" s="67">
        <v>67</v>
      </c>
      <c r="I10693" s="67">
        <v>2017</v>
      </c>
      <c r="J10693" s="67">
        <v>1</v>
      </c>
      <c r="K10693" s="145">
        <v>-162</v>
      </c>
      <c r="L10693" s="67" t="s">
        <v>50</v>
      </c>
      <c r="N10693" s="2" t="str">
        <f t="shared" si="974"/>
        <v>127;2022;2;8</v>
      </c>
      <c r="O10693" s="2">
        <v>2</v>
      </c>
      <c r="P10693" s="2">
        <v>127</v>
      </c>
      <c r="Q10693" s="2">
        <v>8</v>
      </c>
      <c r="R10693" s="2">
        <v>2022</v>
      </c>
      <c r="S10693" s="145">
        <v>0</v>
      </c>
      <c r="T10693" s="145">
        <v>279</v>
      </c>
    </row>
    <row r="10694" spans="5:20" x14ac:dyDescent="0.25">
      <c r="E10694" s="67" t="str">
        <f t="shared" si="972"/>
        <v>68;2017;8</v>
      </c>
      <c r="F10694" s="67" t="str">
        <f t="shared" si="973"/>
        <v>68;1;2017;8</v>
      </c>
      <c r="G10694" s="67">
        <v>8</v>
      </c>
      <c r="H10694" s="67">
        <v>68</v>
      </c>
      <c r="I10694" s="67">
        <v>2017</v>
      </c>
      <c r="J10694" s="67">
        <v>1</v>
      </c>
      <c r="K10694" s="145">
        <v>-45</v>
      </c>
      <c r="L10694" s="67" t="s">
        <v>51</v>
      </c>
      <c r="N10694" s="2" t="str">
        <f t="shared" si="974"/>
        <v>128;2022;2;8</v>
      </c>
      <c r="O10694" s="2">
        <v>2</v>
      </c>
      <c r="P10694" s="2">
        <v>128</v>
      </c>
      <c r="Q10694" s="2">
        <v>8</v>
      </c>
      <c r="R10694" s="2">
        <v>2022</v>
      </c>
      <c r="S10694" s="145">
        <v>0</v>
      </c>
      <c r="T10694" s="145">
        <v>4751.4570000000003</v>
      </c>
    </row>
    <row r="10695" spans="5:20" x14ac:dyDescent="0.25">
      <c r="E10695" s="67" t="str">
        <f t="shared" si="972"/>
        <v>70;2017;8</v>
      </c>
      <c r="F10695" s="67" t="str">
        <f t="shared" si="973"/>
        <v>70;1;2017;8</v>
      </c>
      <c r="G10695" s="67">
        <v>8</v>
      </c>
      <c r="H10695" s="67">
        <v>70</v>
      </c>
      <c r="I10695" s="67">
        <v>2017</v>
      </c>
      <c r="J10695" s="67">
        <v>1</v>
      </c>
      <c r="K10695" s="145">
        <v>-10.679</v>
      </c>
      <c r="L10695" s="67" t="s">
        <v>53</v>
      </c>
      <c r="N10695" s="2" t="str">
        <f t="shared" si="974"/>
        <v>130;2022;2;8</v>
      </c>
      <c r="O10695" s="2">
        <v>2</v>
      </c>
      <c r="P10695" s="2">
        <v>130</v>
      </c>
      <c r="Q10695" s="2">
        <v>8</v>
      </c>
      <c r="R10695" s="2">
        <v>2022</v>
      </c>
      <c r="S10695" s="145">
        <v>0</v>
      </c>
      <c r="T10695" s="145">
        <v>96</v>
      </c>
    </row>
    <row r="10696" spans="5:20" x14ac:dyDescent="0.25">
      <c r="E10696" s="67" t="str">
        <f t="shared" si="972"/>
        <v>71;2017;8</v>
      </c>
      <c r="F10696" s="67" t="str">
        <f t="shared" si="973"/>
        <v>71;1;2017;8</v>
      </c>
      <c r="G10696" s="67">
        <v>8</v>
      </c>
      <c r="H10696" s="67">
        <v>71</v>
      </c>
      <c r="I10696" s="67">
        <v>2017</v>
      </c>
      <c r="J10696" s="67">
        <v>1</v>
      </c>
      <c r="K10696" s="145">
        <v>-50.908000000000001</v>
      </c>
      <c r="L10696" s="67" t="s">
        <v>54</v>
      </c>
      <c r="N10696" s="2" t="str">
        <f t="shared" si="974"/>
        <v>131;2022;2;8</v>
      </c>
      <c r="O10696" s="2">
        <v>2</v>
      </c>
      <c r="P10696" s="2">
        <v>131</v>
      </c>
      <c r="Q10696" s="2">
        <v>8</v>
      </c>
      <c r="R10696" s="2">
        <v>2022</v>
      </c>
      <c r="S10696" s="145">
        <v>0</v>
      </c>
      <c r="T10696" s="145">
        <v>440.94499999999999</v>
      </c>
    </row>
    <row r="10697" spans="5:20" x14ac:dyDescent="0.25">
      <c r="E10697" s="67" t="str">
        <f t="shared" si="972"/>
        <v>72;2017;8</v>
      </c>
      <c r="F10697" s="67" t="str">
        <f t="shared" si="973"/>
        <v>72;1;2017;8</v>
      </c>
      <c r="G10697" s="67">
        <v>8</v>
      </c>
      <c r="H10697" s="67">
        <v>72</v>
      </c>
      <c r="I10697" s="67">
        <v>2017</v>
      </c>
      <c r="J10697" s="67">
        <v>1</v>
      </c>
      <c r="K10697" s="145">
        <v>-62.933</v>
      </c>
      <c r="L10697" s="67" t="s">
        <v>55</v>
      </c>
      <c r="N10697" s="2" t="str">
        <f t="shared" si="974"/>
        <v>132;2022;2;8</v>
      </c>
      <c r="O10697" s="2">
        <v>2</v>
      </c>
      <c r="P10697" s="2">
        <v>132</v>
      </c>
      <c r="Q10697" s="2">
        <v>8</v>
      </c>
      <c r="R10697" s="2">
        <v>2022</v>
      </c>
      <c r="S10697" s="145">
        <v>0</v>
      </c>
      <c r="T10697" s="145">
        <v>8.7590000000000003</v>
      </c>
    </row>
    <row r="10698" spans="5:20" x14ac:dyDescent="0.25">
      <c r="E10698" s="67" t="str">
        <f t="shared" si="972"/>
        <v>73;2017;8</v>
      </c>
      <c r="F10698" s="67" t="str">
        <f t="shared" si="973"/>
        <v>73;1;2017;8</v>
      </c>
      <c r="G10698" s="67">
        <v>8</v>
      </c>
      <c r="H10698" s="67">
        <v>73</v>
      </c>
      <c r="I10698" s="67">
        <v>2017</v>
      </c>
      <c r="J10698" s="67">
        <v>1</v>
      </c>
      <c r="K10698" s="145">
        <v>-808.62300000000005</v>
      </c>
      <c r="L10698" s="67" t="s">
        <v>56</v>
      </c>
      <c r="N10698" s="2" t="str">
        <f t="shared" si="974"/>
        <v>151;2022;2;8</v>
      </c>
      <c r="O10698" s="2">
        <v>2</v>
      </c>
      <c r="P10698" s="2">
        <v>151</v>
      </c>
      <c r="Q10698" s="2">
        <v>8</v>
      </c>
      <c r="R10698" s="2">
        <v>2022</v>
      </c>
      <c r="S10698" s="145">
        <v>0</v>
      </c>
      <c r="T10698" s="145">
        <v>115</v>
      </c>
    </row>
    <row r="10699" spans="5:20" x14ac:dyDescent="0.25">
      <c r="E10699" s="67" t="str">
        <f t="shared" si="972"/>
        <v>74;2017;8</v>
      </c>
      <c r="F10699" s="67" t="str">
        <f t="shared" si="973"/>
        <v>74;1;2017;8</v>
      </c>
      <c r="G10699" s="67">
        <v>8</v>
      </c>
      <c r="H10699" s="67">
        <v>74</v>
      </c>
      <c r="I10699" s="67">
        <v>2017</v>
      </c>
      <c r="J10699" s="67">
        <v>1</v>
      </c>
      <c r="K10699" s="145">
        <v>-5.0789999999999997</v>
      </c>
      <c r="L10699" s="67" t="s">
        <v>57</v>
      </c>
      <c r="N10699" s="2" t="str">
        <f t="shared" si="974"/>
        <v>154;2022;2;8</v>
      </c>
      <c r="O10699" s="2">
        <v>2</v>
      </c>
      <c r="P10699" s="2">
        <v>154</v>
      </c>
      <c r="Q10699" s="2">
        <v>8</v>
      </c>
      <c r="R10699" s="2">
        <v>2022</v>
      </c>
      <c r="S10699" s="145">
        <v>0</v>
      </c>
      <c r="T10699" s="145">
        <v>123</v>
      </c>
    </row>
    <row r="10700" spans="5:20" x14ac:dyDescent="0.25">
      <c r="E10700" s="67" t="str">
        <f t="shared" si="972"/>
        <v>76;2017;8</v>
      </c>
      <c r="F10700" s="67" t="str">
        <f t="shared" si="973"/>
        <v>76;1;2017;8</v>
      </c>
      <c r="G10700" s="67">
        <v>8</v>
      </c>
      <c r="H10700" s="67">
        <v>76</v>
      </c>
      <c r="I10700" s="67">
        <v>2017</v>
      </c>
      <c r="J10700" s="67">
        <v>1</v>
      </c>
      <c r="K10700" s="145">
        <v>-6.5960000000000001</v>
      </c>
      <c r="L10700" s="67" t="s">
        <v>59</v>
      </c>
      <c r="N10700" s="2" t="str">
        <f t="shared" si="974"/>
        <v>157;2022;2;8</v>
      </c>
      <c r="O10700" s="2">
        <v>2</v>
      </c>
      <c r="P10700" s="2">
        <v>157</v>
      </c>
      <c r="Q10700" s="2">
        <v>8</v>
      </c>
      <c r="R10700" s="2">
        <v>2022</v>
      </c>
      <c r="S10700" s="145">
        <v>0</v>
      </c>
      <c r="T10700" s="145">
        <v>3730</v>
      </c>
    </row>
    <row r="10701" spans="5:20" x14ac:dyDescent="0.25">
      <c r="E10701" s="67" t="str">
        <f t="shared" si="972"/>
        <v>78;2017;8</v>
      </c>
      <c r="F10701" s="67" t="str">
        <f t="shared" si="973"/>
        <v>78;1;2017;8</v>
      </c>
      <c r="G10701" s="67">
        <v>8</v>
      </c>
      <c r="H10701" s="67">
        <v>78</v>
      </c>
      <c r="I10701" s="67">
        <v>2017</v>
      </c>
      <c r="J10701" s="67">
        <v>1</v>
      </c>
      <c r="K10701" s="145">
        <v>-685.74400000000003</v>
      </c>
      <c r="L10701" s="67" t="s">
        <v>61</v>
      </c>
      <c r="N10701" s="2" t="str">
        <f t="shared" si="974"/>
        <v>160;2022;2;8</v>
      </c>
      <c r="O10701" s="2">
        <v>2</v>
      </c>
      <c r="P10701" s="2">
        <v>160</v>
      </c>
      <c r="Q10701" s="2">
        <v>8</v>
      </c>
      <c r="R10701" s="2">
        <v>2022</v>
      </c>
      <c r="S10701" s="145">
        <v>0</v>
      </c>
      <c r="T10701" s="145">
        <v>1304</v>
      </c>
    </row>
    <row r="10702" spans="5:20" x14ac:dyDescent="0.25">
      <c r="E10702" s="67" t="str">
        <f t="shared" si="972"/>
        <v>79;2017;8</v>
      </c>
      <c r="F10702" s="67" t="str">
        <f t="shared" si="973"/>
        <v>79;1;2017;8</v>
      </c>
      <c r="G10702" s="67">
        <v>8</v>
      </c>
      <c r="H10702" s="67">
        <v>79</v>
      </c>
      <c r="I10702" s="67">
        <v>2017</v>
      </c>
      <c r="J10702" s="67">
        <v>1</v>
      </c>
      <c r="K10702" s="145">
        <v>-592.66499999999996</v>
      </c>
      <c r="L10702" s="67" t="s">
        <v>62</v>
      </c>
      <c r="N10702" s="2" t="str">
        <f t="shared" si="974"/>
        <v>180;2022;2;8</v>
      </c>
      <c r="O10702" s="2">
        <v>2</v>
      </c>
      <c r="P10702" s="2">
        <v>180</v>
      </c>
      <c r="Q10702" s="2">
        <v>8</v>
      </c>
      <c r="R10702" s="2">
        <v>2022</v>
      </c>
      <c r="S10702" s="145">
        <v>0</v>
      </c>
      <c r="T10702" s="145">
        <v>1757</v>
      </c>
    </row>
    <row r="10703" spans="5:20" x14ac:dyDescent="0.25">
      <c r="E10703" s="67" t="str">
        <f t="shared" si="972"/>
        <v>83;2017;8</v>
      </c>
      <c r="F10703" s="67" t="str">
        <f t="shared" si="973"/>
        <v>83;1;2017;8</v>
      </c>
      <c r="G10703" s="67">
        <v>8</v>
      </c>
      <c r="H10703" s="67">
        <v>83</v>
      </c>
      <c r="I10703" s="67">
        <v>2017</v>
      </c>
      <c r="J10703" s="67">
        <v>1</v>
      </c>
      <c r="K10703" s="145">
        <v>-1869.53</v>
      </c>
      <c r="L10703" s="67" t="s">
        <v>66</v>
      </c>
      <c r="N10703" s="2" t="str">
        <f t="shared" si="974"/>
        <v>181;2022;2;8</v>
      </c>
      <c r="O10703" s="2">
        <v>2</v>
      </c>
      <c r="P10703" s="2">
        <v>181</v>
      </c>
      <c r="Q10703" s="2">
        <v>8</v>
      </c>
      <c r="R10703" s="2">
        <v>2022</v>
      </c>
      <c r="S10703" s="145">
        <v>0</v>
      </c>
      <c r="T10703" s="145">
        <v>2045</v>
      </c>
    </row>
    <row r="10704" spans="5:20" x14ac:dyDescent="0.25">
      <c r="E10704" s="67" t="str">
        <f t="shared" si="972"/>
        <v>84;2017;8</v>
      </c>
      <c r="F10704" s="67" t="str">
        <f t="shared" si="973"/>
        <v>84;1;2017;8</v>
      </c>
      <c r="G10704" s="67">
        <v>8</v>
      </c>
      <c r="H10704" s="67">
        <v>84</v>
      </c>
      <c r="I10704" s="67">
        <v>2017</v>
      </c>
      <c r="J10704" s="67">
        <v>1</v>
      </c>
      <c r="K10704" s="145">
        <v>-0.9</v>
      </c>
      <c r="L10704" s="67" t="s">
        <v>67</v>
      </c>
      <c r="N10704" s="2" t="str">
        <f t="shared" si="974"/>
        <v>183;2022;2;8</v>
      </c>
      <c r="O10704" s="2">
        <v>2</v>
      </c>
      <c r="P10704" s="2">
        <v>183</v>
      </c>
      <c r="Q10704" s="2">
        <v>8</v>
      </c>
      <c r="R10704" s="2">
        <v>2022</v>
      </c>
      <c r="S10704" s="145">
        <v>0</v>
      </c>
      <c r="T10704" s="145">
        <v>37</v>
      </c>
    </row>
    <row r="10705" spans="5:20" x14ac:dyDescent="0.25">
      <c r="E10705" s="67" t="str">
        <f t="shared" si="972"/>
        <v>85;2017;8</v>
      </c>
      <c r="F10705" s="67" t="str">
        <f t="shared" si="973"/>
        <v>85;1;2017;8</v>
      </c>
      <c r="G10705" s="67">
        <v>8</v>
      </c>
      <c r="H10705" s="67">
        <v>85</v>
      </c>
      <c r="I10705" s="67">
        <v>2017</v>
      </c>
      <c r="J10705" s="67">
        <v>1</v>
      </c>
      <c r="K10705" s="145">
        <v>-34.997999999999998</v>
      </c>
      <c r="L10705" s="67" t="s">
        <v>29</v>
      </c>
      <c r="N10705" s="2" t="str">
        <f t="shared" si="974"/>
        <v>184;2022;2;8</v>
      </c>
      <c r="O10705" s="2">
        <v>2</v>
      </c>
      <c r="P10705" s="2">
        <v>184</v>
      </c>
      <c r="Q10705" s="2">
        <v>8</v>
      </c>
      <c r="R10705" s="2">
        <v>2022</v>
      </c>
      <c r="S10705" s="145">
        <v>0</v>
      </c>
      <c r="T10705" s="145">
        <v>65.944999999999993</v>
      </c>
    </row>
    <row r="10706" spans="5:20" x14ac:dyDescent="0.25">
      <c r="E10706" s="67" t="str">
        <f t="shared" si="972"/>
        <v>90;2017;8</v>
      </c>
      <c r="F10706" s="67" t="str">
        <f t="shared" si="973"/>
        <v>90;1;2017;8</v>
      </c>
      <c r="G10706" s="67">
        <v>8</v>
      </c>
      <c r="H10706" s="67">
        <v>90</v>
      </c>
      <c r="I10706" s="67">
        <v>2017</v>
      </c>
      <c r="J10706" s="67">
        <v>1</v>
      </c>
      <c r="K10706" s="145">
        <v>-6.4080000000000004</v>
      </c>
      <c r="L10706" s="67" t="s">
        <v>72</v>
      </c>
      <c r="N10706" s="2" t="str">
        <f t="shared" si="974"/>
        <v>192;2022;2;8</v>
      </c>
      <c r="O10706" s="2">
        <v>2</v>
      </c>
      <c r="P10706" s="2">
        <v>192</v>
      </c>
      <c r="Q10706" s="2">
        <v>8</v>
      </c>
      <c r="R10706" s="2">
        <v>2022</v>
      </c>
      <c r="S10706" s="145">
        <v>0</v>
      </c>
      <c r="T10706" s="145">
        <v>41.71</v>
      </c>
    </row>
    <row r="10707" spans="5:20" x14ac:dyDescent="0.25">
      <c r="E10707" s="67" t="str">
        <f t="shared" si="972"/>
        <v>108;2017;8</v>
      </c>
      <c r="F10707" s="67" t="str">
        <f t="shared" si="973"/>
        <v>108;1;2017;8</v>
      </c>
      <c r="G10707" s="67">
        <v>8</v>
      </c>
      <c r="H10707" s="67">
        <v>108</v>
      </c>
      <c r="I10707" s="67">
        <v>2017</v>
      </c>
      <c r="J10707" s="67">
        <v>1</v>
      </c>
      <c r="K10707" s="145">
        <v>-2560.4580000000001</v>
      </c>
      <c r="L10707" s="67" t="s">
        <v>89</v>
      </c>
      <c r="N10707" s="2" t="str">
        <f t="shared" si="974"/>
        <v>193;2022;2;8</v>
      </c>
      <c r="O10707" s="2">
        <v>2</v>
      </c>
      <c r="P10707" s="2">
        <v>193</v>
      </c>
      <c r="Q10707" s="2">
        <v>8</v>
      </c>
      <c r="R10707" s="2">
        <v>2022</v>
      </c>
      <c r="S10707" s="145">
        <v>0</v>
      </c>
      <c r="T10707" s="145">
        <v>0</v>
      </c>
    </row>
    <row r="10708" spans="5:20" x14ac:dyDescent="0.25">
      <c r="E10708" s="67" t="str">
        <f t="shared" si="972"/>
        <v>112;2017;8</v>
      </c>
      <c r="F10708" s="67" t="str">
        <f t="shared" si="973"/>
        <v>112;1;2017;8</v>
      </c>
      <c r="G10708" s="67">
        <v>8</v>
      </c>
      <c r="H10708" s="67">
        <v>112</v>
      </c>
      <c r="I10708" s="67">
        <v>2017</v>
      </c>
      <c r="J10708" s="67">
        <v>1</v>
      </c>
      <c r="K10708" s="145">
        <v>-4382.7039999999997</v>
      </c>
      <c r="L10708" s="67" t="s">
        <v>93</v>
      </c>
      <c r="N10708" s="2" t="str">
        <f t="shared" si="974"/>
        <v>194;2022;2;8</v>
      </c>
      <c r="O10708" s="2">
        <v>2</v>
      </c>
      <c r="P10708" s="2">
        <v>194</v>
      </c>
      <c r="Q10708" s="2">
        <v>8</v>
      </c>
      <c r="R10708" s="2">
        <v>2022</v>
      </c>
      <c r="S10708" s="145">
        <v>0</v>
      </c>
      <c r="T10708" s="145">
        <v>28</v>
      </c>
    </row>
    <row r="10709" spans="5:20" x14ac:dyDescent="0.25">
      <c r="E10709" s="67" t="str">
        <f t="shared" si="972"/>
        <v>115;2017;8</v>
      </c>
      <c r="F10709" s="67" t="str">
        <f t="shared" si="973"/>
        <v>115;1;2017;8</v>
      </c>
      <c r="G10709" s="67">
        <v>8</v>
      </c>
      <c r="H10709" s="67">
        <v>115</v>
      </c>
      <c r="I10709" s="67">
        <v>2017</v>
      </c>
      <c r="J10709" s="67">
        <v>1</v>
      </c>
      <c r="K10709" s="145">
        <v>162.76499999999999</v>
      </c>
      <c r="L10709" s="67" t="s">
        <v>99</v>
      </c>
      <c r="N10709" s="2" t="str">
        <f t="shared" si="974"/>
        <v>195;2022;2;8</v>
      </c>
      <c r="O10709" s="2">
        <v>2</v>
      </c>
      <c r="P10709" s="2">
        <v>195</v>
      </c>
      <c r="Q10709" s="2">
        <v>8</v>
      </c>
      <c r="R10709" s="2">
        <v>2022</v>
      </c>
      <c r="S10709" s="145">
        <v>0</v>
      </c>
      <c r="T10709" s="145">
        <v>5</v>
      </c>
    </row>
    <row r="10710" spans="5:20" x14ac:dyDescent="0.25">
      <c r="E10710" s="67" t="str">
        <f t="shared" si="972"/>
        <v>116;2017;8</v>
      </c>
      <c r="F10710" s="67" t="str">
        <f t="shared" si="973"/>
        <v>116;1;2017;8</v>
      </c>
      <c r="G10710" s="67">
        <v>8</v>
      </c>
      <c r="H10710" s="67">
        <v>116</v>
      </c>
      <c r="I10710" s="67">
        <v>2017</v>
      </c>
      <c r="J10710" s="67">
        <v>1</v>
      </c>
      <c r="K10710" s="145">
        <v>429.78100000000001</v>
      </c>
      <c r="L10710" s="67" t="s">
        <v>100</v>
      </c>
      <c r="N10710" s="2" t="str">
        <f t="shared" si="974"/>
        <v>196;2022;2;8</v>
      </c>
      <c r="O10710" s="2">
        <v>2</v>
      </c>
      <c r="P10710" s="2">
        <v>196</v>
      </c>
      <c r="Q10710" s="2">
        <v>8</v>
      </c>
      <c r="R10710" s="2">
        <v>2022</v>
      </c>
      <c r="S10710" s="145">
        <v>0</v>
      </c>
      <c r="T10710" s="145">
        <v>10</v>
      </c>
    </row>
    <row r="10711" spans="5:20" x14ac:dyDescent="0.25">
      <c r="E10711" s="67" t="str">
        <f t="shared" si="972"/>
        <v>119;2017;8</v>
      </c>
      <c r="F10711" s="67" t="str">
        <f t="shared" si="973"/>
        <v>119;1;2017;8</v>
      </c>
      <c r="G10711" s="67">
        <v>8</v>
      </c>
      <c r="H10711" s="67">
        <v>119</v>
      </c>
      <c r="I10711" s="67">
        <v>2017</v>
      </c>
      <c r="J10711" s="67">
        <v>1</v>
      </c>
      <c r="K10711" s="145">
        <v>4841.7809999999999</v>
      </c>
      <c r="L10711" s="67" t="s">
        <v>103</v>
      </c>
      <c r="N10711" s="2" t="str">
        <f t="shared" si="974"/>
        <v>199;2022;2;8</v>
      </c>
      <c r="O10711" s="2">
        <v>2</v>
      </c>
      <c r="P10711" s="2">
        <v>199</v>
      </c>
      <c r="Q10711" s="2">
        <v>8</v>
      </c>
      <c r="R10711" s="2">
        <v>2022</v>
      </c>
      <c r="S10711" s="145">
        <v>0</v>
      </c>
      <c r="T10711" s="145">
        <v>3</v>
      </c>
    </row>
    <row r="10712" spans="5:20" x14ac:dyDescent="0.25">
      <c r="E10712" s="67" t="str">
        <f t="shared" si="972"/>
        <v>120;2017;8</v>
      </c>
      <c r="F10712" s="67" t="str">
        <f t="shared" si="973"/>
        <v>120;1;2017;8</v>
      </c>
      <c r="G10712" s="67">
        <v>8</v>
      </c>
      <c r="H10712" s="67">
        <v>120</v>
      </c>
      <c r="I10712" s="67">
        <v>2017</v>
      </c>
      <c r="J10712" s="67">
        <v>1</v>
      </c>
      <c r="K10712" s="145">
        <v>14214.852999999999</v>
      </c>
      <c r="L10712" s="67" t="s">
        <v>104</v>
      </c>
      <c r="N10712" s="2" t="str">
        <f t="shared" si="974"/>
        <v>200;2022;2;8</v>
      </c>
      <c r="O10712" s="2">
        <v>2</v>
      </c>
      <c r="P10712" s="2">
        <v>200</v>
      </c>
      <c r="Q10712" s="2">
        <v>8</v>
      </c>
      <c r="R10712" s="2">
        <v>2022</v>
      </c>
      <c r="S10712" s="145">
        <v>0</v>
      </c>
      <c r="T10712" s="145">
        <v>71.697999999999993</v>
      </c>
    </row>
    <row r="10713" spans="5:20" x14ac:dyDescent="0.25">
      <c r="E10713" s="67" t="str">
        <f t="shared" si="972"/>
        <v>124;2017;8</v>
      </c>
      <c r="F10713" s="67" t="str">
        <f t="shared" si="973"/>
        <v>124;1;2017;8</v>
      </c>
      <c r="G10713" s="67">
        <v>8</v>
      </c>
      <c r="H10713" s="67">
        <v>124</v>
      </c>
      <c r="I10713" s="67">
        <v>2017</v>
      </c>
      <c r="J10713" s="67">
        <v>1</v>
      </c>
      <c r="K10713" s="145">
        <v>-396.66800000000001</v>
      </c>
      <c r="L10713" s="67" t="s">
        <v>3</v>
      </c>
      <c r="N10713" s="2" t="str">
        <f t="shared" si="974"/>
        <v>11;2022;2;9</v>
      </c>
      <c r="O10713" s="2">
        <v>2</v>
      </c>
      <c r="P10713" s="2">
        <v>11</v>
      </c>
      <c r="Q10713" s="2">
        <v>9</v>
      </c>
      <c r="R10713" s="2">
        <v>2022</v>
      </c>
      <c r="S10713" s="145">
        <v>0</v>
      </c>
      <c r="T10713" s="145">
        <v>3464</v>
      </c>
    </row>
    <row r="10714" spans="5:20" x14ac:dyDescent="0.25">
      <c r="E10714" s="67" t="str">
        <f t="shared" si="972"/>
        <v>14;2017;8</v>
      </c>
      <c r="F10714" s="67" t="str">
        <f t="shared" si="973"/>
        <v>14;2;2017;8</v>
      </c>
      <c r="G10714" s="67">
        <v>8</v>
      </c>
      <c r="H10714" s="67">
        <v>14</v>
      </c>
      <c r="I10714" s="67">
        <v>2017</v>
      </c>
      <c r="J10714" s="67">
        <v>2</v>
      </c>
      <c r="K10714" s="145">
        <v>-6076.2489999999998</v>
      </c>
      <c r="L10714" s="67" t="s">
        <v>330</v>
      </c>
      <c r="N10714" s="2" t="str">
        <f t="shared" si="974"/>
        <v>13;2022;2;9</v>
      </c>
      <c r="O10714" s="2">
        <v>2</v>
      </c>
      <c r="P10714" s="2">
        <v>13</v>
      </c>
      <c r="Q10714" s="2">
        <v>9</v>
      </c>
      <c r="R10714" s="2">
        <v>2022</v>
      </c>
      <c r="S10714" s="145">
        <v>0</v>
      </c>
      <c r="T10714" s="145">
        <v>2100</v>
      </c>
    </row>
    <row r="10715" spans="5:20" x14ac:dyDescent="0.25">
      <c r="E10715" s="67" t="str">
        <f t="shared" si="972"/>
        <v>22;2017;8</v>
      </c>
      <c r="F10715" s="67" t="str">
        <f t="shared" si="973"/>
        <v>22;2;2017;8</v>
      </c>
      <c r="G10715" s="67">
        <v>8</v>
      </c>
      <c r="H10715" s="67">
        <v>22</v>
      </c>
      <c r="I10715" s="67">
        <v>2017</v>
      </c>
      <c r="J10715" s="67">
        <v>2</v>
      </c>
      <c r="K10715" s="145">
        <v>-99942.456999999995</v>
      </c>
      <c r="L10715" s="67" t="s">
        <v>15</v>
      </c>
      <c r="N10715" s="2" t="str">
        <f t="shared" si="974"/>
        <v>72;2022;2;9</v>
      </c>
      <c r="O10715" s="2">
        <v>2</v>
      </c>
      <c r="P10715" s="2">
        <v>72</v>
      </c>
      <c r="Q10715" s="2">
        <v>9</v>
      </c>
      <c r="R10715" s="2">
        <v>2022</v>
      </c>
      <c r="S10715" s="145">
        <v>0</v>
      </c>
      <c r="T10715" s="145">
        <v>0</v>
      </c>
    </row>
    <row r="10716" spans="5:20" x14ac:dyDescent="0.25">
      <c r="E10716" s="67" t="str">
        <f t="shared" si="972"/>
        <v>28;2017;8</v>
      </c>
      <c r="F10716" s="67" t="str">
        <f t="shared" si="973"/>
        <v>28;2;2017;8</v>
      </c>
      <c r="G10716" s="67">
        <v>8</v>
      </c>
      <c r="H10716" s="67">
        <v>28</v>
      </c>
      <c r="I10716" s="67">
        <v>2017</v>
      </c>
      <c r="J10716" s="67">
        <v>2</v>
      </c>
      <c r="K10716" s="145">
        <v>146637.516</v>
      </c>
      <c r="L10716" s="67" t="s">
        <v>331</v>
      </c>
      <c r="N10716" s="2" t="str">
        <f t="shared" si="974"/>
        <v>73;2022;2;9</v>
      </c>
      <c r="O10716" s="2">
        <v>2</v>
      </c>
      <c r="P10716" s="2">
        <v>73</v>
      </c>
      <c r="Q10716" s="2">
        <v>9</v>
      </c>
      <c r="R10716" s="2">
        <v>2022</v>
      </c>
      <c r="S10716" s="145">
        <v>0</v>
      </c>
      <c r="T10716" s="145">
        <v>5532</v>
      </c>
    </row>
    <row r="10717" spans="5:20" x14ac:dyDescent="0.25">
      <c r="E10717" s="67" t="str">
        <f t="shared" si="972"/>
        <v>32;2017;8</v>
      </c>
      <c r="F10717" s="67" t="str">
        <f t="shared" si="973"/>
        <v>32;2;2017;8</v>
      </c>
      <c r="G10717" s="67">
        <v>8</v>
      </c>
      <c r="H10717" s="67">
        <v>32</v>
      </c>
      <c r="I10717" s="67">
        <v>2017</v>
      </c>
      <c r="J10717" s="67">
        <v>2</v>
      </c>
      <c r="K10717" s="145">
        <v>-21379.15</v>
      </c>
      <c r="L10717" s="67" t="s">
        <v>19</v>
      </c>
      <c r="N10717" s="2" t="str">
        <f t="shared" si="974"/>
        <v>90;2022;2;9</v>
      </c>
      <c r="O10717" s="2">
        <v>2</v>
      </c>
      <c r="P10717" s="2">
        <v>90</v>
      </c>
      <c r="Q10717" s="2">
        <v>9</v>
      </c>
      <c r="R10717" s="2">
        <v>2022</v>
      </c>
      <c r="S10717" s="145">
        <v>0</v>
      </c>
      <c r="T10717" s="145">
        <v>2257.2539999999999</v>
      </c>
    </row>
    <row r="10718" spans="5:20" x14ac:dyDescent="0.25">
      <c r="E10718" s="67" t="str">
        <f t="shared" si="972"/>
        <v>36;2017;8</v>
      </c>
      <c r="F10718" s="67" t="str">
        <f t="shared" si="973"/>
        <v>36;2;2017;8</v>
      </c>
      <c r="G10718" s="67">
        <v>8</v>
      </c>
      <c r="H10718" s="67">
        <v>36</v>
      </c>
      <c r="I10718" s="67">
        <v>2017</v>
      </c>
      <c r="J10718" s="67">
        <v>2</v>
      </c>
      <c r="K10718" s="145">
        <v>-2169.8919999999998</v>
      </c>
      <c r="L10718" s="67" t="s">
        <v>21</v>
      </c>
      <c r="N10718" s="2" t="str">
        <f t="shared" si="974"/>
        <v>91;2022;2;9</v>
      </c>
      <c r="O10718" s="2">
        <v>2</v>
      </c>
      <c r="P10718" s="2">
        <v>91</v>
      </c>
      <c r="Q10718" s="2">
        <v>9</v>
      </c>
      <c r="R10718" s="2">
        <v>2022</v>
      </c>
      <c r="S10718" s="145">
        <v>0</v>
      </c>
      <c r="T10718" s="145">
        <v>1910</v>
      </c>
    </row>
    <row r="10719" spans="5:20" x14ac:dyDescent="0.25">
      <c r="E10719" s="67" t="str">
        <f t="shared" si="972"/>
        <v>37;2017;8</v>
      </c>
      <c r="F10719" s="67" t="str">
        <f t="shared" si="973"/>
        <v>37;2;2017;8</v>
      </c>
      <c r="G10719" s="67">
        <v>8</v>
      </c>
      <c r="H10719" s="67">
        <v>37</v>
      </c>
      <c r="I10719" s="67">
        <v>2017</v>
      </c>
      <c r="J10719" s="67">
        <v>2</v>
      </c>
      <c r="K10719" s="145">
        <v>-1592.23</v>
      </c>
      <c r="L10719" s="67" t="s">
        <v>22</v>
      </c>
      <c r="N10719" s="2" t="str">
        <f t="shared" si="974"/>
        <v>92;2022;2;9</v>
      </c>
      <c r="O10719" s="2">
        <v>2</v>
      </c>
      <c r="P10719" s="2">
        <v>92</v>
      </c>
      <c r="Q10719" s="2">
        <v>9</v>
      </c>
      <c r="R10719" s="2">
        <v>2022</v>
      </c>
      <c r="S10719" s="145">
        <v>0</v>
      </c>
      <c r="T10719" s="145">
        <v>209.96799999999999</v>
      </c>
    </row>
    <row r="10720" spans="5:20" x14ac:dyDescent="0.25">
      <c r="E10720" s="67" t="str">
        <f t="shared" si="972"/>
        <v>38;2017;8</v>
      </c>
      <c r="F10720" s="67" t="str">
        <f t="shared" si="973"/>
        <v>38;2;2017;8</v>
      </c>
      <c r="G10720" s="67">
        <v>8</v>
      </c>
      <c r="H10720" s="67">
        <v>38</v>
      </c>
      <c r="I10720" s="67">
        <v>2017</v>
      </c>
      <c r="J10720" s="67">
        <v>2</v>
      </c>
      <c r="K10720" s="145">
        <v>-4431.5889999999999</v>
      </c>
      <c r="L10720" s="67" t="s">
        <v>23</v>
      </c>
      <c r="N10720" s="2" t="str">
        <f t="shared" si="974"/>
        <v>93;2022;2;9</v>
      </c>
      <c r="O10720" s="2">
        <v>2</v>
      </c>
      <c r="P10720" s="2">
        <v>93</v>
      </c>
      <c r="Q10720" s="2">
        <v>9</v>
      </c>
      <c r="R10720" s="2">
        <v>2022</v>
      </c>
      <c r="S10720" s="145">
        <v>0</v>
      </c>
      <c r="T10720" s="145">
        <v>275.447</v>
      </c>
    </row>
    <row r="10721" spans="5:20" x14ac:dyDescent="0.25">
      <c r="E10721" s="67" t="str">
        <f t="shared" si="972"/>
        <v>39;2017;8</v>
      </c>
      <c r="F10721" s="67" t="str">
        <f t="shared" si="973"/>
        <v>39;2;2017;8</v>
      </c>
      <c r="G10721" s="67">
        <v>8</v>
      </c>
      <c r="H10721" s="67">
        <v>39</v>
      </c>
      <c r="I10721" s="67">
        <v>2017</v>
      </c>
      <c r="J10721" s="67">
        <v>2</v>
      </c>
      <c r="K10721" s="145">
        <v>-2300.4459999999999</v>
      </c>
      <c r="L10721" s="67" t="s">
        <v>24</v>
      </c>
      <c r="N10721" s="2" t="str">
        <f t="shared" si="974"/>
        <v>94;2022;2;9</v>
      </c>
      <c r="O10721" s="2">
        <v>2</v>
      </c>
      <c r="P10721" s="2">
        <v>94</v>
      </c>
      <c r="Q10721" s="2">
        <v>9</v>
      </c>
      <c r="R10721" s="2">
        <v>2022</v>
      </c>
      <c r="S10721" s="145">
        <v>0</v>
      </c>
      <c r="T10721" s="145">
        <v>193.38399999999999</v>
      </c>
    </row>
    <row r="10722" spans="5:20" x14ac:dyDescent="0.25">
      <c r="E10722" s="67" t="str">
        <f t="shared" si="972"/>
        <v>40;2017;8</v>
      </c>
      <c r="F10722" s="67" t="str">
        <f t="shared" si="973"/>
        <v>40;2;2017;8</v>
      </c>
      <c r="G10722" s="67">
        <v>8</v>
      </c>
      <c r="H10722" s="67">
        <v>40</v>
      </c>
      <c r="I10722" s="67">
        <v>2017</v>
      </c>
      <c r="J10722" s="67">
        <v>2</v>
      </c>
      <c r="K10722" s="145">
        <v>-591.45000000000005</v>
      </c>
      <c r="L10722" s="67" t="s">
        <v>25</v>
      </c>
      <c r="N10722" s="2" t="str">
        <f t="shared" si="974"/>
        <v>95;2022;2;9</v>
      </c>
      <c r="O10722" s="2">
        <v>2</v>
      </c>
      <c r="P10722" s="2">
        <v>95</v>
      </c>
      <c r="Q10722" s="2">
        <v>9</v>
      </c>
      <c r="R10722" s="2">
        <v>2022</v>
      </c>
      <c r="S10722" s="145">
        <v>0</v>
      </c>
      <c r="T10722" s="145">
        <v>141.33500000000001</v>
      </c>
    </row>
    <row r="10723" spans="5:20" x14ac:dyDescent="0.25">
      <c r="E10723" s="67" t="str">
        <f t="shared" si="972"/>
        <v>42;2017;8</v>
      </c>
      <c r="F10723" s="67" t="str">
        <f t="shared" si="973"/>
        <v>42;2;2017;8</v>
      </c>
      <c r="G10723" s="67">
        <v>8</v>
      </c>
      <c r="H10723" s="67">
        <v>42</v>
      </c>
      <c r="I10723" s="67">
        <v>2017</v>
      </c>
      <c r="J10723" s="67">
        <v>2</v>
      </c>
      <c r="K10723" s="145">
        <v>-2155.5540000000001</v>
      </c>
      <c r="L10723" s="67" t="s">
        <v>26</v>
      </c>
      <c r="N10723" s="2" t="str">
        <f t="shared" si="974"/>
        <v>96;2022;2;9</v>
      </c>
      <c r="O10723" s="2">
        <v>2</v>
      </c>
      <c r="P10723" s="2">
        <v>96</v>
      </c>
      <c r="Q10723" s="2">
        <v>9</v>
      </c>
      <c r="R10723" s="2">
        <v>2022</v>
      </c>
      <c r="S10723" s="145">
        <v>0</v>
      </c>
      <c r="T10723" s="145">
        <v>4.8120000000000003</v>
      </c>
    </row>
    <row r="10724" spans="5:20" x14ac:dyDescent="0.25">
      <c r="E10724" s="67" t="str">
        <f t="shared" si="972"/>
        <v>43;2017;8</v>
      </c>
      <c r="F10724" s="67" t="str">
        <f t="shared" si="973"/>
        <v>43;2;2017;8</v>
      </c>
      <c r="G10724" s="67">
        <v>8</v>
      </c>
      <c r="H10724" s="67">
        <v>43</v>
      </c>
      <c r="I10724" s="67">
        <v>2017</v>
      </c>
      <c r="J10724" s="67">
        <v>2</v>
      </c>
      <c r="K10724" s="145">
        <v>-242.55199999999999</v>
      </c>
      <c r="L10724" s="67" t="s">
        <v>27</v>
      </c>
      <c r="N10724" s="2" t="str">
        <f t="shared" si="974"/>
        <v>97;2022;2;9</v>
      </c>
      <c r="O10724" s="2">
        <v>2</v>
      </c>
      <c r="P10724" s="2">
        <v>97</v>
      </c>
      <c r="Q10724" s="2">
        <v>9</v>
      </c>
      <c r="R10724" s="2">
        <v>2022</v>
      </c>
      <c r="S10724" s="145">
        <v>0</v>
      </c>
      <c r="T10724" s="145">
        <v>747.09100000000001</v>
      </c>
    </row>
    <row r="10725" spans="5:20" x14ac:dyDescent="0.25">
      <c r="E10725" s="67" t="str">
        <f t="shared" si="972"/>
        <v>45;2017;8</v>
      </c>
      <c r="F10725" s="67" t="str">
        <f t="shared" si="973"/>
        <v>45;2;2017;8</v>
      </c>
      <c r="G10725" s="67">
        <v>8</v>
      </c>
      <c r="H10725" s="67">
        <v>45</v>
      </c>
      <c r="I10725" s="67">
        <v>2017</v>
      </c>
      <c r="J10725" s="67">
        <v>2</v>
      </c>
      <c r="K10725" s="145">
        <v>-4693.87</v>
      </c>
      <c r="L10725" s="67" t="s">
        <v>29</v>
      </c>
      <c r="N10725" s="2" t="str">
        <f t="shared" si="974"/>
        <v>98;2022;2;9</v>
      </c>
      <c r="O10725" s="2">
        <v>2</v>
      </c>
      <c r="P10725" s="2">
        <v>98</v>
      </c>
      <c r="Q10725" s="2">
        <v>9</v>
      </c>
      <c r="R10725" s="2">
        <v>2022</v>
      </c>
      <c r="S10725" s="145">
        <v>0</v>
      </c>
      <c r="T10725" s="145">
        <v>10.694000000000001</v>
      </c>
    </row>
    <row r="10726" spans="5:20" x14ac:dyDescent="0.25">
      <c r="E10726" s="67" t="str">
        <f t="shared" si="972"/>
        <v>47;2017;8</v>
      </c>
      <c r="F10726" s="67" t="str">
        <f t="shared" si="973"/>
        <v>47;2;2017;8</v>
      </c>
      <c r="G10726" s="67">
        <v>8</v>
      </c>
      <c r="H10726" s="67">
        <v>47</v>
      </c>
      <c r="I10726" s="67">
        <v>2017</v>
      </c>
      <c r="J10726" s="67">
        <v>2</v>
      </c>
      <c r="K10726" s="145">
        <v>-2911.6410000000001</v>
      </c>
      <c r="L10726" s="67" t="s">
        <v>31</v>
      </c>
      <c r="N10726" s="2" t="str">
        <f t="shared" si="974"/>
        <v>99;2022;2;9</v>
      </c>
      <c r="O10726" s="2">
        <v>2</v>
      </c>
      <c r="P10726" s="2">
        <v>99</v>
      </c>
      <c r="Q10726" s="2">
        <v>9</v>
      </c>
      <c r="R10726" s="2">
        <v>2022</v>
      </c>
      <c r="S10726" s="145">
        <v>0</v>
      </c>
      <c r="T10726" s="145">
        <v>142.75</v>
      </c>
    </row>
    <row r="10727" spans="5:20" x14ac:dyDescent="0.25">
      <c r="E10727" s="67" t="str">
        <f t="shared" si="972"/>
        <v>48;2017;8</v>
      </c>
      <c r="F10727" s="67" t="str">
        <f t="shared" si="973"/>
        <v>48;2;2017;8</v>
      </c>
      <c r="G10727" s="67">
        <v>8</v>
      </c>
      <c r="H10727" s="67">
        <v>48</v>
      </c>
      <c r="I10727" s="67">
        <v>2017</v>
      </c>
      <c r="J10727" s="67">
        <v>2</v>
      </c>
      <c r="K10727" s="145">
        <v>-517.279</v>
      </c>
      <c r="L10727" s="67" t="s">
        <v>32</v>
      </c>
      <c r="N10727" s="2" t="str">
        <f t="shared" si="974"/>
        <v>100;2022;2;9</v>
      </c>
      <c r="O10727" s="2">
        <v>2</v>
      </c>
      <c r="P10727" s="2">
        <v>100</v>
      </c>
      <c r="Q10727" s="2">
        <v>9</v>
      </c>
      <c r="R10727" s="2">
        <v>2022</v>
      </c>
      <c r="S10727" s="145">
        <v>0</v>
      </c>
      <c r="T10727" s="145">
        <v>62.5</v>
      </c>
    </row>
    <row r="10728" spans="5:20" x14ac:dyDescent="0.25">
      <c r="E10728" s="67" t="str">
        <f t="shared" si="972"/>
        <v>49;2017;8</v>
      </c>
      <c r="F10728" s="67" t="str">
        <f t="shared" si="973"/>
        <v>49;2;2017;8</v>
      </c>
      <c r="G10728" s="67">
        <v>8</v>
      </c>
      <c r="H10728" s="67">
        <v>49</v>
      </c>
      <c r="I10728" s="67">
        <v>2017</v>
      </c>
      <c r="J10728" s="67">
        <v>2</v>
      </c>
      <c r="K10728" s="145">
        <v>-490.58</v>
      </c>
      <c r="L10728" s="67" t="s">
        <v>33</v>
      </c>
      <c r="N10728" s="2" t="str">
        <f t="shared" si="974"/>
        <v>101;2022;2;9</v>
      </c>
      <c r="O10728" s="2">
        <v>2</v>
      </c>
      <c r="P10728" s="2">
        <v>101</v>
      </c>
      <c r="Q10728" s="2">
        <v>9</v>
      </c>
      <c r="R10728" s="2">
        <v>2022</v>
      </c>
      <c r="S10728" s="145">
        <v>0</v>
      </c>
      <c r="T10728" s="145">
        <v>9.7490000000000006</v>
      </c>
    </row>
    <row r="10729" spans="5:20" x14ac:dyDescent="0.25">
      <c r="E10729" s="67" t="str">
        <f t="shared" si="972"/>
        <v>50;2017;8</v>
      </c>
      <c r="F10729" s="67" t="str">
        <f t="shared" si="973"/>
        <v>50;2;2017;8</v>
      </c>
      <c r="G10729" s="67">
        <v>8</v>
      </c>
      <c r="H10729" s="67">
        <v>50</v>
      </c>
      <c r="I10729" s="67">
        <v>2017</v>
      </c>
      <c r="J10729" s="67">
        <v>2</v>
      </c>
      <c r="K10729" s="145">
        <v>-463.52100000000002</v>
      </c>
      <c r="L10729" s="67" t="s">
        <v>29</v>
      </c>
      <c r="N10729" s="2" t="str">
        <f t="shared" si="974"/>
        <v>102;2022;2;9</v>
      </c>
      <c r="O10729" s="2">
        <v>2</v>
      </c>
      <c r="P10729" s="2">
        <v>102</v>
      </c>
      <c r="Q10729" s="2">
        <v>9</v>
      </c>
      <c r="R10729" s="2">
        <v>2022</v>
      </c>
      <c r="S10729" s="145">
        <v>0</v>
      </c>
      <c r="T10729" s="145">
        <v>8.0730000000000004</v>
      </c>
    </row>
    <row r="10730" spans="5:20" x14ac:dyDescent="0.25">
      <c r="E10730" s="67" t="str">
        <f t="shared" si="972"/>
        <v>52;2017;8</v>
      </c>
      <c r="F10730" s="67" t="str">
        <f t="shared" si="973"/>
        <v>52;2;2017;8</v>
      </c>
      <c r="G10730" s="67">
        <v>8</v>
      </c>
      <c r="H10730" s="67">
        <v>52</v>
      </c>
      <c r="I10730" s="67">
        <v>2017</v>
      </c>
      <c r="J10730" s="67">
        <v>2</v>
      </c>
      <c r="K10730" s="145">
        <v>-744.68299999999999</v>
      </c>
      <c r="L10730" s="67" t="s">
        <v>35</v>
      </c>
      <c r="N10730" s="2" t="str">
        <f t="shared" si="974"/>
        <v>103;2022;2;9</v>
      </c>
      <c r="O10730" s="2">
        <v>2</v>
      </c>
      <c r="P10730" s="2">
        <v>103</v>
      </c>
      <c r="Q10730" s="2">
        <v>9</v>
      </c>
      <c r="R10730" s="2">
        <v>2022</v>
      </c>
      <c r="S10730" s="145">
        <v>0</v>
      </c>
      <c r="T10730" s="145">
        <v>215</v>
      </c>
    </row>
    <row r="10731" spans="5:20" x14ac:dyDescent="0.25">
      <c r="E10731" s="67" t="str">
        <f t="shared" si="972"/>
        <v>53;2017;8</v>
      </c>
      <c r="F10731" s="67" t="str">
        <f t="shared" si="973"/>
        <v>53;2;2017;8</v>
      </c>
      <c r="G10731" s="67">
        <v>8</v>
      </c>
      <c r="H10731" s="67">
        <v>53</v>
      </c>
      <c r="I10731" s="67">
        <v>2017</v>
      </c>
      <c r="J10731" s="67">
        <v>2</v>
      </c>
      <c r="K10731" s="145">
        <v>-201.255</v>
      </c>
      <c r="L10731" s="67" t="s">
        <v>36</v>
      </c>
      <c r="N10731" s="2" t="str">
        <f t="shared" si="974"/>
        <v>104;2022;2;9</v>
      </c>
      <c r="O10731" s="2">
        <v>2</v>
      </c>
      <c r="P10731" s="2">
        <v>104</v>
      </c>
      <c r="Q10731" s="2">
        <v>9</v>
      </c>
      <c r="R10731" s="2">
        <v>2022</v>
      </c>
      <c r="S10731" s="145">
        <v>0</v>
      </c>
      <c r="T10731" s="145">
        <v>259</v>
      </c>
    </row>
    <row r="10732" spans="5:20" x14ac:dyDescent="0.25">
      <c r="E10732" s="67" t="str">
        <f t="shared" si="972"/>
        <v>54;2017;8</v>
      </c>
      <c r="F10732" s="67" t="str">
        <f t="shared" si="973"/>
        <v>54;2;2017;8</v>
      </c>
      <c r="G10732" s="67">
        <v>8</v>
      </c>
      <c r="H10732" s="67">
        <v>54</v>
      </c>
      <c r="I10732" s="67">
        <v>2017</v>
      </c>
      <c r="J10732" s="67">
        <v>2</v>
      </c>
      <c r="K10732" s="145">
        <v>-691.91700000000003</v>
      </c>
      <c r="L10732" s="67" t="s">
        <v>37</v>
      </c>
      <c r="N10732" s="2" t="str">
        <f t="shared" si="974"/>
        <v>105;2022;2;9</v>
      </c>
      <c r="O10732" s="2">
        <v>2</v>
      </c>
      <c r="P10732" s="2">
        <v>105</v>
      </c>
      <c r="Q10732" s="2">
        <v>9</v>
      </c>
      <c r="R10732" s="2">
        <v>2022</v>
      </c>
      <c r="S10732" s="145">
        <v>0</v>
      </c>
      <c r="T10732" s="145">
        <v>83</v>
      </c>
    </row>
    <row r="10733" spans="5:20" x14ac:dyDescent="0.25">
      <c r="E10733" s="67" t="str">
        <f t="shared" si="972"/>
        <v>55;2017;8</v>
      </c>
      <c r="F10733" s="67" t="str">
        <f t="shared" si="973"/>
        <v>55;2;2017;8</v>
      </c>
      <c r="G10733" s="67">
        <v>8</v>
      </c>
      <c r="H10733" s="67">
        <v>55</v>
      </c>
      <c r="I10733" s="67">
        <v>2017</v>
      </c>
      <c r="J10733" s="67">
        <v>2</v>
      </c>
      <c r="K10733" s="145">
        <v>-30.527999999999999</v>
      </c>
      <c r="L10733" s="67" t="s">
        <v>38</v>
      </c>
      <c r="N10733" s="2" t="str">
        <f t="shared" si="974"/>
        <v>108;2022;2;9</v>
      </c>
      <c r="O10733" s="2">
        <v>2</v>
      </c>
      <c r="P10733" s="2">
        <v>108</v>
      </c>
      <c r="Q10733" s="2">
        <v>9</v>
      </c>
      <c r="R10733" s="2">
        <v>2022</v>
      </c>
      <c r="S10733" s="145">
        <v>0</v>
      </c>
      <c r="T10733" s="145">
        <v>124</v>
      </c>
    </row>
    <row r="10734" spans="5:20" x14ac:dyDescent="0.25">
      <c r="E10734" s="67" t="str">
        <f t="shared" si="972"/>
        <v>56;2017;8</v>
      </c>
      <c r="F10734" s="67" t="str">
        <f t="shared" si="973"/>
        <v>56;2;2017;8</v>
      </c>
      <c r="G10734" s="67">
        <v>8</v>
      </c>
      <c r="H10734" s="67">
        <v>56</v>
      </c>
      <c r="I10734" s="67">
        <v>2017</v>
      </c>
      <c r="J10734" s="67">
        <v>2</v>
      </c>
      <c r="K10734" s="145">
        <v>-0.14699999999999999</v>
      </c>
      <c r="L10734" s="67" t="s">
        <v>39</v>
      </c>
      <c r="N10734" s="2" t="str">
        <f t="shared" si="974"/>
        <v>110;2022;2;9</v>
      </c>
      <c r="O10734" s="2">
        <v>2</v>
      </c>
      <c r="P10734" s="2">
        <v>110</v>
      </c>
      <c r="Q10734" s="2">
        <v>9</v>
      </c>
      <c r="R10734" s="2">
        <v>2022</v>
      </c>
      <c r="S10734" s="145">
        <v>0</v>
      </c>
      <c r="T10734" s="145">
        <v>133</v>
      </c>
    </row>
    <row r="10735" spans="5:20" x14ac:dyDescent="0.25">
      <c r="E10735" s="67" t="str">
        <f t="shared" si="972"/>
        <v>57;2017;8</v>
      </c>
      <c r="F10735" s="67" t="str">
        <f t="shared" si="973"/>
        <v>57;2;2017;8</v>
      </c>
      <c r="G10735" s="67">
        <v>8</v>
      </c>
      <c r="H10735" s="67">
        <v>57</v>
      </c>
      <c r="I10735" s="67">
        <v>2017</v>
      </c>
      <c r="J10735" s="67">
        <v>2</v>
      </c>
      <c r="K10735" s="145">
        <v>-7.3239999999999998</v>
      </c>
      <c r="L10735" s="67" t="s">
        <v>40</v>
      </c>
      <c r="N10735" s="2" t="str">
        <f t="shared" si="974"/>
        <v>111;2022;2;9</v>
      </c>
      <c r="O10735" s="2">
        <v>2</v>
      </c>
      <c r="P10735" s="2">
        <v>111</v>
      </c>
      <c r="Q10735" s="2">
        <v>9</v>
      </c>
      <c r="R10735" s="2">
        <v>2022</v>
      </c>
      <c r="S10735" s="145">
        <v>0</v>
      </c>
      <c r="T10735" s="145">
        <v>25</v>
      </c>
    </row>
    <row r="10736" spans="5:20" x14ac:dyDescent="0.25">
      <c r="E10736" s="67" t="str">
        <f t="shared" si="972"/>
        <v>58;2017;8</v>
      </c>
      <c r="F10736" s="67" t="str">
        <f t="shared" si="973"/>
        <v>58;2;2017;8</v>
      </c>
      <c r="G10736" s="67">
        <v>8</v>
      </c>
      <c r="H10736" s="67">
        <v>58</v>
      </c>
      <c r="I10736" s="67">
        <v>2017</v>
      </c>
      <c r="J10736" s="67">
        <v>2</v>
      </c>
      <c r="K10736" s="145">
        <v>-79.251000000000005</v>
      </c>
      <c r="L10736" s="67" t="s">
        <v>41</v>
      </c>
      <c r="N10736" s="2" t="str">
        <f t="shared" si="974"/>
        <v>113;2022;2;9</v>
      </c>
      <c r="O10736" s="2">
        <v>2</v>
      </c>
      <c r="P10736" s="2">
        <v>113</v>
      </c>
      <c r="Q10736" s="2">
        <v>9</v>
      </c>
      <c r="R10736" s="2">
        <v>2022</v>
      </c>
      <c r="S10736" s="145">
        <v>0</v>
      </c>
      <c r="T10736" s="145">
        <v>578</v>
      </c>
    </row>
    <row r="10737" spans="5:20" x14ac:dyDescent="0.25">
      <c r="E10737" s="67" t="str">
        <f t="shared" si="972"/>
        <v>61;2017;8</v>
      </c>
      <c r="F10737" s="67" t="str">
        <f t="shared" si="973"/>
        <v>61;2;2017;8</v>
      </c>
      <c r="G10737" s="67">
        <v>8</v>
      </c>
      <c r="H10737" s="67">
        <v>61</v>
      </c>
      <c r="I10737" s="67">
        <v>2017</v>
      </c>
      <c r="J10737" s="67">
        <v>2</v>
      </c>
      <c r="K10737" s="145">
        <v>-124.78100000000001</v>
      </c>
      <c r="L10737" s="67" t="s">
        <v>44</v>
      </c>
      <c r="N10737" s="2" t="str">
        <f t="shared" si="974"/>
        <v>114;2022;2;9</v>
      </c>
      <c r="O10737" s="2">
        <v>2</v>
      </c>
      <c r="P10737" s="2">
        <v>114</v>
      </c>
      <c r="Q10737" s="2">
        <v>9</v>
      </c>
      <c r="R10737" s="2">
        <v>2022</v>
      </c>
      <c r="S10737" s="145">
        <v>0</v>
      </c>
      <c r="T10737" s="145">
        <v>7</v>
      </c>
    </row>
    <row r="10738" spans="5:20" x14ac:dyDescent="0.25">
      <c r="E10738" s="67" t="str">
        <f t="shared" si="972"/>
        <v>66;2017;8</v>
      </c>
      <c r="F10738" s="67" t="str">
        <f t="shared" si="973"/>
        <v>66;2;2017;8</v>
      </c>
      <c r="G10738" s="67">
        <v>8</v>
      </c>
      <c r="H10738" s="67">
        <v>66</v>
      </c>
      <c r="I10738" s="67">
        <v>2017</v>
      </c>
      <c r="J10738" s="67">
        <v>2</v>
      </c>
      <c r="K10738" s="145">
        <v>-364.39299999999997</v>
      </c>
      <c r="L10738" s="67" t="s">
        <v>49</v>
      </c>
      <c r="N10738" s="2" t="str">
        <f t="shared" si="974"/>
        <v>115;2022;2;9</v>
      </c>
      <c r="O10738" s="2">
        <v>2</v>
      </c>
      <c r="P10738" s="2">
        <v>115</v>
      </c>
      <c r="Q10738" s="2">
        <v>9</v>
      </c>
      <c r="R10738" s="2">
        <v>2022</v>
      </c>
      <c r="S10738" s="145">
        <v>0</v>
      </c>
      <c r="T10738" s="145">
        <v>5</v>
      </c>
    </row>
    <row r="10739" spans="5:20" x14ac:dyDescent="0.25">
      <c r="E10739" s="67" t="str">
        <f t="shared" si="972"/>
        <v>67;2017;8</v>
      </c>
      <c r="F10739" s="67" t="str">
        <f t="shared" si="973"/>
        <v>67;2;2017;8</v>
      </c>
      <c r="G10739" s="67">
        <v>8</v>
      </c>
      <c r="H10739" s="67">
        <v>67</v>
      </c>
      <c r="I10739" s="67">
        <v>2017</v>
      </c>
      <c r="J10739" s="67">
        <v>2</v>
      </c>
      <c r="K10739" s="145">
        <v>-296</v>
      </c>
      <c r="L10739" s="67" t="s">
        <v>50</v>
      </c>
      <c r="N10739" s="2" t="str">
        <f t="shared" si="974"/>
        <v>117;2022;2;9</v>
      </c>
      <c r="O10739" s="2">
        <v>2</v>
      </c>
      <c r="P10739" s="2">
        <v>117</v>
      </c>
      <c r="Q10739" s="2">
        <v>9</v>
      </c>
      <c r="R10739" s="2">
        <v>2022</v>
      </c>
      <c r="S10739" s="145">
        <v>0</v>
      </c>
      <c r="T10739" s="145">
        <v>31</v>
      </c>
    </row>
    <row r="10740" spans="5:20" x14ac:dyDescent="0.25">
      <c r="E10740" s="67" t="str">
        <f t="shared" si="972"/>
        <v>68;2017;8</v>
      </c>
      <c r="F10740" s="67" t="str">
        <f t="shared" si="973"/>
        <v>68;2;2017;8</v>
      </c>
      <c r="G10740" s="67">
        <v>8</v>
      </c>
      <c r="H10740" s="67">
        <v>68</v>
      </c>
      <c r="I10740" s="67">
        <v>2017</v>
      </c>
      <c r="J10740" s="67">
        <v>2</v>
      </c>
      <c r="K10740" s="145">
        <v>-83</v>
      </c>
      <c r="L10740" s="67" t="s">
        <v>51</v>
      </c>
      <c r="N10740" s="2" t="str">
        <f t="shared" si="974"/>
        <v>118;2022;2;9</v>
      </c>
      <c r="O10740" s="2">
        <v>2</v>
      </c>
      <c r="P10740" s="2">
        <v>118</v>
      </c>
      <c r="Q10740" s="2">
        <v>9</v>
      </c>
      <c r="R10740" s="2">
        <v>2022</v>
      </c>
      <c r="S10740" s="145">
        <v>0</v>
      </c>
      <c r="T10740" s="145">
        <v>72</v>
      </c>
    </row>
    <row r="10741" spans="5:20" x14ac:dyDescent="0.25">
      <c r="E10741" s="67" t="str">
        <f t="shared" si="972"/>
        <v>70;2017;8</v>
      </c>
      <c r="F10741" s="67" t="str">
        <f t="shared" si="973"/>
        <v>70;2;2017;8</v>
      </c>
      <c r="G10741" s="67">
        <v>8</v>
      </c>
      <c r="H10741" s="67">
        <v>70</v>
      </c>
      <c r="I10741" s="67">
        <v>2017</v>
      </c>
      <c r="J10741" s="67">
        <v>2</v>
      </c>
      <c r="K10741" s="145">
        <v>-26.780999999999999</v>
      </c>
      <c r="L10741" s="67" t="s">
        <v>53</v>
      </c>
      <c r="N10741" s="2" t="str">
        <f t="shared" si="974"/>
        <v>119;2022;2;9</v>
      </c>
      <c r="O10741" s="2">
        <v>2</v>
      </c>
      <c r="P10741" s="2">
        <v>119</v>
      </c>
      <c r="Q10741" s="2">
        <v>9</v>
      </c>
      <c r="R10741" s="2">
        <v>2022</v>
      </c>
      <c r="S10741" s="145">
        <v>0</v>
      </c>
      <c r="T10741" s="145">
        <v>15.106</v>
      </c>
    </row>
    <row r="10742" spans="5:20" x14ac:dyDescent="0.25">
      <c r="E10742" s="67" t="str">
        <f t="shared" si="972"/>
        <v>71;2017;8</v>
      </c>
      <c r="F10742" s="67" t="str">
        <f t="shared" si="973"/>
        <v>71;2;2017;8</v>
      </c>
      <c r="G10742" s="67">
        <v>8</v>
      </c>
      <c r="H10742" s="67">
        <v>71</v>
      </c>
      <c r="I10742" s="67">
        <v>2017</v>
      </c>
      <c r="J10742" s="67">
        <v>2</v>
      </c>
      <c r="K10742" s="145">
        <v>-82.436000000000007</v>
      </c>
      <c r="L10742" s="67" t="s">
        <v>54</v>
      </c>
      <c r="N10742" s="2" t="str">
        <f t="shared" si="974"/>
        <v>121;2022;2;9</v>
      </c>
      <c r="O10742" s="2">
        <v>2</v>
      </c>
      <c r="P10742" s="2">
        <v>121</v>
      </c>
      <c r="Q10742" s="2">
        <v>9</v>
      </c>
      <c r="R10742" s="2">
        <v>2022</v>
      </c>
      <c r="S10742" s="145">
        <v>0</v>
      </c>
      <c r="T10742" s="145">
        <v>2.5</v>
      </c>
    </row>
    <row r="10743" spans="5:20" x14ac:dyDescent="0.25">
      <c r="E10743" s="67" t="str">
        <f t="shared" si="972"/>
        <v>72;2017;8</v>
      </c>
      <c r="F10743" s="67" t="str">
        <f t="shared" si="973"/>
        <v>72;2;2017;8</v>
      </c>
      <c r="G10743" s="67">
        <v>8</v>
      </c>
      <c r="H10743" s="67">
        <v>72</v>
      </c>
      <c r="I10743" s="67">
        <v>2017</v>
      </c>
      <c r="J10743" s="67">
        <v>2</v>
      </c>
      <c r="K10743" s="145">
        <v>-198.965</v>
      </c>
      <c r="L10743" s="67" t="s">
        <v>55</v>
      </c>
      <c r="N10743" s="2" t="str">
        <f t="shared" si="974"/>
        <v>122;2022;2;9</v>
      </c>
      <c r="O10743" s="2">
        <v>2</v>
      </c>
      <c r="P10743" s="2">
        <v>122</v>
      </c>
      <c r="Q10743" s="2">
        <v>9</v>
      </c>
      <c r="R10743" s="2">
        <v>2022</v>
      </c>
      <c r="S10743" s="145">
        <v>0</v>
      </c>
      <c r="T10743" s="145">
        <v>7</v>
      </c>
    </row>
    <row r="10744" spans="5:20" x14ac:dyDescent="0.25">
      <c r="E10744" s="67" t="str">
        <f t="shared" si="972"/>
        <v>73;2017;8</v>
      </c>
      <c r="F10744" s="67" t="str">
        <f t="shared" si="973"/>
        <v>73;2;2017;8</v>
      </c>
      <c r="G10744" s="67">
        <v>8</v>
      </c>
      <c r="H10744" s="67">
        <v>73</v>
      </c>
      <c r="I10744" s="67">
        <v>2017</v>
      </c>
      <c r="J10744" s="67">
        <v>2</v>
      </c>
      <c r="K10744" s="145">
        <v>-1619.287</v>
      </c>
      <c r="L10744" s="67" t="s">
        <v>56</v>
      </c>
      <c r="N10744" s="2" t="str">
        <f t="shared" si="974"/>
        <v>123;2022;2;9</v>
      </c>
      <c r="O10744" s="2">
        <v>2</v>
      </c>
      <c r="P10744" s="2">
        <v>123</v>
      </c>
      <c r="Q10744" s="2">
        <v>9</v>
      </c>
      <c r="R10744" s="2">
        <v>2022</v>
      </c>
      <c r="S10744" s="145">
        <v>0</v>
      </c>
      <c r="T10744" s="145">
        <v>38</v>
      </c>
    </row>
    <row r="10745" spans="5:20" x14ac:dyDescent="0.25">
      <c r="E10745" s="67" t="str">
        <f t="shared" si="972"/>
        <v>74;2017;8</v>
      </c>
      <c r="F10745" s="67" t="str">
        <f t="shared" si="973"/>
        <v>74;2;2017;8</v>
      </c>
      <c r="G10745" s="67">
        <v>8</v>
      </c>
      <c r="H10745" s="67">
        <v>74</v>
      </c>
      <c r="I10745" s="67">
        <v>2017</v>
      </c>
      <c r="J10745" s="67">
        <v>2</v>
      </c>
      <c r="K10745" s="145">
        <v>-9.6920000000000002</v>
      </c>
      <c r="L10745" s="67" t="s">
        <v>57</v>
      </c>
      <c r="N10745" s="2" t="str">
        <f t="shared" si="974"/>
        <v>124;2022;2;9</v>
      </c>
      <c r="O10745" s="2">
        <v>2</v>
      </c>
      <c r="P10745" s="2">
        <v>124</v>
      </c>
      <c r="Q10745" s="2">
        <v>9</v>
      </c>
      <c r="R10745" s="2">
        <v>2022</v>
      </c>
      <c r="S10745" s="145">
        <v>0</v>
      </c>
      <c r="T10745" s="145">
        <v>5</v>
      </c>
    </row>
    <row r="10746" spans="5:20" x14ac:dyDescent="0.25">
      <c r="E10746" s="67" t="str">
        <f t="shared" si="972"/>
        <v>76;2017;8</v>
      </c>
      <c r="F10746" s="67" t="str">
        <f t="shared" si="973"/>
        <v>76;2;2017;8</v>
      </c>
      <c r="G10746" s="67">
        <v>8</v>
      </c>
      <c r="H10746" s="67">
        <v>76</v>
      </c>
      <c r="I10746" s="67">
        <v>2017</v>
      </c>
      <c r="J10746" s="67">
        <v>2</v>
      </c>
      <c r="K10746" s="145">
        <v>-13.081</v>
      </c>
      <c r="L10746" s="67" t="s">
        <v>59</v>
      </c>
      <c r="N10746" s="2" t="str">
        <f t="shared" si="974"/>
        <v>125;2022;2;9</v>
      </c>
      <c r="O10746" s="2">
        <v>2</v>
      </c>
      <c r="P10746" s="2">
        <v>125</v>
      </c>
      <c r="Q10746" s="2">
        <v>9</v>
      </c>
      <c r="R10746" s="2">
        <v>2022</v>
      </c>
      <c r="S10746" s="145">
        <v>0</v>
      </c>
      <c r="T10746" s="145">
        <v>52</v>
      </c>
    </row>
    <row r="10747" spans="5:20" x14ac:dyDescent="0.25">
      <c r="E10747" s="67" t="str">
        <f t="shared" si="972"/>
        <v>78;2017;8</v>
      </c>
      <c r="F10747" s="67" t="str">
        <f t="shared" si="973"/>
        <v>78;2;2017;8</v>
      </c>
      <c r="G10747" s="67">
        <v>8</v>
      </c>
      <c r="H10747" s="67">
        <v>78</v>
      </c>
      <c r="I10747" s="67">
        <v>2017</v>
      </c>
      <c r="J10747" s="67">
        <v>2</v>
      </c>
      <c r="K10747" s="145">
        <v>-1850.01</v>
      </c>
      <c r="L10747" s="67" t="s">
        <v>61</v>
      </c>
      <c r="N10747" s="2" t="str">
        <f t="shared" si="974"/>
        <v>126;2022;2;9</v>
      </c>
      <c r="O10747" s="2">
        <v>2</v>
      </c>
      <c r="P10747" s="2">
        <v>126</v>
      </c>
      <c r="Q10747" s="2">
        <v>9</v>
      </c>
      <c r="R10747" s="2">
        <v>2022</v>
      </c>
      <c r="S10747" s="145">
        <v>0</v>
      </c>
      <c r="T10747" s="145">
        <v>17</v>
      </c>
    </row>
    <row r="10748" spans="5:20" x14ac:dyDescent="0.25">
      <c r="E10748" s="67" t="str">
        <f t="shared" si="972"/>
        <v>79;2017;8</v>
      </c>
      <c r="F10748" s="67" t="str">
        <f t="shared" si="973"/>
        <v>79;2;2017;8</v>
      </c>
      <c r="G10748" s="67">
        <v>8</v>
      </c>
      <c r="H10748" s="67">
        <v>79</v>
      </c>
      <c r="I10748" s="67">
        <v>2017</v>
      </c>
      <c r="J10748" s="67">
        <v>2</v>
      </c>
      <c r="K10748" s="145">
        <v>-1327.028</v>
      </c>
      <c r="L10748" s="67" t="s">
        <v>62</v>
      </c>
      <c r="N10748" s="2" t="str">
        <f t="shared" si="974"/>
        <v>127;2022;2;9</v>
      </c>
      <c r="O10748" s="2">
        <v>2</v>
      </c>
      <c r="P10748" s="2">
        <v>127</v>
      </c>
      <c r="Q10748" s="2">
        <v>9</v>
      </c>
      <c r="R10748" s="2">
        <v>2022</v>
      </c>
      <c r="S10748" s="145">
        <v>0</v>
      </c>
      <c r="T10748" s="145">
        <v>279</v>
      </c>
    </row>
    <row r="10749" spans="5:20" x14ac:dyDescent="0.25">
      <c r="E10749" s="67" t="str">
        <f t="shared" si="972"/>
        <v>83;2017;8</v>
      </c>
      <c r="F10749" s="67" t="str">
        <f t="shared" si="973"/>
        <v>83;2;2017;8</v>
      </c>
      <c r="G10749" s="67">
        <v>8</v>
      </c>
      <c r="H10749" s="67">
        <v>83</v>
      </c>
      <c r="I10749" s="67">
        <v>2017</v>
      </c>
      <c r="J10749" s="67">
        <v>2</v>
      </c>
      <c r="K10749" s="145">
        <v>-3756.558</v>
      </c>
      <c r="L10749" s="67" t="s">
        <v>66</v>
      </c>
      <c r="N10749" s="2" t="str">
        <f t="shared" si="974"/>
        <v>128;2022;2;9</v>
      </c>
      <c r="O10749" s="2">
        <v>2</v>
      </c>
      <c r="P10749" s="2">
        <v>128</v>
      </c>
      <c r="Q10749" s="2">
        <v>9</v>
      </c>
      <c r="R10749" s="2">
        <v>2022</v>
      </c>
      <c r="S10749" s="145">
        <v>0</v>
      </c>
      <c r="T10749" s="145">
        <v>4751.4570000000003</v>
      </c>
    </row>
    <row r="10750" spans="5:20" x14ac:dyDescent="0.25">
      <c r="E10750" s="67" t="str">
        <f t="shared" si="972"/>
        <v>84;2017;8</v>
      </c>
      <c r="F10750" s="67" t="str">
        <f t="shared" si="973"/>
        <v>84;2;2017;8</v>
      </c>
      <c r="G10750" s="67">
        <v>8</v>
      </c>
      <c r="H10750" s="67">
        <v>84</v>
      </c>
      <c r="I10750" s="67">
        <v>2017</v>
      </c>
      <c r="J10750" s="67">
        <v>2</v>
      </c>
      <c r="K10750" s="145">
        <v>-8.2850000000000001</v>
      </c>
      <c r="L10750" s="67" t="s">
        <v>67</v>
      </c>
      <c r="N10750" s="2" t="str">
        <f t="shared" si="974"/>
        <v>130;2022;2;9</v>
      </c>
      <c r="O10750" s="2">
        <v>2</v>
      </c>
      <c r="P10750" s="2">
        <v>130</v>
      </c>
      <c r="Q10750" s="2">
        <v>9</v>
      </c>
      <c r="R10750" s="2">
        <v>2022</v>
      </c>
      <c r="S10750" s="145">
        <v>0</v>
      </c>
      <c r="T10750" s="145">
        <v>96</v>
      </c>
    </row>
    <row r="10751" spans="5:20" x14ac:dyDescent="0.25">
      <c r="E10751" s="67" t="str">
        <f t="shared" si="972"/>
        <v>85;2017;8</v>
      </c>
      <c r="F10751" s="67" t="str">
        <f t="shared" si="973"/>
        <v>85;2;2017;8</v>
      </c>
      <c r="G10751" s="67">
        <v>8</v>
      </c>
      <c r="H10751" s="67">
        <v>85</v>
      </c>
      <c r="I10751" s="67">
        <v>2017</v>
      </c>
      <c r="J10751" s="67">
        <v>2</v>
      </c>
      <c r="K10751" s="145">
        <v>-447.75200000000001</v>
      </c>
      <c r="L10751" s="67" t="s">
        <v>29</v>
      </c>
      <c r="N10751" s="2" t="str">
        <f t="shared" si="974"/>
        <v>131;2022;2;9</v>
      </c>
      <c r="O10751" s="2">
        <v>2</v>
      </c>
      <c r="P10751" s="2">
        <v>131</v>
      </c>
      <c r="Q10751" s="2">
        <v>9</v>
      </c>
      <c r="R10751" s="2">
        <v>2022</v>
      </c>
      <c r="S10751" s="145">
        <v>0</v>
      </c>
      <c r="T10751" s="145">
        <v>440.94499999999999</v>
      </c>
    </row>
    <row r="10752" spans="5:20" x14ac:dyDescent="0.25">
      <c r="E10752" s="67" t="str">
        <f t="shared" si="972"/>
        <v>90;2017;8</v>
      </c>
      <c r="F10752" s="67" t="str">
        <f t="shared" si="973"/>
        <v>90;2;2017;8</v>
      </c>
      <c r="G10752" s="67">
        <v>8</v>
      </c>
      <c r="H10752" s="67">
        <v>90</v>
      </c>
      <c r="I10752" s="67">
        <v>2017</v>
      </c>
      <c r="J10752" s="67">
        <v>2</v>
      </c>
      <c r="K10752" s="145">
        <v>-8.1969999999999992</v>
      </c>
      <c r="L10752" s="67" t="s">
        <v>72</v>
      </c>
      <c r="N10752" s="2" t="str">
        <f t="shared" si="974"/>
        <v>132;2022;2;9</v>
      </c>
      <c r="O10752" s="2">
        <v>2</v>
      </c>
      <c r="P10752" s="2">
        <v>132</v>
      </c>
      <c r="Q10752" s="2">
        <v>9</v>
      </c>
      <c r="R10752" s="2">
        <v>2022</v>
      </c>
      <c r="S10752" s="145">
        <v>0</v>
      </c>
      <c r="T10752" s="145">
        <v>8.7590000000000003</v>
      </c>
    </row>
    <row r="10753" spans="5:20" x14ac:dyDescent="0.25">
      <c r="E10753" s="67" t="str">
        <f t="shared" si="972"/>
        <v>108;2017;8</v>
      </c>
      <c r="F10753" s="67" t="str">
        <f t="shared" si="973"/>
        <v>108;2;2017;8</v>
      </c>
      <c r="G10753" s="67">
        <v>8</v>
      </c>
      <c r="H10753" s="67">
        <v>108</v>
      </c>
      <c r="I10753" s="67">
        <v>2017</v>
      </c>
      <c r="J10753" s="67">
        <v>2</v>
      </c>
      <c r="K10753" s="145">
        <v>-4341.6880000000001</v>
      </c>
      <c r="L10753" s="67" t="s">
        <v>89</v>
      </c>
      <c r="N10753" s="2" t="str">
        <f t="shared" si="974"/>
        <v>151;2022;2;9</v>
      </c>
      <c r="O10753" s="2">
        <v>2</v>
      </c>
      <c r="P10753" s="2">
        <v>151</v>
      </c>
      <c r="Q10753" s="2">
        <v>9</v>
      </c>
      <c r="R10753" s="2">
        <v>2022</v>
      </c>
      <c r="S10753" s="145">
        <v>0</v>
      </c>
      <c r="T10753" s="145">
        <v>115</v>
      </c>
    </row>
    <row r="10754" spans="5:20" x14ac:dyDescent="0.25">
      <c r="E10754" s="67" t="str">
        <f t="shared" si="972"/>
        <v>112;2017;8</v>
      </c>
      <c r="F10754" s="67" t="str">
        <f t="shared" si="973"/>
        <v>112;2;2017;8</v>
      </c>
      <c r="G10754" s="67">
        <v>8</v>
      </c>
      <c r="H10754" s="67">
        <v>112</v>
      </c>
      <c r="I10754" s="67">
        <v>2017</v>
      </c>
      <c r="J10754" s="67">
        <v>2</v>
      </c>
      <c r="K10754" s="145">
        <v>-7157.634</v>
      </c>
      <c r="L10754" s="67" t="s">
        <v>93</v>
      </c>
      <c r="N10754" s="2" t="str">
        <f t="shared" si="974"/>
        <v>154;2022;2;9</v>
      </c>
      <c r="O10754" s="2">
        <v>2</v>
      </c>
      <c r="P10754" s="2">
        <v>154</v>
      </c>
      <c r="Q10754" s="2">
        <v>9</v>
      </c>
      <c r="R10754" s="2">
        <v>2022</v>
      </c>
      <c r="S10754" s="145">
        <v>0</v>
      </c>
      <c r="T10754" s="145">
        <v>123</v>
      </c>
    </row>
    <row r="10755" spans="5:20" x14ac:dyDescent="0.25">
      <c r="E10755" s="67" t="str">
        <f t="shared" si="972"/>
        <v>115;2017;8</v>
      </c>
      <c r="F10755" s="67" t="str">
        <f t="shared" si="973"/>
        <v>115;2;2017;8</v>
      </c>
      <c r="G10755" s="67">
        <v>8</v>
      </c>
      <c r="H10755" s="67">
        <v>115</v>
      </c>
      <c r="I10755" s="67">
        <v>2017</v>
      </c>
      <c r="J10755" s="67">
        <v>2</v>
      </c>
      <c r="K10755" s="145">
        <v>307.82100000000003</v>
      </c>
      <c r="L10755" s="67" t="s">
        <v>99</v>
      </c>
      <c r="N10755" s="2" t="str">
        <f t="shared" si="974"/>
        <v>157;2022;2;9</v>
      </c>
      <c r="O10755" s="2">
        <v>2</v>
      </c>
      <c r="P10755" s="2">
        <v>157</v>
      </c>
      <c r="Q10755" s="2">
        <v>9</v>
      </c>
      <c r="R10755" s="2">
        <v>2022</v>
      </c>
      <c r="S10755" s="145">
        <v>0</v>
      </c>
      <c r="T10755" s="145">
        <v>3730</v>
      </c>
    </row>
    <row r="10756" spans="5:20" x14ac:dyDescent="0.25">
      <c r="E10756" s="67" t="str">
        <f t="shared" ref="E10756:E10819" si="975">TEXT(H10756&amp;";"&amp;I10756&amp;";"&amp;G10756,0)</f>
        <v>116;2017;8</v>
      </c>
      <c r="F10756" s="67" t="str">
        <f t="shared" ref="F10756:F10819" si="976">TEXT(H10756&amp;";"&amp;J10756&amp;";"&amp;I10756&amp;";"&amp;G10756,0)</f>
        <v>116;2;2017;8</v>
      </c>
      <c r="G10756" s="67">
        <v>8</v>
      </c>
      <c r="H10756" s="67">
        <v>116</v>
      </c>
      <c r="I10756" s="67">
        <v>2017</v>
      </c>
      <c r="J10756" s="67">
        <v>2</v>
      </c>
      <c r="K10756" s="145">
        <v>676.09100000000001</v>
      </c>
      <c r="L10756" s="67" t="s">
        <v>100</v>
      </c>
      <c r="N10756" s="2" t="str">
        <f t="shared" ref="N10756:N10819" si="977">TEXT(P10756&amp;";"&amp;R10756&amp;";"&amp;O10756&amp;";"&amp;Q10756,0)</f>
        <v>160;2022;2;9</v>
      </c>
      <c r="O10756" s="2">
        <v>2</v>
      </c>
      <c r="P10756" s="2">
        <v>160</v>
      </c>
      <c r="Q10756" s="2">
        <v>9</v>
      </c>
      <c r="R10756" s="2">
        <v>2022</v>
      </c>
      <c r="S10756" s="145">
        <v>0</v>
      </c>
      <c r="T10756" s="145">
        <v>1304</v>
      </c>
    </row>
    <row r="10757" spans="5:20" x14ac:dyDescent="0.25">
      <c r="E10757" s="67" t="str">
        <f t="shared" si="975"/>
        <v>119;2017;8</v>
      </c>
      <c r="F10757" s="67" t="str">
        <f t="shared" si="976"/>
        <v>119;2;2017;8</v>
      </c>
      <c r="G10757" s="67">
        <v>8</v>
      </c>
      <c r="H10757" s="67">
        <v>119</v>
      </c>
      <c r="I10757" s="67">
        <v>2017</v>
      </c>
      <c r="J10757" s="67">
        <v>2</v>
      </c>
      <c r="K10757" s="145">
        <v>7413.7860000000001</v>
      </c>
      <c r="L10757" s="67" t="s">
        <v>103</v>
      </c>
      <c r="N10757" s="2" t="str">
        <f t="shared" si="977"/>
        <v>180;2022;2;9</v>
      </c>
      <c r="O10757" s="2">
        <v>2</v>
      </c>
      <c r="P10757" s="2">
        <v>180</v>
      </c>
      <c r="Q10757" s="2">
        <v>9</v>
      </c>
      <c r="R10757" s="2">
        <v>2022</v>
      </c>
      <c r="S10757" s="145">
        <v>0</v>
      </c>
      <c r="T10757" s="145">
        <v>1757</v>
      </c>
    </row>
    <row r="10758" spans="5:20" x14ac:dyDescent="0.25">
      <c r="E10758" s="67" t="str">
        <f t="shared" si="975"/>
        <v>120;2017;8</v>
      </c>
      <c r="F10758" s="67" t="str">
        <f t="shared" si="976"/>
        <v>120;2;2017;8</v>
      </c>
      <c r="G10758" s="67">
        <v>8</v>
      </c>
      <c r="H10758" s="67">
        <v>120</v>
      </c>
      <c r="I10758" s="67">
        <v>2017</v>
      </c>
      <c r="J10758" s="67">
        <v>2</v>
      </c>
      <c r="K10758" s="145">
        <v>23477.581999999999</v>
      </c>
      <c r="L10758" s="67" t="s">
        <v>104</v>
      </c>
      <c r="N10758" s="2" t="str">
        <f t="shared" si="977"/>
        <v>181;2022;2;9</v>
      </c>
      <c r="O10758" s="2">
        <v>2</v>
      </c>
      <c r="P10758" s="2">
        <v>181</v>
      </c>
      <c r="Q10758" s="2">
        <v>9</v>
      </c>
      <c r="R10758" s="2">
        <v>2022</v>
      </c>
      <c r="S10758" s="145">
        <v>0</v>
      </c>
      <c r="T10758" s="145">
        <v>2045</v>
      </c>
    </row>
    <row r="10759" spans="5:20" x14ac:dyDescent="0.25">
      <c r="E10759" s="67" t="str">
        <f t="shared" si="975"/>
        <v>124;2017;8</v>
      </c>
      <c r="F10759" s="67" t="str">
        <f t="shared" si="976"/>
        <v>124;2;2017;8</v>
      </c>
      <c r="G10759" s="67">
        <v>8</v>
      </c>
      <c r="H10759" s="67">
        <v>124</v>
      </c>
      <c r="I10759" s="67">
        <v>2017</v>
      </c>
      <c r="J10759" s="67">
        <v>2</v>
      </c>
      <c r="K10759" s="145">
        <v>-293.15100000000001</v>
      </c>
      <c r="L10759" s="67" t="s">
        <v>3</v>
      </c>
      <c r="N10759" s="2" t="str">
        <f t="shared" si="977"/>
        <v>183;2022;2;9</v>
      </c>
      <c r="O10759" s="2">
        <v>2</v>
      </c>
      <c r="P10759" s="2">
        <v>183</v>
      </c>
      <c r="Q10759" s="2">
        <v>9</v>
      </c>
      <c r="R10759" s="2">
        <v>2022</v>
      </c>
      <c r="S10759" s="145">
        <v>0</v>
      </c>
      <c r="T10759" s="145">
        <v>37</v>
      </c>
    </row>
    <row r="10760" spans="5:20" x14ac:dyDescent="0.25">
      <c r="E10760" s="67" t="str">
        <f t="shared" si="975"/>
        <v>14;2017;8</v>
      </c>
      <c r="F10760" s="67" t="str">
        <f t="shared" si="976"/>
        <v>14;3;2017;8</v>
      </c>
      <c r="G10760" s="67">
        <v>8</v>
      </c>
      <c r="H10760" s="67">
        <v>14</v>
      </c>
      <c r="I10760" s="67">
        <v>2017</v>
      </c>
      <c r="J10760" s="67">
        <v>3</v>
      </c>
      <c r="K10760" s="145">
        <v>-9239.4179999999997</v>
      </c>
      <c r="L10760" s="67" t="s">
        <v>330</v>
      </c>
      <c r="N10760" s="2" t="str">
        <f t="shared" si="977"/>
        <v>184;2022;2;9</v>
      </c>
      <c r="O10760" s="2">
        <v>2</v>
      </c>
      <c r="P10760" s="2">
        <v>184</v>
      </c>
      <c r="Q10760" s="2">
        <v>9</v>
      </c>
      <c r="R10760" s="2">
        <v>2022</v>
      </c>
      <c r="S10760" s="145">
        <v>0</v>
      </c>
      <c r="T10760" s="145">
        <v>65.944999999999993</v>
      </c>
    </row>
    <row r="10761" spans="5:20" x14ac:dyDescent="0.25">
      <c r="E10761" s="67" t="str">
        <f t="shared" si="975"/>
        <v>22;2017;8</v>
      </c>
      <c r="F10761" s="67" t="str">
        <f t="shared" si="976"/>
        <v>22;3;2017;8</v>
      </c>
      <c r="G10761" s="67">
        <v>8</v>
      </c>
      <c r="H10761" s="67">
        <v>22</v>
      </c>
      <c r="I10761" s="67">
        <v>2017</v>
      </c>
      <c r="J10761" s="67">
        <v>3</v>
      </c>
      <c r="K10761" s="145">
        <v>-152103.15100000001</v>
      </c>
      <c r="L10761" s="67" t="s">
        <v>15</v>
      </c>
      <c r="N10761" s="2" t="str">
        <f t="shared" si="977"/>
        <v>192;2022;2;9</v>
      </c>
      <c r="O10761" s="2">
        <v>2</v>
      </c>
      <c r="P10761" s="2">
        <v>192</v>
      </c>
      <c r="Q10761" s="2">
        <v>9</v>
      </c>
      <c r="R10761" s="2">
        <v>2022</v>
      </c>
      <c r="S10761" s="145">
        <v>0</v>
      </c>
      <c r="T10761" s="145">
        <v>41.71</v>
      </c>
    </row>
    <row r="10762" spans="5:20" x14ac:dyDescent="0.25">
      <c r="E10762" s="67" t="str">
        <f t="shared" si="975"/>
        <v>28;2017;8</v>
      </c>
      <c r="F10762" s="67" t="str">
        <f t="shared" si="976"/>
        <v>28;3;2017;8</v>
      </c>
      <c r="G10762" s="67">
        <v>8</v>
      </c>
      <c r="H10762" s="67">
        <v>28</v>
      </c>
      <c r="I10762" s="67">
        <v>2017</v>
      </c>
      <c r="J10762" s="67">
        <v>3</v>
      </c>
      <c r="K10762" s="145">
        <v>219719.09099999999</v>
      </c>
      <c r="L10762" s="67" t="s">
        <v>331</v>
      </c>
      <c r="N10762" s="2" t="str">
        <f t="shared" si="977"/>
        <v>193;2022;2;9</v>
      </c>
      <c r="O10762" s="2">
        <v>2</v>
      </c>
      <c r="P10762" s="2">
        <v>193</v>
      </c>
      <c r="Q10762" s="2">
        <v>9</v>
      </c>
      <c r="R10762" s="2">
        <v>2022</v>
      </c>
      <c r="S10762" s="145">
        <v>0</v>
      </c>
      <c r="T10762" s="145">
        <v>0</v>
      </c>
    </row>
    <row r="10763" spans="5:20" x14ac:dyDescent="0.25">
      <c r="E10763" s="67" t="str">
        <f t="shared" si="975"/>
        <v>32;2017;8</v>
      </c>
      <c r="F10763" s="67" t="str">
        <f t="shared" si="976"/>
        <v>32;3;2017;8</v>
      </c>
      <c r="G10763" s="67">
        <v>8</v>
      </c>
      <c r="H10763" s="67">
        <v>32</v>
      </c>
      <c r="I10763" s="67">
        <v>2017</v>
      </c>
      <c r="J10763" s="67">
        <v>3</v>
      </c>
      <c r="K10763" s="145">
        <v>-33417.493999999999</v>
      </c>
      <c r="L10763" s="67" t="s">
        <v>19</v>
      </c>
      <c r="N10763" s="2" t="str">
        <f t="shared" si="977"/>
        <v>194;2022;2;9</v>
      </c>
      <c r="O10763" s="2">
        <v>2</v>
      </c>
      <c r="P10763" s="2">
        <v>194</v>
      </c>
      <c r="Q10763" s="2">
        <v>9</v>
      </c>
      <c r="R10763" s="2">
        <v>2022</v>
      </c>
      <c r="S10763" s="145">
        <v>0</v>
      </c>
      <c r="T10763" s="145">
        <v>28</v>
      </c>
    </row>
    <row r="10764" spans="5:20" x14ac:dyDescent="0.25">
      <c r="E10764" s="67" t="str">
        <f t="shared" si="975"/>
        <v>36;2017;8</v>
      </c>
      <c r="F10764" s="67" t="str">
        <f t="shared" si="976"/>
        <v>36;3;2017;8</v>
      </c>
      <c r="G10764" s="67">
        <v>8</v>
      </c>
      <c r="H10764" s="67">
        <v>36</v>
      </c>
      <c r="I10764" s="67">
        <v>2017</v>
      </c>
      <c r="J10764" s="67">
        <v>3</v>
      </c>
      <c r="K10764" s="145">
        <v>-3553.712</v>
      </c>
      <c r="L10764" s="67" t="s">
        <v>21</v>
      </c>
      <c r="N10764" s="2" t="str">
        <f t="shared" si="977"/>
        <v>195;2022;2;9</v>
      </c>
      <c r="O10764" s="2">
        <v>2</v>
      </c>
      <c r="P10764" s="2">
        <v>195</v>
      </c>
      <c r="Q10764" s="2">
        <v>9</v>
      </c>
      <c r="R10764" s="2">
        <v>2022</v>
      </c>
      <c r="S10764" s="145">
        <v>0</v>
      </c>
      <c r="T10764" s="145">
        <v>5</v>
      </c>
    </row>
    <row r="10765" spans="5:20" x14ac:dyDescent="0.25">
      <c r="E10765" s="67" t="str">
        <f t="shared" si="975"/>
        <v>37;2017;8</v>
      </c>
      <c r="F10765" s="67" t="str">
        <f t="shared" si="976"/>
        <v>37;3;2017;8</v>
      </c>
      <c r="G10765" s="67">
        <v>8</v>
      </c>
      <c r="H10765" s="67">
        <v>37</v>
      </c>
      <c r="I10765" s="67">
        <v>2017</v>
      </c>
      <c r="J10765" s="67">
        <v>3</v>
      </c>
      <c r="K10765" s="145">
        <v>-2512.7779999999998</v>
      </c>
      <c r="L10765" s="67" t="s">
        <v>22</v>
      </c>
      <c r="N10765" s="2" t="str">
        <f t="shared" si="977"/>
        <v>196;2022;2;9</v>
      </c>
      <c r="O10765" s="2">
        <v>2</v>
      </c>
      <c r="P10765" s="2">
        <v>196</v>
      </c>
      <c r="Q10765" s="2">
        <v>9</v>
      </c>
      <c r="R10765" s="2">
        <v>2022</v>
      </c>
      <c r="S10765" s="145">
        <v>0</v>
      </c>
      <c r="T10765" s="145">
        <v>10</v>
      </c>
    </row>
    <row r="10766" spans="5:20" x14ac:dyDescent="0.25">
      <c r="E10766" s="67" t="str">
        <f t="shared" si="975"/>
        <v>38;2017;8</v>
      </c>
      <c r="F10766" s="67" t="str">
        <f t="shared" si="976"/>
        <v>38;3;2017;8</v>
      </c>
      <c r="G10766" s="67">
        <v>8</v>
      </c>
      <c r="H10766" s="67">
        <v>38</v>
      </c>
      <c r="I10766" s="67">
        <v>2017</v>
      </c>
      <c r="J10766" s="67">
        <v>3</v>
      </c>
      <c r="K10766" s="145">
        <v>-7096.31</v>
      </c>
      <c r="L10766" s="67" t="s">
        <v>23</v>
      </c>
      <c r="N10766" s="2" t="str">
        <f t="shared" si="977"/>
        <v>199;2022;2;9</v>
      </c>
      <c r="O10766" s="2">
        <v>2</v>
      </c>
      <c r="P10766" s="2">
        <v>199</v>
      </c>
      <c r="Q10766" s="2">
        <v>9</v>
      </c>
      <c r="R10766" s="2">
        <v>2022</v>
      </c>
      <c r="S10766" s="145">
        <v>0</v>
      </c>
      <c r="T10766" s="145">
        <v>3</v>
      </c>
    </row>
    <row r="10767" spans="5:20" x14ac:dyDescent="0.25">
      <c r="E10767" s="67" t="str">
        <f t="shared" si="975"/>
        <v>39;2017;8</v>
      </c>
      <c r="F10767" s="67" t="str">
        <f t="shared" si="976"/>
        <v>39;3;2017;8</v>
      </c>
      <c r="G10767" s="67">
        <v>8</v>
      </c>
      <c r="H10767" s="67">
        <v>39</v>
      </c>
      <c r="I10767" s="67">
        <v>2017</v>
      </c>
      <c r="J10767" s="67">
        <v>3</v>
      </c>
      <c r="K10767" s="145">
        <v>-3256.654</v>
      </c>
      <c r="L10767" s="67" t="s">
        <v>24</v>
      </c>
      <c r="N10767" s="2" t="str">
        <f t="shared" si="977"/>
        <v>200;2022;2;9</v>
      </c>
      <c r="O10767" s="2">
        <v>2</v>
      </c>
      <c r="P10767" s="2">
        <v>200</v>
      </c>
      <c r="Q10767" s="2">
        <v>9</v>
      </c>
      <c r="R10767" s="2">
        <v>2022</v>
      </c>
      <c r="S10767" s="145">
        <v>0</v>
      </c>
      <c r="T10767" s="145">
        <v>71.697999999999993</v>
      </c>
    </row>
    <row r="10768" spans="5:20" x14ac:dyDescent="0.25">
      <c r="E10768" s="67" t="str">
        <f t="shared" si="975"/>
        <v>40;2017;8</v>
      </c>
      <c r="F10768" s="67" t="str">
        <f t="shared" si="976"/>
        <v>40;3;2017;8</v>
      </c>
      <c r="G10768" s="67">
        <v>8</v>
      </c>
      <c r="H10768" s="67">
        <v>40</v>
      </c>
      <c r="I10768" s="67">
        <v>2017</v>
      </c>
      <c r="J10768" s="67">
        <v>3</v>
      </c>
      <c r="K10768" s="145">
        <v>-577.86500000000001</v>
      </c>
      <c r="L10768" s="67" t="s">
        <v>25</v>
      </c>
      <c r="N10768" s="2" t="str">
        <f t="shared" si="977"/>
        <v>11;2022;2;10</v>
      </c>
      <c r="O10768" s="2">
        <v>2</v>
      </c>
      <c r="P10768" s="2">
        <v>11</v>
      </c>
      <c r="Q10768" s="2">
        <v>10</v>
      </c>
      <c r="R10768" s="2">
        <v>2022</v>
      </c>
      <c r="S10768" s="145">
        <v>0</v>
      </c>
      <c r="T10768" s="145">
        <v>3464</v>
      </c>
    </row>
    <row r="10769" spans="5:20" x14ac:dyDescent="0.25">
      <c r="E10769" s="67" t="str">
        <f t="shared" si="975"/>
        <v>42;2017;8</v>
      </c>
      <c r="F10769" s="67" t="str">
        <f t="shared" si="976"/>
        <v>42;3;2017;8</v>
      </c>
      <c r="G10769" s="67">
        <v>8</v>
      </c>
      <c r="H10769" s="67">
        <v>42</v>
      </c>
      <c r="I10769" s="67">
        <v>2017</v>
      </c>
      <c r="J10769" s="67">
        <v>3</v>
      </c>
      <c r="K10769" s="145">
        <v>-4082.0479999999998</v>
      </c>
      <c r="L10769" s="67" t="s">
        <v>26</v>
      </c>
      <c r="N10769" s="2" t="str">
        <f t="shared" si="977"/>
        <v>13;2022;2;10</v>
      </c>
      <c r="O10769" s="2">
        <v>2</v>
      </c>
      <c r="P10769" s="2">
        <v>13</v>
      </c>
      <c r="Q10769" s="2">
        <v>10</v>
      </c>
      <c r="R10769" s="2">
        <v>2022</v>
      </c>
      <c r="S10769" s="145">
        <v>0</v>
      </c>
      <c r="T10769" s="145">
        <v>2100</v>
      </c>
    </row>
    <row r="10770" spans="5:20" x14ac:dyDescent="0.25">
      <c r="E10770" s="67" t="str">
        <f t="shared" si="975"/>
        <v>43;2017;8</v>
      </c>
      <c r="F10770" s="67" t="str">
        <f t="shared" si="976"/>
        <v>43;3;2017;8</v>
      </c>
      <c r="G10770" s="67">
        <v>8</v>
      </c>
      <c r="H10770" s="67">
        <v>43</v>
      </c>
      <c r="I10770" s="67">
        <v>2017</v>
      </c>
      <c r="J10770" s="67">
        <v>3</v>
      </c>
      <c r="K10770" s="145">
        <v>-401.20699999999999</v>
      </c>
      <c r="L10770" s="67" t="s">
        <v>27</v>
      </c>
      <c r="N10770" s="2" t="str">
        <f t="shared" si="977"/>
        <v>72;2022;2;10</v>
      </c>
      <c r="O10770" s="2">
        <v>2</v>
      </c>
      <c r="P10770" s="2">
        <v>72</v>
      </c>
      <c r="Q10770" s="2">
        <v>10</v>
      </c>
      <c r="R10770" s="2">
        <v>2022</v>
      </c>
      <c r="S10770" s="145">
        <v>0</v>
      </c>
      <c r="T10770" s="145">
        <v>0</v>
      </c>
    </row>
    <row r="10771" spans="5:20" x14ac:dyDescent="0.25">
      <c r="E10771" s="67" t="str">
        <f t="shared" si="975"/>
        <v>45;2017;8</v>
      </c>
      <c r="F10771" s="67" t="str">
        <f t="shared" si="976"/>
        <v>45;3;2017;8</v>
      </c>
      <c r="G10771" s="67">
        <v>8</v>
      </c>
      <c r="H10771" s="67">
        <v>45</v>
      </c>
      <c r="I10771" s="67">
        <v>2017</v>
      </c>
      <c r="J10771" s="67">
        <v>3</v>
      </c>
      <c r="K10771" s="145">
        <v>-6663.8739999999998</v>
      </c>
      <c r="L10771" s="67" t="s">
        <v>29</v>
      </c>
      <c r="N10771" s="2" t="str">
        <f t="shared" si="977"/>
        <v>73;2022;2;10</v>
      </c>
      <c r="O10771" s="2">
        <v>2</v>
      </c>
      <c r="P10771" s="2">
        <v>73</v>
      </c>
      <c r="Q10771" s="2">
        <v>10</v>
      </c>
      <c r="R10771" s="2">
        <v>2022</v>
      </c>
      <c r="S10771" s="145">
        <v>0</v>
      </c>
      <c r="T10771" s="145">
        <v>5532</v>
      </c>
    </row>
    <row r="10772" spans="5:20" x14ac:dyDescent="0.25">
      <c r="E10772" s="67" t="str">
        <f t="shared" si="975"/>
        <v>47;2017;8</v>
      </c>
      <c r="F10772" s="67" t="str">
        <f t="shared" si="976"/>
        <v>47;3;2017;8</v>
      </c>
      <c r="G10772" s="67">
        <v>8</v>
      </c>
      <c r="H10772" s="67">
        <v>47</v>
      </c>
      <c r="I10772" s="67">
        <v>2017</v>
      </c>
      <c r="J10772" s="67">
        <v>3</v>
      </c>
      <c r="K10772" s="145">
        <v>-3949.886</v>
      </c>
      <c r="L10772" s="67" t="s">
        <v>31</v>
      </c>
      <c r="N10772" s="2" t="str">
        <f t="shared" si="977"/>
        <v>90;2022;2;10</v>
      </c>
      <c r="O10772" s="2">
        <v>2</v>
      </c>
      <c r="P10772" s="2">
        <v>90</v>
      </c>
      <c r="Q10772" s="2">
        <v>10</v>
      </c>
      <c r="R10772" s="2">
        <v>2022</v>
      </c>
      <c r="S10772" s="145">
        <v>0</v>
      </c>
      <c r="T10772" s="145">
        <v>2257.2539999999999</v>
      </c>
    </row>
    <row r="10773" spans="5:20" x14ac:dyDescent="0.25">
      <c r="E10773" s="67" t="str">
        <f t="shared" si="975"/>
        <v>48;2017;8</v>
      </c>
      <c r="F10773" s="67" t="str">
        <f t="shared" si="976"/>
        <v>48;3;2017;8</v>
      </c>
      <c r="G10773" s="67">
        <v>8</v>
      </c>
      <c r="H10773" s="67">
        <v>48</v>
      </c>
      <c r="I10773" s="67">
        <v>2017</v>
      </c>
      <c r="J10773" s="67">
        <v>3</v>
      </c>
      <c r="K10773" s="145">
        <v>-788.61500000000001</v>
      </c>
      <c r="L10773" s="67" t="s">
        <v>32</v>
      </c>
      <c r="N10773" s="2" t="str">
        <f t="shared" si="977"/>
        <v>91;2022;2;10</v>
      </c>
      <c r="O10773" s="2">
        <v>2</v>
      </c>
      <c r="P10773" s="2">
        <v>91</v>
      </c>
      <c r="Q10773" s="2">
        <v>10</v>
      </c>
      <c r="R10773" s="2">
        <v>2022</v>
      </c>
      <c r="S10773" s="145">
        <v>0</v>
      </c>
      <c r="T10773" s="145">
        <v>1910</v>
      </c>
    </row>
    <row r="10774" spans="5:20" x14ac:dyDescent="0.25">
      <c r="E10774" s="67" t="str">
        <f t="shared" si="975"/>
        <v>49;2017;8</v>
      </c>
      <c r="F10774" s="67" t="str">
        <f t="shared" si="976"/>
        <v>49;3;2017;8</v>
      </c>
      <c r="G10774" s="67">
        <v>8</v>
      </c>
      <c r="H10774" s="67">
        <v>49</v>
      </c>
      <c r="I10774" s="67">
        <v>2017</v>
      </c>
      <c r="J10774" s="67">
        <v>3</v>
      </c>
      <c r="K10774" s="145">
        <v>-660.16499999999996</v>
      </c>
      <c r="L10774" s="67" t="s">
        <v>33</v>
      </c>
      <c r="N10774" s="2" t="str">
        <f t="shared" si="977"/>
        <v>92;2022;2;10</v>
      </c>
      <c r="O10774" s="2">
        <v>2</v>
      </c>
      <c r="P10774" s="2">
        <v>92</v>
      </c>
      <c r="Q10774" s="2">
        <v>10</v>
      </c>
      <c r="R10774" s="2">
        <v>2022</v>
      </c>
      <c r="S10774" s="145">
        <v>0</v>
      </c>
      <c r="T10774" s="145">
        <v>209.96799999999999</v>
      </c>
    </row>
    <row r="10775" spans="5:20" x14ac:dyDescent="0.25">
      <c r="E10775" s="67" t="str">
        <f t="shared" si="975"/>
        <v>50;2017;8</v>
      </c>
      <c r="F10775" s="67" t="str">
        <f t="shared" si="976"/>
        <v>50;3;2017;8</v>
      </c>
      <c r="G10775" s="67">
        <v>8</v>
      </c>
      <c r="H10775" s="67">
        <v>50</v>
      </c>
      <c r="I10775" s="67">
        <v>2017</v>
      </c>
      <c r="J10775" s="67">
        <v>3</v>
      </c>
      <c r="K10775" s="145">
        <v>-727.89</v>
      </c>
      <c r="L10775" s="67" t="s">
        <v>29</v>
      </c>
      <c r="N10775" s="2" t="str">
        <f t="shared" si="977"/>
        <v>93;2022;2;10</v>
      </c>
      <c r="O10775" s="2">
        <v>2</v>
      </c>
      <c r="P10775" s="2">
        <v>93</v>
      </c>
      <c r="Q10775" s="2">
        <v>10</v>
      </c>
      <c r="R10775" s="2">
        <v>2022</v>
      </c>
      <c r="S10775" s="145">
        <v>0</v>
      </c>
      <c r="T10775" s="145">
        <v>275.447</v>
      </c>
    </row>
    <row r="10776" spans="5:20" x14ac:dyDescent="0.25">
      <c r="E10776" s="67" t="str">
        <f t="shared" si="975"/>
        <v>52;2017;8</v>
      </c>
      <c r="F10776" s="67" t="str">
        <f t="shared" si="976"/>
        <v>52;3;2017;8</v>
      </c>
      <c r="G10776" s="67">
        <v>8</v>
      </c>
      <c r="H10776" s="67">
        <v>52</v>
      </c>
      <c r="I10776" s="67">
        <v>2017</v>
      </c>
      <c r="J10776" s="67">
        <v>3</v>
      </c>
      <c r="K10776" s="145">
        <v>-1077.318</v>
      </c>
      <c r="L10776" s="67" t="s">
        <v>35</v>
      </c>
      <c r="N10776" s="2" t="str">
        <f t="shared" si="977"/>
        <v>94;2022;2;10</v>
      </c>
      <c r="O10776" s="2">
        <v>2</v>
      </c>
      <c r="P10776" s="2">
        <v>94</v>
      </c>
      <c r="Q10776" s="2">
        <v>10</v>
      </c>
      <c r="R10776" s="2">
        <v>2022</v>
      </c>
      <c r="S10776" s="145">
        <v>0</v>
      </c>
      <c r="T10776" s="145">
        <v>193.38399999999999</v>
      </c>
    </row>
    <row r="10777" spans="5:20" x14ac:dyDescent="0.25">
      <c r="E10777" s="67" t="str">
        <f t="shared" si="975"/>
        <v>53;2017;8</v>
      </c>
      <c r="F10777" s="67" t="str">
        <f t="shared" si="976"/>
        <v>53;3;2017;8</v>
      </c>
      <c r="G10777" s="67">
        <v>8</v>
      </c>
      <c r="H10777" s="67">
        <v>53</v>
      </c>
      <c r="I10777" s="67">
        <v>2017</v>
      </c>
      <c r="J10777" s="67">
        <v>3</v>
      </c>
      <c r="K10777" s="145">
        <v>-307.33499999999998</v>
      </c>
      <c r="L10777" s="67" t="s">
        <v>36</v>
      </c>
      <c r="N10777" s="2" t="str">
        <f t="shared" si="977"/>
        <v>95;2022;2;10</v>
      </c>
      <c r="O10777" s="2">
        <v>2</v>
      </c>
      <c r="P10777" s="2">
        <v>95</v>
      </c>
      <c r="Q10777" s="2">
        <v>10</v>
      </c>
      <c r="R10777" s="2">
        <v>2022</v>
      </c>
      <c r="S10777" s="145">
        <v>0</v>
      </c>
      <c r="T10777" s="145">
        <v>141.33500000000001</v>
      </c>
    </row>
    <row r="10778" spans="5:20" x14ac:dyDescent="0.25">
      <c r="E10778" s="67" t="str">
        <f t="shared" si="975"/>
        <v>54;2017;8</v>
      </c>
      <c r="F10778" s="67" t="str">
        <f t="shared" si="976"/>
        <v>54;3;2017;8</v>
      </c>
      <c r="G10778" s="67">
        <v>8</v>
      </c>
      <c r="H10778" s="67">
        <v>54</v>
      </c>
      <c r="I10778" s="67">
        <v>2017</v>
      </c>
      <c r="J10778" s="67">
        <v>3</v>
      </c>
      <c r="K10778" s="145">
        <v>-1012.866</v>
      </c>
      <c r="L10778" s="67" t="s">
        <v>37</v>
      </c>
      <c r="N10778" s="2" t="str">
        <f t="shared" si="977"/>
        <v>96;2022;2;10</v>
      </c>
      <c r="O10778" s="2">
        <v>2</v>
      </c>
      <c r="P10778" s="2">
        <v>96</v>
      </c>
      <c r="Q10778" s="2">
        <v>10</v>
      </c>
      <c r="R10778" s="2">
        <v>2022</v>
      </c>
      <c r="S10778" s="145">
        <v>0</v>
      </c>
      <c r="T10778" s="145">
        <v>4.8120000000000003</v>
      </c>
    </row>
    <row r="10779" spans="5:20" x14ac:dyDescent="0.25">
      <c r="E10779" s="67" t="str">
        <f t="shared" si="975"/>
        <v>55;2017;8</v>
      </c>
      <c r="F10779" s="67" t="str">
        <f t="shared" si="976"/>
        <v>55;3;2017;8</v>
      </c>
      <c r="G10779" s="67">
        <v>8</v>
      </c>
      <c r="H10779" s="67">
        <v>55</v>
      </c>
      <c r="I10779" s="67">
        <v>2017</v>
      </c>
      <c r="J10779" s="67">
        <v>3</v>
      </c>
      <c r="K10779" s="145">
        <v>-37.027000000000001</v>
      </c>
      <c r="L10779" s="67" t="s">
        <v>38</v>
      </c>
      <c r="N10779" s="2" t="str">
        <f t="shared" si="977"/>
        <v>97;2022;2;10</v>
      </c>
      <c r="O10779" s="2">
        <v>2</v>
      </c>
      <c r="P10779" s="2">
        <v>97</v>
      </c>
      <c r="Q10779" s="2">
        <v>10</v>
      </c>
      <c r="R10779" s="2">
        <v>2022</v>
      </c>
      <c r="S10779" s="145">
        <v>0</v>
      </c>
      <c r="T10779" s="145">
        <v>747.09100000000001</v>
      </c>
    </row>
    <row r="10780" spans="5:20" x14ac:dyDescent="0.25">
      <c r="E10780" s="67" t="str">
        <f t="shared" si="975"/>
        <v>56;2017;8</v>
      </c>
      <c r="F10780" s="67" t="str">
        <f t="shared" si="976"/>
        <v>56;3;2017;8</v>
      </c>
      <c r="G10780" s="67">
        <v>8</v>
      </c>
      <c r="H10780" s="67">
        <v>56</v>
      </c>
      <c r="I10780" s="67">
        <v>2017</v>
      </c>
      <c r="J10780" s="67">
        <v>3</v>
      </c>
      <c r="K10780" s="145">
        <v>-0.153</v>
      </c>
      <c r="L10780" s="67" t="s">
        <v>39</v>
      </c>
      <c r="N10780" s="2" t="str">
        <f t="shared" si="977"/>
        <v>98;2022;2;10</v>
      </c>
      <c r="O10780" s="2">
        <v>2</v>
      </c>
      <c r="P10780" s="2">
        <v>98</v>
      </c>
      <c r="Q10780" s="2">
        <v>10</v>
      </c>
      <c r="R10780" s="2">
        <v>2022</v>
      </c>
      <c r="S10780" s="145">
        <v>0</v>
      </c>
      <c r="T10780" s="145">
        <v>10.694000000000001</v>
      </c>
    </row>
    <row r="10781" spans="5:20" x14ac:dyDescent="0.25">
      <c r="E10781" s="67" t="str">
        <f t="shared" si="975"/>
        <v>57;2017;8</v>
      </c>
      <c r="F10781" s="67" t="str">
        <f t="shared" si="976"/>
        <v>57;3;2017;8</v>
      </c>
      <c r="G10781" s="67">
        <v>8</v>
      </c>
      <c r="H10781" s="67">
        <v>57</v>
      </c>
      <c r="I10781" s="67">
        <v>2017</v>
      </c>
      <c r="J10781" s="67">
        <v>3</v>
      </c>
      <c r="K10781" s="145">
        <v>-10.994999999999999</v>
      </c>
      <c r="L10781" s="67" t="s">
        <v>40</v>
      </c>
      <c r="N10781" s="2" t="str">
        <f t="shared" si="977"/>
        <v>99;2022;2;10</v>
      </c>
      <c r="O10781" s="2">
        <v>2</v>
      </c>
      <c r="P10781" s="2">
        <v>99</v>
      </c>
      <c r="Q10781" s="2">
        <v>10</v>
      </c>
      <c r="R10781" s="2">
        <v>2022</v>
      </c>
      <c r="S10781" s="145">
        <v>0</v>
      </c>
      <c r="T10781" s="145">
        <v>142.75</v>
      </c>
    </row>
    <row r="10782" spans="5:20" x14ac:dyDescent="0.25">
      <c r="E10782" s="67" t="str">
        <f t="shared" si="975"/>
        <v>58;2017;8</v>
      </c>
      <c r="F10782" s="67" t="str">
        <f t="shared" si="976"/>
        <v>58;3;2017;8</v>
      </c>
      <c r="G10782" s="67">
        <v>8</v>
      </c>
      <c r="H10782" s="67">
        <v>58</v>
      </c>
      <c r="I10782" s="67">
        <v>2017</v>
      </c>
      <c r="J10782" s="67">
        <v>3</v>
      </c>
      <c r="K10782" s="145">
        <v>-116.122</v>
      </c>
      <c r="L10782" s="67" t="s">
        <v>41</v>
      </c>
      <c r="N10782" s="2" t="str">
        <f t="shared" si="977"/>
        <v>100;2022;2;10</v>
      </c>
      <c r="O10782" s="2">
        <v>2</v>
      </c>
      <c r="P10782" s="2">
        <v>100</v>
      </c>
      <c r="Q10782" s="2">
        <v>10</v>
      </c>
      <c r="R10782" s="2">
        <v>2022</v>
      </c>
      <c r="S10782" s="145">
        <v>0</v>
      </c>
      <c r="T10782" s="145">
        <v>62.5</v>
      </c>
    </row>
    <row r="10783" spans="5:20" x14ac:dyDescent="0.25">
      <c r="E10783" s="67" t="str">
        <f t="shared" si="975"/>
        <v>61;2017;8</v>
      </c>
      <c r="F10783" s="67" t="str">
        <f t="shared" si="976"/>
        <v>61;3;2017;8</v>
      </c>
      <c r="G10783" s="67">
        <v>8</v>
      </c>
      <c r="H10783" s="67">
        <v>61</v>
      </c>
      <c r="I10783" s="67">
        <v>2017</v>
      </c>
      <c r="J10783" s="67">
        <v>3</v>
      </c>
      <c r="K10783" s="145">
        <v>-166.04900000000001</v>
      </c>
      <c r="L10783" s="67" t="s">
        <v>44</v>
      </c>
      <c r="N10783" s="2" t="str">
        <f t="shared" si="977"/>
        <v>101;2022;2;10</v>
      </c>
      <c r="O10783" s="2">
        <v>2</v>
      </c>
      <c r="P10783" s="2">
        <v>101</v>
      </c>
      <c r="Q10783" s="2">
        <v>10</v>
      </c>
      <c r="R10783" s="2">
        <v>2022</v>
      </c>
      <c r="S10783" s="145">
        <v>0</v>
      </c>
      <c r="T10783" s="145">
        <v>9.7490000000000006</v>
      </c>
    </row>
    <row r="10784" spans="5:20" x14ac:dyDescent="0.25">
      <c r="E10784" s="67" t="str">
        <f t="shared" si="975"/>
        <v>66;2017;8</v>
      </c>
      <c r="F10784" s="67" t="str">
        <f t="shared" si="976"/>
        <v>66;3;2017;8</v>
      </c>
      <c r="G10784" s="67">
        <v>8</v>
      </c>
      <c r="H10784" s="67">
        <v>66</v>
      </c>
      <c r="I10784" s="67">
        <v>2017</v>
      </c>
      <c r="J10784" s="67">
        <v>3</v>
      </c>
      <c r="K10784" s="145">
        <v>-603.93700000000001</v>
      </c>
      <c r="L10784" s="67" t="s">
        <v>49</v>
      </c>
      <c r="N10784" s="2" t="str">
        <f t="shared" si="977"/>
        <v>102;2022;2;10</v>
      </c>
      <c r="O10784" s="2">
        <v>2</v>
      </c>
      <c r="P10784" s="2">
        <v>102</v>
      </c>
      <c r="Q10784" s="2">
        <v>10</v>
      </c>
      <c r="R10784" s="2">
        <v>2022</v>
      </c>
      <c r="S10784" s="145">
        <v>0</v>
      </c>
      <c r="T10784" s="145">
        <v>8.0730000000000004</v>
      </c>
    </row>
    <row r="10785" spans="5:20" x14ac:dyDescent="0.25">
      <c r="E10785" s="67" t="str">
        <f t="shared" si="975"/>
        <v>67;2017;8</v>
      </c>
      <c r="F10785" s="67" t="str">
        <f t="shared" si="976"/>
        <v>67;3;2017;8</v>
      </c>
      <c r="G10785" s="67">
        <v>8</v>
      </c>
      <c r="H10785" s="67">
        <v>67</v>
      </c>
      <c r="I10785" s="67">
        <v>2017</v>
      </c>
      <c r="J10785" s="67">
        <v>3</v>
      </c>
      <c r="K10785" s="145">
        <v>-422</v>
      </c>
      <c r="L10785" s="67" t="s">
        <v>50</v>
      </c>
      <c r="N10785" s="2" t="str">
        <f t="shared" si="977"/>
        <v>103;2022;2;10</v>
      </c>
      <c r="O10785" s="2">
        <v>2</v>
      </c>
      <c r="P10785" s="2">
        <v>103</v>
      </c>
      <c r="Q10785" s="2">
        <v>10</v>
      </c>
      <c r="R10785" s="2">
        <v>2022</v>
      </c>
      <c r="S10785" s="145">
        <v>0</v>
      </c>
      <c r="T10785" s="145">
        <v>215</v>
      </c>
    </row>
    <row r="10786" spans="5:20" x14ac:dyDescent="0.25">
      <c r="E10786" s="67" t="str">
        <f t="shared" si="975"/>
        <v>68;2017;8</v>
      </c>
      <c r="F10786" s="67" t="str">
        <f t="shared" si="976"/>
        <v>68;3;2017;8</v>
      </c>
      <c r="G10786" s="67">
        <v>8</v>
      </c>
      <c r="H10786" s="67">
        <v>68</v>
      </c>
      <c r="I10786" s="67">
        <v>2017</v>
      </c>
      <c r="J10786" s="67">
        <v>3</v>
      </c>
      <c r="K10786" s="145">
        <v>-119</v>
      </c>
      <c r="L10786" s="67" t="s">
        <v>51</v>
      </c>
      <c r="N10786" s="2" t="str">
        <f t="shared" si="977"/>
        <v>104;2022;2;10</v>
      </c>
      <c r="O10786" s="2">
        <v>2</v>
      </c>
      <c r="P10786" s="2">
        <v>104</v>
      </c>
      <c r="Q10786" s="2">
        <v>10</v>
      </c>
      <c r="R10786" s="2">
        <v>2022</v>
      </c>
      <c r="S10786" s="145">
        <v>0</v>
      </c>
      <c r="T10786" s="145">
        <v>259</v>
      </c>
    </row>
    <row r="10787" spans="5:20" x14ac:dyDescent="0.25">
      <c r="E10787" s="67" t="str">
        <f t="shared" si="975"/>
        <v>70;2017;8</v>
      </c>
      <c r="F10787" s="67" t="str">
        <f t="shared" si="976"/>
        <v>70;3;2017;8</v>
      </c>
      <c r="G10787" s="67">
        <v>8</v>
      </c>
      <c r="H10787" s="67">
        <v>70</v>
      </c>
      <c r="I10787" s="67">
        <v>2017</v>
      </c>
      <c r="J10787" s="67">
        <v>3</v>
      </c>
      <c r="K10787" s="145">
        <v>-38.625</v>
      </c>
      <c r="L10787" s="67" t="s">
        <v>53</v>
      </c>
      <c r="N10787" s="2" t="str">
        <f t="shared" si="977"/>
        <v>105;2022;2;10</v>
      </c>
      <c r="O10787" s="2">
        <v>2</v>
      </c>
      <c r="P10787" s="2">
        <v>105</v>
      </c>
      <c r="Q10787" s="2">
        <v>10</v>
      </c>
      <c r="R10787" s="2">
        <v>2022</v>
      </c>
      <c r="S10787" s="145">
        <v>0</v>
      </c>
      <c r="T10787" s="145">
        <v>83</v>
      </c>
    </row>
    <row r="10788" spans="5:20" x14ac:dyDescent="0.25">
      <c r="E10788" s="67" t="str">
        <f t="shared" si="975"/>
        <v>71;2017;8</v>
      </c>
      <c r="F10788" s="67" t="str">
        <f t="shared" si="976"/>
        <v>71;3;2017;8</v>
      </c>
      <c r="G10788" s="67">
        <v>8</v>
      </c>
      <c r="H10788" s="67">
        <v>71</v>
      </c>
      <c r="I10788" s="67">
        <v>2017</v>
      </c>
      <c r="J10788" s="67">
        <v>3</v>
      </c>
      <c r="K10788" s="145">
        <v>-164.69</v>
      </c>
      <c r="L10788" s="67" t="s">
        <v>54</v>
      </c>
      <c r="N10788" s="2" t="str">
        <f t="shared" si="977"/>
        <v>108;2022;2;10</v>
      </c>
      <c r="O10788" s="2">
        <v>2</v>
      </c>
      <c r="P10788" s="2">
        <v>108</v>
      </c>
      <c r="Q10788" s="2">
        <v>10</v>
      </c>
      <c r="R10788" s="2">
        <v>2022</v>
      </c>
      <c r="S10788" s="145">
        <v>0</v>
      </c>
      <c r="T10788" s="145">
        <v>124</v>
      </c>
    </row>
    <row r="10789" spans="5:20" x14ac:dyDescent="0.25">
      <c r="E10789" s="67" t="str">
        <f t="shared" si="975"/>
        <v>72;2017;8</v>
      </c>
      <c r="F10789" s="67" t="str">
        <f t="shared" si="976"/>
        <v>72;3;2017;8</v>
      </c>
      <c r="G10789" s="67">
        <v>8</v>
      </c>
      <c r="H10789" s="67">
        <v>72</v>
      </c>
      <c r="I10789" s="67">
        <v>2017</v>
      </c>
      <c r="J10789" s="67">
        <v>3</v>
      </c>
      <c r="K10789" s="145">
        <v>-348.57600000000002</v>
      </c>
      <c r="L10789" s="67" t="s">
        <v>55</v>
      </c>
      <c r="N10789" s="2" t="str">
        <f t="shared" si="977"/>
        <v>110;2022;2;10</v>
      </c>
      <c r="O10789" s="2">
        <v>2</v>
      </c>
      <c r="P10789" s="2">
        <v>110</v>
      </c>
      <c r="Q10789" s="2">
        <v>10</v>
      </c>
      <c r="R10789" s="2">
        <v>2022</v>
      </c>
      <c r="S10789" s="145">
        <v>0</v>
      </c>
      <c r="T10789" s="145">
        <v>133</v>
      </c>
    </row>
    <row r="10790" spans="5:20" x14ac:dyDescent="0.25">
      <c r="E10790" s="67" t="str">
        <f t="shared" si="975"/>
        <v>73;2017;8</v>
      </c>
      <c r="F10790" s="67" t="str">
        <f t="shared" si="976"/>
        <v>73;3;2017;8</v>
      </c>
      <c r="G10790" s="67">
        <v>8</v>
      </c>
      <c r="H10790" s="67">
        <v>73</v>
      </c>
      <c r="I10790" s="67">
        <v>2017</v>
      </c>
      <c r="J10790" s="67">
        <v>3</v>
      </c>
      <c r="K10790" s="145">
        <v>-2405.1869999999999</v>
      </c>
      <c r="L10790" s="67" t="s">
        <v>56</v>
      </c>
      <c r="N10790" s="2" t="str">
        <f t="shared" si="977"/>
        <v>111;2022;2;10</v>
      </c>
      <c r="O10790" s="2">
        <v>2</v>
      </c>
      <c r="P10790" s="2">
        <v>111</v>
      </c>
      <c r="Q10790" s="2">
        <v>10</v>
      </c>
      <c r="R10790" s="2">
        <v>2022</v>
      </c>
      <c r="S10790" s="145">
        <v>0</v>
      </c>
      <c r="T10790" s="145">
        <v>25</v>
      </c>
    </row>
    <row r="10791" spans="5:20" x14ac:dyDescent="0.25">
      <c r="E10791" s="67" t="str">
        <f t="shared" si="975"/>
        <v>74;2017;8</v>
      </c>
      <c r="F10791" s="67" t="str">
        <f t="shared" si="976"/>
        <v>74;3;2017;8</v>
      </c>
      <c r="G10791" s="67">
        <v>8</v>
      </c>
      <c r="H10791" s="67">
        <v>74</v>
      </c>
      <c r="I10791" s="67">
        <v>2017</v>
      </c>
      <c r="J10791" s="67">
        <v>3</v>
      </c>
      <c r="K10791" s="145">
        <v>-17.827000000000002</v>
      </c>
      <c r="L10791" s="67" t="s">
        <v>57</v>
      </c>
      <c r="N10791" s="2" t="str">
        <f t="shared" si="977"/>
        <v>113;2022;2;10</v>
      </c>
      <c r="O10791" s="2">
        <v>2</v>
      </c>
      <c r="P10791" s="2">
        <v>113</v>
      </c>
      <c r="Q10791" s="2">
        <v>10</v>
      </c>
      <c r="R10791" s="2">
        <v>2022</v>
      </c>
      <c r="S10791" s="145">
        <v>0</v>
      </c>
      <c r="T10791" s="145">
        <v>578</v>
      </c>
    </row>
    <row r="10792" spans="5:20" x14ac:dyDescent="0.25">
      <c r="E10792" s="67" t="str">
        <f t="shared" si="975"/>
        <v>76;2017;8</v>
      </c>
      <c r="F10792" s="67" t="str">
        <f t="shared" si="976"/>
        <v>76;3;2017;8</v>
      </c>
      <c r="G10792" s="67">
        <v>8</v>
      </c>
      <c r="H10792" s="67">
        <v>76</v>
      </c>
      <c r="I10792" s="67">
        <v>2017</v>
      </c>
      <c r="J10792" s="67">
        <v>3</v>
      </c>
      <c r="K10792" s="145">
        <v>-19.577000000000002</v>
      </c>
      <c r="L10792" s="67" t="s">
        <v>59</v>
      </c>
      <c r="N10792" s="2" t="str">
        <f t="shared" si="977"/>
        <v>114;2022;2;10</v>
      </c>
      <c r="O10792" s="2">
        <v>2</v>
      </c>
      <c r="P10792" s="2">
        <v>114</v>
      </c>
      <c r="Q10792" s="2">
        <v>10</v>
      </c>
      <c r="R10792" s="2">
        <v>2022</v>
      </c>
      <c r="S10792" s="145">
        <v>0</v>
      </c>
      <c r="T10792" s="145">
        <v>7</v>
      </c>
    </row>
    <row r="10793" spans="5:20" x14ac:dyDescent="0.25">
      <c r="E10793" s="67" t="str">
        <f t="shared" si="975"/>
        <v>78;2017;8</v>
      </c>
      <c r="F10793" s="67" t="str">
        <f t="shared" si="976"/>
        <v>78;3;2017;8</v>
      </c>
      <c r="G10793" s="67">
        <v>8</v>
      </c>
      <c r="H10793" s="67">
        <v>78</v>
      </c>
      <c r="I10793" s="67">
        <v>2017</v>
      </c>
      <c r="J10793" s="67">
        <v>3</v>
      </c>
      <c r="K10793" s="145">
        <v>-2510.085</v>
      </c>
      <c r="L10793" s="67" t="s">
        <v>61</v>
      </c>
      <c r="N10793" s="2" t="str">
        <f t="shared" si="977"/>
        <v>115;2022;2;10</v>
      </c>
      <c r="O10793" s="2">
        <v>2</v>
      </c>
      <c r="P10793" s="2">
        <v>115</v>
      </c>
      <c r="Q10793" s="2">
        <v>10</v>
      </c>
      <c r="R10793" s="2">
        <v>2022</v>
      </c>
      <c r="S10793" s="145">
        <v>0</v>
      </c>
      <c r="T10793" s="145">
        <v>5</v>
      </c>
    </row>
    <row r="10794" spans="5:20" x14ac:dyDescent="0.25">
      <c r="E10794" s="67" t="str">
        <f t="shared" si="975"/>
        <v>79;2017;8</v>
      </c>
      <c r="F10794" s="67" t="str">
        <f t="shared" si="976"/>
        <v>79;3;2017;8</v>
      </c>
      <c r="G10794" s="67">
        <v>8</v>
      </c>
      <c r="H10794" s="67">
        <v>79</v>
      </c>
      <c r="I10794" s="67">
        <v>2017</v>
      </c>
      <c r="J10794" s="67">
        <v>3</v>
      </c>
      <c r="K10794" s="145">
        <v>-1801.357</v>
      </c>
      <c r="L10794" s="67" t="s">
        <v>62</v>
      </c>
      <c r="N10794" s="2" t="str">
        <f t="shared" si="977"/>
        <v>117;2022;2;10</v>
      </c>
      <c r="O10794" s="2">
        <v>2</v>
      </c>
      <c r="P10794" s="2">
        <v>117</v>
      </c>
      <c r="Q10794" s="2">
        <v>10</v>
      </c>
      <c r="R10794" s="2">
        <v>2022</v>
      </c>
      <c r="S10794" s="145">
        <v>0</v>
      </c>
      <c r="T10794" s="145">
        <v>31</v>
      </c>
    </row>
    <row r="10795" spans="5:20" x14ac:dyDescent="0.25">
      <c r="E10795" s="67" t="str">
        <f t="shared" si="975"/>
        <v>83;2017;8</v>
      </c>
      <c r="F10795" s="67" t="str">
        <f t="shared" si="976"/>
        <v>83;3;2017;8</v>
      </c>
      <c r="G10795" s="67">
        <v>8</v>
      </c>
      <c r="H10795" s="67">
        <v>83</v>
      </c>
      <c r="I10795" s="67">
        <v>2017</v>
      </c>
      <c r="J10795" s="67">
        <v>3</v>
      </c>
      <c r="K10795" s="145">
        <v>-5667.2470000000003</v>
      </c>
      <c r="L10795" s="67" t="s">
        <v>66</v>
      </c>
      <c r="N10795" s="2" t="str">
        <f t="shared" si="977"/>
        <v>118;2022;2;10</v>
      </c>
      <c r="O10795" s="2">
        <v>2</v>
      </c>
      <c r="P10795" s="2">
        <v>118</v>
      </c>
      <c r="Q10795" s="2">
        <v>10</v>
      </c>
      <c r="R10795" s="2">
        <v>2022</v>
      </c>
      <c r="S10795" s="145">
        <v>0</v>
      </c>
      <c r="T10795" s="145">
        <v>72</v>
      </c>
    </row>
    <row r="10796" spans="5:20" x14ac:dyDescent="0.25">
      <c r="E10796" s="67" t="str">
        <f t="shared" si="975"/>
        <v>84;2017;8</v>
      </c>
      <c r="F10796" s="67" t="str">
        <f t="shared" si="976"/>
        <v>84;3;2017;8</v>
      </c>
      <c r="G10796" s="67">
        <v>8</v>
      </c>
      <c r="H10796" s="67">
        <v>84</v>
      </c>
      <c r="I10796" s="67">
        <v>2017</v>
      </c>
      <c r="J10796" s="67">
        <v>3</v>
      </c>
      <c r="K10796" s="145">
        <v>-13.234999999999999</v>
      </c>
      <c r="L10796" s="67" t="s">
        <v>67</v>
      </c>
      <c r="N10796" s="2" t="str">
        <f t="shared" si="977"/>
        <v>119;2022;2;10</v>
      </c>
      <c r="O10796" s="2">
        <v>2</v>
      </c>
      <c r="P10796" s="2">
        <v>119</v>
      </c>
      <c r="Q10796" s="2">
        <v>10</v>
      </c>
      <c r="R10796" s="2">
        <v>2022</v>
      </c>
      <c r="S10796" s="145">
        <v>0</v>
      </c>
      <c r="T10796" s="145">
        <v>15.106</v>
      </c>
    </row>
    <row r="10797" spans="5:20" x14ac:dyDescent="0.25">
      <c r="E10797" s="67" t="str">
        <f t="shared" si="975"/>
        <v>85;2017;8</v>
      </c>
      <c r="F10797" s="67" t="str">
        <f t="shared" si="976"/>
        <v>85;3;2017;8</v>
      </c>
      <c r="G10797" s="67">
        <v>8</v>
      </c>
      <c r="H10797" s="67">
        <v>85</v>
      </c>
      <c r="I10797" s="67">
        <v>2017</v>
      </c>
      <c r="J10797" s="67">
        <v>3</v>
      </c>
      <c r="K10797" s="145">
        <v>-468.36</v>
      </c>
      <c r="L10797" s="67" t="s">
        <v>29</v>
      </c>
      <c r="N10797" s="2" t="str">
        <f t="shared" si="977"/>
        <v>121;2022;2;10</v>
      </c>
      <c r="O10797" s="2">
        <v>2</v>
      </c>
      <c r="P10797" s="2">
        <v>121</v>
      </c>
      <c r="Q10797" s="2">
        <v>10</v>
      </c>
      <c r="R10797" s="2">
        <v>2022</v>
      </c>
      <c r="S10797" s="145">
        <v>0</v>
      </c>
      <c r="T10797" s="145">
        <v>2.5</v>
      </c>
    </row>
    <row r="10798" spans="5:20" x14ac:dyDescent="0.25">
      <c r="E10798" s="67" t="str">
        <f t="shared" si="975"/>
        <v>90;2017;8</v>
      </c>
      <c r="F10798" s="67" t="str">
        <f t="shared" si="976"/>
        <v>90;3;2017;8</v>
      </c>
      <c r="G10798" s="67">
        <v>8</v>
      </c>
      <c r="H10798" s="67">
        <v>90</v>
      </c>
      <c r="I10798" s="67">
        <v>2017</v>
      </c>
      <c r="J10798" s="67">
        <v>3</v>
      </c>
      <c r="K10798" s="145">
        <v>-11.337</v>
      </c>
      <c r="L10798" s="67" t="s">
        <v>72</v>
      </c>
      <c r="N10798" s="2" t="str">
        <f t="shared" si="977"/>
        <v>122;2022;2;10</v>
      </c>
      <c r="O10798" s="2">
        <v>2</v>
      </c>
      <c r="P10798" s="2">
        <v>122</v>
      </c>
      <c r="Q10798" s="2">
        <v>10</v>
      </c>
      <c r="R10798" s="2">
        <v>2022</v>
      </c>
      <c r="S10798" s="145">
        <v>0</v>
      </c>
      <c r="T10798" s="145">
        <v>7</v>
      </c>
    </row>
    <row r="10799" spans="5:20" x14ac:dyDescent="0.25">
      <c r="E10799" s="67" t="str">
        <f t="shared" si="975"/>
        <v>108;2017;8</v>
      </c>
      <c r="F10799" s="67" t="str">
        <f t="shared" si="976"/>
        <v>108;3;2017;8</v>
      </c>
      <c r="G10799" s="67">
        <v>8</v>
      </c>
      <c r="H10799" s="67">
        <v>108</v>
      </c>
      <c r="I10799" s="67">
        <v>2017</v>
      </c>
      <c r="J10799" s="67">
        <v>3</v>
      </c>
      <c r="K10799" s="145">
        <v>-5982.8540000000003</v>
      </c>
      <c r="L10799" s="67" t="s">
        <v>89</v>
      </c>
      <c r="N10799" s="2" t="str">
        <f t="shared" si="977"/>
        <v>123;2022;2;10</v>
      </c>
      <c r="O10799" s="2">
        <v>2</v>
      </c>
      <c r="P10799" s="2">
        <v>123</v>
      </c>
      <c r="Q10799" s="2">
        <v>10</v>
      </c>
      <c r="R10799" s="2">
        <v>2022</v>
      </c>
      <c r="S10799" s="145">
        <v>0</v>
      </c>
      <c r="T10799" s="145">
        <v>38</v>
      </c>
    </row>
    <row r="10800" spans="5:20" x14ac:dyDescent="0.25">
      <c r="E10800" s="67" t="str">
        <f t="shared" si="975"/>
        <v>112;2017;8</v>
      </c>
      <c r="F10800" s="67" t="str">
        <f t="shared" si="976"/>
        <v>112;3;2017;8</v>
      </c>
      <c r="G10800" s="67">
        <v>8</v>
      </c>
      <c r="H10800" s="67">
        <v>112</v>
      </c>
      <c r="I10800" s="67">
        <v>2017</v>
      </c>
      <c r="J10800" s="67">
        <v>3</v>
      </c>
      <c r="K10800" s="145">
        <v>-10639.736999999999</v>
      </c>
      <c r="L10800" s="67" t="s">
        <v>93</v>
      </c>
      <c r="N10800" s="2" t="str">
        <f t="shared" si="977"/>
        <v>124;2022;2;10</v>
      </c>
      <c r="O10800" s="2">
        <v>2</v>
      </c>
      <c r="P10800" s="2">
        <v>124</v>
      </c>
      <c r="Q10800" s="2">
        <v>10</v>
      </c>
      <c r="R10800" s="2">
        <v>2022</v>
      </c>
      <c r="S10800" s="145">
        <v>0</v>
      </c>
      <c r="T10800" s="145">
        <v>5</v>
      </c>
    </row>
    <row r="10801" spans="5:20" x14ac:dyDescent="0.25">
      <c r="E10801" s="67" t="str">
        <f t="shared" si="975"/>
        <v>115;2017;8</v>
      </c>
      <c r="F10801" s="67" t="str">
        <f t="shared" si="976"/>
        <v>115;3;2017;8</v>
      </c>
      <c r="G10801" s="67">
        <v>8</v>
      </c>
      <c r="H10801" s="67">
        <v>115</v>
      </c>
      <c r="I10801" s="67">
        <v>2017</v>
      </c>
      <c r="J10801" s="67">
        <v>3</v>
      </c>
      <c r="K10801" s="145">
        <v>442.18299999999999</v>
      </c>
      <c r="L10801" s="67" t="s">
        <v>99</v>
      </c>
      <c r="N10801" s="2" t="str">
        <f t="shared" si="977"/>
        <v>125;2022;2;10</v>
      </c>
      <c r="O10801" s="2">
        <v>2</v>
      </c>
      <c r="P10801" s="2">
        <v>125</v>
      </c>
      <c r="Q10801" s="2">
        <v>10</v>
      </c>
      <c r="R10801" s="2">
        <v>2022</v>
      </c>
      <c r="S10801" s="145">
        <v>0</v>
      </c>
      <c r="T10801" s="145">
        <v>52</v>
      </c>
    </row>
    <row r="10802" spans="5:20" x14ac:dyDescent="0.25">
      <c r="E10802" s="67" t="str">
        <f t="shared" si="975"/>
        <v>116;2017;8</v>
      </c>
      <c r="F10802" s="67" t="str">
        <f t="shared" si="976"/>
        <v>116;3;2017;8</v>
      </c>
      <c r="G10802" s="67">
        <v>8</v>
      </c>
      <c r="H10802" s="67">
        <v>116</v>
      </c>
      <c r="I10802" s="67">
        <v>2017</v>
      </c>
      <c r="J10802" s="67">
        <v>3</v>
      </c>
      <c r="K10802" s="145">
        <v>952.072</v>
      </c>
      <c r="L10802" s="67" t="s">
        <v>100</v>
      </c>
      <c r="N10802" s="2" t="str">
        <f t="shared" si="977"/>
        <v>126;2022;2;10</v>
      </c>
      <c r="O10802" s="2">
        <v>2</v>
      </c>
      <c r="P10802" s="2">
        <v>126</v>
      </c>
      <c r="Q10802" s="2">
        <v>10</v>
      </c>
      <c r="R10802" s="2">
        <v>2022</v>
      </c>
      <c r="S10802" s="145">
        <v>0</v>
      </c>
      <c r="T10802" s="145">
        <v>17</v>
      </c>
    </row>
    <row r="10803" spans="5:20" x14ac:dyDescent="0.25">
      <c r="E10803" s="67" t="str">
        <f t="shared" si="975"/>
        <v>119;2017;8</v>
      </c>
      <c r="F10803" s="67" t="str">
        <f t="shared" si="976"/>
        <v>119;3;2017;8</v>
      </c>
      <c r="G10803" s="67">
        <v>8</v>
      </c>
      <c r="H10803" s="67">
        <v>119</v>
      </c>
      <c r="I10803" s="67">
        <v>2017</v>
      </c>
      <c r="J10803" s="67">
        <v>3</v>
      </c>
      <c r="K10803" s="145">
        <v>11433.887000000001</v>
      </c>
      <c r="L10803" s="67" t="s">
        <v>103</v>
      </c>
      <c r="N10803" s="2" t="str">
        <f t="shared" si="977"/>
        <v>127;2022;2;10</v>
      </c>
      <c r="O10803" s="2">
        <v>2</v>
      </c>
      <c r="P10803" s="2">
        <v>127</v>
      </c>
      <c r="Q10803" s="2">
        <v>10</v>
      </c>
      <c r="R10803" s="2">
        <v>2022</v>
      </c>
      <c r="S10803" s="145">
        <v>0</v>
      </c>
      <c r="T10803" s="145">
        <v>279</v>
      </c>
    </row>
    <row r="10804" spans="5:20" x14ac:dyDescent="0.25">
      <c r="E10804" s="67" t="str">
        <f t="shared" si="975"/>
        <v>120;2017;8</v>
      </c>
      <c r="F10804" s="67" t="str">
        <f t="shared" si="976"/>
        <v>120;3;2017;8</v>
      </c>
      <c r="G10804" s="67">
        <v>8</v>
      </c>
      <c r="H10804" s="67">
        <v>120</v>
      </c>
      <c r="I10804" s="67">
        <v>2017</v>
      </c>
      <c r="J10804" s="67">
        <v>3</v>
      </c>
      <c r="K10804" s="145">
        <v>46651.98</v>
      </c>
      <c r="L10804" s="67" t="s">
        <v>104</v>
      </c>
      <c r="N10804" s="2" t="str">
        <f t="shared" si="977"/>
        <v>128;2022;2;10</v>
      </c>
      <c r="O10804" s="2">
        <v>2</v>
      </c>
      <c r="P10804" s="2">
        <v>128</v>
      </c>
      <c r="Q10804" s="2">
        <v>10</v>
      </c>
      <c r="R10804" s="2">
        <v>2022</v>
      </c>
      <c r="S10804" s="145">
        <v>0</v>
      </c>
      <c r="T10804" s="145">
        <v>4751.4570000000003</v>
      </c>
    </row>
    <row r="10805" spans="5:20" x14ac:dyDescent="0.25">
      <c r="E10805" s="67" t="str">
        <f t="shared" si="975"/>
        <v>124;2017;8</v>
      </c>
      <c r="F10805" s="67" t="str">
        <f t="shared" si="976"/>
        <v>124;3;2017;8</v>
      </c>
      <c r="G10805" s="67">
        <v>8</v>
      </c>
      <c r="H10805" s="67">
        <v>124</v>
      </c>
      <c r="I10805" s="67">
        <v>2017</v>
      </c>
      <c r="J10805" s="67">
        <v>3</v>
      </c>
      <c r="K10805" s="145">
        <v>-1003.146</v>
      </c>
      <c r="L10805" s="67" t="s">
        <v>3</v>
      </c>
      <c r="N10805" s="2" t="str">
        <f t="shared" si="977"/>
        <v>130;2022;2;10</v>
      </c>
      <c r="O10805" s="2">
        <v>2</v>
      </c>
      <c r="P10805" s="2">
        <v>130</v>
      </c>
      <c r="Q10805" s="2">
        <v>10</v>
      </c>
      <c r="R10805" s="2">
        <v>2022</v>
      </c>
      <c r="S10805" s="145">
        <v>0</v>
      </c>
      <c r="T10805" s="145">
        <v>96</v>
      </c>
    </row>
    <row r="10806" spans="5:20" x14ac:dyDescent="0.25">
      <c r="E10806" s="67" t="str">
        <f t="shared" si="975"/>
        <v>14;2017;8</v>
      </c>
      <c r="F10806" s="67" t="str">
        <f t="shared" si="976"/>
        <v>14;4;2017;8</v>
      </c>
      <c r="G10806" s="67">
        <v>8</v>
      </c>
      <c r="H10806" s="67">
        <v>14</v>
      </c>
      <c r="I10806" s="67">
        <v>2017</v>
      </c>
      <c r="J10806" s="67">
        <v>4</v>
      </c>
      <c r="K10806" s="145">
        <v>-13055.004000000001</v>
      </c>
      <c r="L10806" s="67" t="s">
        <v>330</v>
      </c>
      <c r="N10806" s="2" t="str">
        <f t="shared" si="977"/>
        <v>131;2022;2;10</v>
      </c>
      <c r="O10806" s="2">
        <v>2</v>
      </c>
      <c r="P10806" s="2">
        <v>131</v>
      </c>
      <c r="Q10806" s="2">
        <v>10</v>
      </c>
      <c r="R10806" s="2">
        <v>2022</v>
      </c>
      <c r="S10806" s="145">
        <v>0</v>
      </c>
      <c r="T10806" s="145">
        <v>440.94499999999999</v>
      </c>
    </row>
    <row r="10807" spans="5:20" x14ac:dyDescent="0.25">
      <c r="E10807" s="67" t="str">
        <f t="shared" si="975"/>
        <v>22;2017;8</v>
      </c>
      <c r="F10807" s="67" t="str">
        <f t="shared" si="976"/>
        <v>22;4;2017;8</v>
      </c>
      <c r="G10807" s="67">
        <v>8</v>
      </c>
      <c r="H10807" s="67">
        <v>22</v>
      </c>
      <c r="I10807" s="67">
        <v>2017</v>
      </c>
      <c r="J10807" s="67">
        <v>4</v>
      </c>
      <c r="K10807" s="145">
        <v>-211638.96900000001</v>
      </c>
      <c r="L10807" s="67" t="s">
        <v>15</v>
      </c>
      <c r="N10807" s="2" t="str">
        <f t="shared" si="977"/>
        <v>132;2022;2;10</v>
      </c>
      <c r="O10807" s="2">
        <v>2</v>
      </c>
      <c r="P10807" s="2">
        <v>132</v>
      </c>
      <c r="Q10807" s="2">
        <v>10</v>
      </c>
      <c r="R10807" s="2">
        <v>2022</v>
      </c>
      <c r="S10807" s="145">
        <v>0</v>
      </c>
      <c r="T10807" s="145">
        <v>8.7590000000000003</v>
      </c>
    </row>
    <row r="10808" spans="5:20" x14ac:dyDescent="0.25">
      <c r="E10808" s="67" t="str">
        <f t="shared" si="975"/>
        <v>28;2017;8</v>
      </c>
      <c r="F10808" s="67" t="str">
        <f t="shared" si="976"/>
        <v>28;4;2017;8</v>
      </c>
      <c r="G10808" s="67">
        <v>8</v>
      </c>
      <c r="H10808" s="67">
        <v>28</v>
      </c>
      <c r="I10808" s="67">
        <v>2017</v>
      </c>
      <c r="J10808" s="67">
        <v>4</v>
      </c>
      <c r="K10808" s="145">
        <v>316803.42700000003</v>
      </c>
      <c r="L10808" s="67" t="s">
        <v>331</v>
      </c>
      <c r="N10808" s="2" t="str">
        <f t="shared" si="977"/>
        <v>151;2022;2;10</v>
      </c>
      <c r="O10808" s="2">
        <v>2</v>
      </c>
      <c r="P10808" s="2">
        <v>151</v>
      </c>
      <c r="Q10808" s="2">
        <v>10</v>
      </c>
      <c r="R10808" s="2">
        <v>2022</v>
      </c>
      <c r="S10808" s="145">
        <v>0</v>
      </c>
      <c r="T10808" s="145">
        <v>115</v>
      </c>
    </row>
    <row r="10809" spans="5:20" x14ac:dyDescent="0.25">
      <c r="E10809" s="67" t="str">
        <f t="shared" si="975"/>
        <v>32;2017;8</v>
      </c>
      <c r="F10809" s="67" t="str">
        <f t="shared" si="976"/>
        <v>32;4;2017;8</v>
      </c>
      <c r="G10809" s="67">
        <v>8</v>
      </c>
      <c r="H10809" s="67">
        <v>32</v>
      </c>
      <c r="I10809" s="67">
        <v>2017</v>
      </c>
      <c r="J10809" s="67">
        <v>4</v>
      </c>
      <c r="K10809" s="145">
        <v>-45800.101000000002</v>
      </c>
      <c r="L10809" s="67" t="s">
        <v>19</v>
      </c>
      <c r="N10809" s="2" t="str">
        <f t="shared" si="977"/>
        <v>154;2022;2;10</v>
      </c>
      <c r="O10809" s="2">
        <v>2</v>
      </c>
      <c r="P10809" s="2">
        <v>154</v>
      </c>
      <c r="Q10809" s="2">
        <v>10</v>
      </c>
      <c r="R10809" s="2">
        <v>2022</v>
      </c>
      <c r="S10809" s="145">
        <v>0</v>
      </c>
      <c r="T10809" s="145">
        <v>123</v>
      </c>
    </row>
    <row r="10810" spans="5:20" x14ac:dyDescent="0.25">
      <c r="E10810" s="67" t="str">
        <f t="shared" si="975"/>
        <v>36;2017;8</v>
      </c>
      <c r="F10810" s="67" t="str">
        <f t="shared" si="976"/>
        <v>36;4;2017;8</v>
      </c>
      <c r="G10810" s="67">
        <v>8</v>
      </c>
      <c r="H10810" s="67">
        <v>36</v>
      </c>
      <c r="I10810" s="67">
        <v>2017</v>
      </c>
      <c r="J10810" s="67">
        <v>4</v>
      </c>
      <c r="K10810" s="145">
        <v>-4728.3490000000002</v>
      </c>
      <c r="L10810" s="67" t="s">
        <v>21</v>
      </c>
      <c r="N10810" s="2" t="str">
        <f t="shared" si="977"/>
        <v>157;2022;2;10</v>
      </c>
      <c r="O10810" s="2">
        <v>2</v>
      </c>
      <c r="P10810" s="2">
        <v>157</v>
      </c>
      <c r="Q10810" s="2">
        <v>10</v>
      </c>
      <c r="R10810" s="2">
        <v>2022</v>
      </c>
      <c r="S10810" s="145">
        <v>0</v>
      </c>
      <c r="T10810" s="145">
        <v>3730</v>
      </c>
    </row>
    <row r="10811" spans="5:20" x14ac:dyDescent="0.25">
      <c r="E10811" s="67" t="str">
        <f t="shared" si="975"/>
        <v>37;2017;8</v>
      </c>
      <c r="F10811" s="67" t="str">
        <f t="shared" si="976"/>
        <v>37;4;2017;8</v>
      </c>
      <c r="G10811" s="67">
        <v>8</v>
      </c>
      <c r="H10811" s="67">
        <v>37</v>
      </c>
      <c r="I10811" s="67">
        <v>2017</v>
      </c>
      <c r="J10811" s="67">
        <v>4</v>
      </c>
      <c r="K10811" s="145">
        <v>-3377.6210000000001</v>
      </c>
      <c r="L10811" s="67" t="s">
        <v>22</v>
      </c>
      <c r="N10811" s="2" t="str">
        <f t="shared" si="977"/>
        <v>160;2022;2;10</v>
      </c>
      <c r="O10811" s="2">
        <v>2</v>
      </c>
      <c r="P10811" s="2">
        <v>160</v>
      </c>
      <c r="Q10811" s="2">
        <v>10</v>
      </c>
      <c r="R10811" s="2">
        <v>2022</v>
      </c>
      <c r="S10811" s="145">
        <v>0</v>
      </c>
      <c r="T10811" s="145">
        <v>1304</v>
      </c>
    </row>
    <row r="10812" spans="5:20" x14ac:dyDescent="0.25">
      <c r="E10812" s="67" t="str">
        <f t="shared" si="975"/>
        <v>38;2017;8</v>
      </c>
      <c r="F10812" s="67" t="str">
        <f t="shared" si="976"/>
        <v>38;4;2017;8</v>
      </c>
      <c r="G10812" s="67">
        <v>8</v>
      </c>
      <c r="H10812" s="67">
        <v>38</v>
      </c>
      <c r="I10812" s="67">
        <v>2017</v>
      </c>
      <c r="J10812" s="67">
        <v>4</v>
      </c>
      <c r="K10812" s="145">
        <v>-9675.7880000000005</v>
      </c>
      <c r="L10812" s="67" t="s">
        <v>23</v>
      </c>
      <c r="N10812" s="2" t="str">
        <f t="shared" si="977"/>
        <v>180;2022;2;10</v>
      </c>
      <c r="O10812" s="2">
        <v>2</v>
      </c>
      <c r="P10812" s="2">
        <v>180</v>
      </c>
      <c r="Q10812" s="2">
        <v>10</v>
      </c>
      <c r="R10812" s="2">
        <v>2022</v>
      </c>
      <c r="S10812" s="145">
        <v>0</v>
      </c>
      <c r="T10812" s="145">
        <v>1757</v>
      </c>
    </row>
    <row r="10813" spans="5:20" x14ac:dyDescent="0.25">
      <c r="E10813" s="67" t="str">
        <f t="shared" si="975"/>
        <v>39;2017;8</v>
      </c>
      <c r="F10813" s="67" t="str">
        <f t="shared" si="976"/>
        <v>39;4;2017;8</v>
      </c>
      <c r="G10813" s="67">
        <v>8</v>
      </c>
      <c r="H10813" s="67">
        <v>39</v>
      </c>
      <c r="I10813" s="67">
        <v>2017</v>
      </c>
      <c r="J10813" s="67">
        <v>4</v>
      </c>
      <c r="K10813" s="145">
        <v>-5194.2309999999998</v>
      </c>
      <c r="L10813" s="67" t="s">
        <v>24</v>
      </c>
      <c r="N10813" s="2" t="str">
        <f t="shared" si="977"/>
        <v>181;2022;2;10</v>
      </c>
      <c r="O10813" s="2">
        <v>2</v>
      </c>
      <c r="P10813" s="2">
        <v>181</v>
      </c>
      <c r="Q10813" s="2">
        <v>10</v>
      </c>
      <c r="R10813" s="2">
        <v>2022</v>
      </c>
      <c r="S10813" s="145">
        <v>0</v>
      </c>
      <c r="T10813" s="145">
        <v>2045</v>
      </c>
    </row>
    <row r="10814" spans="5:20" x14ac:dyDescent="0.25">
      <c r="E10814" s="67" t="str">
        <f t="shared" si="975"/>
        <v>40;2017;8</v>
      </c>
      <c r="F10814" s="67" t="str">
        <f t="shared" si="976"/>
        <v>40;4;2017;8</v>
      </c>
      <c r="G10814" s="67">
        <v>8</v>
      </c>
      <c r="H10814" s="67">
        <v>40</v>
      </c>
      <c r="I10814" s="67">
        <v>2017</v>
      </c>
      <c r="J10814" s="67">
        <v>4</v>
      </c>
      <c r="K10814" s="145">
        <v>-2024.4860000000001</v>
      </c>
      <c r="L10814" s="67" t="s">
        <v>25</v>
      </c>
      <c r="N10814" s="2" t="str">
        <f t="shared" si="977"/>
        <v>183;2022;2;10</v>
      </c>
      <c r="O10814" s="2">
        <v>2</v>
      </c>
      <c r="P10814" s="2">
        <v>183</v>
      </c>
      <c r="Q10814" s="2">
        <v>10</v>
      </c>
      <c r="R10814" s="2">
        <v>2022</v>
      </c>
      <c r="S10814" s="145">
        <v>0</v>
      </c>
      <c r="T10814" s="145">
        <v>37</v>
      </c>
    </row>
    <row r="10815" spans="5:20" x14ac:dyDescent="0.25">
      <c r="E10815" s="67" t="str">
        <f t="shared" si="975"/>
        <v>42;2017;8</v>
      </c>
      <c r="F10815" s="67" t="str">
        <f t="shared" si="976"/>
        <v>42;4;2017;8</v>
      </c>
      <c r="G10815" s="67">
        <v>8</v>
      </c>
      <c r="H10815" s="67">
        <v>42</v>
      </c>
      <c r="I10815" s="67">
        <v>2017</v>
      </c>
      <c r="J10815" s="67">
        <v>4</v>
      </c>
      <c r="K10815" s="145">
        <v>-5672.4139999999998</v>
      </c>
      <c r="L10815" s="67" t="s">
        <v>26</v>
      </c>
      <c r="N10815" s="2" t="str">
        <f t="shared" si="977"/>
        <v>184;2022;2;10</v>
      </c>
      <c r="O10815" s="2">
        <v>2</v>
      </c>
      <c r="P10815" s="2">
        <v>184</v>
      </c>
      <c r="Q10815" s="2">
        <v>10</v>
      </c>
      <c r="R10815" s="2">
        <v>2022</v>
      </c>
      <c r="S10815" s="145">
        <v>0</v>
      </c>
      <c r="T10815" s="145">
        <v>65.944999999999993</v>
      </c>
    </row>
    <row r="10816" spans="5:20" x14ac:dyDescent="0.25">
      <c r="E10816" s="67" t="str">
        <f t="shared" si="975"/>
        <v>43;2017;8</v>
      </c>
      <c r="F10816" s="67" t="str">
        <f t="shared" si="976"/>
        <v>43;4;2017;8</v>
      </c>
      <c r="G10816" s="67">
        <v>8</v>
      </c>
      <c r="H10816" s="67">
        <v>43</v>
      </c>
      <c r="I10816" s="67">
        <v>2017</v>
      </c>
      <c r="J10816" s="67">
        <v>4</v>
      </c>
      <c r="K10816" s="145">
        <v>-513.48199999999997</v>
      </c>
      <c r="L10816" s="67" t="s">
        <v>27</v>
      </c>
      <c r="N10816" s="2" t="str">
        <f t="shared" si="977"/>
        <v>192;2022;2;10</v>
      </c>
      <c r="O10816" s="2">
        <v>2</v>
      </c>
      <c r="P10816" s="2">
        <v>192</v>
      </c>
      <c r="Q10816" s="2">
        <v>10</v>
      </c>
      <c r="R10816" s="2">
        <v>2022</v>
      </c>
      <c r="S10816" s="145">
        <v>0</v>
      </c>
      <c r="T10816" s="145">
        <v>41.71</v>
      </c>
    </row>
    <row r="10817" spans="5:20" x14ac:dyDescent="0.25">
      <c r="E10817" s="67" t="str">
        <f t="shared" si="975"/>
        <v>45;2017;8</v>
      </c>
      <c r="F10817" s="67" t="str">
        <f t="shared" si="976"/>
        <v>45;4;2017;8</v>
      </c>
      <c r="G10817" s="67">
        <v>8</v>
      </c>
      <c r="H10817" s="67">
        <v>45</v>
      </c>
      <c r="I10817" s="67">
        <v>2017</v>
      </c>
      <c r="J10817" s="67">
        <v>4</v>
      </c>
      <c r="K10817" s="145">
        <v>-9851.1080000000002</v>
      </c>
      <c r="L10817" s="67" t="s">
        <v>29</v>
      </c>
      <c r="N10817" s="2" t="str">
        <f t="shared" si="977"/>
        <v>193;2022;2;10</v>
      </c>
      <c r="O10817" s="2">
        <v>2</v>
      </c>
      <c r="P10817" s="2">
        <v>193</v>
      </c>
      <c r="Q10817" s="2">
        <v>10</v>
      </c>
      <c r="R10817" s="2">
        <v>2022</v>
      </c>
      <c r="S10817" s="145">
        <v>0</v>
      </c>
      <c r="T10817" s="145">
        <v>0</v>
      </c>
    </row>
    <row r="10818" spans="5:20" x14ac:dyDescent="0.25">
      <c r="E10818" s="67" t="str">
        <f t="shared" si="975"/>
        <v>47;2017;8</v>
      </c>
      <c r="F10818" s="67" t="str">
        <f t="shared" si="976"/>
        <v>47;4;2017;8</v>
      </c>
      <c r="G10818" s="67">
        <v>8</v>
      </c>
      <c r="H10818" s="67">
        <v>47</v>
      </c>
      <c r="I10818" s="67">
        <v>2017</v>
      </c>
      <c r="J10818" s="67">
        <v>4</v>
      </c>
      <c r="K10818" s="145">
        <v>-5012.732</v>
      </c>
      <c r="L10818" s="67" t="s">
        <v>31</v>
      </c>
      <c r="N10818" s="2" t="str">
        <f t="shared" si="977"/>
        <v>194;2022;2;10</v>
      </c>
      <c r="O10818" s="2">
        <v>2</v>
      </c>
      <c r="P10818" s="2">
        <v>194</v>
      </c>
      <c r="Q10818" s="2">
        <v>10</v>
      </c>
      <c r="R10818" s="2">
        <v>2022</v>
      </c>
      <c r="S10818" s="145">
        <v>0</v>
      </c>
      <c r="T10818" s="145">
        <v>28</v>
      </c>
    </row>
    <row r="10819" spans="5:20" x14ac:dyDescent="0.25">
      <c r="E10819" s="67" t="str">
        <f t="shared" si="975"/>
        <v>48;2017;8</v>
      </c>
      <c r="F10819" s="67" t="str">
        <f t="shared" si="976"/>
        <v>48;4;2017;8</v>
      </c>
      <c r="G10819" s="67">
        <v>8</v>
      </c>
      <c r="H10819" s="67">
        <v>48</v>
      </c>
      <c r="I10819" s="67">
        <v>2017</v>
      </c>
      <c r="J10819" s="67">
        <v>4</v>
      </c>
      <c r="K10819" s="145">
        <v>-1027.0129999999999</v>
      </c>
      <c r="L10819" s="67" t="s">
        <v>32</v>
      </c>
      <c r="N10819" s="2" t="str">
        <f t="shared" si="977"/>
        <v>195;2022;2;10</v>
      </c>
      <c r="O10819" s="2">
        <v>2</v>
      </c>
      <c r="P10819" s="2">
        <v>195</v>
      </c>
      <c r="Q10819" s="2">
        <v>10</v>
      </c>
      <c r="R10819" s="2">
        <v>2022</v>
      </c>
      <c r="S10819" s="145">
        <v>0</v>
      </c>
      <c r="T10819" s="145">
        <v>5</v>
      </c>
    </row>
    <row r="10820" spans="5:20" x14ac:dyDescent="0.25">
      <c r="E10820" s="67" t="str">
        <f t="shared" ref="E10820:E10883" si="978">TEXT(H10820&amp;";"&amp;I10820&amp;";"&amp;G10820,0)</f>
        <v>49;2017;8</v>
      </c>
      <c r="F10820" s="67" t="str">
        <f t="shared" ref="F10820:F10883" si="979">TEXT(H10820&amp;";"&amp;J10820&amp;";"&amp;I10820&amp;";"&amp;G10820,0)</f>
        <v>49;4;2017;8</v>
      </c>
      <c r="G10820" s="67">
        <v>8</v>
      </c>
      <c r="H10820" s="67">
        <v>49</v>
      </c>
      <c r="I10820" s="67">
        <v>2017</v>
      </c>
      <c r="J10820" s="67">
        <v>4</v>
      </c>
      <c r="K10820" s="145">
        <v>-934.18600000000004</v>
      </c>
      <c r="L10820" s="67" t="s">
        <v>33</v>
      </c>
      <c r="N10820" s="2" t="str">
        <f t="shared" ref="N10820:N10883" si="980">TEXT(P10820&amp;";"&amp;R10820&amp;";"&amp;O10820&amp;";"&amp;Q10820,0)</f>
        <v>196;2022;2;10</v>
      </c>
      <c r="O10820" s="2">
        <v>2</v>
      </c>
      <c r="P10820" s="2">
        <v>196</v>
      </c>
      <c r="Q10820" s="2">
        <v>10</v>
      </c>
      <c r="R10820" s="2">
        <v>2022</v>
      </c>
      <c r="S10820" s="145">
        <v>0</v>
      </c>
      <c r="T10820" s="145">
        <v>10</v>
      </c>
    </row>
    <row r="10821" spans="5:20" x14ac:dyDescent="0.25">
      <c r="E10821" s="67" t="str">
        <f t="shared" si="978"/>
        <v>50;2017;8</v>
      </c>
      <c r="F10821" s="67" t="str">
        <f t="shared" si="979"/>
        <v>50;4;2017;8</v>
      </c>
      <c r="G10821" s="67">
        <v>8</v>
      </c>
      <c r="H10821" s="67">
        <v>50</v>
      </c>
      <c r="I10821" s="67">
        <v>2017</v>
      </c>
      <c r="J10821" s="67">
        <v>4</v>
      </c>
      <c r="K10821" s="145">
        <v>-894.66700000000003</v>
      </c>
      <c r="L10821" s="67" t="s">
        <v>29</v>
      </c>
      <c r="N10821" s="2" t="str">
        <f t="shared" si="980"/>
        <v>199;2022;2;10</v>
      </c>
      <c r="O10821" s="2">
        <v>2</v>
      </c>
      <c r="P10821" s="2">
        <v>199</v>
      </c>
      <c r="Q10821" s="2">
        <v>10</v>
      </c>
      <c r="R10821" s="2">
        <v>2022</v>
      </c>
      <c r="S10821" s="145">
        <v>0</v>
      </c>
      <c r="T10821" s="145">
        <v>3</v>
      </c>
    </row>
    <row r="10822" spans="5:20" x14ac:dyDescent="0.25">
      <c r="E10822" s="67" t="str">
        <f t="shared" si="978"/>
        <v>52;2017;8</v>
      </c>
      <c r="F10822" s="67" t="str">
        <f t="shared" si="979"/>
        <v>52;4;2017;8</v>
      </c>
      <c r="G10822" s="67">
        <v>8</v>
      </c>
      <c r="H10822" s="67">
        <v>52</v>
      </c>
      <c r="I10822" s="67">
        <v>2017</v>
      </c>
      <c r="J10822" s="67">
        <v>4</v>
      </c>
      <c r="K10822" s="145">
        <v>-1442.0139999999999</v>
      </c>
      <c r="L10822" s="67" t="s">
        <v>35</v>
      </c>
      <c r="N10822" s="2" t="str">
        <f t="shared" si="980"/>
        <v>200;2022;2;10</v>
      </c>
      <c r="O10822" s="2">
        <v>2</v>
      </c>
      <c r="P10822" s="2">
        <v>200</v>
      </c>
      <c r="Q10822" s="2">
        <v>10</v>
      </c>
      <c r="R10822" s="2">
        <v>2022</v>
      </c>
      <c r="S10822" s="145">
        <v>0</v>
      </c>
      <c r="T10822" s="145">
        <v>71.697999999999993</v>
      </c>
    </row>
    <row r="10823" spans="5:20" x14ac:dyDescent="0.25">
      <c r="E10823" s="67" t="str">
        <f t="shared" si="978"/>
        <v>53;2017;8</v>
      </c>
      <c r="F10823" s="67" t="str">
        <f t="shared" si="979"/>
        <v>53;4;2017;8</v>
      </c>
      <c r="G10823" s="67">
        <v>8</v>
      </c>
      <c r="H10823" s="67">
        <v>53</v>
      </c>
      <c r="I10823" s="67">
        <v>2017</v>
      </c>
      <c r="J10823" s="67">
        <v>4</v>
      </c>
      <c r="K10823" s="145">
        <v>-420.755</v>
      </c>
      <c r="L10823" s="67" t="s">
        <v>36</v>
      </c>
      <c r="N10823" s="2" t="str">
        <f t="shared" si="980"/>
        <v>11;2022;2;11</v>
      </c>
      <c r="O10823" s="2">
        <v>2</v>
      </c>
      <c r="P10823" s="2">
        <v>11</v>
      </c>
      <c r="Q10823" s="2">
        <v>11</v>
      </c>
      <c r="R10823" s="2">
        <v>2022</v>
      </c>
      <c r="S10823" s="145">
        <v>0</v>
      </c>
      <c r="T10823" s="145">
        <v>3464</v>
      </c>
    </row>
    <row r="10824" spans="5:20" x14ac:dyDescent="0.25">
      <c r="E10824" s="67" t="str">
        <f t="shared" si="978"/>
        <v>54;2017;8</v>
      </c>
      <c r="F10824" s="67" t="str">
        <f t="shared" si="979"/>
        <v>54;4;2017;8</v>
      </c>
      <c r="G10824" s="67">
        <v>8</v>
      </c>
      <c r="H10824" s="67">
        <v>54</v>
      </c>
      <c r="I10824" s="67">
        <v>2017</v>
      </c>
      <c r="J10824" s="67">
        <v>4</v>
      </c>
      <c r="K10824" s="145">
        <v>-1264.5139999999999</v>
      </c>
      <c r="L10824" s="67" t="s">
        <v>37</v>
      </c>
      <c r="N10824" s="2" t="str">
        <f t="shared" si="980"/>
        <v>13;2022;2;11</v>
      </c>
      <c r="O10824" s="2">
        <v>2</v>
      </c>
      <c r="P10824" s="2">
        <v>13</v>
      </c>
      <c r="Q10824" s="2">
        <v>11</v>
      </c>
      <c r="R10824" s="2">
        <v>2022</v>
      </c>
      <c r="S10824" s="145">
        <v>0</v>
      </c>
      <c r="T10824" s="145">
        <v>2100</v>
      </c>
    </row>
    <row r="10825" spans="5:20" x14ac:dyDescent="0.25">
      <c r="E10825" s="67" t="str">
        <f t="shared" si="978"/>
        <v>55;2017;8</v>
      </c>
      <c r="F10825" s="67" t="str">
        <f t="shared" si="979"/>
        <v>55;4;2017;8</v>
      </c>
      <c r="G10825" s="67">
        <v>8</v>
      </c>
      <c r="H10825" s="67">
        <v>55</v>
      </c>
      <c r="I10825" s="67">
        <v>2017</v>
      </c>
      <c r="J10825" s="67">
        <v>4</v>
      </c>
      <c r="K10825" s="145">
        <v>-48.895000000000003</v>
      </c>
      <c r="L10825" s="67" t="s">
        <v>38</v>
      </c>
      <c r="N10825" s="2" t="str">
        <f t="shared" si="980"/>
        <v>72;2022;2;11</v>
      </c>
      <c r="O10825" s="2">
        <v>2</v>
      </c>
      <c r="P10825" s="2">
        <v>72</v>
      </c>
      <c r="Q10825" s="2">
        <v>11</v>
      </c>
      <c r="R10825" s="2">
        <v>2022</v>
      </c>
      <c r="S10825" s="145">
        <v>0</v>
      </c>
      <c r="T10825" s="145">
        <v>0</v>
      </c>
    </row>
    <row r="10826" spans="5:20" x14ac:dyDescent="0.25">
      <c r="E10826" s="67" t="str">
        <f t="shared" si="978"/>
        <v>56;2017;8</v>
      </c>
      <c r="F10826" s="67" t="str">
        <f t="shared" si="979"/>
        <v>56;4;2017;8</v>
      </c>
      <c r="G10826" s="67">
        <v>8</v>
      </c>
      <c r="H10826" s="67">
        <v>56</v>
      </c>
      <c r="I10826" s="67">
        <v>2017</v>
      </c>
      <c r="J10826" s="67">
        <v>4</v>
      </c>
      <c r="K10826" s="145">
        <v>-0.153</v>
      </c>
      <c r="L10826" s="67" t="s">
        <v>39</v>
      </c>
      <c r="N10826" s="2" t="str">
        <f t="shared" si="980"/>
        <v>73;2022;2;11</v>
      </c>
      <c r="O10826" s="2">
        <v>2</v>
      </c>
      <c r="P10826" s="2">
        <v>73</v>
      </c>
      <c r="Q10826" s="2">
        <v>11</v>
      </c>
      <c r="R10826" s="2">
        <v>2022</v>
      </c>
      <c r="S10826" s="145">
        <v>0</v>
      </c>
      <c r="T10826" s="145">
        <v>5532</v>
      </c>
    </row>
    <row r="10827" spans="5:20" x14ac:dyDescent="0.25">
      <c r="E10827" s="67" t="str">
        <f t="shared" si="978"/>
        <v>57;2017;8</v>
      </c>
      <c r="F10827" s="67" t="str">
        <f t="shared" si="979"/>
        <v>57;4;2017;8</v>
      </c>
      <c r="G10827" s="67">
        <v>8</v>
      </c>
      <c r="H10827" s="67">
        <v>57</v>
      </c>
      <c r="I10827" s="67">
        <v>2017</v>
      </c>
      <c r="J10827" s="67">
        <v>4</v>
      </c>
      <c r="K10827" s="145">
        <v>-14.355</v>
      </c>
      <c r="L10827" s="67" t="s">
        <v>40</v>
      </c>
      <c r="N10827" s="2" t="str">
        <f t="shared" si="980"/>
        <v>90;2022;2;11</v>
      </c>
      <c r="O10827" s="2">
        <v>2</v>
      </c>
      <c r="P10827" s="2">
        <v>90</v>
      </c>
      <c r="Q10827" s="2">
        <v>11</v>
      </c>
      <c r="R10827" s="2">
        <v>2022</v>
      </c>
      <c r="S10827" s="145">
        <v>0</v>
      </c>
      <c r="T10827" s="145">
        <v>2257.2539999999999</v>
      </c>
    </row>
    <row r="10828" spans="5:20" x14ac:dyDescent="0.25">
      <c r="E10828" s="67" t="str">
        <f t="shared" si="978"/>
        <v>58;2017;8</v>
      </c>
      <c r="F10828" s="67" t="str">
        <f t="shared" si="979"/>
        <v>58;4;2017;8</v>
      </c>
      <c r="G10828" s="67">
        <v>8</v>
      </c>
      <c r="H10828" s="67">
        <v>58</v>
      </c>
      <c r="I10828" s="67">
        <v>2017</v>
      </c>
      <c r="J10828" s="67">
        <v>4</v>
      </c>
      <c r="K10828" s="145">
        <v>-152.37</v>
      </c>
      <c r="L10828" s="67" t="s">
        <v>41</v>
      </c>
      <c r="N10828" s="2" t="str">
        <f t="shared" si="980"/>
        <v>91;2022;2;11</v>
      </c>
      <c r="O10828" s="2">
        <v>2</v>
      </c>
      <c r="P10828" s="2">
        <v>91</v>
      </c>
      <c r="Q10828" s="2">
        <v>11</v>
      </c>
      <c r="R10828" s="2">
        <v>2022</v>
      </c>
      <c r="S10828" s="145">
        <v>0</v>
      </c>
      <c r="T10828" s="145">
        <v>1910</v>
      </c>
    </row>
    <row r="10829" spans="5:20" x14ac:dyDescent="0.25">
      <c r="E10829" s="67" t="str">
        <f t="shared" si="978"/>
        <v>61;2017;8</v>
      </c>
      <c r="F10829" s="67" t="str">
        <f t="shared" si="979"/>
        <v>61;4;2017;8</v>
      </c>
      <c r="G10829" s="67">
        <v>8</v>
      </c>
      <c r="H10829" s="67">
        <v>61</v>
      </c>
      <c r="I10829" s="67">
        <v>2017</v>
      </c>
      <c r="J10829" s="67">
        <v>4</v>
      </c>
      <c r="K10829" s="145">
        <v>-232.18799999999999</v>
      </c>
      <c r="L10829" s="67" t="s">
        <v>44</v>
      </c>
      <c r="N10829" s="2" t="str">
        <f t="shared" si="980"/>
        <v>92;2022;2;11</v>
      </c>
      <c r="O10829" s="2">
        <v>2</v>
      </c>
      <c r="P10829" s="2">
        <v>92</v>
      </c>
      <c r="Q10829" s="2">
        <v>11</v>
      </c>
      <c r="R10829" s="2">
        <v>2022</v>
      </c>
      <c r="S10829" s="145">
        <v>0</v>
      </c>
      <c r="T10829" s="145">
        <v>209.96799999999999</v>
      </c>
    </row>
    <row r="10830" spans="5:20" x14ac:dyDescent="0.25">
      <c r="E10830" s="67" t="str">
        <f t="shared" si="978"/>
        <v>66;2017;8</v>
      </c>
      <c r="F10830" s="67" t="str">
        <f t="shared" si="979"/>
        <v>66;4;2017;8</v>
      </c>
      <c r="G10830" s="67">
        <v>8</v>
      </c>
      <c r="H10830" s="67">
        <v>66</v>
      </c>
      <c r="I10830" s="67">
        <v>2017</v>
      </c>
      <c r="J10830" s="67">
        <v>4</v>
      </c>
      <c r="K10830" s="145">
        <v>-821.05600000000004</v>
      </c>
      <c r="L10830" s="67" t="s">
        <v>49</v>
      </c>
      <c r="N10830" s="2" t="str">
        <f t="shared" si="980"/>
        <v>93;2022;2;11</v>
      </c>
      <c r="O10830" s="2">
        <v>2</v>
      </c>
      <c r="P10830" s="2">
        <v>93</v>
      </c>
      <c r="Q10830" s="2">
        <v>11</v>
      </c>
      <c r="R10830" s="2">
        <v>2022</v>
      </c>
      <c r="S10830" s="145">
        <v>0</v>
      </c>
      <c r="T10830" s="145">
        <v>275.447</v>
      </c>
    </row>
    <row r="10831" spans="5:20" x14ac:dyDescent="0.25">
      <c r="E10831" s="67" t="str">
        <f t="shared" si="978"/>
        <v>67;2017;8</v>
      </c>
      <c r="F10831" s="67" t="str">
        <f t="shared" si="979"/>
        <v>67;4;2017;8</v>
      </c>
      <c r="G10831" s="67">
        <v>8</v>
      </c>
      <c r="H10831" s="67">
        <v>67</v>
      </c>
      <c r="I10831" s="67">
        <v>2017</v>
      </c>
      <c r="J10831" s="67">
        <v>4</v>
      </c>
      <c r="K10831" s="145">
        <v>-548</v>
      </c>
      <c r="L10831" s="67" t="s">
        <v>50</v>
      </c>
      <c r="N10831" s="2" t="str">
        <f t="shared" si="980"/>
        <v>94;2022;2;11</v>
      </c>
      <c r="O10831" s="2">
        <v>2</v>
      </c>
      <c r="P10831" s="2">
        <v>94</v>
      </c>
      <c r="Q10831" s="2">
        <v>11</v>
      </c>
      <c r="R10831" s="2">
        <v>2022</v>
      </c>
      <c r="S10831" s="145">
        <v>0</v>
      </c>
      <c r="T10831" s="145">
        <v>193.38399999999999</v>
      </c>
    </row>
    <row r="10832" spans="5:20" x14ac:dyDescent="0.25">
      <c r="E10832" s="67" t="str">
        <f t="shared" si="978"/>
        <v>68;2017;8</v>
      </c>
      <c r="F10832" s="67" t="str">
        <f t="shared" si="979"/>
        <v>68;4;2017;8</v>
      </c>
      <c r="G10832" s="67">
        <v>8</v>
      </c>
      <c r="H10832" s="67">
        <v>68</v>
      </c>
      <c r="I10832" s="67">
        <v>2017</v>
      </c>
      <c r="J10832" s="67">
        <v>4</v>
      </c>
      <c r="K10832" s="145">
        <v>-155</v>
      </c>
      <c r="L10832" s="67" t="s">
        <v>51</v>
      </c>
      <c r="N10832" s="2" t="str">
        <f t="shared" si="980"/>
        <v>95;2022;2;11</v>
      </c>
      <c r="O10832" s="2">
        <v>2</v>
      </c>
      <c r="P10832" s="2">
        <v>95</v>
      </c>
      <c r="Q10832" s="2">
        <v>11</v>
      </c>
      <c r="R10832" s="2">
        <v>2022</v>
      </c>
      <c r="S10832" s="145">
        <v>0</v>
      </c>
      <c r="T10832" s="145">
        <v>141.33500000000001</v>
      </c>
    </row>
    <row r="10833" spans="5:20" x14ac:dyDescent="0.25">
      <c r="E10833" s="67" t="str">
        <f t="shared" si="978"/>
        <v>70;2017;8</v>
      </c>
      <c r="F10833" s="67" t="str">
        <f t="shared" si="979"/>
        <v>70;4;2017;8</v>
      </c>
      <c r="G10833" s="67">
        <v>8</v>
      </c>
      <c r="H10833" s="67">
        <v>70</v>
      </c>
      <c r="I10833" s="67">
        <v>2017</v>
      </c>
      <c r="J10833" s="67">
        <v>4</v>
      </c>
      <c r="K10833" s="145">
        <v>-49</v>
      </c>
      <c r="L10833" s="67" t="s">
        <v>53</v>
      </c>
      <c r="N10833" s="2" t="str">
        <f t="shared" si="980"/>
        <v>96;2022;2;11</v>
      </c>
      <c r="O10833" s="2">
        <v>2</v>
      </c>
      <c r="P10833" s="2">
        <v>96</v>
      </c>
      <c r="Q10833" s="2">
        <v>11</v>
      </c>
      <c r="R10833" s="2">
        <v>2022</v>
      </c>
      <c r="S10833" s="145">
        <v>0</v>
      </c>
      <c r="T10833" s="145">
        <v>4.8120000000000003</v>
      </c>
    </row>
    <row r="10834" spans="5:20" x14ac:dyDescent="0.25">
      <c r="E10834" s="67" t="str">
        <f t="shared" si="978"/>
        <v>71;2017;8</v>
      </c>
      <c r="F10834" s="67" t="str">
        <f t="shared" si="979"/>
        <v>71;4;2017;8</v>
      </c>
      <c r="G10834" s="67">
        <v>8</v>
      </c>
      <c r="H10834" s="67">
        <v>71</v>
      </c>
      <c r="I10834" s="67">
        <v>2017</v>
      </c>
      <c r="J10834" s="67">
        <v>4</v>
      </c>
      <c r="K10834" s="145">
        <v>-257.983</v>
      </c>
      <c r="L10834" s="67" t="s">
        <v>54</v>
      </c>
      <c r="N10834" s="2" t="str">
        <f t="shared" si="980"/>
        <v>97;2022;2;11</v>
      </c>
      <c r="O10834" s="2">
        <v>2</v>
      </c>
      <c r="P10834" s="2">
        <v>97</v>
      </c>
      <c r="Q10834" s="2">
        <v>11</v>
      </c>
      <c r="R10834" s="2">
        <v>2022</v>
      </c>
      <c r="S10834" s="145">
        <v>0</v>
      </c>
      <c r="T10834" s="145">
        <v>747.09100000000001</v>
      </c>
    </row>
    <row r="10835" spans="5:20" x14ac:dyDescent="0.25">
      <c r="E10835" s="67" t="str">
        <f t="shared" si="978"/>
        <v>72;2017;8</v>
      </c>
      <c r="F10835" s="67" t="str">
        <f t="shared" si="979"/>
        <v>72;4;2017;8</v>
      </c>
      <c r="G10835" s="67">
        <v>8</v>
      </c>
      <c r="H10835" s="67">
        <v>72</v>
      </c>
      <c r="I10835" s="67">
        <v>2017</v>
      </c>
      <c r="J10835" s="67">
        <v>4</v>
      </c>
      <c r="K10835" s="145">
        <v>-740.10599999999999</v>
      </c>
      <c r="L10835" s="67" t="s">
        <v>55</v>
      </c>
      <c r="N10835" s="2" t="str">
        <f t="shared" si="980"/>
        <v>98;2022;2;11</v>
      </c>
      <c r="O10835" s="2">
        <v>2</v>
      </c>
      <c r="P10835" s="2">
        <v>98</v>
      </c>
      <c r="Q10835" s="2">
        <v>11</v>
      </c>
      <c r="R10835" s="2">
        <v>2022</v>
      </c>
      <c r="S10835" s="145">
        <v>0</v>
      </c>
      <c r="T10835" s="145">
        <v>10.694000000000001</v>
      </c>
    </row>
    <row r="10836" spans="5:20" x14ac:dyDescent="0.25">
      <c r="E10836" s="67" t="str">
        <f t="shared" si="978"/>
        <v>73;2017;8</v>
      </c>
      <c r="F10836" s="67" t="str">
        <f t="shared" si="979"/>
        <v>73;4;2017;8</v>
      </c>
      <c r="G10836" s="67">
        <v>8</v>
      </c>
      <c r="H10836" s="67">
        <v>73</v>
      </c>
      <c r="I10836" s="67">
        <v>2017</v>
      </c>
      <c r="J10836" s="67">
        <v>4</v>
      </c>
      <c r="K10836" s="145">
        <v>-2982.9830000000002</v>
      </c>
      <c r="L10836" s="67" t="s">
        <v>56</v>
      </c>
      <c r="N10836" s="2" t="str">
        <f t="shared" si="980"/>
        <v>99;2022;2;11</v>
      </c>
      <c r="O10836" s="2">
        <v>2</v>
      </c>
      <c r="P10836" s="2">
        <v>99</v>
      </c>
      <c r="Q10836" s="2">
        <v>11</v>
      </c>
      <c r="R10836" s="2">
        <v>2022</v>
      </c>
      <c r="S10836" s="145">
        <v>0</v>
      </c>
      <c r="T10836" s="145">
        <v>142.75</v>
      </c>
    </row>
    <row r="10837" spans="5:20" x14ac:dyDescent="0.25">
      <c r="E10837" s="67" t="str">
        <f t="shared" si="978"/>
        <v>74;2017;8</v>
      </c>
      <c r="F10837" s="67" t="str">
        <f t="shared" si="979"/>
        <v>74;4;2017;8</v>
      </c>
      <c r="G10837" s="67">
        <v>8</v>
      </c>
      <c r="H10837" s="67">
        <v>74</v>
      </c>
      <c r="I10837" s="67">
        <v>2017</v>
      </c>
      <c r="J10837" s="67">
        <v>4</v>
      </c>
      <c r="K10837" s="145">
        <v>-22.974</v>
      </c>
      <c r="L10837" s="67" t="s">
        <v>57</v>
      </c>
      <c r="N10837" s="2" t="str">
        <f t="shared" si="980"/>
        <v>100;2022;2;11</v>
      </c>
      <c r="O10837" s="2">
        <v>2</v>
      </c>
      <c r="P10837" s="2">
        <v>100</v>
      </c>
      <c r="Q10837" s="2">
        <v>11</v>
      </c>
      <c r="R10837" s="2">
        <v>2022</v>
      </c>
      <c r="S10837" s="145">
        <v>0</v>
      </c>
      <c r="T10837" s="145">
        <v>62.5</v>
      </c>
    </row>
    <row r="10838" spans="5:20" x14ac:dyDescent="0.25">
      <c r="E10838" s="67" t="str">
        <f t="shared" si="978"/>
        <v>76;2017;8</v>
      </c>
      <c r="F10838" s="67" t="str">
        <f t="shared" si="979"/>
        <v>76;4;2017;8</v>
      </c>
      <c r="G10838" s="67">
        <v>8</v>
      </c>
      <c r="H10838" s="67">
        <v>76</v>
      </c>
      <c r="I10838" s="67">
        <v>2017</v>
      </c>
      <c r="J10838" s="67">
        <v>4</v>
      </c>
      <c r="K10838" s="145">
        <v>-26.37</v>
      </c>
      <c r="L10838" s="67" t="s">
        <v>59</v>
      </c>
      <c r="N10838" s="2" t="str">
        <f t="shared" si="980"/>
        <v>101;2022;2;11</v>
      </c>
      <c r="O10838" s="2">
        <v>2</v>
      </c>
      <c r="P10838" s="2">
        <v>101</v>
      </c>
      <c r="Q10838" s="2">
        <v>11</v>
      </c>
      <c r="R10838" s="2">
        <v>2022</v>
      </c>
      <c r="S10838" s="145">
        <v>0</v>
      </c>
      <c r="T10838" s="145">
        <v>9.7490000000000006</v>
      </c>
    </row>
    <row r="10839" spans="5:20" x14ac:dyDescent="0.25">
      <c r="E10839" s="67" t="str">
        <f t="shared" si="978"/>
        <v>78;2017;8</v>
      </c>
      <c r="F10839" s="67" t="str">
        <f t="shared" si="979"/>
        <v>78;4;2017;8</v>
      </c>
      <c r="G10839" s="67">
        <v>8</v>
      </c>
      <c r="H10839" s="67">
        <v>78</v>
      </c>
      <c r="I10839" s="67">
        <v>2017</v>
      </c>
      <c r="J10839" s="67">
        <v>4</v>
      </c>
      <c r="K10839" s="145">
        <v>-3287.4470000000001</v>
      </c>
      <c r="L10839" s="67" t="s">
        <v>61</v>
      </c>
      <c r="N10839" s="2" t="str">
        <f t="shared" si="980"/>
        <v>102;2022;2;11</v>
      </c>
      <c r="O10839" s="2">
        <v>2</v>
      </c>
      <c r="P10839" s="2">
        <v>102</v>
      </c>
      <c r="Q10839" s="2">
        <v>11</v>
      </c>
      <c r="R10839" s="2">
        <v>2022</v>
      </c>
      <c r="S10839" s="145">
        <v>0</v>
      </c>
      <c r="T10839" s="145">
        <v>8.0730000000000004</v>
      </c>
    </row>
    <row r="10840" spans="5:20" x14ac:dyDescent="0.25">
      <c r="E10840" s="67" t="str">
        <f t="shared" si="978"/>
        <v>79;2017;8</v>
      </c>
      <c r="F10840" s="67" t="str">
        <f t="shared" si="979"/>
        <v>79;4;2017;8</v>
      </c>
      <c r="G10840" s="67">
        <v>8</v>
      </c>
      <c r="H10840" s="67">
        <v>79</v>
      </c>
      <c r="I10840" s="67">
        <v>2017</v>
      </c>
      <c r="J10840" s="67">
        <v>4</v>
      </c>
      <c r="K10840" s="145">
        <v>-3198.2860000000001</v>
      </c>
      <c r="L10840" s="67" t="s">
        <v>62</v>
      </c>
      <c r="N10840" s="2" t="str">
        <f t="shared" si="980"/>
        <v>103;2022;2;11</v>
      </c>
      <c r="O10840" s="2">
        <v>2</v>
      </c>
      <c r="P10840" s="2">
        <v>103</v>
      </c>
      <c r="Q10840" s="2">
        <v>11</v>
      </c>
      <c r="R10840" s="2">
        <v>2022</v>
      </c>
      <c r="S10840" s="145">
        <v>0</v>
      </c>
      <c r="T10840" s="145">
        <v>215</v>
      </c>
    </row>
    <row r="10841" spans="5:20" x14ac:dyDescent="0.25">
      <c r="E10841" s="67" t="str">
        <f t="shared" si="978"/>
        <v>83;2017;8</v>
      </c>
      <c r="F10841" s="67" t="str">
        <f t="shared" si="979"/>
        <v>83;4;2017;8</v>
      </c>
      <c r="G10841" s="67">
        <v>8</v>
      </c>
      <c r="H10841" s="67">
        <v>83</v>
      </c>
      <c r="I10841" s="67">
        <v>2017</v>
      </c>
      <c r="J10841" s="67">
        <v>4</v>
      </c>
      <c r="K10841" s="145">
        <v>-7578.3220000000001</v>
      </c>
      <c r="L10841" s="67" t="s">
        <v>66</v>
      </c>
      <c r="N10841" s="2" t="str">
        <f t="shared" si="980"/>
        <v>104;2022;2;11</v>
      </c>
      <c r="O10841" s="2">
        <v>2</v>
      </c>
      <c r="P10841" s="2">
        <v>104</v>
      </c>
      <c r="Q10841" s="2">
        <v>11</v>
      </c>
      <c r="R10841" s="2">
        <v>2022</v>
      </c>
      <c r="S10841" s="145">
        <v>0</v>
      </c>
      <c r="T10841" s="145">
        <v>259</v>
      </c>
    </row>
    <row r="10842" spans="5:20" x14ac:dyDescent="0.25">
      <c r="E10842" s="67" t="str">
        <f t="shared" si="978"/>
        <v>84;2017;8</v>
      </c>
      <c r="F10842" s="67" t="str">
        <f t="shared" si="979"/>
        <v>84;4;2017;8</v>
      </c>
      <c r="G10842" s="67">
        <v>8</v>
      </c>
      <c r="H10842" s="67">
        <v>84</v>
      </c>
      <c r="I10842" s="67">
        <v>2017</v>
      </c>
      <c r="J10842" s="67">
        <v>4</v>
      </c>
      <c r="K10842" s="145">
        <v>-39.091000000000001</v>
      </c>
      <c r="L10842" s="67" t="s">
        <v>67</v>
      </c>
      <c r="N10842" s="2" t="str">
        <f t="shared" si="980"/>
        <v>105;2022;2;11</v>
      </c>
      <c r="O10842" s="2">
        <v>2</v>
      </c>
      <c r="P10842" s="2">
        <v>105</v>
      </c>
      <c r="Q10842" s="2">
        <v>11</v>
      </c>
      <c r="R10842" s="2">
        <v>2022</v>
      </c>
      <c r="S10842" s="145">
        <v>0</v>
      </c>
      <c r="T10842" s="145">
        <v>83</v>
      </c>
    </row>
    <row r="10843" spans="5:20" x14ac:dyDescent="0.25">
      <c r="E10843" s="67" t="str">
        <f t="shared" si="978"/>
        <v>85;2017;8</v>
      </c>
      <c r="F10843" s="67" t="str">
        <f t="shared" si="979"/>
        <v>85;4;2017;8</v>
      </c>
      <c r="G10843" s="67">
        <v>8</v>
      </c>
      <c r="H10843" s="67">
        <v>85</v>
      </c>
      <c r="I10843" s="67">
        <v>2017</v>
      </c>
      <c r="J10843" s="67">
        <v>4</v>
      </c>
      <c r="K10843" s="145">
        <v>-504.59100000000001</v>
      </c>
      <c r="L10843" s="67" t="s">
        <v>29</v>
      </c>
      <c r="N10843" s="2" t="str">
        <f t="shared" si="980"/>
        <v>108;2022;2;11</v>
      </c>
      <c r="O10843" s="2">
        <v>2</v>
      </c>
      <c r="P10843" s="2">
        <v>108</v>
      </c>
      <c r="Q10843" s="2">
        <v>11</v>
      </c>
      <c r="R10843" s="2">
        <v>2022</v>
      </c>
      <c r="S10843" s="145">
        <v>0</v>
      </c>
      <c r="T10843" s="145">
        <v>124</v>
      </c>
    </row>
    <row r="10844" spans="5:20" x14ac:dyDescent="0.25">
      <c r="E10844" s="67" t="str">
        <f t="shared" si="978"/>
        <v>90;2017;8</v>
      </c>
      <c r="F10844" s="67" t="str">
        <f t="shared" si="979"/>
        <v>90;4;2017;8</v>
      </c>
      <c r="G10844" s="67">
        <v>8</v>
      </c>
      <c r="H10844" s="67">
        <v>90</v>
      </c>
      <c r="I10844" s="67">
        <v>2017</v>
      </c>
      <c r="J10844" s="67">
        <v>4</v>
      </c>
      <c r="K10844" s="145">
        <v>-12.368</v>
      </c>
      <c r="L10844" s="67" t="s">
        <v>72</v>
      </c>
      <c r="N10844" s="2" t="str">
        <f t="shared" si="980"/>
        <v>110;2022;2;11</v>
      </c>
      <c r="O10844" s="2">
        <v>2</v>
      </c>
      <c r="P10844" s="2">
        <v>110</v>
      </c>
      <c r="Q10844" s="2">
        <v>11</v>
      </c>
      <c r="R10844" s="2">
        <v>2022</v>
      </c>
      <c r="S10844" s="145">
        <v>0</v>
      </c>
      <c r="T10844" s="145">
        <v>133</v>
      </c>
    </row>
    <row r="10845" spans="5:20" x14ac:dyDescent="0.25">
      <c r="E10845" s="67" t="str">
        <f t="shared" si="978"/>
        <v>98;2017;8</v>
      </c>
      <c r="F10845" s="67" t="str">
        <f t="shared" si="979"/>
        <v>98;4;2017;8</v>
      </c>
      <c r="G10845" s="67">
        <v>8</v>
      </c>
      <c r="H10845" s="67">
        <v>98</v>
      </c>
      <c r="I10845" s="67">
        <v>2017</v>
      </c>
      <c r="J10845" s="67">
        <v>4</v>
      </c>
      <c r="K10845" s="145">
        <v>-25673.152999999998</v>
      </c>
      <c r="L10845" s="67" t="s">
        <v>79</v>
      </c>
      <c r="N10845" s="2" t="str">
        <f t="shared" si="980"/>
        <v>111;2022;2;11</v>
      </c>
      <c r="O10845" s="2">
        <v>2</v>
      </c>
      <c r="P10845" s="2">
        <v>111</v>
      </c>
      <c r="Q10845" s="2">
        <v>11</v>
      </c>
      <c r="R10845" s="2">
        <v>2022</v>
      </c>
      <c r="S10845" s="145">
        <v>0</v>
      </c>
      <c r="T10845" s="145">
        <v>25</v>
      </c>
    </row>
    <row r="10846" spans="5:20" x14ac:dyDescent="0.25">
      <c r="E10846" s="67" t="str">
        <f t="shared" si="978"/>
        <v>108;2017;8</v>
      </c>
      <c r="F10846" s="67" t="str">
        <f t="shared" si="979"/>
        <v>108;4;2017;8</v>
      </c>
      <c r="G10846" s="67">
        <v>8</v>
      </c>
      <c r="H10846" s="67">
        <v>108</v>
      </c>
      <c r="I10846" s="67">
        <v>2017</v>
      </c>
      <c r="J10846" s="67">
        <v>4</v>
      </c>
      <c r="K10846" s="145">
        <v>-7421.143</v>
      </c>
      <c r="L10846" s="67" t="s">
        <v>89</v>
      </c>
      <c r="N10846" s="2" t="str">
        <f t="shared" si="980"/>
        <v>113;2022;2;11</v>
      </c>
      <c r="O10846" s="2">
        <v>2</v>
      </c>
      <c r="P10846" s="2">
        <v>113</v>
      </c>
      <c r="Q10846" s="2">
        <v>11</v>
      </c>
      <c r="R10846" s="2">
        <v>2022</v>
      </c>
      <c r="S10846" s="145">
        <v>0</v>
      </c>
      <c r="T10846" s="145">
        <v>578</v>
      </c>
    </row>
    <row r="10847" spans="5:20" x14ac:dyDescent="0.25">
      <c r="E10847" s="67" t="str">
        <f t="shared" si="978"/>
        <v>112;2017;8</v>
      </c>
      <c r="F10847" s="67" t="str">
        <f t="shared" si="979"/>
        <v>112;4;2017;8</v>
      </c>
      <c r="G10847" s="67">
        <v>8</v>
      </c>
      <c r="H10847" s="67">
        <v>112</v>
      </c>
      <c r="I10847" s="67">
        <v>2017</v>
      </c>
      <c r="J10847" s="67">
        <v>4</v>
      </c>
      <c r="K10847" s="145">
        <v>-13957.78</v>
      </c>
      <c r="L10847" s="67" t="s">
        <v>93</v>
      </c>
      <c r="N10847" s="2" t="str">
        <f t="shared" si="980"/>
        <v>114;2022;2;11</v>
      </c>
      <c r="O10847" s="2">
        <v>2</v>
      </c>
      <c r="P10847" s="2">
        <v>114</v>
      </c>
      <c r="Q10847" s="2">
        <v>11</v>
      </c>
      <c r="R10847" s="2">
        <v>2022</v>
      </c>
      <c r="S10847" s="145">
        <v>0</v>
      </c>
      <c r="T10847" s="145">
        <v>7</v>
      </c>
    </row>
    <row r="10848" spans="5:20" x14ac:dyDescent="0.25">
      <c r="E10848" s="67" t="str">
        <f t="shared" si="978"/>
        <v>115;2017;8</v>
      </c>
      <c r="F10848" s="67" t="str">
        <f t="shared" si="979"/>
        <v>115;4;2017;8</v>
      </c>
      <c r="G10848" s="67">
        <v>8</v>
      </c>
      <c r="H10848" s="67">
        <v>115</v>
      </c>
      <c r="I10848" s="67">
        <v>2017</v>
      </c>
      <c r="J10848" s="67">
        <v>4</v>
      </c>
      <c r="K10848" s="145">
        <v>538.28399999999999</v>
      </c>
      <c r="L10848" s="67" t="s">
        <v>99</v>
      </c>
      <c r="N10848" s="2" t="str">
        <f t="shared" si="980"/>
        <v>115;2022;2;11</v>
      </c>
      <c r="O10848" s="2">
        <v>2</v>
      </c>
      <c r="P10848" s="2">
        <v>115</v>
      </c>
      <c r="Q10848" s="2">
        <v>11</v>
      </c>
      <c r="R10848" s="2">
        <v>2022</v>
      </c>
      <c r="S10848" s="145">
        <v>0</v>
      </c>
      <c r="T10848" s="145">
        <v>5</v>
      </c>
    </row>
    <row r="10849" spans="5:20" x14ac:dyDescent="0.25">
      <c r="E10849" s="67" t="str">
        <f t="shared" si="978"/>
        <v>116;2017;8</v>
      </c>
      <c r="F10849" s="67" t="str">
        <f t="shared" si="979"/>
        <v>116;4;2017;8</v>
      </c>
      <c r="G10849" s="67">
        <v>8</v>
      </c>
      <c r="H10849" s="67">
        <v>116</v>
      </c>
      <c r="I10849" s="67">
        <v>2017</v>
      </c>
      <c r="J10849" s="67">
        <v>4</v>
      </c>
      <c r="K10849" s="145">
        <v>1162.4860000000001</v>
      </c>
      <c r="L10849" s="67" t="s">
        <v>100</v>
      </c>
      <c r="N10849" s="2" t="str">
        <f t="shared" si="980"/>
        <v>117;2022;2;11</v>
      </c>
      <c r="O10849" s="2">
        <v>2</v>
      </c>
      <c r="P10849" s="2">
        <v>117</v>
      </c>
      <c r="Q10849" s="2">
        <v>11</v>
      </c>
      <c r="R10849" s="2">
        <v>2022</v>
      </c>
      <c r="S10849" s="145">
        <v>0</v>
      </c>
      <c r="T10849" s="145">
        <v>31</v>
      </c>
    </row>
    <row r="10850" spans="5:20" x14ac:dyDescent="0.25">
      <c r="E10850" s="67" t="str">
        <f t="shared" si="978"/>
        <v>119;2017;8</v>
      </c>
      <c r="F10850" s="67" t="str">
        <f t="shared" si="979"/>
        <v>119;4;2017;8</v>
      </c>
      <c r="G10850" s="67">
        <v>8</v>
      </c>
      <c r="H10850" s="67">
        <v>119</v>
      </c>
      <c r="I10850" s="67">
        <v>2017</v>
      </c>
      <c r="J10850" s="67">
        <v>4</v>
      </c>
      <c r="K10850" s="145">
        <v>14519.406000000001</v>
      </c>
      <c r="L10850" s="67" t="s">
        <v>103</v>
      </c>
      <c r="N10850" s="2" t="str">
        <f t="shared" si="980"/>
        <v>118;2022;2;11</v>
      </c>
      <c r="O10850" s="2">
        <v>2</v>
      </c>
      <c r="P10850" s="2">
        <v>118</v>
      </c>
      <c r="Q10850" s="2">
        <v>11</v>
      </c>
      <c r="R10850" s="2">
        <v>2022</v>
      </c>
      <c r="S10850" s="145">
        <v>0</v>
      </c>
      <c r="T10850" s="145">
        <v>72</v>
      </c>
    </row>
    <row r="10851" spans="5:20" x14ac:dyDescent="0.25">
      <c r="E10851" s="67" t="str">
        <f t="shared" si="978"/>
        <v>120;2017;8</v>
      </c>
      <c r="F10851" s="67" t="str">
        <f t="shared" si="979"/>
        <v>120;4;2017;8</v>
      </c>
      <c r="G10851" s="67">
        <v>8</v>
      </c>
      <c r="H10851" s="67">
        <v>120</v>
      </c>
      <c r="I10851" s="67">
        <v>2017</v>
      </c>
      <c r="J10851" s="67">
        <v>4</v>
      </c>
      <c r="K10851" s="145">
        <v>52019.578000000001</v>
      </c>
      <c r="L10851" s="67" t="s">
        <v>104</v>
      </c>
      <c r="N10851" s="2" t="str">
        <f t="shared" si="980"/>
        <v>119;2022;2;11</v>
      </c>
      <c r="O10851" s="2">
        <v>2</v>
      </c>
      <c r="P10851" s="2">
        <v>119</v>
      </c>
      <c r="Q10851" s="2">
        <v>11</v>
      </c>
      <c r="R10851" s="2">
        <v>2022</v>
      </c>
      <c r="S10851" s="145">
        <v>0</v>
      </c>
      <c r="T10851" s="145">
        <v>15.106</v>
      </c>
    </row>
    <row r="10852" spans="5:20" x14ac:dyDescent="0.25">
      <c r="E10852" s="67" t="str">
        <f t="shared" si="978"/>
        <v>124;2017;8</v>
      </c>
      <c r="F10852" s="67" t="str">
        <f t="shared" si="979"/>
        <v>124;4;2017;8</v>
      </c>
      <c r="G10852" s="67">
        <v>8</v>
      </c>
      <c r="H10852" s="67">
        <v>124</v>
      </c>
      <c r="I10852" s="67">
        <v>2017</v>
      </c>
      <c r="J10852" s="67">
        <v>4</v>
      </c>
      <c r="K10852" s="145">
        <v>-1280.538</v>
      </c>
      <c r="L10852" s="67" t="s">
        <v>3</v>
      </c>
      <c r="N10852" s="2" t="str">
        <f t="shared" si="980"/>
        <v>121;2022;2;11</v>
      </c>
      <c r="O10852" s="2">
        <v>2</v>
      </c>
      <c r="P10852" s="2">
        <v>121</v>
      </c>
      <c r="Q10852" s="2">
        <v>11</v>
      </c>
      <c r="R10852" s="2">
        <v>2022</v>
      </c>
      <c r="S10852" s="145">
        <v>0</v>
      </c>
      <c r="T10852" s="145">
        <v>2.5</v>
      </c>
    </row>
    <row r="10853" spans="5:20" x14ac:dyDescent="0.25">
      <c r="E10853" s="67" t="str">
        <f t="shared" si="978"/>
        <v>14;2018;8</v>
      </c>
      <c r="F10853" s="67" t="str">
        <f t="shared" si="979"/>
        <v>14;1;2018;8</v>
      </c>
      <c r="G10853" s="67">
        <v>8</v>
      </c>
      <c r="H10853" s="67">
        <v>14</v>
      </c>
      <c r="I10853" s="67">
        <v>2018</v>
      </c>
      <c r="J10853" s="67">
        <v>1</v>
      </c>
      <c r="K10853" s="145">
        <v>-3170.471</v>
      </c>
      <c r="L10853" s="67" t="s">
        <v>330</v>
      </c>
      <c r="N10853" s="2" t="str">
        <f t="shared" si="980"/>
        <v>122;2022;2;11</v>
      </c>
      <c r="O10853" s="2">
        <v>2</v>
      </c>
      <c r="P10853" s="2">
        <v>122</v>
      </c>
      <c r="Q10853" s="2">
        <v>11</v>
      </c>
      <c r="R10853" s="2">
        <v>2022</v>
      </c>
      <c r="S10853" s="145">
        <v>0</v>
      </c>
      <c r="T10853" s="145">
        <v>7</v>
      </c>
    </row>
    <row r="10854" spans="5:20" x14ac:dyDescent="0.25">
      <c r="E10854" s="67" t="str">
        <f t="shared" si="978"/>
        <v>22;2018;8</v>
      </c>
      <c r="F10854" s="67" t="str">
        <f t="shared" si="979"/>
        <v>22;1;2018;8</v>
      </c>
      <c r="G10854" s="67">
        <v>8</v>
      </c>
      <c r="H10854" s="67">
        <v>22</v>
      </c>
      <c r="I10854" s="67">
        <v>2018</v>
      </c>
      <c r="J10854" s="67">
        <v>1</v>
      </c>
      <c r="K10854" s="145">
        <v>-51029.33</v>
      </c>
      <c r="L10854" s="67" t="s">
        <v>15</v>
      </c>
      <c r="N10854" s="2" t="str">
        <f t="shared" si="980"/>
        <v>123;2022;2;11</v>
      </c>
      <c r="O10854" s="2">
        <v>2</v>
      </c>
      <c r="P10854" s="2">
        <v>123</v>
      </c>
      <c r="Q10854" s="2">
        <v>11</v>
      </c>
      <c r="R10854" s="2">
        <v>2022</v>
      </c>
      <c r="S10854" s="145">
        <v>0</v>
      </c>
      <c r="T10854" s="145">
        <v>38</v>
      </c>
    </row>
    <row r="10855" spans="5:20" x14ac:dyDescent="0.25">
      <c r="E10855" s="67" t="str">
        <f t="shared" si="978"/>
        <v>28;2018;8</v>
      </c>
      <c r="F10855" s="67" t="str">
        <f t="shared" si="979"/>
        <v>28;1;2018;8</v>
      </c>
      <c r="G10855" s="67">
        <v>8</v>
      </c>
      <c r="H10855" s="67">
        <v>28</v>
      </c>
      <c r="I10855" s="67">
        <v>2018</v>
      </c>
      <c r="J10855" s="67">
        <v>1</v>
      </c>
      <c r="K10855" s="145">
        <v>71371.005999999994</v>
      </c>
      <c r="L10855" s="67" t="s">
        <v>331</v>
      </c>
      <c r="N10855" s="2" t="str">
        <f t="shared" si="980"/>
        <v>124;2022;2;11</v>
      </c>
      <c r="O10855" s="2">
        <v>2</v>
      </c>
      <c r="P10855" s="2">
        <v>124</v>
      </c>
      <c r="Q10855" s="2">
        <v>11</v>
      </c>
      <c r="R10855" s="2">
        <v>2022</v>
      </c>
      <c r="S10855" s="145">
        <v>0</v>
      </c>
      <c r="T10855" s="145">
        <v>5</v>
      </c>
    </row>
    <row r="10856" spans="5:20" x14ac:dyDescent="0.25">
      <c r="E10856" s="67" t="str">
        <f t="shared" si="978"/>
        <v>32;2018;8</v>
      </c>
      <c r="F10856" s="67" t="str">
        <f t="shared" si="979"/>
        <v>32;1;2018;8</v>
      </c>
      <c r="G10856" s="67">
        <v>8</v>
      </c>
      <c r="H10856" s="67">
        <v>32</v>
      </c>
      <c r="I10856" s="67">
        <v>2018</v>
      </c>
      <c r="J10856" s="67">
        <v>1</v>
      </c>
      <c r="K10856" s="145">
        <v>-9823.1460000000006</v>
      </c>
      <c r="L10856" s="67" t="s">
        <v>19</v>
      </c>
      <c r="N10856" s="2" t="str">
        <f t="shared" si="980"/>
        <v>125;2022;2;11</v>
      </c>
      <c r="O10856" s="2">
        <v>2</v>
      </c>
      <c r="P10856" s="2">
        <v>125</v>
      </c>
      <c r="Q10856" s="2">
        <v>11</v>
      </c>
      <c r="R10856" s="2">
        <v>2022</v>
      </c>
      <c r="S10856" s="145">
        <v>0</v>
      </c>
      <c r="T10856" s="145">
        <v>52</v>
      </c>
    </row>
    <row r="10857" spans="5:20" x14ac:dyDescent="0.25">
      <c r="E10857" s="67" t="str">
        <f t="shared" si="978"/>
        <v>36;2018;8</v>
      </c>
      <c r="F10857" s="67" t="str">
        <f t="shared" si="979"/>
        <v>36;1;2018;8</v>
      </c>
      <c r="G10857" s="67">
        <v>8</v>
      </c>
      <c r="H10857" s="67">
        <v>36</v>
      </c>
      <c r="I10857" s="67">
        <v>2018</v>
      </c>
      <c r="J10857" s="67">
        <v>1</v>
      </c>
      <c r="K10857" s="145">
        <v>-1176.1400000000001</v>
      </c>
      <c r="L10857" s="67" t="s">
        <v>21</v>
      </c>
      <c r="N10857" s="2" t="str">
        <f t="shared" si="980"/>
        <v>126;2022;2;11</v>
      </c>
      <c r="O10857" s="2">
        <v>2</v>
      </c>
      <c r="P10857" s="2">
        <v>126</v>
      </c>
      <c r="Q10857" s="2">
        <v>11</v>
      </c>
      <c r="R10857" s="2">
        <v>2022</v>
      </c>
      <c r="S10857" s="145">
        <v>0</v>
      </c>
      <c r="T10857" s="145">
        <v>17</v>
      </c>
    </row>
    <row r="10858" spans="5:20" x14ac:dyDescent="0.25">
      <c r="E10858" s="67" t="str">
        <f t="shared" si="978"/>
        <v>37;2018;8</v>
      </c>
      <c r="F10858" s="67" t="str">
        <f t="shared" si="979"/>
        <v>37;1;2018;8</v>
      </c>
      <c r="G10858" s="67">
        <v>8</v>
      </c>
      <c r="H10858" s="67">
        <v>37</v>
      </c>
      <c r="I10858" s="67">
        <v>2018</v>
      </c>
      <c r="J10858" s="67">
        <v>1</v>
      </c>
      <c r="K10858" s="145">
        <v>-822.16099999999994</v>
      </c>
      <c r="L10858" s="67" t="s">
        <v>22</v>
      </c>
      <c r="N10858" s="2" t="str">
        <f t="shared" si="980"/>
        <v>127;2022;2;11</v>
      </c>
      <c r="O10858" s="2">
        <v>2</v>
      </c>
      <c r="P10858" s="2">
        <v>127</v>
      </c>
      <c r="Q10858" s="2">
        <v>11</v>
      </c>
      <c r="R10858" s="2">
        <v>2022</v>
      </c>
      <c r="S10858" s="145">
        <v>0</v>
      </c>
      <c r="T10858" s="145">
        <v>279</v>
      </c>
    </row>
    <row r="10859" spans="5:20" x14ac:dyDescent="0.25">
      <c r="E10859" s="67" t="str">
        <f t="shared" si="978"/>
        <v>38;2018;8</v>
      </c>
      <c r="F10859" s="67" t="str">
        <f t="shared" si="979"/>
        <v>38;1;2018;8</v>
      </c>
      <c r="G10859" s="67">
        <v>8</v>
      </c>
      <c r="H10859" s="67">
        <v>38</v>
      </c>
      <c r="I10859" s="67">
        <v>2018</v>
      </c>
      <c r="J10859" s="67">
        <v>1</v>
      </c>
      <c r="K10859" s="145">
        <v>-2315.2669999999998</v>
      </c>
      <c r="L10859" s="67" t="s">
        <v>23</v>
      </c>
      <c r="N10859" s="2" t="str">
        <f t="shared" si="980"/>
        <v>128;2022;2;11</v>
      </c>
      <c r="O10859" s="2">
        <v>2</v>
      </c>
      <c r="P10859" s="2">
        <v>128</v>
      </c>
      <c r="Q10859" s="2">
        <v>11</v>
      </c>
      <c r="R10859" s="2">
        <v>2022</v>
      </c>
      <c r="S10859" s="145">
        <v>0</v>
      </c>
      <c r="T10859" s="145">
        <v>4751.4570000000003</v>
      </c>
    </row>
    <row r="10860" spans="5:20" x14ac:dyDescent="0.25">
      <c r="E10860" s="67" t="str">
        <f t="shared" si="978"/>
        <v>39;2018;8</v>
      </c>
      <c r="F10860" s="67" t="str">
        <f t="shared" si="979"/>
        <v>39;1;2018;8</v>
      </c>
      <c r="G10860" s="67">
        <v>8</v>
      </c>
      <c r="H10860" s="67">
        <v>39</v>
      </c>
      <c r="I10860" s="67">
        <v>2018</v>
      </c>
      <c r="J10860" s="67">
        <v>1</v>
      </c>
      <c r="K10860" s="145">
        <v>-872.78099999999995</v>
      </c>
      <c r="L10860" s="67" t="s">
        <v>24</v>
      </c>
      <c r="N10860" s="2" t="str">
        <f t="shared" si="980"/>
        <v>130;2022;2;11</v>
      </c>
      <c r="O10860" s="2">
        <v>2</v>
      </c>
      <c r="P10860" s="2">
        <v>130</v>
      </c>
      <c r="Q10860" s="2">
        <v>11</v>
      </c>
      <c r="R10860" s="2">
        <v>2022</v>
      </c>
      <c r="S10860" s="145">
        <v>0</v>
      </c>
      <c r="T10860" s="145">
        <v>96</v>
      </c>
    </row>
    <row r="10861" spans="5:20" x14ac:dyDescent="0.25">
      <c r="E10861" s="67" t="str">
        <f t="shared" si="978"/>
        <v>40;2018;8</v>
      </c>
      <c r="F10861" s="67" t="str">
        <f t="shared" si="979"/>
        <v>40;1;2018;8</v>
      </c>
      <c r="G10861" s="67">
        <v>8</v>
      </c>
      <c r="H10861" s="67">
        <v>40</v>
      </c>
      <c r="I10861" s="67">
        <v>2018</v>
      </c>
      <c r="J10861" s="67">
        <v>1</v>
      </c>
      <c r="K10861" s="145">
        <v>-98.926000000000002</v>
      </c>
      <c r="L10861" s="67" t="s">
        <v>25</v>
      </c>
      <c r="N10861" s="2" t="str">
        <f t="shared" si="980"/>
        <v>131;2022;2;11</v>
      </c>
      <c r="O10861" s="2">
        <v>2</v>
      </c>
      <c r="P10861" s="2">
        <v>131</v>
      </c>
      <c r="Q10861" s="2">
        <v>11</v>
      </c>
      <c r="R10861" s="2">
        <v>2022</v>
      </c>
      <c r="S10861" s="145">
        <v>0</v>
      </c>
      <c r="T10861" s="145">
        <v>440.94499999999999</v>
      </c>
    </row>
    <row r="10862" spans="5:20" x14ac:dyDescent="0.25">
      <c r="E10862" s="67" t="str">
        <f t="shared" si="978"/>
        <v>42;2018;8</v>
      </c>
      <c r="F10862" s="67" t="str">
        <f t="shared" si="979"/>
        <v>42;1;2018;8</v>
      </c>
      <c r="G10862" s="67">
        <v>8</v>
      </c>
      <c r="H10862" s="67">
        <v>42</v>
      </c>
      <c r="I10862" s="67">
        <v>2018</v>
      </c>
      <c r="J10862" s="67">
        <v>1</v>
      </c>
      <c r="K10862" s="145">
        <v>-3137.5770000000002</v>
      </c>
      <c r="L10862" s="67" t="s">
        <v>26</v>
      </c>
      <c r="N10862" s="2" t="str">
        <f t="shared" si="980"/>
        <v>132;2022;2;11</v>
      </c>
      <c r="O10862" s="2">
        <v>2</v>
      </c>
      <c r="P10862" s="2">
        <v>132</v>
      </c>
      <c r="Q10862" s="2">
        <v>11</v>
      </c>
      <c r="R10862" s="2">
        <v>2022</v>
      </c>
      <c r="S10862" s="145">
        <v>0</v>
      </c>
      <c r="T10862" s="145">
        <v>8.7590000000000003</v>
      </c>
    </row>
    <row r="10863" spans="5:20" x14ac:dyDescent="0.25">
      <c r="E10863" s="67" t="str">
        <f t="shared" si="978"/>
        <v>43;2018;8</v>
      </c>
      <c r="F10863" s="67" t="str">
        <f t="shared" si="979"/>
        <v>43;1;2018;8</v>
      </c>
      <c r="G10863" s="67">
        <v>8</v>
      </c>
      <c r="H10863" s="67">
        <v>43</v>
      </c>
      <c r="I10863" s="67">
        <v>2018</v>
      </c>
      <c r="J10863" s="67">
        <v>1</v>
      </c>
      <c r="K10863" s="145">
        <v>-57.26</v>
      </c>
      <c r="L10863" s="67" t="s">
        <v>27</v>
      </c>
      <c r="N10863" s="2" t="str">
        <f t="shared" si="980"/>
        <v>151;2022;2;11</v>
      </c>
      <c r="O10863" s="2">
        <v>2</v>
      </c>
      <c r="P10863" s="2">
        <v>151</v>
      </c>
      <c r="Q10863" s="2">
        <v>11</v>
      </c>
      <c r="R10863" s="2">
        <v>2022</v>
      </c>
      <c r="S10863" s="145">
        <v>0</v>
      </c>
      <c r="T10863" s="145">
        <v>115</v>
      </c>
    </row>
    <row r="10864" spans="5:20" x14ac:dyDescent="0.25">
      <c r="E10864" s="67" t="str">
        <f t="shared" si="978"/>
        <v>45;2018;8</v>
      </c>
      <c r="F10864" s="67" t="str">
        <f t="shared" si="979"/>
        <v>45;1;2018;8</v>
      </c>
      <c r="G10864" s="67">
        <v>8</v>
      </c>
      <c r="H10864" s="67">
        <v>45</v>
      </c>
      <c r="I10864" s="67">
        <v>2018</v>
      </c>
      <c r="J10864" s="67">
        <v>1</v>
      </c>
      <c r="K10864" s="145">
        <v>-1837.204</v>
      </c>
      <c r="L10864" s="67" t="s">
        <v>29</v>
      </c>
      <c r="N10864" s="2" t="str">
        <f t="shared" si="980"/>
        <v>154;2022;2;11</v>
      </c>
      <c r="O10864" s="2">
        <v>2</v>
      </c>
      <c r="P10864" s="2">
        <v>154</v>
      </c>
      <c r="Q10864" s="2">
        <v>11</v>
      </c>
      <c r="R10864" s="2">
        <v>2022</v>
      </c>
      <c r="S10864" s="145">
        <v>0</v>
      </c>
      <c r="T10864" s="145">
        <v>123</v>
      </c>
    </row>
    <row r="10865" spans="5:20" x14ac:dyDescent="0.25">
      <c r="E10865" s="67" t="str">
        <f t="shared" si="978"/>
        <v>47;2018;8</v>
      </c>
      <c r="F10865" s="67" t="str">
        <f t="shared" si="979"/>
        <v>47;1;2018;8</v>
      </c>
      <c r="G10865" s="67">
        <v>8</v>
      </c>
      <c r="H10865" s="67">
        <v>47</v>
      </c>
      <c r="I10865" s="67">
        <v>2018</v>
      </c>
      <c r="J10865" s="67">
        <v>1</v>
      </c>
      <c r="K10865" s="145">
        <v>-1605.954</v>
      </c>
      <c r="L10865" s="67" t="s">
        <v>31</v>
      </c>
      <c r="N10865" s="2" t="str">
        <f t="shared" si="980"/>
        <v>157;2022;2;11</v>
      </c>
      <c r="O10865" s="2">
        <v>2</v>
      </c>
      <c r="P10865" s="2">
        <v>157</v>
      </c>
      <c r="Q10865" s="2">
        <v>11</v>
      </c>
      <c r="R10865" s="2">
        <v>2022</v>
      </c>
      <c r="S10865" s="145">
        <v>0</v>
      </c>
      <c r="T10865" s="145">
        <v>3730</v>
      </c>
    </row>
    <row r="10866" spans="5:20" x14ac:dyDescent="0.25">
      <c r="E10866" s="67" t="str">
        <f t="shared" si="978"/>
        <v>48;2018;8</v>
      </c>
      <c r="F10866" s="67" t="str">
        <f t="shared" si="979"/>
        <v>48;1;2018;8</v>
      </c>
      <c r="G10866" s="67">
        <v>8</v>
      </c>
      <c r="H10866" s="67">
        <v>48</v>
      </c>
      <c r="I10866" s="67">
        <v>2018</v>
      </c>
      <c r="J10866" s="67">
        <v>1</v>
      </c>
      <c r="K10866" s="145">
        <v>-224.404</v>
      </c>
      <c r="L10866" s="67" t="s">
        <v>32</v>
      </c>
      <c r="N10866" s="2" t="str">
        <f t="shared" si="980"/>
        <v>160;2022;2;11</v>
      </c>
      <c r="O10866" s="2">
        <v>2</v>
      </c>
      <c r="P10866" s="2">
        <v>160</v>
      </c>
      <c r="Q10866" s="2">
        <v>11</v>
      </c>
      <c r="R10866" s="2">
        <v>2022</v>
      </c>
      <c r="S10866" s="145">
        <v>0</v>
      </c>
      <c r="T10866" s="145">
        <v>1304</v>
      </c>
    </row>
    <row r="10867" spans="5:20" x14ac:dyDescent="0.25">
      <c r="E10867" s="67" t="str">
        <f t="shared" si="978"/>
        <v>49;2018;8</v>
      </c>
      <c r="F10867" s="67" t="str">
        <f t="shared" si="979"/>
        <v>49;1;2018;8</v>
      </c>
      <c r="G10867" s="67">
        <v>8</v>
      </c>
      <c r="H10867" s="67">
        <v>49</v>
      </c>
      <c r="I10867" s="67">
        <v>2018</v>
      </c>
      <c r="J10867" s="67">
        <v>1</v>
      </c>
      <c r="K10867" s="145">
        <v>-275.30200000000002</v>
      </c>
      <c r="L10867" s="67" t="s">
        <v>33</v>
      </c>
      <c r="N10867" s="2" t="str">
        <f t="shared" si="980"/>
        <v>180;2022;2;11</v>
      </c>
      <c r="O10867" s="2">
        <v>2</v>
      </c>
      <c r="P10867" s="2">
        <v>180</v>
      </c>
      <c r="Q10867" s="2">
        <v>11</v>
      </c>
      <c r="R10867" s="2">
        <v>2022</v>
      </c>
      <c r="S10867" s="145">
        <v>0</v>
      </c>
      <c r="T10867" s="145">
        <v>1757</v>
      </c>
    </row>
    <row r="10868" spans="5:20" x14ac:dyDescent="0.25">
      <c r="E10868" s="67" t="str">
        <f t="shared" si="978"/>
        <v>50;2018;8</v>
      </c>
      <c r="F10868" s="67" t="str">
        <f t="shared" si="979"/>
        <v>50;1;2018;8</v>
      </c>
      <c r="G10868" s="67">
        <v>8</v>
      </c>
      <c r="H10868" s="67">
        <v>50</v>
      </c>
      <c r="I10868" s="67">
        <v>2018</v>
      </c>
      <c r="J10868" s="67">
        <v>1</v>
      </c>
      <c r="K10868" s="145">
        <v>-189.97399999999999</v>
      </c>
      <c r="L10868" s="67" t="s">
        <v>29</v>
      </c>
      <c r="N10868" s="2" t="str">
        <f t="shared" si="980"/>
        <v>181;2022;2;11</v>
      </c>
      <c r="O10868" s="2">
        <v>2</v>
      </c>
      <c r="P10868" s="2">
        <v>181</v>
      </c>
      <c r="Q10868" s="2">
        <v>11</v>
      </c>
      <c r="R10868" s="2">
        <v>2022</v>
      </c>
      <c r="S10868" s="145">
        <v>0</v>
      </c>
      <c r="T10868" s="145">
        <v>2045</v>
      </c>
    </row>
    <row r="10869" spans="5:20" x14ac:dyDescent="0.25">
      <c r="E10869" s="67" t="str">
        <f t="shared" si="978"/>
        <v>52;2018;8</v>
      </c>
      <c r="F10869" s="67" t="str">
        <f t="shared" si="979"/>
        <v>52;1;2018;8</v>
      </c>
      <c r="G10869" s="67">
        <v>8</v>
      </c>
      <c r="H10869" s="67">
        <v>52</v>
      </c>
      <c r="I10869" s="67">
        <v>2018</v>
      </c>
      <c r="J10869" s="67">
        <v>1</v>
      </c>
      <c r="K10869" s="145">
        <v>-369.36399999999998</v>
      </c>
      <c r="L10869" s="67" t="s">
        <v>35</v>
      </c>
      <c r="N10869" s="2" t="str">
        <f t="shared" si="980"/>
        <v>183;2022;2;11</v>
      </c>
      <c r="O10869" s="2">
        <v>2</v>
      </c>
      <c r="P10869" s="2">
        <v>183</v>
      </c>
      <c r="Q10869" s="2">
        <v>11</v>
      </c>
      <c r="R10869" s="2">
        <v>2022</v>
      </c>
      <c r="S10869" s="145">
        <v>0</v>
      </c>
      <c r="T10869" s="145">
        <v>37</v>
      </c>
    </row>
    <row r="10870" spans="5:20" x14ac:dyDescent="0.25">
      <c r="E10870" s="67" t="str">
        <f t="shared" si="978"/>
        <v>53;2018;8</v>
      </c>
      <c r="F10870" s="67" t="str">
        <f t="shared" si="979"/>
        <v>53;1;2018;8</v>
      </c>
      <c r="G10870" s="67">
        <v>8</v>
      </c>
      <c r="H10870" s="67">
        <v>53</v>
      </c>
      <c r="I10870" s="67">
        <v>2018</v>
      </c>
      <c r="J10870" s="67">
        <v>1</v>
      </c>
      <c r="K10870" s="145">
        <v>-114.47499999999999</v>
      </c>
      <c r="L10870" s="67" t="s">
        <v>36</v>
      </c>
      <c r="N10870" s="2" t="str">
        <f t="shared" si="980"/>
        <v>184;2022;2;11</v>
      </c>
      <c r="O10870" s="2">
        <v>2</v>
      </c>
      <c r="P10870" s="2">
        <v>184</v>
      </c>
      <c r="Q10870" s="2">
        <v>11</v>
      </c>
      <c r="R10870" s="2">
        <v>2022</v>
      </c>
      <c r="S10870" s="145">
        <v>0</v>
      </c>
      <c r="T10870" s="145">
        <v>65.944999999999993</v>
      </c>
    </row>
    <row r="10871" spans="5:20" x14ac:dyDescent="0.25">
      <c r="E10871" s="67" t="str">
        <f t="shared" si="978"/>
        <v>54;2018;8</v>
      </c>
      <c r="F10871" s="67" t="str">
        <f t="shared" si="979"/>
        <v>54;1;2018;8</v>
      </c>
      <c r="G10871" s="67">
        <v>8</v>
      </c>
      <c r="H10871" s="67">
        <v>54</v>
      </c>
      <c r="I10871" s="67">
        <v>2018</v>
      </c>
      <c r="J10871" s="67">
        <v>1</v>
      </c>
      <c r="K10871" s="145">
        <v>-291.56599999999997</v>
      </c>
      <c r="L10871" s="67" t="s">
        <v>37</v>
      </c>
      <c r="N10871" s="2" t="str">
        <f t="shared" si="980"/>
        <v>192;2022;2;11</v>
      </c>
      <c r="O10871" s="2">
        <v>2</v>
      </c>
      <c r="P10871" s="2">
        <v>192</v>
      </c>
      <c r="Q10871" s="2">
        <v>11</v>
      </c>
      <c r="R10871" s="2">
        <v>2022</v>
      </c>
      <c r="S10871" s="145">
        <v>0</v>
      </c>
      <c r="T10871" s="145">
        <v>41.71</v>
      </c>
    </row>
    <row r="10872" spans="5:20" x14ac:dyDescent="0.25">
      <c r="E10872" s="67" t="str">
        <f t="shared" si="978"/>
        <v>55;2018;8</v>
      </c>
      <c r="F10872" s="67" t="str">
        <f t="shared" si="979"/>
        <v>55;1;2018;8</v>
      </c>
      <c r="G10872" s="67">
        <v>8</v>
      </c>
      <c r="H10872" s="67">
        <v>55</v>
      </c>
      <c r="I10872" s="67">
        <v>2018</v>
      </c>
      <c r="J10872" s="67">
        <v>1</v>
      </c>
      <c r="K10872" s="145">
        <v>-10.698</v>
      </c>
      <c r="L10872" s="67" t="s">
        <v>38</v>
      </c>
      <c r="N10872" s="2" t="str">
        <f t="shared" si="980"/>
        <v>193;2022;2;11</v>
      </c>
      <c r="O10872" s="2">
        <v>2</v>
      </c>
      <c r="P10872" s="2">
        <v>193</v>
      </c>
      <c r="Q10872" s="2">
        <v>11</v>
      </c>
      <c r="R10872" s="2">
        <v>2022</v>
      </c>
      <c r="S10872" s="145">
        <v>0</v>
      </c>
      <c r="T10872" s="145">
        <v>0</v>
      </c>
    </row>
    <row r="10873" spans="5:20" x14ac:dyDescent="0.25">
      <c r="E10873" s="67" t="str">
        <f t="shared" si="978"/>
        <v>56;2018;8</v>
      </c>
      <c r="F10873" s="67" t="str">
        <f t="shared" si="979"/>
        <v>56;1;2018;8</v>
      </c>
      <c r="G10873" s="67">
        <v>8</v>
      </c>
      <c r="H10873" s="67">
        <v>56</v>
      </c>
      <c r="I10873" s="67">
        <v>2018</v>
      </c>
      <c r="J10873" s="67">
        <v>1</v>
      </c>
      <c r="K10873" s="145">
        <v>-2.8000000000000001E-2</v>
      </c>
      <c r="L10873" s="67" t="s">
        <v>39</v>
      </c>
      <c r="N10873" s="2" t="str">
        <f t="shared" si="980"/>
        <v>194;2022;2;11</v>
      </c>
      <c r="O10873" s="2">
        <v>2</v>
      </c>
      <c r="P10873" s="2">
        <v>194</v>
      </c>
      <c r="Q10873" s="2">
        <v>11</v>
      </c>
      <c r="R10873" s="2">
        <v>2022</v>
      </c>
      <c r="S10873" s="145">
        <v>0</v>
      </c>
      <c r="T10873" s="145">
        <v>28</v>
      </c>
    </row>
    <row r="10874" spans="5:20" x14ac:dyDescent="0.25">
      <c r="E10874" s="67" t="str">
        <f t="shared" si="978"/>
        <v>57;2018;8</v>
      </c>
      <c r="F10874" s="67" t="str">
        <f t="shared" si="979"/>
        <v>57;1;2018;8</v>
      </c>
      <c r="G10874" s="67">
        <v>8</v>
      </c>
      <c r="H10874" s="67">
        <v>57</v>
      </c>
      <c r="I10874" s="67">
        <v>2018</v>
      </c>
      <c r="J10874" s="67">
        <v>1</v>
      </c>
      <c r="K10874" s="145">
        <v>-2.3330000000000002</v>
      </c>
      <c r="L10874" s="67" t="s">
        <v>40</v>
      </c>
      <c r="N10874" s="2" t="str">
        <f t="shared" si="980"/>
        <v>195;2022;2;11</v>
      </c>
      <c r="O10874" s="2">
        <v>2</v>
      </c>
      <c r="P10874" s="2">
        <v>195</v>
      </c>
      <c r="Q10874" s="2">
        <v>11</v>
      </c>
      <c r="R10874" s="2">
        <v>2022</v>
      </c>
      <c r="S10874" s="145">
        <v>0</v>
      </c>
      <c r="T10874" s="145">
        <v>5</v>
      </c>
    </row>
    <row r="10875" spans="5:20" x14ac:dyDescent="0.25">
      <c r="E10875" s="67" t="str">
        <f t="shared" si="978"/>
        <v>58;2018;8</v>
      </c>
      <c r="F10875" s="67" t="str">
        <f t="shared" si="979"/>
        <v>58;1;2018;8</v>
      </c>
      <c r="G10875" s="67">
        <v>8</v>
      </c>
      <c r="H10875" s="67">
        <v>58</v>
      </c>
      <c r="I10875" s="67">
        <v>2018</v>
      </c>
      <c r="J10875" s="67">
        <v>1</v>
      </c>
      <c r="K10875" s="145">
        <v>-30.367000000000001</v>
      </c>
      <c r="L10875" s="67" t="s">
        <v>41</v>
      </c>
      <c r="N10875" s="2" t="str">
        <f t="shared" si="980"/>
        <v>196;2022;2;11</v>
      </c>
      <c r="O10875" s="2">
        <v>2</v>
      </c>
      <c r="P10875" s="2">
        <v>196</v>
      </c>
      <c r="Q10875" s="2">
        <v>11</v>
      </c>
      <c r="R10875" s="2">
        <v>2022</v>
      </c>
      <c r="S10875" s="145">
        <v>0</v>
      </c>
      <c r="T10875" s="145">
        <v>10</v>
      </c>
    </row>
    <row r="10876" spans="5:20" x14ac:dyDescent="0.25">
      <c r="E10876" s="67" t="str">
        <f t="shared" si="978"/>
        <v>61;2018;8</v>
      </c>
      <c r="F10876" s="67" t="str">
        <f t="shared" si="979"/>
        <v>61;1;2018;8</v>
      </c>
      <c r="G10876" s="67">
        <v>8</v>
      </c>
      <c r="H10876" s="67">
        <v>61</v>
      </c>
      <c r="I10876" s="67">
        <v>2018</v>
      </c>
      <c r="J10876" s="67">
        <v>1</v>
      </c>
      <c r="K10876" s="145">
        <v>-55.265000000000001</v>
      </c>
      <c r="L10876" s="67" t="s">
        <v>44</v>
      </c>
      <c r="N10876" s="2" t="str">
        <f t="shared" si="980"/>
        <v>199;2022;2;11</v>
      </c>
      <c r="O10876" s="2">
        <v>2</v>
      </c>
      <c r="P10876" s="2">
        <v>199</v>
      </c>
      <c r="Q10876" s="2">
        <v>11</v>
      </c>
      <c r="R10876" s="2">
        <v>2022</v>
      </c>
      <c r="S10876" s="145">
        <v>0</v>
      </c>
      <c r="T10876" s="145">
        <v>3</v>
      </c>
    </row>
    <row r="10877" spans="5:20" x14ac:dyDescent="0.25">
      <c r="E10877" s="67" t="str">
        <f t="shared" si="978"/>
        <v>66;2018;8</v>
      </c>
      <c r="F10877" s="67" t="str">
        <f t="shared" si="979"/>
        <v>66;1;2018;8</v>
      </c>
      <c r="G10877" s="67">
        <v>8</v>
      </c>
      <c r="H10877" s="67">
        <v>66</v>
      </c>
      <c r="I10877" s="67">
        <v>2018</v>
      </c>
      <c r="J10877" s="67">
        <v>1</v>
      </c>
      <c r="K10877" s="145">
        <v>-219.667</v>
      </c>
      <c r="L10877" s="67" t="s">
        <v>49</v>
      </c>
      <c r="N10877" s="2" t="str">
        <f t="shared" si="980"/>
        <v>200;2022;2;11</v>
      </c>
      <c r="O10877" s="2">
        <v>2</v>
      </c>
      <c r="P10877" s="2">
        <v>200</v>
      </c>
      <c r="Q10877" s="2">
        <v>11</v>
      </c>
      <c r="R10877" s="2">
        <v>2022</v>
      </c>
      <c r="S10877" s="145">
        <v>0</v>
      </c>
      <c r="T10877" s="145">
        <v>71.697999999999993</v>
      </c>
    </row>
    <row r="10878" spans="5:20" x14ac:dyDescent="0.25">
      <c r="E10878" s="67" t="str">
        <f t="shared" si="978"/>
        <v>67;2018;8</v>
      </c>
      <c r="F10878" s="67" t="str">
        <f t="shared" si="979"/>
        <v>67;1;2018;8</v>
      </c>
      <c r="G10878" s="67">
        <v>8</v>
      </c>
      <c r="H10878" s="67">
        <v>67</v>
      </c>
      <c r="I10878" s="67">
        <v>2018</v>
      </c>
      <c r="J10878" s="67">
        <v>1</v>
      </c>
      <c r="K10878" s="145">
        <v>-126</v>
      </c>
      <c r="L10878" s="67" t="s">
        <v>50</v>
      </c>
      <c r="N10878" s="2" t="str">
        <f t="shared" si="980"/>
        <v>11;2022;2;12</v>
      </c>
      <c r="O10878" s="2">
        <v>2</v>
      </c>
      <c r="P10878" s="2">
        <v>11</v>
      </c>
      <c r="Q10878" s="2">
        <v>12</v>
      </c>
      <c r="R10878" s="2">
        <v>2022</v>
      </c>
      <c r="S10878" s="145">
        <v>0</v>
      </c>
      <c r="T10878" s="145">
        <v>3464</v>
      </c>
    </row>
    <row r="10879" spans="5:20" x14ac:dyDescent="0.25">
      <c r="E10879" s="67" t="str">
        <f t="shared" si="978"/>
        <v>68;2018;8</v>
      </c>
      <c r="F10879" s="67" t="str">
        <f t="shared" si="979"/>
        <v>68;1;2018;8</v>
      </c>
      <c r="G10879" s="67">
        <v>8</v>
      </c>
      <c r="H10879" s="67">
        <v>68</v>
      </c>
      <c r="I10879" s="67">
        <v>2018</v>
      </c>
      <c r="J10879" s="67">
        <v>1</v>
      </c>
      <c r="K10879" s="145">
        <v>-38.299999999999997</v>
      </c>
      <c r="L10879" s="67" t="s">
        <v>51</v>
      </c>
      <c r="N10879" s="2" t="str">
        <f t="shared" si="980"/>
        <v>13;2022;2;12</v>
      </c>
      <c r="O10879" s="2">
        <v>2</v>
      </c>
      <c r="P10879" s="2">
        <v>13</v>
      </c>
      <c r="Q10879" s="2">
        <v>12</v>
      </c>
      <c r="R10879" s="2">
        <v>2022</v>
      </c>
      <c r="S10879" s="145">
        <v>0</v>
      </c>
      <c r="T10879" s="145">
        <v>2100</v>
      </c>
    </row>
    <row r="10880" spans="5:20" x14ac:dyDescent="0.25">
      <c r="E10880" s="67" t="str">
        <f t="shared" si="978"/>
        <v>70;2018;8</v>
      </c>
      <c r="F10880" s="67" t="str">
        <f t="shared" si="979"/>
        <v>70;1;2018;8</v>
      </c>
      <c r="G10880" s="67">
        <v>8</v>
      </c>
      <c r="H10880" s="67">
        <v>70</v>
      </c>
      <c r="I10880" s="67">
        <v>2018</v>
      </c>
      <c r="J10880" s="67">
        <v>1</v>
      </c>
      <c r="K10880" s="145">
        <v>-12.968999999999999</v>
      </c>
      <c r="L10880" s="67" t="s">
        <v>53</v>
      </c>
      <c r="N10880" s="2" t="str">
        <f t="shared" si="980"/>
        <v>72;2022;2;12</v>
      </c>
      <c r="O10880" s="2">
        <v>2</v>
      </c>
      <c r="P10880" s="2">
        <v>72</v>
      </c>
      <c r="Q10880" s="2">
        <v>12</v>
      </c>
      <c r="R10880" s="2">
        <v>2022</v>
      </c>
      <c r="S10880" s="145">
        <v>0</v>
      </c>
      <c r="T10880" s="145">
        <v>0</v>
      </c>
    </row>
    <row r="10881" spans="5:20" x14ac:dyDescent="0.25">
      <c r="E10881" s="67" t="str">
        <f t="shared" si="978"/>
        <v>71;2018;8</v>
      </c>
      <c r="F10881" s="67" t="str">
        <f t="shared" si="979"/>
        <v>71;1;2018;8</v>
      </c>
      <c r="G10881" s="67">
        <v>8</v>
      </c>
      <c r="H10881" s="67">
        <v>71</v>
      </c>
      <c r="I10881" s="67">
        <v>2018</v>
      </c>
      <c r="J10881" s="67">
        <v>1</v>
      </c>
      <c r="K10881" s="145">
        <v>-31.146999999999998</v>
      </c>
      <c r="L10881" s="67" t="s">
        <v>54</v>
      </c>
      <c r="N10881" s="2" t="str">
        <f t="shared" si="980"/>
        <v>73;2022;2;12</v>
      </c>
      <c r="O10881" s="2">
        <v>2</v>
      </c>
      <c r="P10881" s="2">
        <v>73</v>
      </c>
      <c r="Q10881" s="2">
        <v>12</v>
      </c>
      <c r="R10881" s="2">
        <v>2022</v>
      </c>
      <c r="S10881" s="145">
        <v>0</v>
      </c>
      <c r="T10881" s="145">
        <v>5532</v>
      </c>
    </row>
    <row r="10882" spans="5:20" x14ac:dyDescent="0.25">
      <c r="E10882" s="67" t="str">
        <f t="shared" si="978"/>
        <v>72;2018;8</v>
      </c>
      <c r="F10882" s="67" t="str">
        <f t="shared" si="979"/>
        <v>72;1;2018;8</v>
      </c>
      <c r="G10882" s="67">
        <v>8</v>
      </c>
      <c r="H10882" s="67">
        <v>72</v>
      </c>
      <c r="I10882" s="67">
        <v>2018</v>
      </c>
      <c r="J10882" s="67">
        <v>1</v>
      </c>
      <c r="K10882" s="145">
        <v>-84.692999999999998</v>
      </c>
      <c r="L10882" s="67" t="s">
        <v>55</v>
      </c>
      <c r="N10882" s="2" t="str">
        <f t="shared" si="980"/>
        <v>90;2022;2;12</v>
      </c>
      <c r="O10882" s="2">
        <v>2</v>
      </c>
      <c r="P10882" s="2">
        <v>90</v>
      </c>
      <c r="Q10882" s="2">
        <v>12</v>
      </c>
      <c r="R10882" s="2">
        <v>2022</v>
      </c>
      <c r="S10882" s="145">
        <v>0</v>
      </c>
      <c r="T10882" s="145">
        <v>2257.2539999999999</v>
      </c>
    </row>
    <row r="10883" spans="5:20" x14ac:dyDescent="0.25">
      <c r="E10883" s="67" t="str">
        <f t="shared" si="978"/>
        <v>73;2018;8</v>
      </c>
      <c r="F10883" s="67" t="str">
        <f t="shared" si="979"/>
        <v>73;1;2018;8</v>
      </c>
      <c r="G10883" s="67">
        <v>8</v>
      </c>
      <c r="H10883" s="67">
        <v>73</v>
      </c>
      <c r="I10883" s="67">
        <v>2018</v>
      </c>
      <c r="J10883" s="67">
        <v>1</v>
      </c>
      <c r="K10883" s="145">
        <v>-759.26400000000001</v>
      </c>
      <c r="L10883" s="67" t="s">
        <v>56</v>
      </c>
      <c r="N10883" s="2" t="str">
        <f t="shared" si="980"/>
        <v>91;2022;2;12</v>
      </c>
      <c r="O10883" s="2">
        <v>2</v>
      </c>
      <c r="P10883" s="2">
        <v>91</v>
      </c>
      <c r="Q10883" s="2">
        <v>12</v>
      </c>
      <c r="R10883" s="2">
        <v>2022</v>
      </c>
      <c r="S10883" s="145">
        <v>0</v>
      </c>
      <c r="T10883" s="145">
        <v>1910</v>
      </c>
    </row>
    <row r="10884" spans="5:20" x14ac:dyDescent="0.25">
      <c r="E10884" s="67" t="str">
        <f t="shared" ref="E10884:E10947" si="981">TEXT(H10884&amp;";"&amp;I10884&amp;";"&amp;G10884,0)</f>
        <v>74;2018;8</v>
      </c>
      <c r="F10884" s="67" t="str">
        <f t="shared" ref="F10884:F10947" si="982">TEXT(H10884&amp;";"&amp;J10884&amp;";"&amp;I10884&amp;";"&amp;G10884,0)</f>
        <v>74;1;2018;8</v>
      </c>
      <c r="G10884" s="67">
        <v>8</v>
      </c>
      <c r="H10884" s="67">
        <v>74</v>
      </c>
      <c r="I10884" s="67">
        <v>2018</v>
      </c>
      <c r="J10884" s="67">
        <v>1</v>
      </c>
      <c r="K10884" s="145">
        <v>-6.5979999999999999</v>
      </c>
      <c r="L10884" s="67" t="s">
        <v>57</v>
      </c>
      <c r="N10884" s="2" t="str">
        <f t="shared" ref="N10884:N10947" si="983">TEXT(P10884&amp;";"&amp;R10884&amp;";"&amp;O10884&amp;";"&amp;Q10884,0)</f>
        <v>92;2022;2;12</v>
      </c>
      <c r="O10884" s="2">
        <v>2</v>
      </c>
      <c r="P10884" s="2">
        <v>92</v>
      </c>
      <c r="Q10884" s="2">
        <v>12</v>
      </c>
      <c r="R10884" s="2">
        <v>2022</v>
      </c>
      <c r="S10884" s="145">
        <v>0</v>
      </c>
      <c r="T10884" s="145">
        <v>209.96799999999999</v>
      </c>
    </row>
    <row r="10885" spans="5:20" x14ac:dyDescent="0.25">
      <c r="E10885" s="67" t="str">
        <f t="shared" si="981"/>
        <v>76;2018;8</v>
      </c>
      <c r="F10885" s="67" t="str">
        <f t="shared" si="982"/>
        <v>76;1;2018;8</v>
      </c>
      <c r="G10885" s="67">
        <v>8</v>
      </c>
      <c r="H10885" s="67">
        <v>76</v>
      </c>
      <c r="I10885" s="67">
        <v>2018</v>
      </c>
      <c r="J10885" s="67">
        <v>1</v>
      </c>
      <c r="K10885" s="145">
        <v>-4.8099999999999996</v>
      </c>
      <c r="L10885" s="67" t="s">
        <v>59</v>
      </c>
      <c r="N10885" s="2" t="str">
        <f t="shared" si="983"/>
        <v>93;2022;2;12</v>
      </c>
      <c r="O10885" s="2">
        <v>2</v>
      </c>
      <c r="P10885" s="2">
        <v>93</v>
      </c>
      <c r="Q10885" s="2">
        <v>12</v>
      </c>
      <c r="R10885" s="2">
        <v>2022</v>
      </c>
      <c r="S10885" s="145">
        <v>0</v>
      </c>
      <c r="T10885" s="145">
        <v>275.447</v>
      </c>
    </row>
    <row r="10886" spans="5:20" x14ac:dyDescent="0.25">
      <c r="E10886" s="67" t="str">
        <f t="shared" si="981"/>
        <v>78;2018;8</v>
      </c>
      <c r="F10886" s="67" t="str">
        <f t="shared" si="982"/>
        <v>78;1;2018;8</v>
      </c>
      <c r="G10886" s="67">
        <v>8</v>
      </c>
      <c r="H10886" s="67">
        <v>78</v>
      </c>
      <c r="I10886" s="67">
        <v>2018</v>
      </c>
      <c r="J10886" s="67">
        <v>1</v>
      </c>
      <c r="K10886" s="145">
        <v>-656.36900000000003</v>
      </c>
      <c r="L10886" s="67" t="s">
        <v>61</v>
      </c>
      <c r="N10886" s="2" t="str">
        <f t="shared" si="983"/>
        <v>94;2022;2;12</v>
      </c>
      <c r="O10886" s="2">
        <v>2</v>
      </c>
      <c r="P10886" s="2">
        <v>94</v>
      </c>
      <c r="Q10886" s="2">
        <v>12</v>
      </c>
      <c r="R10886" s="2">
        <v>2022</v>
      </c>
      <c r="S10886" s="145">
        <v>0</v>
      </c>
      <c r="T10886" s="145">
        <v>193.38399999999999</v>
      </c>
    </row>
    <row r="10887" spans="5:20" x14ac:dyDescent="0.25">
      <c r="E10887" s="67" t="str">
        <f t="shared" si="981"/>
        <v>79;2018;8</v>
      </c>
      <c r="F10887" s="67" t="str">
        <f t="shared" si="982"/>
        <v>79;1;2018;8</v>
      </c>
      <c r="G10887" s="67">
        <v>8</v>
      </c>
      <c r="H10887" s="67">
        <v>79</v>
      </c>
      <c r="I10887" s="67">
        <v>2018</v>
      </c>
      <c r="J10887" s="67">
        <v>1</v>
      </c>
      <c r="K10887" s="145">
        <v>-898.88800000000003</v>
      </c>
      <c r="L10887" s="67" t="s">
        <v>62</v>
      </c>
      <c r="N10887" s="2" t="str">
        <f t="shared" si="983"/>
        <v>95;2022;2;12</v>
      </c>
      <c r="O10887" s="2">
        <v>2</v>
      </c>
      <c r="P10887" s="2">
        <v>95</v>
      </c>
      <c r="Q10887" s="2">
        <v>12</v>
      </c>
      <c r="R10887" s="2">
        <v>2022</v>
      </c>
      <c r="S10887" s="145">
        <v>0</v>
      </c>
      <c r="T10887" s="145">
        <v>141.33500000000001</v>
      </c>
    </row>
    <row r="10888" spans="5:20" x14ac:dyDescent="0.25">
      <c r="E10888" s="67" t="str">
        <f t="shared" si="981"/>
        <v>83;2018;8</v>
      </c>
      <c r="F10888" s="67" t="str">
        <f t="shared" si="982"/>
        <v>83;1;2018;8</v>
      </c>
      <c r="G10888" s="67">
        <v>8</v>
      </c>
      <c r="H10888" s="67">
        <v>83</v>
      </c>
      <c r="I10888" s="67">
        <v>2018</v>
      </c>
      <c r="J10888" s="67">
        <v>1</v>
      </c>
      <c r="K10888" s="145">
        <v>-1889.6590000000001</v>
      </c>
      <c r="L10888" s="67" t="s">
        <v>66</v>
      </c>
      <c r="N10888" s="2" t="str">
        <f t="shared" si="983"/>
        <v>96;2022;2;12</v>
      </c>
      <c r="O10888" s="2">
        <v>2</v>
      </c>
      <c r="P10888" s="2">
        <v>96</v>
      </c>
      <c r="Q10888" s="2">
        <v>12</v>
      </c>
      <c r="R10888" s="2">
        <v>2022</v>
      </c>
      <c r="S10888" s="145">
        <v>0</v>
      </c>
      <c r="T10888" s="145">
        <v>4.8120000000000003</v>
      </c>
    </row>
    <row r="10889" spans="5:20" x14ac:dyDescent="0.25">
      <c r="E10889" s="67" t="str">
        <f t="shared" si="981"/>
        <v>84;2018;8</v>
      </c>
      <c r="F10889" s="67" t="str">
        <f t="shared" si="982"/>
        <v>84;1;2018;8</v>
      </c>
      <c r="G10889" s="67">
        <v>8</v>
      </c>
      <c r="H10889" s="67">
        <v>84</v>
      </c>
      <c r="I10889" s="67">
        <v>2018</v>
      </c>
      <c r="J10889" s="67">
        <v>1</v>
      </c>
      <c r="K10889" s="145">
        <v>-3.84</v>
      </c>
      <c r="L10889" s="67" t="s">
        <v>67</v>
      </c>
      <c r="N10889" s="2" t="str">
        <f t="shared" si="983"/>
        <v>97;2022;2;12</v>
      </c>
      <c r="O10889" s="2">
        <v>2</v>
      </c>
      <c r="P10889" s="2">
        <v>97</v>
      </c>
      <c r="Q10889" s="2">
        <v>12</v>
      </c>
      <c r="R10889" s="2">
        <v>2022</v>
      </c>
      <c r="S10889" s="145">
        <v>0</v>
      </c>
      <c r="T10889" s="145">
        <v>747.09100000000001</v>
      </c>
    </row>
    <row r="10890" spans="5:20" x14ac:dyDescent="0.25">
      <c r="E10890" s="67" t="str">
        <f t="shared" si="981"/>
        <v>85;2018;8</v>
      </c>
      <c r="F10890" s="67" t="str">
        <f t="shared" si="982"/>
        <v>85;1;2018;8</v>
      </c>
      <c r="G10890" s="67">
        <v>8</v>
      </c>
      <c r="H10890" s="67">
        <v>85</v>
      </c>
      <c r="I10890" s="67">
        <v>2018</v>
      </c>
      <c r="J10890" s="67">
        <v>1</v>
      </c>
      <c r="K10890" s="145">
        <v>-29.917999999999999</v>
      </c>
      <c r="L10890" s="67" t="s">
        <v>29</v>
      </c>
      <c r="N10890" s="2" t="str">
        <f t="shared" si="983"/>
        <v>98;2022;2;12</v>
      </c>
      <c r="O10890" s="2">
        <v>2</v>
      </c>
      <c r="P10890" s="2">
        <v>98</v>
      </c>
      <c r="Q10890" s="2">
        <v>12</v>
      </c>
      <c r="R10890" s="2">
        <v>2022</v>
      </c>
      <c r="S10890" s="145">
        <v>0</v>
      </c>
      <c r="T10890" s="145">
        <v>10.694000000000001</v>
      </c>
    </row>
    <row r="10891" spans="5:20" x14ac:dyDescent="0.25">
      <c r="E10891" s="67" t="str">
        <f t="shared" si="981"/>
        <v>90;2018;8</v>
      </c>
      <c r="F10891" s="67" t="str">
        <f t="shared" si="982"/>
        <v>90;1;2018;8</v>
      </c>
      <c r="G10891" s="67">
        <v>8</v>
      </c>
      <c r="H10891" s="67">
        <v>90</v>
      </c>
      <c r="I10891" s="67">
        <v>2018</v>
      </c>
      <c r="J10891" s="67">
        <v>1</v>
      </c>
      <c r="K10891" s="145">
        <v>-5.9329999999999998</v>
      </c>
      <c r="L10891" s="67" t="s">
        <v>72</v>
      </c>
      <c r="N10891" s="2" t="str">
        <f t="shared" si="983"/>
        <v>99;2022;2;12</v>
      </c>
      <c r="O10891" s="2">
        <v>2</v>
      </c>
      <c r="P10891" s="2">
        <v>99</v>
      </c>
      <c r="Q10891" s="2">
        <v>12</v>
      </c>
      <c r="R10891" s="2">
        <v>2022</v>
      </c>
      <c r="S10891" s="145">
        <v>0</v>
      </c>
      <c r="T10891" s="145">
        <v>142.75</v>
      </c>
    </row>
    <row r="10892" spans="5:20" x14ac:dyDescent="0.25">
      <c r="E10892" s="67" t="str">
        <f t="shared" si="981"/>
        <v>98;2018;8</v>
      </c>
      <c r="F10892" s="67" t="str">
        <f t="shared" si="982"/>
        <v>98;1;2018;8</v>
      </c>
      <c r="G10892" s="67">
        <v>8</v>
      </c>
      <c r="H10892" s="67">
        <v>98</v>
      </c>
      <c r="I10892" s="67">
        <v>2018</v>
      </c>
      <c r="J10892" s="67">
        <v>1</v>
      </c>
      <c r="K10892" s="145">
        <v>-1502.364</v>
      </c>
      <c r="L10892" s="67" t="s">
        <v>79</v>
      </c>
      <c r="N10892" s="2" t="str">
        <f t="shared" si="983"/>
        <v>100;2022;2;12</v>
      </c>
      <c r="O10892" s="2">
        <v>2</v>
      </c>
      <c r="P10892" s="2">
        <v>100</v>
      </c>
      <c r="Q10892" s="2">
        <v>12</v>
      </c>
      <c r="R10892" s="2">
        <v>2022</v>
      </c>
      <c r="S10892" s="145">
        <v>0</v>
      </c>
      <c r="T10892" s="145">
        <v>62.5</v>
      </c>
    </row>
    <row r="10893" spans="5:20" x14ac:dyDescent="0.25">
      <c r="E10893" s="67" t="str">
        <f t="shared" si="981"/>
        <v>108;2018;8</v>
      </c>
      <c r="F10893" s="67" t="str">
        <f t="shared" si="982"/>
        <v>108;1;2018;8</v>
      </c>
      <c r="G10893" s="67">
        <v>8</v>
      </c>
      <c r="H10893" s="67">
        <v>108</v>
      </c>
      <c r="I10893" s="67">
        <v>2018</v>
      </c>
      <c r="J10893" s="67">
        <v>1</v>
      </c>
      <c r="K10893" s="145">
        <v>-2424.2620000000002</v>
      </c>
      <c r="L10893" s="67" t="s">
        <v>89</v>
      </c>
      <c r="N10893" s="2" t="str">
        <f t="shared" si="983"/>
        <v>101;2022;2;12</v>
      </c>
      <c r="O10893" s="2">
        <v>2</v>
      </c>
      <c r="P10893" s="2">
        <v>101</v>
      </c>
      <c r="Q10893" s="2">
        <v>12</v>
      </c>
      <c r="R10893" s="2">
        <v>2022</v>
      </c>
      <c r="S10893" s="145">
        <v>0</v>
      </c>
      <c r="T10893" s="145">
        <v>9.7490000000000006</v>
      </c>
    </row>
    <row r="10894" spans="5:20" x14ac:dyDescent="0.25">
      <c r="E10894" s="67" t="str">
        <f t="shared" si="981"/>
        <v>112;2018;8</v>
      </c>
      <c r="F10894" s="67" t="str">
        <f t="shared" si="982"/>
        <v>112;1;2018;8</v>
      </c>
      <c r="G10894" s="67">
        <v>8</v>
      </c>
      <c r="H10894" s="67">
        <v>112</v>
      </c>
      <c r="I10894" s="67">
        <v>2018</v>
      </c>
      <c r="J10894" s="67">
        <v>1</v>
      </c>
      <c r="K10894" s="145">
        <v>-6075.875</v>
      </c>
      <c r="L10894" s="67" t="s">
        <v>93</v>
      </c>
      <c r="N10894" s="2" t="str">
        <f t="shared" si="983"/>
        <v>102;2022;2;12</v>
      </c>
      <c r="O10894" s="2">
        <v>2</v>
      </c>
      <c r="P10894" s="2">
        <v>102</v>
      </c>
      <c r="Q10894" s="2">
        <v>12</v>
      </c>
      <c r="R10894" s="2">
        <v>2022</v>
      </c>
      <c r="S10894" s="145">
        <v>0</v>
      </c>
      <c r="T10894" s="145">
        <v>8.0730000000000004</v>
      </c>
    </row>
    <row r="10895" spans="5:20" x14ac:dyDescent="0.25">
      <c r="E10895" s="67" t="str">
        <f t="shared" si="981"/>
        <v>115;2018;8</v>
      </c>
      <c r="F10895" s="67" t="str">
        <f t="shared" si="982"/>
        <v>115;1;2018;8</v>
      </c>
      <c r="G10895" s="67">
        <v>8</v>
      </c>
      <c r="H10895" s="67">
        <v>115</v>
      </c>
      <c r="I10895" s="67">
        <v>2018</v>
      </c>
      <c r="J10895" s="67">
        <v>1</v>
      </c>
      <c r="K10895" s="145">
        <v>100.09099999999999</v>
      </c>
      <c r="L10895" s="67" t="s">
        <v>99</v>
      </c>
      <c r="N10895" s="2" t="str">
        <f t="shared" si="983"/>
        <v>103;2022;2;12</v>
      </c>
      <c r="O10895" s="2">
        <v>2</v>
      </c>
      <c r="P10895" s="2">
        <v>103</v>
      </c>
      <c r="Q10895" s="2">
        <v>12</v>
      </c>
      <c r="R10895" s="2">
        <v>2022</v>
      </c>
      <c r="S10895" s="145">
        <v>0</v>
      </c>
      <c r="T10895" s="145">
        <v>215</v>
      </c>
    </row>
    <row r="10896" spans="5:20" x14ac:dyDescent="0.25">
      <c r="E10896" s="67" t="str">
        <f t="shared" si="981"/>
        <v>116;2018;8</v>
      </c>
      <c r="F10896" s="67" t="str">
        <f t="shared" si="982"/>
        <v>116;1;2018;8</v>
      </c>
      <c r="G10896" s="67">
        <v>8</v>
      </c>
      <c r="H10896" s="67">
        <v>116</v>
      </c>
      <c r="I10896" s="67">
        <v>2018</v>
      </c>
      <c r="J10896" s="67">
        <v>1</v>
      </c>
      <c r="K10896" s="145">
        <v>235.61199999999999</v>
      </c>
      <c r="L10896" s="67" t="s">
        <v>100</v>
      </c>
      <c r="N10896" s="2" t="str">
        <f t="shared" si="983"/>
        <v>104;2022;2;12</v>
      </c>
      <c r="O10896" s="2">
        <v>2</v>
      </c>
      <c r="P10896" s="2">
        <v>104</v>
      </c>
      <c r="Q10896" s="2">
        <v>12</v>
      </c>
      <c r="R10896" s="2">
        <v>2022</v>
      </c>
      <c r="S10896" s="145">
        <v>0</v>
      </c>
      <c r="T10896" s="145">
        <v>259</v>
      </c>
    </row>
    <row r="10897" spans="5:20" x14ac:dyDescent="0.25">
      <c r="E10897" s="67" t="str">
        <f t="shared" si="981"/>
        <v>119;2018;8</v>
      </c>
      <c r="F10897" s="67" t="str">
        <f t="shared" si="982"/>
        <v>119;1;2018;8</v>
      </c>
      <c r="G10897" s="67">
        <v>8</v>
      </c>
      <c r="H10897" s="67">
        <v>119</v>
      </c>
      <c r="I10897" s="67">
        <v>2018</v>
      </c>
      <c r="J10897" s="67">
        <v>1</v>
      </c>
      <c r="K10897" s="145">
        <v>6031.5219999999999</v>
      </c>
      <c r="L10897" s="67" t="s">
        <v>103</v>
      </c>
      <c r="N10897" s="2" t="str">
        <f t="shared" si="983"/>
        <v>105;2022;2;12</v>
      </c>
      <c r="O10897" s="2">
        <v>2</v>
      </c>
      <c r="P10897" s="2">
        <v>105</v>
      </c>
      <c r="Q10897" s="2">
        <v>12</v>
      </c>
      <c r="R10897" s="2">
        <v>2022</v>
      </c>
      <c r="S10897" s="145">
        <v>0</v>
      </c>
      <c r="T10897" s="145">
        <v>83</v>
      </c>
    </row>
    <row r="10898" spans="5:20" x14ac:dyDescent="0.25">
      <c r="E10898" s="67" t="str">
        <f t="shared" si="981"/>
        <v>120;2018;8</v>
      </c>
      <c r="F10898" s="67" t="str">
        <f t="shared" si="982"/>
        <v>120;1;2018;8</v>
      </c>
      <c r="G10898" s="67">
        <v>8</v>
      </c>
      <c r="H10898" s="67">
        <v>120</v>
      </c>
      <c r="I10898" s="67">
        <v>2018</v>
      </c>
      <c r="J10898" s="67">
        <v>1</v>
      </c>
      <c r="K10898" s="145">
        <v>13144.475</v>
      </c>
      <c r="L10898" s="67" t="s">
        <v>104</v>
      </c>
      <c r="N10898" s="2" t="str">
        <f t="shared" si="983"/>
        <v>108;2022;2;12</v>
      </c>
      <c r="O10898" s="2">
        <v>2</v>
      </c>
      <c r="P10898" s="2">
        <v>108</v>
      </c>
      <c r="Q10898" s="2">
        <v>12</v>
      </c>
      <c r="R10898" s="2">
        <v>2022</v>
      </c>
      <c r="S10898" s="145">
        <v>0</v>
      </c>
      <c r="T10898" s="145">
        <v>124</v>
      </c>
    </row>
    <row r="10899" spans="5:20" x14ac:dyDescent="0.25">
      <c r="E10899" s="67" t="str">
        <f t="shared" si="981"/>
        <v>124;2018;8</v>
      </c>
      <c r="F10899" s="67" t="str">
        <f t="shared" si="982"/>
        <v>124;1;2018;8</v>
      </c>
      <c r="G10899" s="67">
        <v>8</v>
      </c>
      <c r="H10899" s="67">
        <v>124</v>
      </c>
      <c r="I10899" s="67">
        <v>2018</v>
      </c>
      <c r="J10899" s="67">
        <v>1</v>
      </c>
      <c r="K10899" s="145">
        <v>-12.491</v>
      </c>
      <c r="L10899" s="67" t="s">
        <v>3</v>
      </c>
      <c r="N10899" s="2" t="str">
        <f t="shared" si="983"/>
        <v>110;2022;2;12</v>
      </c>
      <c r="O10899" s="2">
        <v>2</v>
      </c>
      <c r="P10899" s="2">
        <v>110</v>
      </c>
      <c r="Q10899" s="2">
        <v>12</v>
      </c>
      <c r="R10899" s="2">
        <v>2022</v>
      </c>
      <c r="S10899" s="145">
        <v>0</v>
      </c>
      <c r="T10899" s="145">
        <v>133</v>
      </c>
    </row>
    <row r="10900" spans="5:20" x14ac:dyDescent="0.25">
      <c r="E10900" s="67" t="str">
        <f t="shared" si="981"/>
        <v>14;2018;8</v>
      </c>
      <c r="F10900" s="67" t="str">
        <f t="shared" si="982"/>
        <v>14;2;2018;8</v>
      </c>
      <c r="G10900" s="67">
        <v>8</v>
      </c>
      <c r="H10900" s="67">
        <v>14</v>
      </c>
      <c r="I10900" s="67">
        <v>2018</v>
      </c>
      <c r="J10900" s="67">
        <v>2</v>
      </c>
      <c r="K10900" s="145">
        <v>-6343.2370000000001</v>
      </c>
      <c r="L10900" s="67" t="s">
        <v>330</v>
      </c>
      <c r="N10900" s="2" t="str">
        <f t="shared" si="983"/>
        <v>111;2022;2;12</v>
      </c>
      <c r="O10900" s="2">
        <v>2</v>
      </c>
      <c r="P10900" s="2">
        <v>111</v>
      </c>
      <c r="Q10900" s="2">
        <v>12</v>
      </c>
      <c r="R10900" s="2">
        <v>2022</v>
      </c>
      <c r="S10900" s="145">
        <v>0</v>
      </c>
      <c r="T10900" s="145">
        <v>25</v>
      </c>
    </row>
    <row r="10901" spans="5:20" x14ac:dyDescent="0.25">
      <c r="E10901" s="67" t="str">
        <f t="shared" si="981"/>
        <v>22;2018;8</v>
      </c>
      <c r="F10901" s="67" t="str">
        <f t="shared" si="982"/>
        <v>22;2;2018;8</v>
      </c>
      <c r="G10901" s="67">
        <v>8</v>
      </c>
      <c r="H10901" s="67">
        <v>22</v>
      </c>
      <c r="I10901" s="67">
        <v>2018</v>
      </c>
      <c r="J10901" s="67">
        <v>2</v>
      </c>
      <c r="K10901" s="145">
        <v>-106904.189</v>
      </c>
      <c r="L10901" s="67" t="s">
        <v>15</v>
      </c>
      <c r="N10901" s="2" t="str">
        <f t="shared" si="983"/>
        <v>113;2022;2;12</v>
      </c>
      <c r="O10901" s="2">
        <v>2</v>
      </c>
      <c r="P10901" s="2">
        <v>113</v>
      </c>
      <c r="Q10901" s="2">
        <v>12</v>
      </c>
      <c r="R10901" s="2">
        <v>2022</v>
      </c>
      <c r="S10901" s="145">
        <v>0</v>
      </c>
      <c r="T10901" s="145">
        <v>578</v>
      </c>
    </row>
    <row r="10902" spans="5:20" x14ac:dyDescent="0.25">
      <c r="E10902" s="67" t="str">
        <f t="shared" si="981"/>
        <v>25;2018;8</v>
      </c>
      <c r="F10902" s="67" t="str">
        <f t="shared" si="982"/>
        <v>25;2;2018;8</v>
      </c>
      <c r="G10902" s="67">
        <v>8</v>
      </c>
      <c r="H10902" s="67">
        <v>25</v>
      </c>
      <c r="I10902" s="67">
        <v>2018</v>
      </c>
      <c r="J10902" s="67">
        <v>2</v>
      </c>
      <c r="K10902" s="145">
        <v>0</v>
      </c>
      <c r="L10902" s="67" t="s">
        <v>331</v>
      </c>
      <c r="N10902" s="2" t="str">
        <f t="shared" si="983"/>
        <v>114;2022;2;12</v>
      </c>
      <c r="O10902" s="2">
        <v>2</v>
      </c>
      <c r="P10902" s="2">
        <v>114</v>
      </c>
      <c r="Q10902" s="2">
        <v>12</v>
      </c>
      <c r="R10902" s="2">
        <v>2022</v>
      </c>
      <c r="S10902" s="145">
        <v>0</v>
      </c>
      <c r="T10902" s="145">
        <v>7</v>
      </c>
    </row>
    <row r="10903" spans="5:20" x14ac:dyDescent="0.25">
      <c r="E10903" s="67" t="str">
        <f t="shared" si="981"/>
        <v>28;2018;8</v>
      </c>
      <c r="F10903" s="67" t="str">
        <f t="shared" si="982"/>
        <v>28;2;2018;8</v>
      </c>
      <c r="G10903" s="67">
        <v>8</v>
      </c>
      <c r="H10903" s="67">
        <v>28</v>
      </c>
      <c r="I10903" s="67">
        <v>2018</v>
      </c>
      <c r="J10903" s="67">
        <v>2</v>
      </c>
      <c r="K10903" s="145">
        <v>157371.39300000001</v>
      </c>
      <c r="L10903" s="67" t="s">
        <v>331</v>
      </c>
      <c r="N10903" s="2" t="str">
        <f t="shared" si="983"/>
        <v>115;2022;2;12</v>
      </c>
      <c r="O10903" s="2">
        <v>2</v>
      </c>
      <c r="P10903" s="2">
        <v>115</v>
      </c>
      <c r="Q10903" s="2">
        <v>12</v>
      </c>
      <c r="R10903" s="2">
        <v>2022</v>
      </c>
      <c r="S10903" s="145">
        <v>0</v>
      </c>
      <c r="T10903" s="145">
        <v>5</v>
      </c>
    </row>
    <row r="10904" spans="5:20" x14ac:dyDescent="0.25">
      <c r="E10904" s="67" t="str">
        <f t="shared" si="981"/>
        <v>32;2018;8</v>
      </c>
      <c r="F10904" s="67" t="str">
        <f t="shared" si="982"/>
        <v>32;2;2018;8</v>
      </c>
      <c r="G10904" s="67">
        <v>8</v>
      </c>
      <c r="H10904" s="67">
        <v>32</v>
      </c>
      <c r="I10904" s="67">
        <v>2018</v>
      </c>
      <c r="J10904" s="67">
        <v>2</v>
      </c>
      <c r="K10904" s="145">
        <v>-20961.727999999999</v>
      </c>
      <c r="L10904" s="67" t="s">
        <v>19</v>
      </c>
      <c r="N10904" s="2" t="str">
        <f t="shared" si="983"/>
        <v>117;2022;2;12</v>
      </c>
      <c r="O10904" s="2">
        <v>2</v>
      </c>
      <c r="P10904" s="2">
        <v>117</v>
      </c>
      <c r="Q10904" s="2">
        <v>12</v>
      </c>
      <c r="R10904" s="2">
        <v>2022</v>
      </c>
      <c r="S10904" s="145">
        <v>0</v>
      </c>
      <c r="T10904" s="145">
        <v>31</v>
      </c>
    </row>
    <row r="10905" spans="5:20" x14ac:dyDescent="0.25">
      <c r="E10905" s="67" t="str">
        <f t="shared" si="981"/>
        <v>36;2018;8</v>
      </c>
      <c r="F10905" s="67" t="str">
        <f t="shared" si="982"/>
        <v>36;2;2018;8</v>
      </c>
      <c r="G10905" s="67">
        <v>8</v>
      </c>
      <c r="H10905" s="67">
        <v>36</v>
      </c>
      <c r="I10905" s="67">
        <v>2018</v>
      </c>
      <c r="J10905" s="67">
        <v>2</v>
      </c>
      <c r="K10905" s="145">
        <v>-2275.7040000000002</v>
      </c>
      <c r="L10905" s="67" t="s">
        <v>21</v>
      </c>
      <c r="N10905" s="2" t="str">
        <f t="shared" si="983"/>
        <v>118;2022;2;12</v>
      </c>
      <c r="O10905" s="2">
        <v>2</v>
      </c>
      <c r="P10905" s="2">
        <v>118</v>
      </c>
      <c r="Q10905" s="2">
        <v>12</v>
      </c>
      <c r="R10905" s="2">
        <v>2022</v>
      </c>
      <c r="S10905" s="145">
        <v>0</v>
      </c>
      <c r="T10905" s="145">
        <v>72</v>
      </c>
    </row>
    <row r="10906" spans="5:20" x14ac:dyDescent="0.25">
      <c r="E10906" s="67" t="str">
        <f t="shared" si="981"/>
        <v>37;2018;8</v>
      </c>
      <c r="F10906" s="67" t="str">
        <f t="shared" si="982"/>
        <v>37;2;2018;8</v>
      </c>
      <c r="G10906" s="67">
        <v>8</v>
      </c>
      <c r="H10906" s="67">
        <v>37</v>
      </c>
      <c r="I10906" s="67">
        <v>2018</v>
      </c>
      <c r="J10906" s="67">
        <v>2</v>
      </c>
      <c r="K10906" s="145">
        <v>-1641.1590000000001</v>
      </c>
      <c r="L10906" s="67" t="s">
        <v>22</v>
      </c>
      <c r="N10906" s="2" t="str">
        <f t="shared" si="983"/>
        <v>119;2022;2;12</v>
      </c>
      <c r="O10906" s="2">
        <v>2</v>
      </c>
      <c r="P10906" s="2">
        <v>119</v>
      </c>
      <c r="Q10906" s="2">
        <v>12</v>
      </c>
      <c r="R10906" s="2">
        <v>2022</v>
      </c>
      <c r="S10906" s="145">
        <v>0</v>
      </c>
      <c r="T10906" s="145">
        <v>15.106</v>
      </c>
    </row>
    <row r="10907" spans="5:20" x14ac:dyDescent="0.25">
      <c r="E10907" s="67" t="str">
        <f t="shared" si="981"/>
        <v>38;2018;8</v>
      </c>
      <c r="F10907" s="67" t="str">
        <f t="shared" si="982"/>
        <v>38;2;2018;8</v>
      </c>
      <c r="G10907" s="67">
        <v>8</v>
      </c>
      <c r="H10907" s="67">
        <v>38</v>
      </c>
      <c r="I10907" s="67">
        <v>2018</v>
      </c>
      <c r="J10907" s="67">
        <v>2</v>
      </c>
      <c r="K10907" s="145">
        <v>-4647.0540000000001</v>
      </c>
      <c r="L10907" s="67" t="s">
        <v>23</v>
      </c>
      <c r="N10907" s="2" t="str">
        <f t="shared" si="983"/>
        <v>121;2022;2;12</v>
      </c>
      <c r="O10907" s="2">
        <v>2</v>
      </c>
      <c r="P10907" s="2">
        <v>121</v>
      </c>
      <c r="Q10907" s="2">
        <v>12</v>
      </c>
      <c r="R10907" s="2">
        <v>2022</v>
      </c>
      <c r="S10907" s="145">
        <v>0</v>
      </c>
      <c r="T10907" s="145">
        <v>2.5</v>
      </c>
    </row>
    <row r="10908" spans="5:20" x14ac:dyDescent="0.25">
      <c r="E10908" s="67" t="str">
        <f t="shared" si="981"/>
        <v>39;2018;8</v>
      </c>
      <c r="F10908" s="67" t="str">
        <f t="shared" si="982"/>
        <v>39;2;2018;8</v>
      </c>
      <c r="G10908" s="67">
        <v>8</v>
      </c>
      <c r="H10908" s="67">
        <v>39</v>
      </c>
      <c r="I10908" s="67">
        <v>2018</v>
      </c>
      <c r="J10908" s="67">
        <v>2</v>
      </c>
      <c r="K10908" s="145">
        <v>-2059.9349999999999</v>
      </c>
      <c r="L10908" s="67" t="s">
        <v>24</v>
      </c>
      <c r="N10908" s="2" t="str">
        <f t="shared" si="983"/>
        <v>122;2022;2;12</v>
      </c>
      <c r="O10908" s="2">
        <v>2</v>
      </c>
      <c r="P10908" s="2">
        <v>122</v>
      </c>
      <c r="Q10908" s="2">
        <v>12</v>
      </c>
      <c r="R10908" s="2">
        <v>2022</v>
      </c>
      <c r="S10908" s="145">
        <v>0</v>
      </c>
      <c r="T10908" s="145">
        <v>7</v>
      </c>
    </row>
    <row r="10909" spans="5:20" x14ac:dyDescent="0.25">
      <c r="E10909" s="67" t="str">
        <f t="shared" si="981"/>
        <v>40;2018;8</v>
      </c>
      <c r="F10909" s="67" t="str">
        <f t="shared" si="982"/>
        <v>40;2;2018;8</v>
      </c>
      <c r="G10909" s="67">
        <v>8</v>
      </c>
      <c r="H10909" s="67">
        <v>40</v>
      </c>
      <c r="I10909" s="67">
        <v>2018</v>
      </c>
      <c r="J10909" s="67">
        <v>2</v>
      </c>
      <c r="K10909" s="145">
        <v>-464.57400000000001</v>
      </c>
      <c r="L10909" s="67" t="s">
        <v>25</v>
      </c>
      <c r="N10909" s="2" t="str">
        <f t="shared" si="983"/>
        <v>123;2022;2;12</v>
      </c>
      <c r="O10909" s="2">
        <v>2</v>
      </c>
      <c r="P10909" s="2">
        <v>123</v>
      </c>
      <c r="Q10909" s="2">
        <v>12</v>
      </c>
      <c r="R10909" s="2">
        <v>2022</v>
      </c>
      <c r="S10909" s="145">
        <v>0</v>
      </c>
      <c r="T10909" s="145">
        <v>38</v>
      </c>
    </row>
    <row r="10910" spans="5:20" x14ac:dyDescent="0.25">
      <c r="E10910" s="67" t="str">
        <f t="shared" si="981"/>
        <v>42;2018;8</v>
      </c>
      <c r="F10910" s="67" t="str">
        <f t="shared" si="982"/>
        <v>42;2;2018;8</v>
      </c>
      <c r="G10910" s="67">
        <v>8</v>
      </c>
      <c r="H10910" s="67">
        <v>42</v>
      </c>
      <c r="I10910" s="67">
        <v>2018</v>
      </c>
      <c r="J10910" s="67">
        <v>2</v>
      </c>
      <c r="K10910" s="145">
        <v>-5059.5349999999999</v>
      </c>
      <c r="L10910" s="67" t="s">
        <v>26</v>
      </c>
      <c r="N10910" s="2" t="str">
        <f t="shared" si="983"/>
        <v>124;2022;2;12</v>
      </c>
      <c r="O10910" s="2">
        <v>2</v>
      </c>
      <c r="P10910" s="2">
        <v>124</v>
      </c>
      <c r="Q10910" s="2">
        <v>12</v>
      </c>
      <c r="R10910" s="2">
        <v>2022</v>
      </c>
      <c r="S10910" s="145">
        <v>0</v>
      </c>
      <c r="T10910" s="145">
        <v>5</v>
      </c>
    </row>
    <row r="10911" spans="5:20" x14ac:dyDescent="0.25">
      <c r="E10911" s="67" t="str">
        <f t="shared" si="981"/>
        <v>43;2018;8</v>
      </c>
      <c r="F10911" s="67" t="str">
        <f t="shared" si="982"/>
        <v>43;2;2018;8</v>
      </c>
      <c r="G10911" s="67">
        <v>8</v>
      </c>
      <c r="H10911" s="67">
        <v>43</v>
      </c>
      <c r="I10911" s="67">
        <v>2018</v>
      </c>
      <c r="J10911" s="67">
        <v>2</v>
      </c>
      <c r="K10911" s="145">
        <v>-57.259</v>
      </c>
      <c r="L10911" s="67" t="s">
        <v>27</v>
      </c>
      <c r="N10911" s="2" t="str">
        <f t="shared" si="983"/>
        <v>125;2022;2;12</v>
      </c>
      <c r="O10911" s="2">
        <v>2</v>
      </c>
      <c r="P10911" s="2">
        <v>125</v>
      </c>
      <c r="Q10911" s="2">
        <v>12</v>
      </c>
      <c r="R10911" s="2">
        <v>2022</v>
      </c>
      <c r="S10911" s="145">
        <v>0</v>
      </c>
      <c r="T10911" s="145">
        <v>52</v>
      </c>
    </row>
    <row r="10912" spans="5:20" x14ac:dyDescent="0.25">
      <c r="E10912" s="67" t="str">
        <f t="shared" si="981"/>
        <v>45;2018;8</v>
      </c>
      <c r="F10912" s="67" t="str">
        <f t="shared" si="982"/>
        <v>45;2;2018;8</v>
      </c>
      <c r="G10912" s="67">
        <v>8</v>
      </c>
      <c r="H10912" s="67">
        <v>45</v>
      </c>
      <c r="I10912" s="67">
        <v>2018</v>
      </c>
      <c r="J10912" s="67">
        <v>2</v>
      </c>
      <c r="K10912" s="145">
        <v>-4842.8119999999999</v>
      </c>
      <c r="L10912" s="67" t="s">
        <v>29</v>
      </c>
      <c r="N10912" s="2" t="str">
        <f t="shared" si="983"/>
        <v>126;2022;2;12</v>
      </c>
      <c r="O10912" s="2">
        <v>2</v>
      </c>
      <c r="P10912" s="2">
        <v>126</v>
      </c>
      <c r="Q10912" s="2">
        <v>12</v>
      </c>
      <c r="R10912" s="2">
        <v>2022</v>
      </c>
      <c r="S10912" s="145">
        <v>0</v>
      </c>
      <c r="T10912" s="145">
        <v>17</v>
      </c>
    </row>
    <row r="10913" spans="5:20" x14ac:dyDescent="0.25">
      <c r="E10913" s="67" t="str">
        <f t="shared" si="981"/>
        <v>47;2018;8</v>
      </c>
      <c r="F10913" s="67" t="str">
        <f t="shared" si="982"/>
        <v>47;2;2018;8</v>
      </c>
      <c r="G10913" s="67">
        <v>8</v>
      </c>
      <c r="H10913" s="67">
        <v>47</v>
      </c>
      <c r="I10913" s="67">
        <v>2018</v>
      </c>
      <c r="J10913" s="67">
        <v>2</v>
      </c>
      <c r="K10913" s="145">
        <v>-2920.4659999999999</v>
      </c>
      <c r="L10913" s="67" t="s">
        <v>31</v>
      </c>
      <c r="N10913" s="2" t="str">
        <f t="shared" si="983"/>
        <v>127;2022;2;12</v>
      </c>
      <c r="O10913" s="2">
        <v>2</v>
      </c>
      <c r="P10913" s="2">
        <v>127</v>
      </c>
      <c r="Q10913" s="2">
        <v>12</v>
      </c>
      <c r="R10913" s="2">
        <v>2022</v>
      </c>
      <c r="S10913" s="145">
        <v>0</v>
      </c>
      <c r="T10913" s="145">
        <v>279</v>
      </c>
    </row>
    <row r="10914" spans="5:20" x14ac:dyDescent="0.25">
      <c r="E10914" s="67" t="str">
        <f t="shared" si="981"/>
        <v>48;2018;8</v>
      </c>
      <c r="F10914" s="67" t="str">
        <f t="shared" si="982"/>
        <v>48;2;2018;8</v>
      </c>
      <c r="G10914" s="67">
        <v>8</v>
      </c>
      <c r="H10914" s="67">
        <v>48</v>
      </c>
      <c r="I10914" s="67">
        <v>2018</v>
      </c>
      <c r="J10914" s="67">
        <v>2</v>
      </c>
      <c r="K10914" s="145">
        <v>-448.89800000000002</v>
      </c>
      <c r="L10914" s="67" t="s">
        <v>32</v>
      </c>
      <c r="N10914" s="2" t="str">
        <f t="shared" si="983"/>
        <v>128;2022;2;12</v>
      </c>
      <c r="O10914" s="2">
        <v>2</v>
      </c>
      <c r="P10914" s="2">
        <v>128</v>
      </c>
      <c r="Q10914" s="2">
        <v>12</v>
      </c>
      <c r="R10914" s="2">
        <v>2022</v>
      </c>
      <c r="S10914" s="145">
        <v>0</v>
      </c>
      <c r="T10914" s="145">
        <v>4751.4570000000003</v>
      </c>
    </row>
    <row r="10915" spans="5:20" x14ac:dyDescent="0.25">
      <c r="E10915" s="67" t="str">
        <f t="shared" si="981"/>
        <v>49;2018;8</v>
      </c>
      <c r="F10915" s="67" t="str">
        <f t="shared" si="982"/>
        <v>49;2;2018;8</v>
      </c>
      <c r="G10915" s="67">
        <v>8</v>
      </c>
      <c r="H10915" s="67">
        <v>49</v>
      </c>
      <c r="I10915" s="67">
        <v>2018</v>
      </c>
      <c r="J10915" s="67">
        <v>2</v>
      </c>
      <c r="K10915" s="145">
        <v>-484.95</v>
      </c>
      <c r="L10915" s="67" t="s">
        <v>33</v>
      </c>
      <c r="N10915" s="2" t="str">
        <f t="shared" si="983"/>
        <v>130;2022;2;12</v>
      </c>
      <c r="O10915" s="2">
        <v>2</v>
      </c>
      <c r="P10915" s="2">
        <v>130</v>
      </c>
      <c r="Q10915" s="2">
        <v>12</v>
      </c>
      <c r="R10915" s="2">
        <v>2022</v>
      </c>
      <c r="S10915" s="145">
        <v>0</v>
      </c>
      <c r="T10915" s="145">
        <v>96</v>
      </c>
    </row>
    <row r="10916" spans="5:20" x14ac:dyDescent="0.25">
      <c r="E10916" s="67" t="str">
        <f t="shared" si="981"/>
        <v>50;2018;8</v>
      </c>
      <c r="F10916" s="67" t="str">
        <f t="shared" si="982"/>
        <v>50;2;2018;8</v>
      </c>
      <c r="G10916" s="67">
        <v>8</v>
      </c>
      <c r="H10916" s="67">
        <v>50</v>
      </c>
      <c r="I10916" s="67">
        <v>2018</v>
      </c>
      <c r="J10916" s="67">
        <v>2</v>
      </c>
      <c r="K10916" s="145">
        <v>-372.42899999999997</v>
      </c>
      <c r="L10916" s="67" t="s">
        <v>29</v>
      </c>
      <c r="N10916" s="2" t="str">
        <f t="shared" si="983"/>
        <v>131;2022;2;12</v>
      </c>
      <c r="O10916" s="2">
        <v>2</v>
      </c>
      <c r="P10916" s="2">
        <v>131</v>
      </c>
      <c r="Q10916" s="2">
        <v>12</v>
      </c>
      <c r="R10916" s="2">
        <v>2022</v>
      </c>
      <c r="S10916" s="145">
        <v>0</v>
      </c>
      <c r="T10916" s="145">
        <v>440.94499999999999</v>
      </c>
    </row>
    <row r="10917" spans="5:20" x14ac:dyDescent="0.25">
      <c r="E10917" s="67" t="str">
        <f t="shared" si="981"/>
        <v>52;2018;8</v>
      </c>
      <c r="F10917" s="67" t="str">
        <f t="shared" si="982"/>
        <v>52;2;2018;8</v>
      </c>
      <c r="G10917" s="67">
        <v>8</v>
      </c>
      <c r="H10917" s="67">
        <v>52</v>
      </c>
      <c r="I10917" s="67">
        <v>2018</v>
      </c>
      <c r="J10917" s="67">
        <v>2</v>
      </c>
      <c r="K10917" s="145">
        <v>-725.87599999999998</v>
      </c>
      <c r="L10917" s="67" t="s">
        <v>35</v>
      </c>
      <c r="N10917" s="2" t="str">
        <f t="shared" si="983"/>
        <v>132;2022;2;12</v>
      </c>
      <c r="O10917" s="2">
        <v>2</v>
      </c>
      <c r="P10917" s="2">
        <v>132</v>
      </c>
      <c r="Q10917" s="2">
        <v>12</v>
      </c>
      <c r="R10917" s="2">
        <v>2022</v>
      </c>
      <c r="S10917" s="145">
        <v>0</v>
      </c>
      <c r="T10917" s="145">
        <v>8.7590000000000003</v>
      </c>
    </row>
    <row r="10918" spans="5:20" x14ac:dyDescent="0.25">
      <c r="E10918" s="67" t="str">
        <f t="shared" si="981"/>
        <v>53;2018;8</v>
      </c>
      <c r="F10918" s="67" t="str">
        <f t="shared" si="982"/>
        <v>53;2;2018;8</v>
      </c>
      <c r="G10918" s="67">
        <v>8</v>
      </c>
      <c r="H10918" s="67">
        <v>53</v>
      </c>
      <c r="I10918" s="67">
        <v>2018</v>
      </c>
      <c r="J10918" s="67">
        <v>2</v>
      </c>
      <c r="K10918" s="145">
        <v>-265.70100000000002</v>
      </c>
      <c r="L10918" s="67" t="s">
        <v>36</v>
      </c>
      <c r="N10918" s="2" t="str">
        <f t="shared" si="983"/>
        <v>151;2022;2;12</v>
      </c>
      <c r="O10918" s="2">
        <v>2</v>
      </c>
      <c r="P10918" s="2">
        <v>151</v>
      </c>
      <c r="Q10918" s="2">
        <v>12</v>
      </c>
      <c r="R10918" s="2">
        <v>2022</v>
      </c>
      <c r="S10918" s="145">
        <v>0</v>
      </c>
      <c r="T10918" s="145">
        <v>115</v>
      </c>
    </row>
    <row r="10919" spans="5:20" x14ac:dyDescent="0.25">
      <c r="E10919" s="67" t="str">
        <f t="shared" si="981"/>
        <v>54;2018;8</v>
      </c>
      <c r="F10919" s="67" t="str">
        <f t="shared" si="982"/>
        <v>54;2;2018;8</v>
      </c>
      <c r="G10919" s="67">
        <v>8</v>
      </c>
      <c r="H10919" s="67">
        <v>54</v>
      </c>
      <c r="I10919" s="67">
        <v>2018</v>
      </c>
      <c r="J10919" s="67">
        <v>2</v>
      </c>
      <c r="K10919" s="145">
        <v>-624.56799999999998</v>
      </c>
      <c r="L10919" s="67" t="s">
        <v>37</v>
      </c>
      <c r="N10919" s="2" t="str">
        <f t="shared" si="983"/>
        <v>154;2022;2;12</v>
      </c>
      <c r="O10919" s="2">
        <v>2</v>
      </c>
      <c r="P10919" s="2">
        <v>154</v>
      </c>
      <c r="Q10919" s="2">
        <v>12</v>
      </c>
      <c r="R10919" s="2">
        <v>2022</v>
      </c>
      <c r="S10919" s="145">
        <v>0</v>
      </c>
      <c r="T10919" s="145">
        <v>123</v>
      </c>
    </row>
    <row r="10920" spans="5:20" x14ac:dyDescent="0.25">
      <c r="E10920" s="67" t="str">
        <f t="shared" si="981"/>
        <v>55;2018;8</v>
      </c>
      <c r="F10920" s="67" t="str">
        <f t="shared" si="982"/>
        <v>55;2;2018;8</v>
      </c>
      <c r="G10920" s="67">
        <v>8</v>
      </c>
      <c r="H10920" s="67">
        <v>55</v>
      </c>
      <c r="I10920" s="67">
        <v>2018</v>
      </c>
      <c r="J10920" s="67">
        <v>2</v>
      </c>
      <c r="K10920" s="145">
        <v>-18.594000000000001</v>
      </c>
      <c r="L10920" s="67" t="s">
        <v>38</v>
      </c>
      <c r="N10920" s="2" t="str">
        <f t="shared" si="983"/>
        <v>157;2022;2;12</v>
      </c>
      <c r="O10920" s="2">
        <v>2</v>
      </c>
      <c r="P10920" s="2">
        <v>157</v>
      </c>
      <c r="Q10920" s="2">
        <v>12</v>
      </c>
      <c r="R10920" s="2">
        <v>2022</v>
      </c>
      <c r="S10920" s="145">
        <v>0</v>
      </c>
      <c r="T10920" s="145">
        <v>3730</v>
      </c>
    </row>
    <row r="10921" spans="5:20" x14ac:dyDescent="0.25">
      <c r="E10921" s="67" t="str">
        <f t="shared" si="981"/>
        <v>56;2018;8</v>
      </c>
      <c r="F10921" s="67" t="str">
        <f t="shared" si="982"/>
        <v>56;2;2018;8</v>
      </c>
      <c r="G10921" s="67">
        <v>8</v>
      </c>
      <c r="H10921" s="67">
        <v>56</v>
      </c>
      <c r="I10921" s="67">
        <v>2018</v>
      </c>
      <c r="J10921" s="67">
        <v>2</v>
      </c>
      <c r="K10921" s="145">
        <v>-4.5999999999999999E-2</v>
      </c>
      <c r="L10921" s="67" t="s">
        <v>39</v>
      </c>
      <c r="N10921" s="2" t="str">
        <f t="shared" si="983"/>
        <v>160;2022;2;12</v>
      </c>
      <c r="O10921" s="2">
        <v>2</v>
      </c>
      <c r="P10921" s="2">
        <v>160</v>
      </c>
      <c r="Q10921" s="2">
        <v>12</v>
      </c>
      <c r="R10921" s="2">
        <v>2022</v>
      </c>
      <c r="S10921" s="145">
        <v>0</v>
      </c>
      <c r="T10921" s="145">
        <v>1304</v>
      </c>
    </row>
    <row r="10922" spans="5:20" x14ac:dyDescent="0.25">
      <c r="E10922" s="67" t="str">
        <f t="shared" si="981"/>
        <v>57;2018;8</v>
      </c>
      <c r="F10922" s="67" t="str">
        <f t="shared" si="982"/>
        <v>57;2;2018;8</v>
      </c>
      <c r="G10922" s="67">
        <v>8</v>
      </c>
      <c r="H10922" s="67">
        <v>57</v>
      </c>
      <c r="I10922" s="67">
        <v>2018</v>
      </c>
      <c r="J10922" s="67">
        <v>2</v>
      </c>
      <c r="K10922" s="145">
        <v>-4.8780000000000001</v>
      </c>
      <c r="L10922" s="67" t="s">
        <v>40</v>
      </c>
      <c r="N10922" s="2" t="str">
        <f t="shared" si="983"/>
        <v>180;2022;2;12</v>
      </c>
      <c r="O10922" s="2">
        <v>2</v>
      </c>
      <c r="P10922" s="2">
        <v>180</v>
      </c>
      <c r="Q10922" s="2">
        <v>12</v>
      </c>
      <c r="R10922" s="2">
        <v>2022</v>
      </c>
      <c r="S10922" s="145">
        <v>0</v>
      </c>
      <c r="T10922" s="145">
        <v>1757</v>
      </c>
    </row>
    <row r="10923" spans="5:20" x14ac:dyDescent="0.25">
      <c r="E10923" s="67" t="str">
        <f t="shared" si="981"/>
        <v>58;2018;8</v>
      </c>
      <c r="F10923" s="67" t="str">
        <f t="shared" si="982"/>
        <v>58;2;2018;8</v>
      </c>
      <c r="G10923" s="67">
        <v>8</v>
      </c>
      <c r="H10923" s="67">
        <v>58</v>
      </c>
      <c r="I10923" s="67">
        <v>2018</v>
      </c>
      <c r="J10923" s="67">
        <v>2</v>
      </c>
      <c r="K10923" s="145">
        <v>-46.133000000000003</v>
      </c>
      <c r="L10923" s="67" t="s">
        <v>41</v>
      </c>
      <c r="N10923" s="2" t="str">
        <f t="shared" si="983"/>
        <v>181;2022;2;12</v>
      </c>
      <c r="O10923" s="2">
        <v>2</v>
      </c>
      <c r="P10923" s="2">
        <v>181</v>
      </c>
      <c r="Q10923" s="2">
        <v>12</v>
      </c>
      <c r="R10923" s="2">
        <v>2022</v>
      </c>
      <c r="S10923" s="145">
        <v>0</v>
      </c>
      <c r="T10923" s="145">
        <v>2045</v>
      </c>
    </row>
    <row r="10924" spans="5:20" x14ac:dyDescent="0.25">
      <c r="E10924" s="67" t="str">
        <f t="shared" si="981"/>
        <v>61;2018;8</v>
      </c>
      <c r="F10924" s="67" t="str">
        <f t="shared" si="982"/>
        <v>61;2;2018;8</v>
      </c>
      <c r="G10924" s="67">
        <v>8</v>
      </c>
      <c r="H10924" s="67">
        <v>61</v>
      </c>
      <c r="I10924" s="67">
        <v>2018</v>
      </c>
      <c r="J10924" s="67">
        <v>2</v>
      </c>
      <c r="K10924" s="145">
        <v>-142.696</v>
      </c>
      <c r="L10924" s="67" t="s">
        <v>44</v>
      </c>
      <c r="N10924" s="2" t="str">
        <f t="shared" si="983"/>
        <v>183;2022;2;12</v>
      </c>
      <c r="O10924" s="2">
        <v>2</v>
      </c>
      <c r="P10924" s="2">
        <v>183</v>
      </c>
      <c r="Q10924" s="2">
        <v>12</v>
      </c>
      <c r="R10924" s="2">
        <v>2022</v>
      </c>
      <c r="S10924" s="145">
        <v>0</v>
      </c>
      <c r="T10924" s="145">
        <v>37</v>
      </c>
    </row>
    <row r="10925" spans="5:20" x14ac:dyDescent="0.25">
      <c r="E10925" s="67" t="str">
        <f t="shared" si="981"/>
        <v>66;2018;8</v>
      </c>
      <c r="F10925" s="67" t="str">
        <f t="shared" si="982"/>
        <v>66;2;2018;8</v>
      </c>
      <c r="G10925" s="67">
        <v>8</v>
      </c>
      <c r="H10925" s="67">
        <v>66</v>
      </c>
      <c r="I10925" s="67">
        <v>2018</v>
      </c>
      <c r="J10925" s="67">
        <v>2</v>
      </c>
      <c r="K10925" s="145">
        <v>-424.38200000000001</v>
      </c>
      <c r="L10925" s="67" t="s">
        <v>49</v>
      </c>
      <c r="N10925" s="2" t="str">
        <f t="shared" si="983"/>
        <v>184;2022;2;12</v>
      </c>
      <c r="O10925" s="2">
        <v>2</v>
      </c>
      <c r="P10925" s="2">
        <v>184</v>
      </c>
      <c r="Q10925" s="2">
        <v>12</v>
      </c>
      <c r="R10925" s="2">
        <v>2022</v>
      </c>
      <c r="S10925" s="145">
        <v>0</v>
      </c>
      <c r="T10925" s="145">
        <v>65.944999999999993</v>
      </c>
    </row>
    <row r="10926" spans="5:20" x14ac:dyDescent="0.25">
      <c r="E10926" s="67" t="str">
        <f t="shared" si="981"/>
        <v>67;2018;8</v>
      </c>
      <c r="F10926" s="67" t="str">
        <f t="shared" si="982"/>
        <v>67;2;2018;8</v>
      </c>
      <c r="G10926" s="67">
        <v>8</v>
      </c>
      <c r="H10926" s="67">
        <v>67</v>
      </c>
      <c r="I10926" s="67">
        <v>2018</v>
      </c>
      <c r="J10926" s="67">
        <v>2</v>
      </c>
      <c r="K10926" s="145">
        <v>-252</v>
      </c>
      <c r="L10926" s="67" t="s">
        <v>50</v>
      </c>
      <c r="N10926" s="2" t="str">
        <f t="shared" si="983"/>
        <v>192;2022;2;12</v>
      </c>
      <c r="O10926" s="2">
        <v>2</v>
      </c>
      <c r="P10926" s="2">
        <v>192</v>
      </c>
      <c r="Q10926" s="2">
        <v>12</v>
      </c>
      <c r="R10926" s="2">
        <v>2022</v>
      </c>
      <c r="S10926" s="145">
        <v>0</v>
      </c>
      <c r="T10926" s="145">
        <v>41.71</v>
      </c>
    </row>
    <row r="10927" spans="5:20" x14ac:dyDescent="0.25">
      <c r="E10927" s="67" t="str">
        <f t="shared" si="981"/>
        <v>68;2018;8</v>
      </c>
      <c r="F10927" s="67" t="str">
        <f t="shared" si="982"/>
        <v>68;2;2018;8</v>
      </c>
      <c r="G10927" s="67">
        <v>8</v>
      </c>
      <c r="H10927" s="67">
        <v>68</v>
      </c>
      <c r="I10927" s="67">
        <v>2018</v>
      </c>
      <c r="J10927" s="67">
        <v>2</v>
      </c>
      <c r="K10927" s="145">
        <v>-77.3</v>
      </c>
      <c r="L10927" s="67" t="s">
        <v>51</v>
      </c>
      <c r="N10927" s="2" t="str">
        <f t="shared" si="983"/>
        <v>193;2022;2;12</v>
      </c>
      <c r="O10927" s="2">
        <v>2</v>
      </c>
      <c r="P10927" s="2">
        <v>193</v>
      </c>
      <c r="Q10927" s="2">
        <v>12</v>
      </c>
      <c r="R10927" s="2">
        <v>2022</v>
      </c>
      <c r="S10927" s="145">
        <v>0</v>
      </c>
      <c r="T10927" s="145">
        <v>0</v>
      </c>
    </row>
    <row r="10928" spans="5:20" x14ac:dyDescent="0.25">
      <c r="E10928" s="67" t="str">
        <f t="shared" si="981"/>
        <v>70;2018;8</v>
      </c>
      <c r="F10928" s="67" t="str">
        <f t="shared" si="982"/>
        <v>70;2;2018;8</v>
      </c>
      <c r="G10928" s="67">
        <v>8</v>
      </c>
      <c r="H10928" s="67">
        <v>70</v>
      </c>
      <c r="I10928" s="67">
        <v>2018</v>
      </c>
      <c r="J10928" s="67">
        <v>2</v>
      </c>
      <c r="K10928" s="145">
        <v>-26.445</v>
      </c>
      <c r="L10928" s="67" t="s">
        <v>53</v>
      </c>
      <c r="N10928" s="2" t="str">
        <f t="shared" si="983"/>
        <v>194;2022;2;12</v>
      </c>
      <c r="O10928" s="2">
        <v>2</v>
      </c>
      <c r="P10928" s="2">
        <v>194</v>
      </c>
      <c r="Q10928" s="2">
        <v>12</v>
      </c>
      <c r="R10928" s="2">
        <v>2022</v>
      </c>
      <c r="S10928" s="145">
        <v>0</v>
      </c>
      <c r="T10928" s="145">
        <v>28</v>
      </c>
    </row>
    <row r="10929" spans="5:20" x14ac:dyDescent="0.25">
      <c r="E10929" s="67" t="str">
        <f t="shared" si="981"/>
        <v>71;2018;8</v>
      </c>
      <c r="F10929" s="67" t="str">
        <f t="shared" si="982"/>
        <v>71;2;2018;8</v>
      </c>
      <c r="G10929" s="67">
        <v>8</v>
      </c>
      <c r="H10929" s="67">
        <v>71</v>
      </c>
      <c r="I10929" s="67">
        <v>2018</v>
      </c>
      <c r="J10929" s="67">
        <v>2</v>
      </c>
      <c r="K10929" s="145">
        <v>-75.605999999999995</v>
      </c>
      <c r="L10929" s="67" t="s">
        <v>54</v>
      </c>
      <c r="N10929" s="2" t="str">
        <f t="shared" si="983"/>
        <v>195;2022;2;12</v>
      </c>
      <c r="O10929" s="2">
        <v>2</v>
      </c>
      <c r="P10929" s="2">
        <v>195</v>
      </c>
      <c r="Q10929" s="2">
        <v>12</v>
      </c>
      <c r="R10929" s="2">
        <v>2022</v>
      </c>
      <c r="S10929" s="145">
        <v>0</v>
      </c>
      <c r="T10929" s="145">
        <v>5</v>
      </c>
    </row>
    <row r="10930" spans="5:20" x14ac:dyDescent="0.25">
      <c r="E10930" s="67" t="str">
        <f t="shared" si="981"/>
        <v>72;2018;8</v>
      </c>
      <c r="F10930" s="67" t="str">
        <f t="shared" si="982"/>
        <v>72;2;2018;8</v>
      </c>
      <c r="G10930" s="67">
        <v>8</v>
      </c>
      <c r="H10930" s="67">
        <v>72</v>
      </c>
      <c r="I10930" s="67">
        <v>2018</v>
      </c>
      <c r="J10930" s="67">
        <v>2</v>
      </c>
      <c r="K10930" s="145">
        <v>-209.62799999999999</v>
      </c>
      <c r="L10930" s="67" t="s">
        <v>55</v>
      </c>
      <c r="N10930" s="2" t="str">
        <f t="shared" si="983"/>
        <v>196;2022;2;12</v>
      </c>
      <c r="O10930" s="2">
        <v>2</v>
      </c>
      <c r="P10930" s="2">
        <v>196</v>
      </c>
      <c r="Q10930" s="2">
        <v>12</v>
      </c>
      <c r="R10930" s="2">
        <v>2022</v>
      </c>
      <c r="S10930" s="145">
        <v>0</v>
      </c>
      <c r="T10930" s="145">
        <v>10</v>
      </c>
    </row>
    <row r="10931" spans="5:20" x14ac:dyDescent="0.25">
      <c r="E10931" s="67" t="str">
        <f t="shared" si="981"/>
        <v>73;2018;8</v>
      </c>
      <c r="F10931" s="67" t="str">
        <f t="shared" si="982"/>
        <v>73;2;2018;8</v>
      </c>
      <c r="G10931" s="67">
        <v>8</v>
      </c>
      <c r="H10931" s="67">
        <v>73</v>
      </c>
      <c r="I10931" s="67">
        <v>2018</v>
      </c>
      <c r="J10931" s="67">
        <v>2</v>
      </c>
      <c r="K10931" s="145">
        <v>-1544.0730000000001</v>
      </c>
      <c r="L10931" s="67" t="s">
        <v>56</v>
      </c>
      <c r="N10931" s="2" t="str">
        <f t="shared" si="983"/>
        <v>199;2022;2;12</v>
      </c>
      <c r="O10931" s="2">
        <v>2</v>
      </c>
      <c r="P10931" s="2">
        <v>199</v>
      </c>
      <c r="Q10931" s="2">
        <v>12</v>
      </c>
      <c r="R10931" s="2">
        <v>2022</v>
      </c>
      <c r="S10931" s="145">
        <v>0</v>
      </c>
      <c r="T10931" s="145">
        <v>3</v>
      </c>
    </row>
    <row r="10932" spans="5:20" x14ac:dyDescent="0.25">
      <c r="E10932" s="67" t="str">
        <f t="shared" si="981"/>
        <v>74;2018;8</v>
      </c>
      <c r="F10932" s="67" t="str">
        <f t="shared" si="982"/>
        <v>74;2;2018;8</v>
      </c>
      <c r="G10932" s="67">
        <v>8</v>
      </c>
      <c r="H10932" s="67">
        <v>74</v>
      </c>
      <c r="I10932" s="67">
        <v>2018</v>
      </c>
      <c r="J10932" s="67">
        <v>2</v>
      </c>
      <c r="K10932" s="145">
        <v>-10.725</v>
      </c>
      <c r="L10932" s="67" t="s">
        <v>57</v>
      </c>
      <c r="N10932" s="2" t="str">
        <f t="shared" si="983"/>
        <v>200;2022;2;12</v>
      </c>
      <c r="O10932" s="2">
        <v>2</v>
      </c>
      <c r="P10932" s="2">
        <v>200</v>
      </c>
      <c r="Q10932" s="2">
        <v>12</v>
      </c>
      <c r="R10932" s="2">
        <v>2022</v>
      </c>
      <c r="S10932" s="145">
        <v>0</v>
      </c>
      <c r="T10932" s="145">
        <v>71.697999999999993</v>
      </c>
    </row>
    <row r="10933" spans="5:20" x14ac:dyDescent="0.25">
      <c r="E10933" s="67" t="str">
        <f t="shared" si="981"/>
        <v>76;2018;8</v>
      </c>
      <c r="F10933" s="67" t="str">
        <f t="shared" si="982"/>
        <v>76;2;2018;8</v>
      </c>
      <c r="G10933" s="67">
        <v>8</v>
      </c>
      <c r="H10933" s="67">
        <v>76</v>
      </c>
      <c r="I10933" s="67">
        <v>2018</v>
      </c>
      <c r="J10933" s="67">
        <v>2</v>
      </c>
      <c r="K10933" s="145">
        <v>-9.8819999999999997</v>
      </c>
      <c r="L10933" s="67" t="s">
        <v>59</v>
      </c>
      <c r="N10933" s="2" t="str">
        <f t="shared" si="983"/>
        <v>102;2023;2;1</v>
      </c>
      <c r="O10933" s="2">
        <v>2</v>
      </c>
      <c r="P10933" s="2">
        <v>102</v>
      </c>
      <c r="Q10933" s="2">
        <v>1</v>
      </c>
      <c r="R10933" s="2">
        <v>2023</v>
      </c>
      <c r="S10933" s="145">
        <v>0</v>
      </c>
      <c r="T10933" s="145">
        <v>0</v>
      </c>
    </row>
    <row r="10934" spans="5:20" x14ac:dyDescent="0.25">
      <c r="E10934" s="67" t="str">
        <f t="shared" si="981"/>
        <v>78;2018;8</v>
      </c>
      <c r="F10934" s="67" t="str">
        <f t="shared" si="982"/>
        <v>78;2;2018;8</v>
      </c>
      <c r="G10934" s="67">
        <v>8</v>
      </c>
      <c r="H10934" s="67">
        <v>78</v>
      </c>
      <c r="I10934" s="67">
        <v>2018</v>
      </c>
      <c r="J10934" s="67">
        <v>2</v>
      </c>
      <c r="K10934" s="145">
        <v>-1255.492</v>
      </c>
      <c r="L10934" s="67" t="s">
        <v>61</v>
      </c>
      <c r="N10934" s="2" t="str">
        <f t="shared" si="983"/>
        <v>200;2023;2;1</v>
      </c>
      <c r="O10934" s="2">
        <v>2</v>
      </c>
      <c r="P10934" s="2">
        <v>200</v>
      </c>
      <c r="Q10934" s="2">
        <v>1</v>
      </c>
      <c r="R10934" s="2">
        <v>2023</v>
      </c>
      <c r="S10934" s="145">
        <v>0</v>
      </c>
      <c r="T10934" s="145">
        <v>0</v>
      </c>
    </row>
    <row r="10935" spans="5:20" x14ac:dyDescent="0.25">
      <c r="E10935" s="67" t="str">
        <f t="shared" si="981"/>
        <v>79;2018;8</v>
      </c>
      <c r="F10935" s="67" t="str">
        <f t="shared" si="982"/>
        <v>79;2;2018;8</v>
      </c>
      <c r="G10935" s="67">
        <v>8</v>
      </c>
      <c r="H10935" s="67">
        <v>79</v>
      </c>
      <c r="I10935" s="67">
        <v>2018</v>
      </c>
      <c r="J10935" s="67">
        <v>2</v>
      </c>
      <c r="K10935" s="145">
        <v>-2685.7620000000002</v>
      </c>
      <c r="L10935" s="67" t="s">
        <v>62</v>
      </c>
      <c r="N10935" s="2" t="str">
        <f t="shared" si="983"/>
        <v>1;2012;3;1</v>
      </c>
      <c r="O10935" s="2">
        <v>3</v>
      </c>
      <c r="P10935" s="2">
        <v>1</v>
      </c>
      <c r="Q10935" s="2">
        <v>1</v>
      </c>
      <c r="R10935" s="2">
        <v>2012</v>
      </c>
      <c r="S10935" s="145">
        <v>0</v>
      </c>
      <c r="T10935" s="145">
        <v>530</v>
      </c>
    </row>
    <row r="10936" spans="5:20" x14ac:dyDescent="0.25">
      <c r="E10936" s="67" t="str">
        <f t="shared" si="981"/>
        <v>83;2018;8</v>
      </c>
      <c r="F10936" s="67" t="str">
        <f t="shared" si="982"/>
        <v>83;2;2018;8</v>
      </c>
      <c r="G10936" s="67">
        <v>8</v>
      </c>
      <c r="H10936" s="67">
        <v>83</v>
      </c>
      <c r="I10936" s="67">
        <v>2018</v>
      </c>
      <c r="J10936" s="67">
        <v>2</v>
      </c>
      <c r="K10936" s="145">
        <v>-3827.5540000000001</v>
      </c>
      <c r="L10936" s="67" t="s">
        <v>66</v>
      </c>
      <c r="N10936" s="2" t="str">
        <f t="shared" si="983"/>
        <v>2;2012;3;1</v>
      </c>
      <c r="O10936" s="2">
        <v>3</v>
      </c>
      <c r="P10936" s="2">
        <v>2</v>
      </c>
      <c r="Q10936" s="2">
        <v>1</v>
      </c>
      <c r="R10936" s="2">
        <v>2012</v>
      </c>
      <c r="S10936" s="145">
        <v>0</v>
      </c>
      <c r="T10936" s="145">
        <v>12186</v>
      </c>
    </row>
    <row r="10937" spans="5:20" x14ac:dyDescent="0.25">
      <c r="E10937" s="67" t="str">
        <f t="shared" si="981"/>
        <v>84;2018;8</v>
      </c>
      <c r="F10937" s="67" t="str">
        <f t="shared" si="982"/>
        <v>84;2;2018;8</v>
      </c>
      <c r="G10937" s="67">
        <v>8</v>
      </c>
      <c r="H10937" s="67">
        <v>84</v>
      </c>
      <c r="I10937" s="67">
        <v>2018</v>
      </c>
      <c r="J10937" s="67">
        <v>2</v>
      </c>
      <c r="K10937" s="145">
        <v>-7.7450000000000001</v>
      </c>
      <c r="L10937" s="67" t="s">
        <v>67</v>
      </c>
      <c r="N10937" s="2" t="str">
        <f t="shared" si="983"/>
        <v>3;2012;3;1</v>
      </c>
      <c r="O10937" s="2">
        <v>3</v>
      </c>
      <c r="P10937" s="2">
        <v>3</v>
      </c>
      <c r="Q10937" s="2">
        <v>1</v>
      </c>
      <c r="R10937" s="2">
        <v>2012</v>
      </c>
      <c r="S10937" s="145">
        <v>0</v>
      </c>
      <c r="T10937" s="145">
        <v>0</v>
      </c>
    </row>
    <row r="10938" spans="5:20" x14ac:dyDescent="0.25">
      <c r="E10938" s="67" t="str">
        <f t="shared" si="981"/>
        <v>85;2018;8</v>
      </c>
      <c r="F10938" s="67" t="str">
        <f t="shared" si="982"/>
        <v>85;2;2018;8</v>
      </c>
      <c r="G10938" s="67">
        <v>8</v>
      </c>
      <c r="H10938" s="67">
        <v>85</v>
      </c>
      <c r="I10938" s="67">
        <v>2018</v>
      </c>
      <c r="J10938" s="67">
        <v>2</v>
      </c>
      <c r="K10938" s="145">
        <v>-52.570999999999998</v>
      </c>
      <c r="L10938" s="67" t="s">
        <v>29</v>
      </c>
      <c r="N10938" s="2" t="str">
        <f t="shared" si="983"/>
        <v>4;2012;3;1</v>
      </c>
      <c r="O10938" s="2">
        <v>3</v>
      </c>
      <c r="P10938" s="2">
        <v>4</v>
      </c>
      <c r="Q10938" s="2">
        <v>1</v>
      </c>
      <c r="R10938" s="2">
        <v>2012</v>
      </c>
      <c r="S10938" s="145">
        <v>0</v>
      </c>
      <c r="T10938" s="145">
        <v>0</v>
      </c>
    </row>
    <row r="10939" spans="5:20" x14ac:dyDescent="0.25">
      <c r="E10939" s="67" t="str">
        <f t="shared" si="981"/>
        <v>90;2018;8</v>
      </c>
      <c r="F10939" s="67" t="str">
        <f t="shared" si="982"/>
        <v>90;2;2018;8</v>
      </c>
      <c r="G10939" s="67">
        <v>8</v>
      </c>
      <c r="H10939" s="67">
        <v>90</v>
      </c>
      <c r="I10939" s="67">
        <v>2018</v>
      </c>
      <c r="J10939" s="67">
        <v>2</v>
      </c>
      <c r="K10939" s="145">
        <v>-20.728999999999999</v>
      </c>
      <c r="L10939" s="67" t="s">
        <v>72</v>
      </c>
      <c r="N10939" s="2" t="str">
        <f t="shared" si="983"/>
        <v>5;2012;3;1</v>
      </c>
      <c r="O10939" s="2">
        <v>3</v>
      </c>
      <c r="P10939" s="2">
        <v>5</v>
      </c>
      <c r="Q10939" s="2">
        <v>1</v>
      </c>
      <c r="R10939" s="2">
        <v>2012</v>
      </c>
      <c r="S10939" s="145">
        <v>0</v>
      </c>
      <c r="T10939" s="145">
        <v>0</v>
      </c>
    </row>
    <row r="10940" spans="5:20" x14ac:dyDescent="0.25">
      <c r="E10940" s="67" t="str">
        <f t="shared" si="981"/>
        <v>98;2018;8</v>
      </c>
      <c r="F10940" s="67" t="str">
        <f t="shared" si="982"/>
        <v>98;2;2018;8</v>
      </c>
      <c r="G10940" s="67">
        <v>8</v>
      </c>
      <c r="H10940" s="67">
        <v>98</v>
      </c>
      <c r="I10940" s="67">
        <v>2018</v>
      </c>
      <c r="J10940" s="67">
        <v>2</v>
      </c>
      <c r="K10940" s="145">
        <v>-1544.9369999999999</v>
      </c>
      <c r="L10940" s="67" t="s">
        <v>79</v>
      </c>
      <c r="N10940" s="2" t="str">
        <f t="shared" si="983"/>
        <v>7;2012;3;1</v>
      </c>
      <c r="O10940" s="2">
        <v>3</v>
      </c>
      <c r="P10940" s="2">
        <v>7</v>
      </c>
      <c r="Q10940" s="2">
        <v>1</v>
      </c>
      <c r="R10940" s="2">
        <v>2012</v>
      </c>
      <c r="S10940" s="145">
        <v>0</v>
      </c>
      <c r="T10940" s="145">
        <v>2033</v>
      </c>
    </row>
    <row r="10941" spans="5:20" x14ac:dyDescent="0.25">
      <c r="E10941" s="67" t="str">
        <f t="shared" si="981"/>
        <v>108;2018;8</v>
      </c>
      <c r="F10941" s="67" t="str">
        <f t="shared" si="982"/>
        <v>108;2;2018;8</v>
      </c>
      <c r="G10941" s="67">
        <v>8</v>
      </c>
      <c r="H10941" s="67">
        <v>108</v>
      </c>
      <c r="I10941" s="67">
        <v>2018</v>
      </c>
      <c r="J10941" s="67">
        <v>2</v>
      </c>
      <c r="K10941" s="145">
        <v>-4021.7530000000002</v>
      </c>
      <c r="L10941" s="67" t="s">
        <v>89</v>
      </c>
      <c r="N10941" s="2" t="str">
        <f t="shared" si="983"/>
        <v>8;2012;3;1</v>
      </c>
      <c r="O10941" s="2">
        <v>3</v>
      </c>
      <c r="P10941" s="2">
        <v>8</v>
      </c>
      <c r="Q10941" s="2">
        <v>1</v>
      </c>
      <c r="R10941" s="2">
        <v>2012</v>
      </c>
      <c r="S10941" s="145">
        <v>0</v>
      </c>
      <c r="T10941" s="145">
        <v>0</v>
      </c>
    </row>
    <row r="10942" spans="5:20" x14ac:dyDescent="0.25">
      <c r="E10942" s="67" t="str">
        <f t="shared" si="981"/>
        <v>112;2018;8</v>
      </c>
      <c r="F10942" s="67" t="str">
        <f t="shared" si="982"/>
        <v>112;2;2018;8</v>
      </c>
      <c r="G10942" s="67">
        <v>8</v>
      </c>
      <c r="H10942" s="67">
        <v>112</v>
      </c>
      <c r="I10942" s="67">
        <v>2018</v>
      </c>
      <c r="J10942" s="67">
        <v>2</v>
      </c>
      <c r="K10942" s="145">
        <v>-16820.989000000001</v>
      </c>
      <c r="L10942" s="67" t="s">
        <v>93</v>
      </c>
      <c r="N10942" s="2" t="str">
        <f t="shared" si="983"/>
        <v>9;2012;3;1</v>
      </c>
      <c r="O10942" s="2">
        <v>3</v>
      </c>
      <c r="P10942" s="2">
        <v>9</v>
      </c>
      <c r="Q10942" s="2">
        <v>1</v>
      </c>
      <c r="R10942" s="2">
        <v>2012</v>
      </c>
      <c r="S10942" s="145">
        <v>0</v>
      </c>
      <c r="T10942" s="145">
        <v>2048</v>
      </c>
    </row>
    <row r="10943" spans="5:20" x14ac:dyDescent="0.25">
      <c r="E10943" s="67" t="str">
        <f t="shared" si="981"/>
        <v>115;2018;8</v>
      </c>
      <c r="F10943" s="67" t="str">
        <f t="shared" si="982"/>
        <v>115;2;2018;8</v>
      </c>
      <c r="G10943" s="67">
        <v>8</v>
      </c>
      <c r="H10943" s="67">
        <v>115</v>
      </c>
      <c r="I10943" s="67">
        <v>2018</v>
      </c>
      <c r="J10943" s="67">
        <v>2</v>
      </c>
      <c r="K10943" s="145">
        <v>202.51400000000001</v>
      </c>
      <c r="L10943" s="67" t="s">
        <v>99</v>
      </c>
      <c r="N10943" s="2" t="str">
        <f t="shared" si="983"/>
        <v>61;2012;3;1</v>
      </c>
      <c r="O10943" s="2">
        <v>3</v>
      </c>
      <c r="P10943" s="2">
        <v>61</v>
      </c>
      <c r="Q10943" s="2">
        <v>1</v>
      </c>
      <c r="R10943" s="2">
        <v>2012</v>
      </c>
      <c r="S10943" s="145">
        <v>0</v>
      </c>
      <c r="T10943" s="145">
        <v>8102</v>
      </c>
    </row>
    <row r="10944" spans="5:20" x14ac:dyDescent="0.25">
      <c r="E10944" s="67" t="str">
        <f t="shared" si="981"/>
        <v>116;2018;8</v>
      </c>
      <c r="F10944" s="67" t="str">
        <f t="shared" si="982"/>
        <v>116;2;2018;8</v>
      </c>
      <c r="G10944" s="67">
        <v>8</v>
      </c>
      <c r="H10944" s="67">
        <v>116</v>
      </c>
      <c r="I10944" s="67">
        <v>2018</v>
      </c>
      <c r="J10944" s="67">
        <v>2</v>
      </c>
      <c r="K10944" s="145">
        <v>387.13900000000001</v>
      </c>
      <c r="L10944" s="67" t="s">
        <v>100</v>
      </c>
      <c r="N10944" s="2" t="str">
        <f t="shared" si="983"/>
        <v>62;2012;3;1</v>
      </c>
      <c r="O10944" s="2">
        <v>3</v>
      </c>
      <c r="P10944" s="2">
        <v>62</v>
      </c>
      <c r="Q10944" s="2">
        <v>1</v>
      </c>
      <c r="R10944" s="2">
        <v>2012</v>
      </c>
      <c r="S10944" s="145">
        <v>0</v>
      </c>
      <c r="T10944" s="145">
        <v>5659</v>
      </c>
    </row>
    <row r="10945" spans="5:20" x14ac:dyDescent="0.25">
      <c r="E10945" s="67" t="str">
        <f t="shared" si="981"/>
        <v>119;2018;8</v>
      </c>
      <c r="F10945" s="67" t="str">
        <f t="shared" si="982"/>
        <v>119;2;2018;8</v>
      </c>
      <c r="G10945" s="67">
        <v>8</v>
      </c>
      <c r="H10945" s="67">
        <v>119</v>
      </c>
      <c r="I10945" s="67">
        <v>2018</v>
      </c>
      <c r="J10945" s="67">
        <v>2</v>
      </c>
      <c r="K10945" s="145">
        <v>15134.478999999999</v>
      </c>
      <c r="L10945" s="67" t="s">
        <v>103</v>
      </c>
      <c r="N10945" s="2" t="str">
        <f t="shared" si="983"/>
        <v>63;2012;3;1</v>
      </c>
      <c r="O10945" s="2">
        <v>3</v>
      </c>
      <c r="P10945" s="2">
        <v>63</v>
      </c>
      <c r="Q10945" s="2">
        <v>1</v>
      </c>
      <c r="R10945" s="2">
        <v>2012</v>
      </c>
      <c r="S10945" s="145">
        <v>0</v>
      </c>
      <c r="T10945" s="145">
        <v>90</v>
      </c>
    </row>
    <row r="10946" spans="5:20" x14ac:dyDescent="0.25">
      <c r="E10946" s="67" t="str">
        <f t="shared" si="981"/>
        <v>120;2018;8</v>
      </c>
      <c r="F10946" s="67" t="str">
        <f t="shared" si="982"/>
        <v>120;2;2018;8</v>
      </c>
      <c r="G10946" s="67">
        <v>8</v>
      </c>
      <c r="H10946" s="67">
        <v>120</v>
      </c>
      <c r="I10946" s="67">
        <v>2018</v>
      </c>
      <c r="J10946" s="67">
        <v>2</v>
      </c>
      <c r="K10946" s="145">
        <v>20168.719000000001</v>
      </c>
      <c r="L10946" s="67" t="s">
        <v>104</v>
      </c>
      <c r="N10946" s="2" t="str">
        <f t="shared" si="983"/>
        <v>64;2012;3;1</v>
      </c>
      <c r="O10946" s="2">
        <v>3</v>
      </c>
      <c r="P10946" s="2">
        <v>64</v>
      </c>
      <c r="Q10946" s="2">
        <v>1</v>
      </c>
      <c r="R10946" s="2">
        <v>2012</v>
      </c>
      <c r="S10946" s="145">
        <v>0</v>
      </c>
      <c r="T10946" s="145">
        <v>733</v>
      </c>
    </row>
    <row r="10947" spans="5:20" x14ac:dyDescent="0.25">
      <c r="E10947" s="67" t="str">
        <f t="shared" si="981"/>
        <v>124;2018;8</v>
      </c>
      <c r="F10947" s="67" t="str">
        <f t="shared" si="982"/>
        <v>124;2;2018;8</v>
      </c>
      <c r="G10947" s="67">
        <v>8</v>
      </c>
      <c r="H10947" s="67">
        <v>124</v>
      </c>
      <c r="I10947" s="67">
        <v>2018</v>
      </c>
      <c r="J10947" s="67">
        <v>2</v>
      </c>
      <c r="K10947" s="145">
        <v>-52.061999999999998</v>
      </c>
      <c r="L10947" s="67" t="s">
        <v>3</v>
      </c>
      <c r="N10947" s="2" t="str">
        <f t="shared" si="983"/>
        <v>65;2012;3;1</v>
      </c>
      <c r="O10947" s="2">
        <v>3</v>
      </c>
      <c r="P10947" s="2">
        <v>65</v>
      </c>
      <c r="Q10947" s="2">
        <v>1</v>
      </c>
      <c r="R10947" s="2">
        <v>2012</v>
      </c>
      <c r="S10947" s="145">
        <v>0</v>
      </c>
      <c r="T10947" s="145">
        <v>1606</v>
      </c>
    </row>
    <row r="10948" spans="5:20" x14ac:dyDescent="0.25">
      <c r="E10948" s="67" t="str">
        <f t="shared" ref="E10948:E11011" si="984">TEXT(H10948&amp;";"&amp;I10948&amp;";"&amp;G10948,0)</f>
        <v>14;2018;8</v>
      </c>
      <c r="F10948" s="67" t="str">
        <f t="shared" ref="F10948:F11011" si="985">TEXT(H10948&amp;";"&amp;J10948&amp;";"&amp;I10948&amp;";"&amp;G10948,0)</f>
        <v>14;3;2018;8</v>
      </c>
      <c r="G10948" s="67">
        <v>8</v>
      </c>
      <c r="H10948" s="67">
        <v>14</v>
      </c>
      <c r="I10948" s="67">
        <v>2018</v>
      </c>
      <c r="J10948" s="67">
        <v>3</v>
      </c>
      <c r="K10948" s="145">
        <v>-9572.2260000000006</v>
      </c>
      <c r="L10948" s="67" t="s">
        <v>330</v>
      </c>
      <c r="N10948" s="2" t="str">
        <f t="shared" ref="N10948:N11011" si="986">TEXT(P10948&amp;";"&amp;R10948&amp;";"&amp;O10948&amp;";"&amp;Q10948,0)</f>
        <v>1;2012;3;2</v>
      </c>
      <c r="O10948" s="2">
        <v>3</v>
      </c>
      <c r="P10948" s="2">
        <v>1</v>
      </c>
      <c r="Q10948" s="2">
        <v>2</v>
      </c>
      <c r="R10948" s="2">
        <v>2012</v>
      </c>
      <c r="S10948" s="145">
        <v>0</v>
      </c>
      <c r="T10948" s="145">
        <v>5644</v>
      </c>
    </row>
    <row r="10949" spans="5:20" x14ac:dyDescent="0.25">
      <c r="E10949" s="67" t="str">
        <f t="shared" si="984"/>
        <v>22;2018;8</v>
      </c>
      <c r="F10949" s="67" t="str">
        <f t="shared" si="985"/>
        <v>22;3;2018;8</v>
      </c>
      <c r="G10949" s="67">
        <v>8</v>
      </c>
      <c r="H10949" s="67">
        <v>22</v>
      </c>
      <c r="I10949" s="67">
        <v>2018</v>
      </c>
      <c r="J10949" s="67">
        <v>3</v>
      </c>
      <c r="K10949" s="145">
        <v>-160960.92000000001</v>
      </c>
      <c r="L10949" s="67" t="s">
        <v>15</v>
      </c>
      <c r="N10949" s="2" t="str">
        <f t="shared" si="986"/>
        <v>2;2012;3;2</v>
      </c>
      <c r="O10949" s="2">
        <v>3</v>
      </c>
      <c r="P10949" s="2">
        <v>2</v>
      </c>
      <c r="Q10949" s="2">
        <v>2</v>
      </c>
      <c r="R10949" s="2">
        <v>2012</v>
      </c>
      <c r="S10949" s="145">
        <v>0</v>
      </c>
      <c r="T10949" s="145">
        <v>18241</v>
      </c>
    </row>
    <row r="10950" spans="5:20" x14ac:dyDescent="0.25">
      <c r="E10950" s="67" t="str">
        <f t="shared" si="984"/>
        <v>25;2018;8</v>
      </c>
      <c r="F10950" s="67" t="str">
        <f t="shared" si="985"/>
        <v>25;3;2018;8</v>
      </c>
      <c r="G10950" s="67">
        <v>8</v>
      </c>
      <c r="H10950" s="67">
        <v>25</v>
      </c>
      <c r="I10950" s="67">
        <v>2018</v>
      </c>
      <c r="J10950" s="67">
        <v>3</v>
      </c>
      <c r="K10950" s="145">
        <v>0</v>
      </c>
      <c r="L10950" s="67" t="s">
        <v>331</v>
      </c>
      <c r="N10950" s="2" t="str">
        <f t="shared" si="986"/>
        <v>3;2012;3;2</v>
      </c>
      <c r="O10950" s="2">
        <v>3</v>
      </c>
      <c r="P10950" s="2">
        <v>3</v>
      </c>
      <c r="Q10950" s="2">
        <v>2</v>
      </c>
      <c r="R10950" s="2">
        <v>2012</v>
      </c>
      <c r="S10950" s="145">
        <v>0</v>
      </c>
      <c r="T10950" s="145">
        <v>0</v>
      </c>
    </row>
    <row r="10951" spans="5:20" x14ac:dyDescent="0.25">
      <c r="E10951" s="67" t="str">
        <f t="shared" si="984"/>
        <v>28;2018;8</v>
      </c>
      <c r="F10951" s="67" t="str">
        <f t="shared" si="985"/>
        <v>28;3;2018;8</v>
      </c>
      <c r="G10951" s="67">
        <v>8</v>
      </c>
      <c r="H10951" s="67">
        <v>28</v>
      </c>
      <c r="I10951" s="67">
        <v>2018</v>
      </c>
      <c r="J10951" s="67">
        <v>3</v>
      </c>
      <c r="K10951" s="145">
        <v>233992.807</v>
      </c>
      <c r="L10951" s="67" t="s">
        <v>331</v>
      </c>
      <c r="N10951" s="2" t="str">
        <f t="shared" si="986"/>
        <v>4;2012;3;2</v>
      </c>
      <c r="O10951" s="2">
        <v>3</v>
      </c>
      <c r="P10951" s="2">
        <v>4</v>
      </c>
      <c r="Q10951" s="2">
        <v>2</v>
      </c>
      <c r="R10951" s="2">
        <v>2012</v>
      </c>
      <c r="S10951" s="145">
        <v>0</v>
      </c>
      <c r="T10951" s="145">
        <v>0</v>
      </c>
    </row>
    <row r="10952" spans="5:20" x14ac:dyDescent="0.25">
      <c r="E10952" s="67" t="str">
        <f t="shared" si="984"/>
        <v>32;2018;8</v>
      </c>
      <c r="F10952" s="67" t="str">
        <f t="shared" si="985"/>
        <v>32;3;2018;8</v>
      </c>
      <c r="G10952" s="67">
        <v>8</v>
      </c>
      <c r="H10952" s="67">
        <v>32</v>
      </c>
      <c r="I10952" s="67">
        <v>2018</v>
      </c>
      <c r="J10952" s="67">
        <v>3</v>
      </c>
      <c r="K10952" s="145">
        <v>-32865.584000000003</v>
      </c>
      <c r="L10952" s="67" t="s">
        <v>19</v>
      </c>
      <c r="N10952" s="2" t="str">
        <f t="shared" si="986"/>
        <v>5;2012;3;2</v>
      </c>
      <c r="O10952" s="2">
        <v>3</v>
      </c>
      <c r="P10952" s="2">
        <v>5</v>
      </c>
      <c r="Q10952" s="2">
        <v>2</v>
      </c>
      <c r="R10952" s="2">
        <v>2012</v>
      </c>
      <c r="S10952" s="145">
        <v>0</v>
      </c>
      <c r="T10952" s="145">
        <v>0</v>
      </c>
    </row>
    <row r="10953" spans="5:20" x14ac:dyDescent="0.25">
      <c r="E10953" s="67" t="str">
        <f t="shared" si="984"/>
        <v>36;2018;8</v>
      </c>
      <c r="F10953" s="67" t="str">
        <f t="shared" si="985"/>
        <v>36;3;2018;8</v>
      </c>
      <c r="G10953" s="67">
        <v>8</v>
      </c>
      <c r="H10953" s="67">
        <v>36</v>
      </c>
      <c r="I10953" s="67">
        <v>2018</v>
      </c>
      <c r="J10953" s="67">
        <v>3</v>
      </c>
      <c r="K10953" s="145">
        <v>-3584.5990000000002</v>
      </c>
      <c r="L10953" s="67" t="s">
        <v>21</v>
      </c>
      <c r="N10953" s="2" t="str">
        <f t="shared" si="986"/>
        <v>7;2012;3;2</v>
      </c>
      <c r="O10953" s="2">
        <v>3</v>
      </c>
      <c r="P10953" s="2">
        <v>7</v>
      </c>
      <c r="Q10953" s="2">
        <v>2</v>
      </c>
      <c r="R10953" s="2">
        <v>2012</v>
      </c>
      <c r="S10953" s="145">
        <v>0</v>
      </c>
      <c r="T10953" s="145">
        <v>3760</v>
      </c>
    </row>
    <row r="10954" spans="5:20" x14ac:dyDescent="0.25">
      <c r="E10954" s="67" t="str">
        <f t="shared" si="984"/>
        <v>37;2018;8</v>
      </c>
      <c r="F10954" s="67" t="str">
        <f t="shared" si="985"/>
        <v>37;3;2018;8</v>
      </c>
      <c r="G10954" s="67">
        <v>8</v>
      </c>
      <c r="H10954" s="67">
        <v>37</v>
      </c>
      <c r="I10954" s="67">
        <v>2018</v>
      </c>
      <c r="J10954" s="67">
        <v>3</v>
      </c>
      <c r="K10954" s="145">
        <v>-2549.529</v>
      </c>
      <c r="L10954" s="67" t="s">
        <v>22</v>
      </c>
      <c r="N10954" s="2" t="str">
        <f t="shared" si="986"/>
        <v>8;2012;3;2</v>
      </c>
      <c r="O10954" s="2">
        <v>3</v>
      </c>
      <c r="P10954" s="2">
        <v>8</v>
      </c>
      <c r="Q10954" s="2">
        <v>2</v>
      </c>
      <c r="R10954" s="2">
        <v>2012</v>
      </c>
      <c r="S10954" s="145">
        <v>0</v>
      </c>
      <c r="T10954" s="145">
        <v>0</v>
      </c>
    </row>
    <row r="10955" spans="5:20" x14ac:dyDescent="0.25">
      <c r="E10955" s="67" t="str">
        <f t="shared" si="984"/>
        <v>38;2018;8</v>
      </c>
      <c r="F10955" s="67" t="str">
        <f t="shared" si="985"/>
        <v>38;3;2018;8</v>
      </c>
      <c r="G10955" s="67">
        <v>8</v>
      </c>
      <c r="H10955" s="67">
        <v>38</v>
      </c>
      <c r="I10955" s="67">
        <v>2018</v>
      </c>
      <c r="J10955" s="67">
        <v>3</v>
      </c>
      <c r="K10955" s="145">
        <v>-7207.7529999999997</v>
      </c>
      <c r="L10955" s="67" t="s">
        <v>23</v>
      </c>
      <c r="N10955" s="2" t="str">
        <f t="shared" si="986"/>
        <v>9;2012;3;2</v>
      </c>
      <c r="O10955" s="2">
        <v>3</v>
      </c>
      <c r="P10955" s="2">
        <v>9</v>
      </c>
      <c r="Q10955" s="2">
        <v>2</v>
      </c>
      <c r="R10955" s="2">
        <v>2012</v>
      </c>
      <c r="S10955" s="145">
        <v>0</v>
      </c>
      <c r="T10955" s="145">
        <v>1137</v>
      </c>
    </row>
    <row r="10956" spans="5:20" x14ac:dyDescent="0.25">
      <c r="E10956" s="67" t="str">
        <f t="shared" si="984"/>
        <v>39;2018;8</v>
      </c>
      <c r="F10956" s="67" t="str">
        <f t="shared" si="985"/>
        <v>39;3;2018;8</v>
      </c>
      <c r="G10956" s="67">
        <v>8</v>
      </c>
      <c r="H10956" s="67">
        <v>39</v>
      </c>
      <c r="I10956" s="67">
        <v>2018</v>
      </c>
      <c r="J10956" s="67">
        <v>3</v>
      </c>
      <c r="K10956" s="145">
        <v>-2973.1439999999998</v>
      </c>
      <c r="L10956" s="67" t="s">
        <v>24</v>
      </c>
      <c r="N10956" s="2" t="str">
        <f t="shared" si="986"/>
        <v>61;2012;3;2</v>
      </c>
      <c r="O10956" s="2">
        <v>3</v>
      </c>
      <c r="P10956" s="2">
        <v>61</v>
      </c>
      <c r="Q10956" s="2">
        <v>2</v>
      </c>
      <c r="R10956" s="2">
        <v>2012</v>
      </c>
      <c r="S10956" s="145">
        <v>0</v>
      </c>
      <c r="T10956" s="145">
        <v>8438</v>
      </c>
    </row>
    <row r="10957" spans="5:20" x14ac:dyDescent="0.25">
      <c r="E10957" s="67" t="str">
        <f t="shared" si="984"/>
        <v>40;2018;8</v>
      </c>
      <c r="F10957" s="67" t="str">
        <f t="shared" si="985"/>
        <v>40;3;2018;8</v>
      </c>
      <c r="G10957" s="67">
        <v>8</v>
      </c>
      <c r="H10957" s="67">
        <v>40</v>
      </c>
      <c r="I10957" s="67">
        <v>2018</v>
      </c>
      <c r="J10957" s="67">
        <v>3</v>
      </c>
      <c r="K10957" s="145">
        <v>-575.07899999999995</v>
      </c>
      <c r="L10957" s="67" t="s">
        <v>25</v>
      </c>
      <c r="N10957" s="2" t="str">
        <f t="shared" si="986"/>
        <v>62;2012;3;2</v>
      </c>
      <c r="O10957" s="2">
        <v>3</v>
      </c>
      <c r="P10957" s="2">
        <v>62</v>
      </c>
      <c r="Q10957" s="2">
        <v>2</v>
      </c>
      <c r="R10957" s="2">
        <v>2012</v>
      </c>
      <c r="S10957" s="145">
        <v>0</v>
      </c>
      <c r="T10957" s="145">
        <v>4137</v>
      </c>
    </row>
    <row r="10958" spans="5:20" x14ac:dyDescent="0.25">
      <c r="E10958" s="67" t="str">
        <f t="shared" si="984"/>
        <v>42;2018;8</v>
      </c>
      <c r="F10958" s="67" t="str">
        <f t="shared" si="985"/>
        <v>42;3;2018;8</v>
      </c>
      <c r="G10958" s="67">
        <v>8</v>
      </c>
      <c r="H10958" s="67">
        <v>42</v>
      </c>
      <c r="I10958" s="67">
        <v>2018</v>
      </c>
      <c r="J10958" s="67">
        <v>3</v>
      </c>
      <c r="K10958" s="145">
        <v>-6213.5140000000001</v>
      </c>
      <c r="L10958" s="67" t="s">
        <v>26</v>
      </c>
      <c r="N10958" s="2" t="str">
        <f t="shared" si="986"/>
        <v>63;2012;3;2</v>
      </c>
      <c r="O10958" s="2">
        <v>3</v>
      </c>
      <c r="P10958" s="2">
        <v>63</v>
      </c>
      <c r="Q10958" s="2">
        <v>2</v>
      </c>
      <c r="R10958" s="2">
        <v>2012</v>
      </c>
      <c r="S10958" s="145">
        <v>0</v>
      </c>
      <c r="T10958" s="145">
        <v>54</v>
      </c>
    </row>
    <row r="10959" spans="5:20" x14ac:dyDescent="0.25">
      <c r="E10959" s="67" t="str">
        <f t="shared" si="984"/>
        <v>43;2018;8</v>
      </c>
      <c r="F10959" s="67" t="str">
        <f t="shared" si="985"/>
        <v>43;3;2018;8</v>
      </c>
      <c r="G10959" s="67">
        <v>8</v>
      </c>
      <c r="H10959" s="67">
        <v>43</v>
      </c>
      <c r="I10959" s="67">
        <v>2018</v>
      </c>
      <c r="J10959" s="67">
        <v>3</v>
      </c>
      <c r="K10959" s="145">
        <v>-171.779</v>
      </c>
      <c r="L10959" s="67" t="s">
        <v>27</v>
      </c>
      <c r="N10959" s="2" t="str">
        <f t="shared" si="986"/>
        <v>64;2012;3;2</v>
      </c>
      <c r="O10959" s="2">
        <v>3</v>
      </c>
      <c r="P10959" s="2">
        <v>64</v>
      </c>
      <c r="Q10959" s="2">
        <v>2</v>
      </c>
      <c r="R10959" s="2">
        <v>2012</v>
      </c>
      <c r="S10959" s="145">
        <v>0</v>
      </c>
      <c r="T10959" s="145">
        <v>679</v>
      </c>
    </row>
    <row r="10960" spans="5:20" x14ac:dyDescent="0.25">
      <c r="E10960" s="67" t="str">
        <f t="shared" si="984"/>
        <v>45;2018;8</v>
      </c>
      <c r="F10960" s="67" t="str">
        <f t="shared" si="985"/>
        <v>45;3;2018;8</v>
      </c>
      <c r="G10960" s="67">
        <v>8</v>
      </c>
      <c r="H10960" s="67">
        <v>45</v>
      </c>
      <c r="I10960" s="67">
        <v>2018</v>
      </c>
      <c r="J10960" s="67">
        <v>3</v>
      </c>
      <c r="K10960" s="145">
        <v>-6724.509</v>
      </c>
      <c r="L10960" s="67" t="s">
        <v>29</v>
      </c>
      <c r="N10960" s="2" t="str">
        <f t="shared" si="986"/>
        <v>65;2012;3;2</v>
      </c>
      <c r="O10960" s="2">
        <v>3</v>
      </c>
      <c r="P10960" s="2">
        <v>65</v>
      </c>
      <c r="Q10960" s="2">
        <v>2</v>
      </c>
      <c r="R10960" s="2">
        <v>2012</v>
      </c>
      <c r="S10960" s="145">
        <v>0</v>
      </c>
      <c r="T10960" s="145">
        <v>2324</v>
      </c>
    </row>
    <row r="10961" spans="5:20" x14ac:dyDescent="0.25">
      <c r="E10961" s="67" t="str">
        <f t="shared" si="984"/>
        <v>47;2018;8</v>
      </c>
      <c r="F10961" s="67" t="str">
        <f t="shared" si="985"/>
        <v>47;3;2018;8</v>
      </c>
      <c r="G10961" s="67">
        <v>8</v>
      </c>
      <c r="H10961" s="67">
        <v>47</v>
      </c>
      <c r="I10961" s="67">
        <v>2018</v>
      </c>
      <c r="J10961" s="67">
        <v>3</v>
      </c>
      <c r="K10961" s="145">
        <v>-4245.9040000000005</v>
      </c>
      <c r="L10961" s="67" t="s">
        <v>31</v>
      </c>
      <c r="N10961" s="2" t="str">
        <f t="shared" si="986"/>
        <v>1;2012;3;3</v>
      </c>
      <c r="O10961" s="2">
        <v>3</v>
      </c>
      <c r="P10961" s="2">
        <v>1</v>
      </c>
      <c r="Q10961" s="2">
        <v>3</v>
      </c>
      <c r="R10961" s="2">
        <v>2012</v>
      </c>
      <c r="S10961" s="145">
        <v>0</v>
      </c>
      <c r="T10961" s="145">
        <v>879</v>
      </c>
    </row>
    <row r="10962" spans="5:20" x14ac:dyDescent="0.25">
      <c r="E10962" s="67" t="str">
        <f t="shared" si="984"/>
        <v>48;2018;8</v>
      </c>
      <c r="F10962" s="67" t="str">
        <f t="shared" si="985"/>
        <v>48;3;2018;8</v>
      </c>
      <c r="G10962" s="67">
        <v>8</v>
      </c>
      <c r="H10962" s="67">
        <v>48</v>
      </c>
      <c r="I10962" s="67">
        <v>2018</v>
      </c>
      <c r="J10962" s="67">
        <v>3</v>
      </c>
      <c r="K10962" s="145">
        <v>-672.625</v>
      </c>
      <c r="L10962" s="67" t="s">
        <v>32</v>
      </c>
      <c r="N10962" s="2" t="str">
        <f t="shared" si="986"/>
        <v>2;2012;3;3</v>
      </c>
      <c r="O10962" s="2">
        <v>3</v>
      </c>
      <c r="P10962" s="2">
        <v>2</v>
      </c>
      <c r="Q10962" s="2">
        <v>3</v>
      </c>
      <c r="R10962" s="2">
        <v>2012</v>
      </c>
      <c r="S10962" s="145">
        <v>0</v>
      </c>
      <c r="T10962" s="145">
        <v>26021</v>
      </c>
    </row>
    <row r="10963" spans="5:20" x14ac:dyDescent="0.25">
      <c r="E10963" s="67" t="str">
        <f t="shared" si="984"/>
        <v>49;2018;8</v>
      </c>
      <c r="F10963" s="67" t="str">
        <f t="shared" si="985"/>
        <v>49;3;2018;8</v>
      </c>
      <c r="G10963" s="67">
        <v>8</v>
      </c>
      <c r="H10963" s="67">
        <v>49</v>
      </c>
      <c r="I10963" s="67">
        <v>2018</v>
      </c>
      <c r="J10963" s="67">
        <v>3</v>
      </c>
      <c r="K10963" s="145">
        <v>-1304.5170000000001</v>
      </c>
      <c r="L10963" s="67" t="s">
        <v>33</v>
      </c>
      <c r="N10963" s="2" t="str">
        <f t="shared" si="986"/>
        <v>3;2012;3;3</v>
      </c>
      <c r="O10963" s="2">
        <v>3</v>
      </c>
      <c r="P10963" s="2">
        <v>3</v>
      </c>
      <c r="Q10963" s="2">
        <v>3</v>
      </c>
      <c r="R10963" s="2">
        <v>2012</v>
      </c>
      <c r="S10963" s="145">
        <v>0</v>
      </c>
      <c r="T10963" s="145">
        <v>0</v>
      </c>
    </row>
    <row r="10964" spans="5:20" x14ac:dyDescent="0.25">
      <c r="E10964" s="67" t="str">
        <f t="shared" si="984"/>
        <v>50;2018;8</v>
      </c>
      <c r="F10964" s="67" t="str">
        <f t="shared" si="985"/>
        <v>50;3;2018;8</v>
      </c>
      <c r="G10964" s="67">
        <v>8</v>
      </c>
      <c r="H10964" s="67">
        <v>50</v>
      </c>
      <c r="I10964" s="67">
        <v>2018</v>
      </c>
      <c r="J10964" s="67">
        <v>3</v>
      </c>
      <c r="K10964" s="145">
        <v>-633.34100000000001</v>
      </c>
      <c r="L10964" s="67" t="s">
        <v>29</v>
      </c>
      <c r="N10964" s="2" t="str">
        <f t="shared" si="986"/>
        <v>4;2012;3;3</v>
      </c>
      <c r="O10964" s="2">
        <v>3</v>
      </c>
      <c r="P10964" s="2">
        <v>4</v>
      </c>
      <c r="Q10964" s="2">
        <v>3</v>
      </c>
      <c r="R10964" s="2">
        <v>2012</v>
      </c>
      <c r="S10964" s="145">
        <v>0</v>
      </c>
      <c r="T10964" s="145">
        <v>0</v>
      </c>
    </row>
    <row r="10965" spans="5:20" x14ac:dyDescent="0.25">
      <c r="E10965" s="67" t="str">
        <f t="shared" si="984"/>
        <v>52;2018;8</v>
      </c>
      <c r="F10965" s="67" t="str">
        <f t="shared" si="985"/>
        <v>52;3;2018;8</v>
      </c>
      <c r="G10965" s="67">
        <v>8</v>
      </c>
      <c r="H10965" s="67">
        <v>52</v>
      </c>
      <c r="I10965" s="67">
        <v>2018</v>
      </c>
      <c r="J10965" s="67">
        <v>3</v>
      </c>
      <c r="K10965" s="145">
        <v>-1086.3510000000001</v>
      </c>
      <c r="L10965" s="67" t="s">
        <v>35</v>
      </c>
      <c r="N10965" s="2" t="str">
        <f t="shared" si="986"/>
        <v>5;2012;3;3</v>
      </c>
      <c r="O10965" s="2">
        <v>3</v>
      </c>
      <c r="P10965" s="2">
        <v>5</v>
      </c>
      <c r="Q10965" s="2">
        <v>3</v>
      </c>
      <c r="R10965" s="2">
        <v>2012</v>
      </c>
      <c r="S10965" s="145">
        <v>0</v>
      </c>
      <c r="T10965" s="145">
        <v>0</v>
      </c>
    </row>
    <row r="10966" spans="5:20" x14ac:dyDescent="0.25">
      <c r="E10966" s="67" t="str">
        <f t="shared" si="984"/>
        <v>53;2018;8</v>
      </c>
      <c r="F10966" s="67" t="str">
        <f t="shared" si="985"/>
        <v>53;3;2018;8</v>
      </c>
      <c r="G10966" s="67">
        <v>8</v>
      </c>
      <c r="H10966" s="67">
        <v>53</v>
      </c>
      <c r="I10966" s="67">
        <v>2018</v>
      </c>
      <c r="J10966" s="67">
        <v>3</v>
      </c>
      <c r="K10966" s="145">
        <v>-433.69799999999998</v>
      </c>
      <c r="L10966" s="67" t="s">
        <v>36</v>
      </c>
      <c r="N10966" s="2" t="str">
        <f t="shared" si="986"/>
        <v>7;2012;3;3</v>
      </c>
      <c r="O10966" s="2">
        <v>3</v>
      </c>
      <c r="P10966" s="2">
        <v>7</v>
      </c>
      <c r="Q10966" s="2">
        <v>3</v>
      </c>
      <c r="R10966" s="2">
        <v>2012</v>
      </c>
      <c r="S10966" s="145">
        <v>0</v>
      </c>
      <c r="T10966" s="145">
        <v>2673</v>
      </c>
    </row>
    <row r="10967" spans="5:20" x14ac:dyDescent="0.25">
      <c r="E10967" s="67" t="str">
        <f t="shared" si="984"/>
        <v>54;2018;8</v>
      </c>
      <c r="F10967" s="67" t="str">
        <f t="shared" si="985"/>
        <v>54;3;2018;8</v>
      </c>
      <c r="G10967" s="67">
        <v>8</v>
      </c>
      <c r="H10967" s="67">
        <v>54</v>
      </c>
      <c r="I10967" s="67">
        <v>2018</v>
      </c>
      <c r="J10967" s="67">
        <v>3</v>
      </c>
      <c r="K10967" s="145">
        <v>-901.69600000000003</v>
      </c>
      <c r="L10967" s="67" t="s">
        <v>37</v>
      </c>
      <c r="N10967" s="2" t="str">
        <f t="shared" si="986"/>
        <v>8;2012;3;3</v>
      </c>
      <c r="O10967" s="2">
        <v>3</v>
      </c>
      <c r="P10967" s="2">
        <v>8</v>
      </c>
      <c r="Q10967" s="2">
        <v>3</v>
      </c>
      <c r="R10967" s="2">
        <v>2012</v>
      </c>
      <c r="S10967" s="145">
        <v>0</v>
      </c>
      <c r="T10967" s="145">
        <v>0</v>
      </c>
    </row>
    <row r="10968" spans="5:20" x14ac:dyDescent="0.25">
      <c r="E10968" s="67" t="str">
        <f t="shared" si="984"/>
        <v>55;2018;8</v>
      </c>
      <c r="F10968" s="67" t="str">
        <f t="shared" si="985"/>
        <v>55;3;2018;8</v>
      </c>
      <c r="G10968" s="67">
        <v>8</v>
      </c>
      <c r="H10968" s="67">
        <v>55</v>
      </c>
      <c r="I10968" s="67">
        <v>2018</v>
      </c>
      <c r="J10968" s="67">
        <v>3</v>
      </c>
      <c r="K10968" s="145">
        <v>-25.46</v>
      </c>
      <c r="L10968" s="67" t="s">
        <v>38</v>
      </c>
      <c r="N10968" s="2" t="str">
        <f t="shared" si="986"/>
        <v>9;2012;3;3</v>
      </c>
      <c r="O10968" s="2">
        <v>3</v>
      </c>
      <c r="P10968" s="2">
        <v>9</v>
      </c>
      <c r="Q10968" s="2">
        <v>3</v>
      </c>
      <c r="R10968" s="2">
        <v>2012</v>
      </c>
      <c r="S10968" s="145">
        <v>0</v>
      </c>
      <c r="T10968" s="145">
        <v>1136</v>
      </c>
    </row>
    <row r="10969" spans="5:20" x14ac:dyDescent="0.25">
      <c r="E10969" s="67" t="str">
        <f t="shared" si="984"/>
        <v>56;2018;8</v>
      </c>
      <c r="F10969" s="67" t="str">
        <f t="shared" si="985"/>
        <v>56;3;2018;8</v>
      </c>
      <c r="G10969" s="67">
        <v>8</v>
      </c>
      <c r="H10969" s="67">
        <v>56</v>
      </c>
      <c r="I10969" s="67">
        <v>2018</v>
      </c>
      <c r="J10969" s="67">
        <v>3</v>
      </c>
      <c r="K10969" s="145">
        <v>-4.5999999999999999E-2</v>
      </c>
      <c r="L10969" s="67" t="s">
        <v>39</v>
      </c>
      <c r="N10969" s="2" t="str">
        <f t="shared" si="986"/>
        <v>61;2012;3;3</v>
      </c>
      <c r="O10969" s="2">
        <v>3</v>
      </c>
      <c r="P10969" s="2">
        <v>61</v>
      </c>
      <c r="Q10969" s="2">
        <v>3</v>
      </c>
      <c r="R10969" s="2">
        <v>2012</v>
      </c>
      <c r="S10969" s="145">
        <v>0</v>
      </c>
      <c r="T10969" s="145">
        <v>10546</v>
      </c>
    </row>
    <row r="10970" spans="5:20" x14ac:dyDescent="0.25">
      <c r="E10970" s="67" t="str">
        <f t="shared" si="984"/>
        <v>57;2018;8</v>
      </c>
      <c r="F10970" s="67" t="str">
        <f t="shared" si="985"/>
        <v>57;3;2018;8</v>
      </c>
      <c r="G10970" s="67">
        <v>8</v>
      </c>
      <c r="H10970" s="67">
        <v>57</v>
      </c>
      <c r="I10970" s="67">
        <v>2018</v>
      </c>
      <c r="J10970" s="67">
        <v>3</v>
      </c>
      <c r="K10970" s="145">
        <v>-7.8579999999999997</v>
      </c>
      <c r="L10970" s="67" t="s">
        <v>40</v>
      </c>
      <c r="N10970" s="2" t="str">
        <f t="shared" si="986"/>
        <v>62;2012;3;3</v>
      </c>
      <c r="O10970" s="2">
        <v>3</v>
      </c>
      <c r="P10970" s="2">
        <v>62</v>
      </c>
      <c r="Q10970" s="2">
        <v>3</v>
      </c>
      <c r="R10970" s="2">
        <v>2012</v>
      </c>
      <c r="S10970" s="145">
        <v>0</v>
      </c>
      <c r="T10970" s="145">
        <v>5992</v>
      </c>
    </row>
    <row r="10971" spans="5:20" x14ac:dyDescent="0.25">
      <c r="E10971" s="67" t="str">
        <f t="shared" si="984"/>
        <v>58;2018;8</v>
      </c>
      <c r="F10971" s="67" t="str">
        <f t="shared" si="985"/>
        <v>58;3;2018;8</v>
      </c>
      <c r="G10971" s="67">
        <v>8</v>
      </c>
      <c r="H10971" s="67">
        <v>58</v>
      </c>
      <c r="I10971" s="67">
        <v>2018</v>
      </c>
      <c r="J10971" s="67">
        <v>3</v>
      </c>
      <c r="K10971" s="145">
        <v>-58.308</v>
      </c>
      <c r="L10971" s="67" t="s">
        <v>41</v>
      </c>
      <c r="N10971" s="2" t="str">
        <f t="shared" si="986"/>
        <v>63;2012;3;3</v>
      </c>
      <c r="O10971" s="2">
        <v>3</v>
      </c>
      <c r="P10971" s="2">
        <v>63</v>
      </c>
      <c r="Q10971" s="2">
        <v>3</v>
      </c>
      <c r="R10971" s="2">
        <v>2012</v>
      </c>
      <c r="S10971" s="145">
        <v>0</v>
      </c>
      <c r="T10971" s="145">
        <v>189</v>
      </c>
    </row>
    <row r="10972" spans="5:20" x14ac:dyDescent="0.25">
      <c r="E10972" s="67" t="str">
        <f t="shared" si="984"/>
        <v>61;2018;8</v>
      </c>
      <c r="F10972" s="67" t="str">
        <f t="shared" si="985"/>
        <v>61;3;2018;8</v>
      </c>
      <c r="G10972" s="67">
        <v>8</v>
      </c>
      <c r="H10972" s="67">
        <v>61</v>
      </c>
      <c r="I10972" s="67">
        <v>2018</v>
      </c>
      <c r="J10972" s="67">
        <v>3</v>
      </c>
      <c r="K10972" s="145">
        <v>-233.74600000000001</v>
      </c>
      <c r="L10972" s="67" t="s">
        <v>44</v>
      </c>
      <c r="N10972" s="2" t="str">
        <f t="shared" si="986"/>
        <v>64;2012;3;3</v>
      </c>
      <c r="O10972" s="2">
        <v>3</v>
      </c>
      <c r="P10972" s="2">
        <v>64</v>
      </c>
      <c r="Q10972" s="2">
        <v>3</v>
      </c>
      <c r="R10972" s="2">
        <v>2012</v>
      </c>
      <c r="S10972" s="145">
        <v>0</v>
      </c>
      <c r="T10972" s="145">
        <v>724</v>
      </c>
    </row>
    <row r="10973" spans="5:20" x14ac:dyDescent="0.25">
      <c r="E10973" s="67" t="str">
        <f t="shared" si="984"/>
        <v>66;2018;8</v>
      </c>
      <c r="F10973" s="67" t="str">
        <f t="shared" si="985"/>
        <v>66;3;2018;8</v>
      </c>
      <c r="G10973" s="67">
        <v>8</v>
      </c>
      <c r="H10973" s="67">
        <v>66</v>
      </c>
      <c r="I10973" s="67">
        <v>2018</v>
      </c>
      <c r="J10973" s="67">
        <v>3</v>
      </c>
      <c r="K10973" s="145">
        <v>-650.995</v>
      </c>
      <c r="L10973" s="67" t="s">
        <v>49</v>
      </c>
      <c r="N10973" s="2" t="str">
        <f t="shared" si="986"/>
        <v>65;2012;3;3</v>
      </c>
      <c r="O10973" s="2">
        <v>3</v>
      </c>
      <c r="P10973" s="2">
        <v>65</v>
      </c>
      <c r="Q10973" s="2">
        <v>3</v>
      </c>
      <c r="R10973" s="2">
        <v>2012</v>
      </c>
      <c r="S10973" s="145">
        <v>0</v>
      </c>
      <c r="T10973" s="145">
        <v>1853</v>
      </c>
    </row>
    <row r="10974" spans="5:20" x14ac:dyDescent="0.25">
      <c r="E10974" s="67" t="str">
        <f t="shared" si="984"/>
        <v>67;2018;8</v>
      </c>
      <c r="F10974" s="67" t="str">
        <f t="shared" si="985"/>
        <v>67;3;2018;8</v>
      </c>
      <c r="G10974" s="67">
        <v>8</v>
      </c>
      <c r="H10974" s="67">
        <v>67</v>
      </c>
      <c r="I10974" s="67">
        <v>2018</v>
      </c>
      <c r="J10974" s="67">
        <v>3</v>
      </c>
      <c r="K10974" s="145">
        <v>-378</v>
      </c>
      <c r="L10974" s="67" t="s">
        <v>50</v>
      </c>
      <c r="N10974" s="2" t="str">
        <f t="shared" si="986"/>
        <v>1;2012;3;4</v>
      </c>
      <c r="O10974" s="2">
        <v>3</v>
      </c>
      <c r="P10974" s="2">
        <v>1</v>
      </c>
      <c r="Q10974" s="2">
        <v>4</v>
      </c>
      <c r="R10974" s="2">
        <v>2012</v>
      </c>
      <c r="S10974" s="145">
        <v>0</v>
      </c>
      <c r="T10974" s="145">
        <v>1253</v>
      </c>
    </row>
    <row r="10975" spans="5:20" x14ac:dyDescent="0.25">
      <c r="E10975" s="67" t="str">
        <f t="shared" si="984"/>
        <v>68;2018;8</v>
      </c>
      <c r="F10975" s="67" t="str">
        <f t="shared" si="985"/>
        <v>68;3;2018;8</v>
      </c>
      <c r="G10975" s="67">
        <v>8</v>
      </c>
      <c r="H10975" s="67">
        <v>68</v>
      </c>
      <c r="I10975" s="67">
        <v>2018</v>
      </c>
      <c r="J10975" s="67">
        <v>3</v>
      </c>
      <c r="K10975" s="145">
        <v>-113.3</v>
      </c>
      <c r="L10975" s="67" t="s">
        <v>51</v>
      </c>
      <c r="N10975" s="2" t="str">
        <f t="shared" si="986"/>
        <v>2;2012;3;4</v>
      </c>
      <c r="O10975" s="2">
        <v>3</v>
      </c>
      <c r="P10975" s="2">
        <v>2</v>
      </c>
      <c r="Q10975" s="2">
        <v>4</v>
      </c>
      <c r="R10975" s="2">
        <v>2012</v>
      </c>
      <c r="S10975" s="145">
        <v>0</v>
      </c>
      <c r="T10975" s="145">
        <v>18697</v>
      </c>
    </row>
    <row r="10976" spans="5:20" x14ac:dyDescent="0.25">
      <c r="E10976" s="67" t="str">
        <f t="shared" si="984"/>
        <v>70;2018;8</v>
      </c>
      <c r="F10976" s="67" t="str">
        <f t="shared" si="985"/>
        <v>70;3;2018;8</v>
      </c>
      <c r="G10976" s="67">
        <v>8</v>
      </c>
      <c r="H10976" s="67">
        <v>70</v>
      </c>
      <c r="I10976" s="67">
        <v>2018</v>
      </c>
      <c r="J10976" s="67">
        <v>3</v>
      </c>
      <c r="K10976" s="145">
        <v>-36.786000000000001</v>
      </c>
      <c r="L10976" s="67" t="s">
        <v>53</v>
      </c>
      <c r="N10976" s="2" t="str">
        <f t="shared" si="986"/>
        <v>3;2012;3;4</v>
      </c>
      <c r="O10976" s="2">
        <v>3</v>
      </c>
      <c r="P10976" s="2">
        <v>3</v>
      </c>
      <c r="Q10976" s="2">
        <v>4</v>
      </c>
      <c r="R10976" s="2">
        <v>2012</v>
      </c>
      <c r="S10976" s="145">
        <v>0</v>
      </c>
      <c r="T10976" s="145">
        <v>0</v>
      </c>
    </row>
    <row r="10977" spans="5:20" x14ac:dyDescent="0.25">
      <c r="E10977" s="67" t="str">
        <f t="shared" si="984"/>
        <v>71;2018;8</v>
      </c>
      <c r="F10977" s="67" t="str">
        <f t="shared" si="985"/>
        <v>71;3;2018;8</v>
      </c>
      <c r="G10977" s="67">
        <v>8</v>
      </c>
      <c r="H10977" s="67">
        <v>71</v>
      </c>
      <c r="I10977" s="67">
        <v>2018</v>
      </c>
      <c r="J10977" s="67">
        <v>3</v>
      </c>
      <c r="K10977" s="145">
        <v>-97.55</v>
      </c>
      <c r="L10977" s="67" t="s">
        <v>54</v>
      </c>
      <c r="N10977" s="2" t="str">
        <f t="shared" si="986"/>
        <v>4;2012;3;4</v>
      </c>
      <c r="O10977" s="2">
        <v>3</v>
      </c>
      <c r="P10977" s="2">
        <v>4</v>
      </c>
      <c r="Q10977" s="2">
        <v>4</v>
      </c>
      <c r="R10977" s="2">
        <v>2012</v>
      </c>
      <c r="S10977" s="145">
        <v>0</v>
      </c>
      <c r="T10977" s="145">
        <v>0</v>
      </c>
    </row>
    <row r="10978" spans="5:20" x14ac:dyDescent="0.25">
      <c r="E10978" s="67" t="str">
        <f t="shared" si="984"/>
        <v>72;2018;8</v>
      </c>
      <c r="F10978" s="67" t="str">
        <f t="shared" si="985"/>
        <v>72;3;2018;8</v>
      </c>
      <c r="G10978" s="67">
        <v>8</v>
      </c>
      <c r="H10978" s="67">
        <v>72</v>
      </c>
      <c r="I10978" s="67">
        <v>2018</v>
      </c>
      <c r="J10978" s="67">
        <v>3</v>
      </c>
      <c r="K10978" s="145">
        <v>-294.15800000000002</v>
      </c>
      <c r="L10978" s="67" t="s">
        <v>55</v>
      </c>
      <c r="N10978" s="2" t="str">
        <f t="shared" si="986"/>
        <v>5;2012;3;4</v>
      </c>
      <c r="O10978" s="2">
        <v>3</v>
      </c>
      <c r="P10978" s="2">
        <v>5</v>
      </c>
      <c r="Q10978" s="2">
        <v>4</v>
      </c>
      <c r="R10978" s="2">
        <v>2012</v>
      </c>
      <c r="S10978" s="145">
        <v>0</v>
      </c>
      <c r="T10978" s="145">
        <v>0</v>
      </c>
    </row>
    <row r="10979" spans="5:20" x14ac:dyDescent="0.25">
      <c r="E10979" s="67" t="str">
        <f t="shared" si="984"/>
        <v>73;2018;8</v>
      </c>
      <c r="F10979" s="67" t="str">
        <f t="shared" si="985"/>
        <v>73;3;2018;8</v>
      </c>
      <c r="G10979" s="67">
        <v>8</v>
      </c>
      <c r="H10979" s="67">
        <v>73</v>
      </c>
      <c r="I10979" s="67">
        <v>2018</v>
      </c>
      <c r="J10979" s="67">
        <v>3</v>
      </c>
      <c r="K10979" s="145">
        <v>-2338.1080000000002</v>
      </c>
      <c r="L10979" s="67" t="s">
        <v>56</v>
      </c>
      <c r="N10979" s="2" t="str">
        <f t="shared" si="986"/>
        <v>7;2012;3;4</v>
      </c>
      <c r="O10979" s="2">
        <v>3</v>
      </c>
      <c r="P10979" s="2">
        <v>7</v>
      </c>
      <c r="Q10979" s="2">
        <v>4</v>
      </c>
      <c r="R10979" s="2">
        <v>2012</v>
      </c>
      <c r="S10979" s="145">
        <v>0</v>
      </c>
      <c r="T10979" s="145">
        <v>2751</v>
      </c>
    </row>
    <row r="10980" spans="5:20" x14ac:dyDescent="0.25">
      <c r="E10980" s="67" t="str">
        <f t="shared" si="984"/>
        <v>74;2018;8</v>
      </c>
      <c r="F10980" s="67" t="str">
        <f t="shared" si="985"/>
        <v>74;3;2018;8</v>
      </c>
      <c r="G10980" s="67">
        <v>8</v>
      </c>
      <c r="H10980" s="67">
        <v>74</v>
      </c>
      <c r="I10980" s="67">
        <v>2018</v>
      </c>
      <c r="J10980" s="67">
        <v>3</v>
      </c>
      <c r="K10980" s="145">
        <v>-18.265000000000001</v>
      </c>
      <c r="L10980" s="67" t="s">
        <v>57</v>
      </c>
      <c r="N10980" s="2" t="str">
        <f t="shared" si="986"/>
        <v>8;2012;3;4</v>
      </c>
      <c r="O10980" s="2">
        <v>3</v>
      </c>
      <c r="P10980" s="2">
        <v>8</v>
      </c>
      <c r="Q10980" s="2">
        <v>4</v>
      </c>
      <c r="R10980" s="2">
        <v>2012</v>
      </c>
      <c r="S10980" s="145">
        <v>0</v>
      </c>
      <c r="T10980" s="145">
        <v>0</v>
      </c>
    </row>
    <row r="10981" spans="5:20" x14ac:dyDescent="0.25">
      <c r="E10981" s="67" t="str">
        <f t="shared" si="984"/>
        <v>76;2018;8</v>
      </c>
      <c r="F10981" s="67" t="str">
        <f t="shared" si="985"/>
        <v>76;3;2018;8</v>
      </c>
      <c r="G10981" s="67">
        <v>8</v>
      </c>
      <c r="H10981" s="67">
        <v>76</v>
      </c>
      <c r="I10981" s="67">
        <v>2018</v>
      </c>
      <c r="J10981" s="67">
        <v>3</v>
      </c>
      <c r="K10981" s="145">
        <v>-15.919</v>
      </c>
      <c r="L10981" s="67" t="s">
        <v>59</v>
      </c>
      <c r="N10981" s="2" t="str">
        <f t="shared" si="986"/>
        <v>9;2012;3;4</v>
      </c>
      <c r="O10981" s="2">
        <v>3</v>
      </c>
      <c r="P10981" s="2">
        <v>9</v>
      </c>
      <c r="Q10981" s="2">
        <v>4</v>
      </c>
      <c r="R10981" s="2">
        <v>2012</v>
      </c>
      <c r="S10981" s="145">
        <v>0</v>
      </c>
      <c r="T10981" s="145">
        <v>1335</v>
      </c>
    </row>
    <row r="10982" spans="5:20" x14ac:dyDescent="0.25">
      <c r="E10982" s="67" t="str">
        <f t="shared" si="984"/>
        <v>78;2018;8</v>
      </c>
      <c r="F10982" s="67" t="str">
        <f t="shared" si="985"/>
        <v>78;3;2018;8</v>
      </c>
      <c r="G10982" s="67">
        <v>8</v>
      </c>
      <c r="H10982" s="67">
        <v>78</v>
      </c>
      <c r="I10982" s="67">
        <v>2018</v>
      </c>
      <c r="J10982" s="67">
        <v>3</v>
      </c>
      <c r="K10982" s="145">
        <v>-1974.527</v>
      </c>
      <c r="L10982" s="67" t="s">
        <v>61</v>
      </c>
      <c r="N10982" s="2" t="str">
        <f t="shared" si="986"/>
        <v>61;2012;3;4</v>
      </c>
      <c r="O10982" s="2">
        <v>3</v>
      </c>
      <c r="P10982" s="2">
        <v>61</v>
      </c>
      <c r="Q10982" s="2">
        <v>4</v>
      </c>
      <c r="R10982" s="2">
        <v>2012</v>
      </c>
      <c r="S10982" s="145">
        <v>0</v>
      </c>
      <c r="T10982" s="145">
        <v>9928</v>
      </c>
    </row>
    <row r="10983" spans="5:20" x14ac:dyDescent="0.25">
      <c r="E10983" s="67" t="str">
        <f t="shared" si="984"/>
        <v>79;2018;8</v>
      </c>
      <c r="F10983" s="67" t="str">
        <f t="shared" si="985"/>
        <v>79;3;2018;8</v>
      </c>
      <c r="G10983" s="67">
        <v>8</v>
      </c>
      <c r="H10983" s="67">
        <v>79</v>
      </c>
      <c r="I10983" s="67">
        <v>2018</v>
      </c>
      <c r="J10983" s="67">
        <v>3</v>
      </c>
      <c r="K10983" s="145">
        <v>-4406.7510000000002</v>
      </c>
      <c r="L10983" s="67" t="s">
        <v>62</v>
      </c>
      <c r="N10983" s="2" t="str">
        <f t="shared" si="986"/>
        <v>62;2012;3;4</v>
      </c>
      <c r="O10983" s="2">
        <v>3</v>
      </c>
      <c r="P10983" s="2">
        <v>62</v>
      </c>
      <c r="Q10983" s="2">
        <v>4</v>
      </c>
      <c r="R10983" s="2">
        <v>2012</v>
      </c>
      <c r="S10983" s="145">
        <v>0</v>
      </c>
      <c r="T10983" s="145">
        <v>8799</v>
      </c>
    </row>
    <row r="10984" spans="5:20" x14ac:dyDescent="0.25">
      <c r="E10984" s="67" t="str">
        <f t="shared" si="984"/>
        <v>83;2018;8</v>
      </c>
      <c r="F10984" s="67" t="str">
        <f t="shared" si="985"/>
        <v>83;3;2018;8</v>
      </c>
      <c r="G10984" s="67">
        <v>8</v>
      </c>
      <c r="H10984" s="67">
        <v>83</v>
      </c>
      <c r="I10984" s="67">
        <v>2018</v>
      </c>
      <c r="J10984" s="67">
        <v>3</v>
      </c>
      <c r="K10984" s="145">
        <v>-5909.9949999999999</v>
      </c>
      <c r="L10984" s="67" t="s">
        <v>66</v>
      </c>
      <c r="N10984" s="2" t="str">
        <f t="shared" si="986"/>
        <v>63;2012;3;4</v>
      </c>
      <c r="O10984" s="2">
        <v>3</v>
      </c>
      <c r="P10984" s="2">
        <v>63</v>
      </c>
      <c r="Q10984" s="2">
        <v>4</v>
      </c>
      <c r="R10984" s="2">
        <v>2012</v>
      </c>
      <c r="S10984" s="145">
        <v>0</v>
      </c>
      <c r="T10984" s="145">
        <v>55</v>
      </c>
    </row>
    <row r="10985" spans="5:20" x14ac:dyDescent="0.25">
      <c r="E10985" s="67" t="str">
        <f t="shared" si="984"/>
        <v>84;2018;8</v>
      </c>
      <c r="F10985" s="67" t="str">
        <f t="shared" si="985"/>
        <v>84;3;2018;8</v>
      </c>
      <c r="G10985" s="67">
        <v>8</v>
      </c>
      <c r="H10985" s="67">
        <v>84</v>
      </c>
      <c r="I10985" s="67">
        <v>2018</v>
      </c>
      <c r="J10985" s="67">
        <v>3</v>
      </c>
      <c r="K10985" s="145">
        <v>-10.695</v>
      </c>
      <c r="L10985" s="67" t="s">
        <v>67</v>
      </c>
      <c r="N10985" s="2" t="str">
        <f t="shared" si="986"/>
        <v>64;2012;3;4</v>
      </c>
      <c r="O10985" s="2">
        <v>3</v>
      </c>
      <c r="P10985" s="2">
        <v>64</v>
      </c>
      <c r="Q10985" s="2">
        <v>4</v>
      </c>
      <c r="R10985" s="2">
        <v>2012</v>
      </c>
      <c r="S10985" s="145">
        <v>0</v>
      </c>
      <c r="T10985" s="145">
        <v>684</v>
      </c>
    </row>
    <row r="10986" spans="5:20" x14ac:dyDescent="0.25">
      <c r="E10986" s="67" t="str">
        <f t="shared" si="984"/>
        <v>85;2018;8</v>
      </c>
      <c r="F10986" s="67" t="str">
        <f t="shared" si="985"/>
        <v>85;3;2018;8</v>
      </c>
      <c r="G10986" s="67">
        <v>8</v>
      </c>
      <c r="H10986" s="67">
        <v>85</v>
      </c>
      <c r="I10986" s="67">
        <v>2018</v>
      </c>
      <c r="J10986" s="67">
        <v>3</v>
      </c>
      <c r="K10986" s="145">
        <v>-209.82</v>
      </c>
      <c r="L10986" s="67" t="s">
        <v>29</v>
      </c>
      <c r="N10986" s="2" t="str">
        <f t="shared" si="986"/>
        <v>65;2012;3;4</v>
      </c>
      <c r="O10986" s="2">
        <v>3</v>
      </c>
      <c r="P10986" s="2">
        <v>65</v>
      </c>
      <c r="Q10986" s="2">
        <v>4</v>
      </c>
      <c r="R10986" s="2">
        <v>2012</v>
      </c>
      <c r="S10986" s="145">
        <v>0</v>
      </c>
      <c r="T10986" s="145">
        <v>1500</v>
      </c>
    </row>
    <row r="10987" spans="5:20" x14ac:dyDescent="0.25">
      <c r="E10987" s="67" t="str">
        <f t="shared" si="984"/>
        <v>90;2018;8</v>
      </c>
      <c r="F10987" s="67" t="str">
        <f t="shared" si="985"/>
        <v>90;3;2018;8</v>
      </c>
      <c r="G10987" s="67">
        <v>8</v>
      </c>
      <c r="H10987" s="67">
        <v>90</v>
      </c>
      <c r="I10987" s="67">
        <v>2018</v>
      </c>
      <c r="J10987" s="67">
        <v>3</v>
      </c>
      <c r="K10987" s="145">
        <v>-19.739999999999998</v>
      </c>
      <c r="L10987" s="67" t="s">
        <v>72</v>
      </c>
      <c r="N10987" s="2" t="str">
        <f t="shared" si="986"/>
        <v>1;2012;3;5</v>
      </c>
      <c r="O10987" s="2">
        <v>3</v>
      </c>
      <c r="P10987" s="2">
        <v>1</v>
      </c>
      <c r="Q10987" s="2">
        <v>5</v>
      </c>
      <c r="R10987" s="2">
        <v>2012</v>
      </c>
      <c r="S10987" s="145">
        <v>0</v>
      </c>
      <c r="T10987" s="145">
        <v>810</v>
      </c>
    </row>
    <row r="10988" spans="5:20" x14ac:dyDescent="0.25">
      <c r="E10988" s="67" t="str">
        <f t="shared" si="984"/>
        <v>98;2018;8</v>
      </c>
      <c r="F10988" s="67" t="str">
        <f t="shared" si="985"/>
        <v>98;3;2018;8</v>
      </c>
      <c r="G10988" s="67">
        <v>8</v>
      </c>
      <c r="H10988" s="67">
        <v>98</v>
      </c>
      <c r="I10988" s="67">
        <v>2018</v>
      </c>
      <c r="J10988" s="67">
        <v>3</v>
      </c>
      <c r="K10988" s="145">
        <v>-1600.127</v>
      </c>
      <c r="L10988" s="67" t="s">
        <v>79</v>
      </c>
      <c r="N10988" s="2" t="str">
        <f t="shared" si="986"/>
        <v>2;2012;3;5</v>
      </c>
      <c r="O10988" s="2">
        <v>3</v>
      </c>
      <c r="P10988" s="2">
        <v>2</v>
      </c>
      <c r="Q10988" s="2">
        <v>5</v>
      </c>
      <c r="R10988" s="2">
        <v>2012</v>
      </c>
      <c r="S10988" s="145">
        <v>0</v>
      </c>
      <c r="T10988" s="145">
        <v>28931</v>
      </c>
    </row>
    <row r="10989" spans="5:20" x14ac:dyDescent="0.25">
      <c r="E10989" s="67" t="str">
        <f t="shared" si="984"/>
        <v>108;2018;8</v>
      </c>
      <c r="F10989" s="67" t="str">
        <f t="shared" si="985"/>
        <v>108;3;2018;8</v>
      </c>
      <c r="G10989" s="67">
        <v>8</v>
      </c>
      <c r="H10989" s="67">
        <v>108</v>
      </c>
      <c r="I10989" s="67">
        <v>2018</v>
      </c>
      <c r="J10989" s="67">
        <v>3</v>
      </c>
      <c r="K10989" s="145">
        <v>-5605.5129999999999</v>
      </c>
      <c r="L10989" s="67" t="s">
        <v>89</v>
      </c>
      <c r="N10989" s="2" t="str">
        <f t="shared" si="986"/>
        <v>3;2012;3;5</v>
      </c>
      <c r="O10989" s="2">
        <v>3</v>
      </c>
      <c r="P10989" s="2">
        <v>3</v>
      </c>
      <c r="Q10989" s="2">
        <v>5</v>
      </c>
      <c r="R10989" s="2">
        <v>2012</v>
      </c>
      <c r="S10989" s="145">
        <v>0</v>
      </c>
      <c r="T10989" s="145">
        <v>0</v>
      </c>
    </row>
    <row r="10990" spans="5:20" x14ac:dyDescent="0.25">
      <c r="E10990" s="67" t="str">
        <f t="shared" si="984"/>
        <v>112;2018;8</v>
      </c>
      <c r="F10990" s="67" t="str">
        <f t="shared" si="985"/>
        <v>112;3;2018;8</v>
      </c>
      <c r="G10990" s="67">
        <v>8</v>
      </c>
      <c r="H10990" s="67">
        <v>112</v>
      </c>
      <c r="I10990" s="67">
        <v>2018</v>
      </c>
      <c r="J10990" s="67">
        <v>3</v>
      </c>
      <c r="K10990" s="145">
        <v>-28535.968000000001</v>
      </c>
      <c r="L10990" s="67" t="s">
        <v>93</v>
      </c>
      <c r="N10990" s="2" t="str">
        <f t="shared" si="986"/>
        <v>4;2012;3;5</v>
      </c>
      <c r="O10990" s="2">
        <v>3</v>
      </c>
      <c r="P10990" s="2">
        <v>4</v>
      </c>
      <c r="Q10990" s="2">
        <v>5</v>
      </c>
      <c r="R10990" s="2">
        <v>2012</v>
      </c>
      <c r="S10990" s="145">
        <v>0</v>
      </c>
      <c r="T10990" s="145">
        <v>0</v>
      </c>
    </row>
    <row r="10991" spans="5:20" x14ac:dyDescent="0.25">
      <c r="E10991" s="67" t="str">
        <f t="shared" si="984"/>
        <v>115;2018;8</v>
      </c>
      <c r="F10991" s="67" t="str">
        <f t="shared" si="985"/>
        <v>115;3;2018;8</v>
      </c>
      <c r="G10991" s="67">
        <v>8</v>
      </c>
      <c r="H10991" s="67">
        <v>115</v>
      </c>
      <c r="I10991" s="67">
        <v>2018</v>
      </c>
      <c r="J10991" s="67">
        <v>3</v>
      </c>
      <c r="K10991" s="145">
        <v>349.685</v>
      </c>
      <c r="L10991" s="67" t="s">
        <v>99</v>
      </c>
      <c r="N10991" s="2" t="str">
        <f t="shared" si="986"/>
        <v>5;2012;3;5</v>
      </c>
      <c r="O10991" s="2">
        <v>3</v>
      </c>
      <c r="P10991" s="2">
        <v>5</v>
      </c>
      <c r="Q10991" s="2">
        <v>5</v>
      </c>
      <c r="R10991" s="2">
        <v>2012</v>
      </c>
      <c r="S10991" s="145">
        <v>0</v>
      </c>
      <c r="T10991" s="145">
        <v>0</v>
      </c>
    </row>
    <row r="10992" spans="5:20" x14ac:dyDescent="0.25">
      <c r="E10992" s="67" t="str">
        <f t="shared" si="984"/>
        <v>116;2018;8</v>
      </c>
      <c r="F10992" s="67" t="str">
        <f t="shared" si="985"/>
        <v>116;3;2018;8</v>
      </c>
      <c r="G10992" s="67">
        <v>8</v>
      </c>
      <c r="H10992" s="67">
        <v>116</v>
      </c>
      <c r="I10992" s="67">
        <v>2018</v>
      </c>
      <c r="J10992" s="67">
        <v>3</v>
      </c>
      <c r="K10992" s="145">
        <v>529.07500000000005</v>
      </c>
      <c r="L10992" s="67" t="s">
        <v>100</v>
      </c>
      <c r="N10992" s="2" t="str">
        <f t="shared" si="986"/>
        <v>7;2012;3;5</v>
      </c>
      <c r="O10992" s="2">
        <v>3</v>
      </c>
      <c r="P10992" s="2">
        <v>7</v>
      </c>
      <c r="Q10992" s="2">
        <v>5</v>
      </c>
      <c r="R10992" s="2">
        <v>2012</v>
      </c>
      <c r="S10992" s="145">
        <v>0</v>
      </c>
      <c r="T10992" s="145">
        <v>2875</v>
      </c>
    </row>
    <row r="10993" spans="5:20" x14ac:dyDescent="0.25">
      <c r="E10993" s="67" t="str">
        <f t="shared" si="984"/>
        <v>119;2018;8</v>
      </c>
      <c r="F10993" s="67" t="str">
        <f t="shared" si="985"/>
        <v>119;3;2018;8</v>
      </c>
      <c r="G10993" s="67">
        <v>8</v>
      </c>
      <c r="H10993" s="67">
        <v>119</v>
      </c>
      <c r="I10993" s="67">
        <v>2018</v>
      </c>
      <c r="J10993" s="67">
        <v>3</v>
      </c>
      <c r="K10993" s="145">
        <v>26346.088</v>
      </c>
      <c r="L10993" s="67" t="s">
        <v>103</v>
      </c>
      <c r="N10993" s="2" t="str">
        <f t="shared" si="986"/>
        <v>8;2012;3;5</v>
      </c>
      <c r="O10993" s="2">
        <v>3</v>
      </c>
      <c r="P10993" s="2">
        <v>8</v>
      </c>
      <c r="Q10993" s="2">
        <v>5</v>
      </c>
      <c r="R10993" s="2">
        <v>2012</v>
      </c>
      <c r="S10993" s="145">
        <v>0</v>
      </c>
      <c r="T10993" s="145">
        <v>0</v>
      </c>
    </row>
    <row r="10994" spans="5:20" x14ac:dyDescent="0.25">
      <c r="E10994" s="67" t="str">
        <f t="shared" si="984"/>
        <v>120;2018;8</v>
      </c>
      <c r="F10994" s="67" t="str">
        <f t="shared" si="985"/>
        <v>120;3;2018;8</v>
      </c>
      <c r="G10994" s="67">
        <v>8</v>
      </c>
      <c r="H10994" s="67">
        <v>120</v>
      </c>
      <c r="I10994" s="67">
        <v>2018</v>
      </c>
      <c r="J10994" s="67">
        <v>3</v>
      </c>
      <c r="K10994" s="145">
        <v>27995.901999999998</v>
      </c>
      <c r="L10994" s="67" t="s">
        <v>104</v>
      </c>
      <c r="N10994" s="2" t="str">
        <f t="shared" si="986"/>
        <v>9;2012;3;5</v>
      </c>
      <c r="O10994" s="2">
        <v>3</v>
      </c>
      <c r="P10994" s="2">
        <v>9</v>
      </c>
      <c r="Q10994" s="2">
        <v>5</v>
      </c>
      <c r="R10994" s="2">
        <v>2012</v>
      </c>
      <c r="S10994" s="145">
        <v>0</v>
      </c>
      <c r="T10994" s="145">
        <v>1401</v>
      </c>
    </row>
    <row r="10995" spans="5:20" x14ac:dyDescent="0.25">
      <c r="E10995" s="67" t="str">
        <f t="shared" si="984"/>
        <v>14;2018;8</v>
      </c>
      <c r="F10995" s="67" t="str">
        <f t="shared" si="985"/>
        <v>14;4;2018;8</v>
      </c>
      <c r="G10995" s="67">
        <v>8</v>
      </c>
      <c r="H10995" s="67">
        <v>14</v>
      </c>
      <c r="I10995" s="67">
        <v>2018</v>
      </c>
      <c r="J10995" s="67">
        <v>4</v>
      </c>
      <c r="K10995" s="145">
        <v>-13428.779</v>
      </c>
      <c r="L10995" s="67" t="s">
        <v>330</v>
      </c>
      <c r="N10995" s="2" t="str">
        <f t="shared" si="986"/>
        <v>61;2012;3;5</v>
      </c>
      <c r="O10995" s="2">
        <v>3</v>
      </c>
      <c r="P10995" s="2">
        <v>61</v>
      </c>
      <c r="Q10995" s="2">
        <v>5</v>
      </c>
      <c r="R10995" s="2">
        <v>2012</v>
      </c>
      <c r="S10995" s="145">
        <v>0</v>
      </c>
      <c r="T10995" s="145">
        <v>7674</v>
      </c>
    </row>
    <row r="10996" spans="5:20" x14ac:dyDescent="0.25">
      <c r="E10996" s="67" t="str">
        <f t="shared" si="984"/>
        <v>22;2018;8</v>
      </c>
      <c r="F10996" s="67" t="str">
        <f t="shared" si="985"/>
        <v>22;4;2018;8</v>
      </c>
      <c r="G10996" s="67">
        <v>8</v>
      </c>
      <c r="H10996" s="67">
        <v>22</v>
      </c>
      <c r="I10996" s="67">
        <v>2018</v>
      </c>
      <c r="J10996" s="67">
        <v>4</v>
      </c>
      <c r="K10996" s="145">
        <v>-218344.03899999999</v>
      </c>
      <c r="L10996" s="67" t="s">
        <v>15</v>
      </c>
      <c r="N10996" s="2" t="str">
        <f t="shared" si="986"/>
        <v>62;2012;3;5</v>
      </c>
      <c r="O10996" s="2">
        <v>3</v>
      </c>
      <c r="P10996" s="2">
        <v>62</v>
      </c>
      <c r="Q10996" s="2">
        <v>5</v>
      </c>
      <c r="R10996" s="2">
        <v>2012</v>
      </c>
      <c r="S10996" s="145">
        <v>0</v>
      </c>
      <c r="T10996" s="145">
        <v>6911</v>
      </c>
    </row>
    <row r="10997" spans="5:20" x14ac:dyDescent="0.25">
      <c r="E10997" s="67" t="str">
        <f t="shared" si="984"/>
        <v>28;2018;8</v>
      </c>
      <c r="F10997" s="67" t="str">
        <f t="shared" si="985"/>
        <v>28;4;2018;8</v>
      </c>
      <c r="G10997" s="67">
        <v>8</v>
      </c>
      <c r="H10997" s="67">
        <v>28</v>
      </c>
      <c r="I10997" s="67">
        <v>2018</v>
      </c>
      <c r="J10997" s="67">
        <v>4</v>
      </c>
      <c r="K10997" s="145">
        <v>329720.45199999999</v>
      </c>
      <c r="L10997" s="67" t="s">
        <v>331</v>
      </c>
      <c r="N10997" s="2" t="str">
        <f t="shared" si="986"/>
        <v>63;2012;3;5</v>
      </c>
      <c r="O10997" s="2">
        <v>3</v>
      </c>
      <c r="P10997" s="2">
        <v>63</v>
      </c>
      <c r="Q10997" s="2">
        <v>5</v>
      </c>
      <c r="R10997" s="2">
        <v>2012</v>
      </c>
      <c r="S10997" s="145">
        <v>0</v>
      </c>
      <c r="T10997" s="145">
        <v>63</v>
      </c>
    </row>
    <row r="10998" spans="5:20" x14ac:dyDescent="0.25">
      <c r="E10998" s="67" t="str">
        <f t="shared" si="984"/>
        <v>32;2018;8</v>
      </c>
      <c r="F10998" s="67" t="str">
        <f t="shared" si="985"/>
        <v>32;4;2018;8</v>
      </c>
      <c r="G10998" s="67">
        <v>8</v>
      </c>
      <c r="H10998" s="67">
        <v>32</v>
      </c>
      <c r="I10998" s="67">
        <v>2018</v>
      </c>
      <c r="J10998" s="67">
        <v>4</v>
      </c>
      <c r="K10998" s="145">
        <v>-46518.258000000002</v>
      </c>
      <c r="L10998" s="67" t="s">
        <v>19</v>
      </c>
      <c r="N10998" s="2" t="str">
        <f t="shared" si="986"/>
        <v>64;2012;3;5</v>
      </c>
      <c r="O10998" s="2">
        <v>3</v>
      </c>
      <c r="P10998" s="2">
        <v>64</v>
      </c>
      <c r="Q10998" s="2">
        <v>5</v>
      </c>
      <c r="R10998" s="2">
        <v>2012</v>
      </c>
      <c r="S10998" s="145">
        <v>0</v>
      </c>
      <c r="T10998" s="145">
        <v>737</v>
      </c>
    </row>
    <row r="10999" spans="5:20" x14ac:dyDescent="0.25">
      <c r="E10999" s="67" t="str">
        <f t="shared" si="984"/>
        <v>36;2018;8</v>
      </c>
      <c r="F10999" s="67" t="str">
        <f t="shared" si="985"/>
        <v>36;4;2018;8</v>
      </c>
      <c r="G10999" s="67">
        <v>8</v>
      </c>
      <c r="H10999" s="67">
        <v>36</v>
      </c>
      <c r="I10999" s="67">
        <v>2018</v>
      </c>
      <c r="J10999" s="67">
        <v>4</v>
      </c>
      <c r="K10999" s="145">
        <v>-4757.4179999999997</v>
      </c>
      <c r="L10999" s="67" t="s">
        <v>21</v>
      </c>
      <c r="N10999" s="2" t="str">
        <f t="shared" si="986"/>
        <v>65;2012;3;5</v>
      </c>
      <c r="O10999" s="2">
        <v>3</v>
      </c>
      <c r="P10999" s="2">
        <v>65</v>
      </c>
      <c r="Q10999" s="2">
        <v>5</v>
      </c>
      <c r="R10999" s="2">
        <v>2012</v>
      </c>
      <c r="S10999" s="145">
        <v>0</v>
      </c>
      <c r="T10999" s="145">
        <v>1527</v>
      </c>
    </row>
    <row r="11000" spans="5:20" x14ac:dyDescent="0.25">
      <c r="E11000" s="67" t="str">
        <f t="shared" si="984"/>
        <v>37;2018;8</v>
      </c>
      <c r="F11000" s="67" t="str">
        <f t="shared" si="985"/>
        <v>37;4;2018;8</v>
      </c>
      <c r="G11000" s="67">
        <v>8</v>
      </c>
      <c r="H11000" s="67">
        <v>37</v>
      </c>
      <c r="I11000" s="67">
        <v>2018</v>
      </c>
      <c r="J11000" s="67">
        <v>4</v>
      </c>
      <c r="K11000" s="145">
        <v>-3410.5169999999998</v>
      </c>
      <c r="L11000" s="67" t="s">
        <v>22</v>
      </c>
      <c r="N11000" s="2" t="str">
        <f t="shared" si="986"/>
        <v>1;2012;3;6</v>
      </c>
      <c r="O11000" s="2">
        <v>3</v>
      </c>
      <c r="P11000" s="2">
        <v>1</v>
      </c>
      <c r="Q11000" s="2">
        <v>6</v>
      </c>
      <c r="R11000" s="2">
        <v>2012</v>
      </c>
      <c r="S11000" s="145">
        <v>0</v>
      </c>
      <c r="T11000" s="145">
        <v>587</v>
      </c>
    </row>
    <row r="11001" spans="5:20" x14ac:dyDescent="0.25">
      <c r="E11001" s="67" t="str">
        <f t="shared" si="984"/>
        <v>38;2018;8</v>
      </c>
      <c r="F11001" s="67" t="str">
        <f t="shared" si="985"/>
        <v>38;4;2018;8</v>
      </c>
      <c r="G11001" s="67">
        <v>8</v>
      </c>
      <c r="H11001" s="67">
        <v>38</v>
      </c>
      <c r="I11001" s="67">
        <v>2018</v>
      </c>
      <c r="J11001" s="67">
        <v>4</v>
      </c>
      <c r="K11001" s="145">
        <v>-9851.0589999999993</v>
      </c>
      <c r="L11001" s="67" t="s">
        <v>23</v>
      </c>
      <c r="N11001" s="2" t="str">
        <f t="shared" si="986"/>
        <v>2;2012;3;6</v>
      </c>
      <c r="O11001" s="2">
        <v>3</v>
      </c>
      <c r="P11001" s="2">
        <v>2</v>
      </c>
      <c r="Q11001" s="2">
        <v>6</v>
      </c>
      <c r="R11001" s="2">
        <v>2012</v>
      </c>
      <c r="S11001" s="145">
        <v>0</v>
      </c>
      <c r="T11001" s="145">
        <v>14961</v>
      </c>
    </row>
    <row r="11002" spans="5:20" x14ac:dyDescent="0.25">
      <c r="E11002" s="67" t="str">
        <f t="shared" si="984"/>
        <v>39;2018;8</v>
      </c>
      <c r="F11002" s="67" t="str">
        <f t="shared" si="985"/>
        <v>39;4;2018;8</v>
      </c>
      <c r="G11002" s="67">
        <v>8</v>
      </c>
      <c r="H11002" s="67">
        <v>39</v>
      </c>
      <c r="I11002" s="67">
        <v>2018</v>
      </c>
      <c r="J11002" s="67">
        <v>4</v>
      </c>
      <c r="K11002" s="145">
        <v>-3913.7640000000001</v>
      </c>
      <c r="L11002" s="67" t="s">
        <v>24</v>
      </c>
      <c r="N11002" s="2" t="str">
        <f t="shared" si="986"/>
        <v>3;2012;3;6</v>
      </c>
      <c r="O11002" s="2">
        <v>3</v>
      </c>
      <c r="P11002" s="2">
        <v>3</v>
      </c>
      <c r="Q11002" s="2">
        <v>6</v>
      </c>
      <c r="R11002" s="2">
        <v>2012</v>
      </c>
      <c r="S11002" s="145">
        <v>0</v>
      </c>
      <c r="T11002" s="145">
        <v>0</v>
      </c>
    </row>
    <row r="11003" spans="5:20" x14ac:dyDescent="0.25">
      <c r="E11003" s="67" t="str">
        <f t="shared" si="984"/>
        <v>40;2018;8</v>
      </c>
      <c r="F11003" s="67" t="str">
        <f t="shared" si="985"/>
        <v>40;4;2018;8</v>
      </c>
      <c r="G11003" s="67">
        <v>8</v>
      </c>
      <c r="H11003" s="67">
        <v>40</v>
      </c>
      <c r="I11003" s="67">
        <v>2018</v>
      </c>
      <c r="J11003" s="67">
        <v>4</v>
      </c>
      <c r="K11003" s="145">
        <v>-576.82899999999995</v>
      </c>
      <c r="L11003" s="67" t="s">
        <v>25</v>
      </c>
      <c r="N11003" s="2" t="str">
        <f t="shared" si="986"/>
        <v>4;2012;3;6</v>
      </c>
      <c r="O11003" s="2">
        <v>3</v>
      </c>
      <c r="P11003" s="2">
        <v>4</v>
      </c>
      <c r="Q11003" s="2">
        <v>6</v>
      </c>
      <c r="R11003" s="2">
        <v>2012</v>
      </c>
      <c r="S11003" s="145">
        <v>0</v>
      </c>
      <c r="T11003" s="145">
        <v>0</v>
      </c>
    </row>
    <row r="11004" spans="5:20" x14ac:dyDescent="0.25">
      <c r="E11004" s="67" t="str">
        <f t="shared" si="984"/>
        <v>42;2018;8</v>
      </c>
      <c r="F11004" s="67" t="str">
        <f t="shared" si="985"/>
        <v>42;4;2018;8</v>
      </c>
      <c r="G11004" s="67">
        <v>8</v>
      </c>
      <c r="H11004" s="67">
        <v>42</v>
      </c>
      <c r="I11004" s="67">
        <v>2018</v>
      </c>
      <c r="J11004" s="67">
        <v>4</v>
      </c>
      <c r="K11004" s="145">
        <v>-8425.9459999999999</v>
      </c>
      <c r="L11004" s="67" t="s">
        <v>26</v>
      </c>
      <c r="N11004" s="2" t="str">
        <f t="shared" si="986"/>
        <v>5;2012;3;6</v>
      </c>
      <c r="O11004" s="2">
        <v>3</v>
      </c>
      <c r="P11004" s="2">
        <v>5</v>
      </c>
      <c r="Q11004" s="2">
        <v>6</v>
      </c>
      <c r="R11004" s="2">
        <v>2012</v>
      </c>
      <c r="S11004" s="145">
        <v>0</v>
      </c>
      <c r="T11004" s="145">
        <v>0</v>
      </c>
    </row>
    <row r="11005" spans="5:20" x14ac:dyDescent="0.25">
      <c r="E11005" s="67" t="str">
        <f t="shared" si="984"/>
        <v>43;2018;8</v>
      </c>
      <c r="F11005" s="67" t="str">
        <f t="shared" si="985"/>
        <v>43;4;2018;8</v>
      </c>
      <c r="G11005" s="67">
        <v>8</v>
      </c>
      <c r="H11005" s="67">
        <v>43</v>
      </c>
      <c r="I11005" s="67">
        <v>2018</v>
      </c>
      <c r="J11005" s="67">
        <v>4</v>
      </c>
      <c r="K11005" s="145">
        <v>-296.47899999999998</v>
      </c>
      <c r="L11005" s="67" t="s">
        <v>27</v>
      </c>
      <c r="N11005" s="2" t="str">
        <f t="shared" si="986"/>
        <v>7;2012;3;6</v>
      </c>
      <c r="O11005" s="2">
        <v>3</v>
      </c>
      <c r="P11005" s="2">
        <v>7</v>
      </c>
      <c r="Q11005" s="2">
        <v>6</v>
      </c>
      <c r="R11005" s="2">
        <v>2012</v>
      </c>
      <c r="S11005" s="145">
        <v>0</v>
      </c>
      <c r="T11005" s="145">
        <v>2054</v>
      </c>
    </row>
    <row r="11006" spans="5:20" x14ac:dyDescent="0.25">
      <c r="E11006" s="67" t="str">
        <f t="shared" si="984"/>
        <v>45;2018;8</v>
      </c>
      <c r="F11006" s="67" t="str">
        <f t="shared" si="985"/>
        <v>45;4;2018;8</v>
      </c>
      <c r="G11006" s="67">
        <v>8</v>
      </c>
      <c r="H11006" s="67">
        <v>45</v>
      </c>
      <c r="I11006" s="67">
        <v>2018</v>
      </c>
      <c r="J11006" s="67">
        <v>4</v>
      </c>
      <c r="K11006" s="145">
        <v>-10135.460999999999</v>
      </c>
      <c r="L11006" s="67" t="s">
        <v>29</v>
      </c>
      <c r="N11006" s="2" t="str">
        <f t="shared" si="986"/>
        <v>8;2012;3;6</v>
      </c>
      <c r="O11006" s="2">
        <v>3</v>
      </c>
      <c r="P11006" s="2">
        <v>8</v>
      </c>
      <c r="Q11006" s="2">
        <v>6</v>
      </c>
      <c r="R11006" s="2">
        <v>2012</v>
      </c>
      <c r="S11006" s="145">
        <v>0</v>
      </c>
      <c r="T11006" s="145">
        <v>0</v>
      </c>
    </row>
    <row r="11007" spans="5:20" x14ac:dyDescent="0.25">
      <c r="E11007" s="67" t="str">
        <f t="shared" si="984"/>
        <v>47;2018;8</v>
      </c>
      <c r="F11007" s="67" t="str">
        <f t="shared" si="985"/>
        <v>47;4;2018;8</v>
      </c>
      <c r="G11007" s="67">
        <v>8</v>
      </c>
      <c r="H11007" s="67">
        <v>47</v>
      </c>
      <c r="I11007" s="67">
        <v>2018</v>
      </c>
      <c r="J11007" s="67">
        <v>4</v>
      </c>
      <c r="K11007" s="145">
        <v>-5678.1490000000003</v>
      </c>
      <c r="L11007" s="67" t="s">
        <v>31</v>
      </c>
      <c r="N11007" s="2" t="str">
        <f t="shared" si="986"/>
        <v>9;2012;3;6</v>
      </c>
      <c r="O11007" s="2">
        <v>3</v>
      </c>
      <c r="P11007" s="2">
        <v>9</v>
      </c>
      <c r="Q11007" s="2">
        <v>6</v>
      </c>
      <c r="R11007" s="2">
        <v>2012</v>
      </c>
      <c r="S11007" s="145">
        <v>0</v>
      </c>
      <c r="T11007" s="145">
        <v>1099</v>
      </c>
    </row>
    <row r="11008" spans="5:20" x14ac:dyDescent="0.25">
      <c r="E11008" s="67" t="str">
        <f t="shared" si="984"/>
        <v>48;2018;8</v>
      </c>
      <c r="F11008" s="67" t="str">
        <f t="shared" si="985"/>
        <v>48;4;2018;8</v>
      </c>
      <c r="G11008" s="67">
        <v>8</v>
      </c>
      <c r="H11008" s="67">
        <v>48</v>
      </c>
      <c r="I11008" s="67">
        <v>2018</v>
      </c>
      <c r="J11008" s="67">
        <v>4</v>
      </c>
      <c r="K11008" s="145">
        <v>-895.13</v>
      </c>
      <c r="L11008" s="67" t="s">
        <v>32</v>
      </c>
      <c r="N11008" s="2" t="str">
        <f t="shared" si="986"/>
        <v>61;2012;3;6</v>
      </c>
      <c r="O11008" s="2">
        <v>3</v>
      </c>
      <c r="P11008" s="2">
        <v>61</v>
      </c>
      <c r="Q11008" s="2">
        <v>6</v>
      </c>
      <c r="R11008" s="2">
        <v>2012</v>
      </c>
      <c r="S11008" s="145">
        <v>0</v>
      </c>
      <c r="T11008" s="145">
        <v>10789</v>
      </c>
    </row>
    <row r="11009" spans="5:20" x14ac:dyDescent="0.25">
      <c r="E11009" s="67" t="str">
        <f t="shared" si="984"/>
        <v>49;2018;8</v>
      </c>
      <c r="F11009" s="67" t="str">
        <f t="shared" si="985"/>
        <v>49;4;2018;8</v>
      </c>
      <c r="G11009" s="67">
        <v>8</v>
      </c>
      <c r="H11009" s="67">
        <v>49</v>
      </c>
      <c r="I11009" s="67">
        <v>2018</v>
      </c>
      <c r="J11009" s="67">
        <v>4</v>
      </c>
      <c r="K11009" s="145">
        <v>-1883.915</v>
      </c>
      <c r="L11009" s="67" t="s">
        <v>33</v>
      </c>
      <c r="N11009" s="2" t="str">
        <f t="shared" si="986"/>
        <v>62;2012;3;6</v>
      </c>
      <c r="O11009" s="2">
        <v>3</v>
      </c>
      <c r="P11009" s="2">
        <v>62</v>
      </c>
      <c r="Q11009" s="2">
        <v>6</v>
      </c>
      <c r="R11009" s="2">
        <v>2012</v>
      </c>
      <c r="S11009" s="145">
        <v>0</v>
      </c>
      <c r="T11009" s="145">
        <v>6395</v>
      </c>
    </row>
    <row r="11010" spans="5:20" x14ac:dyDescent="0.25">
      <c r="E11010" s="67" t="str">
        <f t="shared" si="984"/>
        <v>50;2018;8</v>
      </c>
      <c r="F11010" s="67" t="str">
        <f t="shared" si="985"/>
        <v>50;4;2018;8</v>
      </c>
      <c r="G11010" s="67">
        <v>8</v>
      </c>
      <c r="H11010" s="67">
        <v>50</v>
      </c>
      <c r="I11010" s="67">
        <v>2018</v>
      </c>
      <c r="J11010" s="67">
        <v>4</v>
      </c>
      <c r="K11010" s="145">
        <v>-609.27200000000005</v>
      </c>
      <c r="L11010" s="67" t="s">
        <v>29</v>
      </c>
      <c r="N11010" s="2" t="str">
        <f t="shared" si="986"/>
        <v>63;2012;3;6</v>
      </c>
      <c r="O11010" s="2">
        <v>3</v>
      </c>
      <c r="P11010" s="2">
        <v>63</v>
      </c>
      <c r="Q11010" s="2">
        <v>6</v>
      </c>
      <c r="R11010" s="2">
        <v>2012</v>
      </c>
      <c r="S11010" s="145">
        <v>0</v>
      </c>
      <c r="T11010" s="145">
        <v>71</v>
      </c>
    </row>
    <row r="11011" spans="5:20" x14ac:dyDescent="0.25">
      <c r="E11011" s="67" t="str">
        <f t="shared" si="984"/>
        <v>52;2018;8</v>
      </c>
      <c r="F11011" s="67" t="str">
        <f t="shared" si="985"/>
        <v>52;4;2018;8</v>
      </c>
      <c r="G11011" s="67">
        <v>8</v>
      </c>
      <c r="H11011" s="67">
        <v>52</v>
      </c>
      <c r="I11011" s="67">
        <v>2018</v>
      </c>
      <c r="J11011" s="67">
        <v>4</v>
      </c>
      <c r="K11011" s="145">
        <v>-1516.903</v>
      </c>
      <c r="L11011" s="67" t="s">
        <v>35</v>
      </c>
      <c r="N11011" s="2" t="str">
        <f t="shared" si="986"/>
        <v>64;2012;3;6</v>
      </c>
      <c r="O11011" s="2">
        <v>3</v>
      </c>
      <c r="P11011" s="2">
        <v>64</v>
      </c>
      <c r="Q11011" s="2">
        <v>6</v>
      </c>
      <c r="R11011" s="2">
        <v>2012</v>
      </c>
      <c r="S11011" s="145">
        <v>0</v>
      </c>
      <c r="T11011" s="145">
        <v>584</v>
      </c>
    </row>
    <row r="11012" spans="5:20" x14ac:dyDescent="0.25">
      <c r="E11012" s="67" t="str">
        <f t="shared" ref="E11012:E11075" si="987">TEXT(H11012&amp;";"&amp;I11012&amp;";"&amp;G11012,0)</f>
        <v>53;2018;8</v>
      </c>
      <c r="F11012" s="67" t="str">
        <f t="shared" ref="F11012:F11075" si="988">TEXT(H11012&amp;";"&amp;J11012&amp;";"&amp;I11012&amp;";"&amp;G11012,0)</f>
        <v>53;4;2018;8</v>
      </c>
      <c r="G11012" s="67">
        <v>8</v>
      </c>
      <c r="H11012" s="67">
        <v>53</v>
      </c>
      <c r="I11012" s="67">
        <v>2018</v>
      </c>
      <c r="J11012" s="67">
        <v>4</v>
      </c>
      <c r="K11012" s="145">
        <v>-601.91600000000005</v>
      </c>
      <c r="L11012" s="67" t="s">
        <v>36</v>
      </c>
      <c r="N11012" s="2" t="str">
        <f t="shared" ref="N11012:N11075" si="989">TEXT(P11012&amp;";"&amp;R11012&amp;";"&amp;O11012&amp;";"&amp;Q11012,0)</f>
        <v>65;2012;3;6</v>
      </c>
      <c r="O11012" s="2">
        <v>3</v>
      </c>
      <c r="P11012" s="2">
        <v>65</v>
      </c>
      <c r="Q11012" s="2">
        <v>6</v>
      </c>
      <c r="R11012" s="2">
        <v>2012</v>
      </c>
      <c r="S11012" s="145">
        <v>0</v>
      </c>
      <c r="T11012" s="145">
        <v>1505</v>
      </c>
    </row>
    <row r="11013" spans="5:20" x14ac:dyDescent="0.25">
      <c r="E11013" s="67" t="str">
        <f t="shared" si="987"/>
        <v>54;2018;8</v>
      </c>
      <c r="F11013" s="67" t="str">
        <f t="shared" si="988"/>
        <v>54;4;2018;8</v>
      </c>
      <c r="G11013" s="67">
        <v>8</v>
      </c>
      <c r="H11013" s="67">
        <v>54</v>
      </c>
      <c r="I11013" s="67">
        <v>2018</v>
      </c>
      <c r="J11013" s="67">
        <v>4</v>
      </c>
      <c r="K11013" s="145">
        <v>-1142.4449999999999</v>
      </c>
      <c r="L11013" s="67" t="s">
        <v>37</v>
      </c>
      <c r="N11013" s="2" t="str">
        <f t="shared" si="989"/>
        <v>1;2012;3;7</v>
      </c>
      <c r="O11013" s="2">
        <v>3</v>
      </c>
      <c r="P11013" s="2">
        <v>1</v>
      </c>
      <c r="Q11013" s="2">
        <v>7</v>
      </c>
      <c r="R11013" s="2">
        <v>2012</v>
      </c>
      <c r="S11013" s="145">
        <v>0</v>
      </c>
      <c r="T11013" s="145">
        <v>1205</v>
      </c>
    </row>
    <row r="11014" spans="5:20" x14ac:dyDescent="0.25">
      <c r="E11014" s="67" t="str">
        <f t="shared" si="987"/>
        <v>55;2018;8</v>
      </c>
      <c r="F11014" s="67" t="str">
        <f t="shared" si="988"/>
        <v>55;4;2018;8</v>
      </c>
      <c r="G11014" s="67">
        <v>8</v>
      </c>
      <c r="H11014" s="67">
        <v>55</v>
      </c>
      <c r="I11014" s="67">
        <v>2018</v>
      </c>
      <c r="J11014" s="67">
        <v>4</v>
      </c>
      <c r="K11014" s="145">
        <v>-31.959</v>
      </c>
      <c r="L11014" s="67" t="s">
        <v>38</v>
      </c>
      <c r="N11014" s="2" t="str">
        <f t="shared" si="989"/>
        <v>2;2012;3;7</v>
      </c>
      <c r="O11014" s="2">
        <v>3</v>
      </c>
      <c r="P11014" s="2">
        <v>2</v>
      </c>
      <c r="Q11014" s="2">
        <v>7</v>
      </c>
      <c r="R11014" s="2">
        <v>2012</v>
      </c>
      <c r="S11014" s="145">
        <v>0</v>
      </c>
      <c r="T11014" s="145">
        <v>20174</v>
      </c>
    </row>
    <row r="11015" spans="5:20" x14ac:dyDescent="0.25">
      <c r="E11015" s="67" t="str">
        <f t="shared" si="987"/>
        <v>56;2018;8</v>
      </c>
      <c r="F11015" s="67" t="str">
        <f t="shared" si="988"/>
        <v>56;4;2018;8</v>
      </c>
      <c r="G11015" s="67">
        <v>8</v>
      </c>
      <c r="H11015" s="67">
        <v>56</v>
      </c>
      <c r="I11015" s="67">
        <v>2018</v>
      </c>
      <c r="J11015" s="67">
        <v>4</v>
      </c>
      <c r="K11015" s="145">
        <v>-5.8999999999999997E-2</v>
      </c>
      <c r="L11015" s="67" t="s">
        <v>39</v>
      </c>
      <c r="N11015" s="2" t="str">
        <f t="shared" si="989"/>
        <v>3;2012;3;7</v>
      </c>
      <c r="O11015" s="2">
        <v>3</v>
      </c>
      <c r="P11015" s="2">
        <v>3</v>
      </c>
      <c r="Q11015" s="2">
        <v>7</v>
      </c>
      <c r="R11015" s="2">
        <v>2012</v>
      </c>
      <c r="S11015" s="145">
        <v>0</v>
      </c>
      <c r="T11015" s="145">
        <v>0</v>
      </c>
    </row>
    <row r="11016" spans="5:20" x14ac:dyDescent="0.25">
      <c r="E11016" s="67" t="str">
        <f t="shared" si="987"/>
        <v>57;2018;8</v>
      </c>
      <c r="F11016" s="67" t="str">
        <f t="shared" si="988"/>
        <v>57;4;2018;8</v>
      </c>
      <c r="G11016" s="67">
        <v>8</v>
      </c>
      <c r="H11016" s="67">
        <v>57</v>
      </c>
      <c r="I11016" s="67">
        <v>2018</v>
      </c>
      <c r="J11016" s="67">
        <v>4</v>
      </c>
      <c r="K11016" s="145">
        <v>-11.286</v>
      </c>
      <c r="L11016" s="67" t="s">
        <v>40</v>
      </c>
      <c r="N11016" s="2" t="str">
        <f t="shared" si="989"/>
        <v>4;2012;3;7</v>
      </c>
      <c r="O11016" s="2">
        <v>3</v>
      </c>
      <c r="P11016" s="2">
        <v>4</v>
      </c>
      <c r="Q11016" s="2">
        <v>7</v>
      </c>
      <c r="R11016" s="2">
        <v>2012</v>
      </c>
      <c r="S11016" s="145">
        <v>0</v>
      </c>
      <c r="T11016" s="145">
        <v>0</v>
      </c>
    </row>
    <row r="11017" spans="5:20" x14ac:dyDescent="0.25">
      <c r="E11017" s="67" t="str">
        <f t="shared" si="987"/>
        <v>58;2018;8</v>
      </c>
      <c r="F11017" s="67" t="str">
        <f t="shared" si="988"/>
        <v>58;4;2018;8</v>
      </c>
      <c r="G11017" s="67">
        <v>8</v>
      </c>
      <c r="H11017" s="67">
        <v>58</v>
      </c>
      <c r="I11017" s="67">
        <v>2018</v>
      </c>
      <c r="J11017" s="67">
        <v>4</v>
      </c>
      <c r="K11017" s="145">
        <v>-69.027000000000001</v>
      </c>
      <c r="L11017" s="67" t="s">
        <v>41</v>
      </c>
      <c r="N11017" s="2" t="str">
        <f t="shared" si="989"/>
        <v>5;2012;3;7</v>
      </c>
      <c r="O11017" s="2">
        <v>3</v>
      </c>
      <c r="P11017" s="2">
        <v>5</v>
      </c>
      <c r="Q11017" s="2">
        <v>7</v>
      </c>
      <c r="R11017" s="2">
        <v>2012</v>
      </c>
      <c r="S11017" s="145">
        <v>0</v>
      </c>
      <c r="T11017" s="145">
        <v>0</v>
      </c>
    </row>
    <row r="11018" spans="5:20" x14ac:dyDescent="0.25">
      <c r="E11018" s="67" t="str">
        <f t="shared" si="987"/>
        <v>61;2018;8</v>
      </c>
      <c r="F11018" s="67" t="str">
        <f t="shared" si="988"/>
        <v>61;4;2018;8</v>
      </c>
      <c r="G11018" s="67">
        <v>8</v>
      </c>
      <c r="H11018" s="67">
        <v>61</v>
      </c>
      <c r="I11018" s="67">
        <v>2018</v>
      </c>
      <c r="J11018" s="67">
        <v>4</v>
      </c>
      <c r="K11018" s="145">
        <v>-302.91300000000001</v>
      </c>
      <c r="L11018" s="67" t="s">
        <v>44</v>
      </c>
      <c r="N11018" s="2" t="str">
        <f t="shared" si="989"/>
        <v>7;2012;3;7</v>
      </c>
      <c r="O11018" s="2">
        <v>3</v>
      </c>
      <c r="P11018" s="2">
        <v>7</v>
      </c>
      <c r="Q11018" s="2">
        <v>7</v>
      </c>
      <c r="R11018" s="2">
        <v>2012</v>
      </c>
      <c r="S11018" s="145">
        <v>0</v>
      </c>
      <c r="T11018" s="145">
        <v>748</v>
      </c>
    </row>
    <row r="11019" spans="5:20" x14ac:dyDescent="0.25">
      <c r="E11019" s="67" t="str">
        <f t="shared" si="987"/>
        <v>66;2018;8</v>
      </c>
      <c r="F11019" s="67" t="str">
        <f t="shared" si="988"/>
        <v>66;4;2018;8</v>
      </c>
      <c r="G11019" s="67">
        <v>8</v>
      </c>
      <c r="H11019" s="67">
        <v>66</v>
      </c>
      <c r="I11019" s="67">
        <v>2018</v>
      </c>
      <c r="J11019" s="67">
        <v>4</v>
      </c>
      <c r="K11019" s="145">
        <v>-883.09699999999998</v>
      </c>
      <c r="L11019" s="67" t="s">
        <v>49</v>
      </c>
      <c r="N11019" s="2" t="str">
        <f t="shared" si="989"/>
        <v>8;2012;3;7</v>
      </c>
      <c r="O11019" s="2">
        <v>3</v>
      </c>
      <c r="P11019" s="2">
        <v>8</v>
      </c>
      <c r="Q11019" s="2">
        <v>7</v>
      </c>
      <c r="R11019" s="2">
        <v>2012</v>
      </c>
      <c r="S11019" s="145">
        <v>0</v>
      </c>
      <c r="T11019" s="145">
        <v>0</v>
      </c>
    </row>
    <row r="11020" spans="5:20" x14ac:dyDescent="0.25">
      <c r="E11020" s="67" t="str">
        <f t="shared" si="987"/>
        <v>67;2018;8</v>
      </c>
      <c r="F11020" s="67" t="str">
        <f t="shared" si="988"/>
        <v>67;4;2018;8</v>
      </c>
      <c r="G11020" s="67">
        <v>8</v>
      </c>
      <c r="H11020" s="67">
        <v>67</v>
      </c>
      <c r="I11020" s="67">
        <v>2018</v>
      </c>
      <c r="J11020" s="67">
        <v>4</v>
      </c>
      <c r="K11020" s="145">
        <v>-512</v>
      </c>
      <c r="L11020" s="67" t="s">
        <v>50</v>
      </c>
      <c r="N11020" s="2" t="str">
        <f t="shared" si="989"/>
        <v>9;2012;3;7</v>
      </c>
      <c r="O11020" s="2">
        <v>3</v>
      </c>
      <c r="P11020" s="2">
        <v>9</v>
      </c>
      <c r="Q11020" s="2">
        <v>7</v>
      </c>
      <c r="R11020" s="2">
        <v>2012</v>
      </c>
      <c r="S11020" s="145">
        <v>0</v>
      </c>
      <c r="T11020" s="145">
        <v>1111</v>
      </c>
    </row>
    <row r="11021" spans="5:20" x14ac:dyDescent="0.25">
      <c r="E11021" s="67" t="str">
        <f t="shared" si="987"/>
        <v>68;2018;8</v>
      </c>
      <c r="F11021" s="67" t="str">
        <f t="shared" si="988"/>
        <v>68;4;2018;8</v>
      </c>
      <c r="G11021" s="67">
        <v>8</v>
      </c>
      <c r="H11021" s="67">
        <v>68</v>
      </c>
      <c r="I11021" s="67">
        <v>2018</v>
      </c>
      <c r="J11021" s="67">
        <v>4</v>
      </c>
      <c r="K11021" s="145">
        <v>-149.30000000000001</v>
      </c>
      <c r="L11021" s="67" t="s">
        <v>51</v>
      </c>
      <c r="N11021" s="2" t="str">
        <f t="shared" si="989"/>
        <v>61;2012;3;7</v>
      </c>
      <c r="O11021" s="2">
        <v>3</v>
      </c>
      <c r="P11021" s="2">
        <v>61</v>
      </c>
      <c r="Q11021" s="2">
        <v>7</v>
      </c>
      <c r="R11021" s="2">
        <v>2012</v>
      </c>
      <c r="S11021" s="145">
        <v>0</v>
      </c>
      <c r="T11021" s="145">
        <v>8177</v>
      </c>
    </row>
    <row r="11022" spans="5:20" x14ac:dyDescent="0.25">
      <c r="E11022" s="67" t="str">
        <f t="shared" si="987"/>
        <v>70;2018;8</v>
      </c>
      <c r="F11022" s="67" t="str">
        <f t="shared" si="988"/>
        <v>70;4;2018;8</v>
      </c>
      <c r="G11022" s="67">
        <v>8</v>
      </c>
      <c r="H11022" s="67">
        <v>70</v>
      </c>
      <c r="I11022" s="67">
        <v>2018</v>
      </c>
      <c r="J11022" s="67">
        <v>4</v>
      </c>
      <c r="K11022" s="145">
        <v>-45.180999999999997</v>
      </c>
      <c r="L11022" s="67" t="s">
        <v>53</v>
      </c>
      <c r="N11022" s="2" t="str">
        <f t="shared" si="989"/>
        <v>62;2012;3;7</v>
      </c>
      <c r="O11022" s="2">
        <v>3</v>
      </c>
      <c r="P11022" s="2">
        <v>62</v>
      </c>
      <c r="Q11022" s="2">
        <v>7</v>
      </c>
      <c r="R11022" s="2">
        <v>2012</v>
      </c>
      <c r="S11022" s="145">
        <v>0</v>
      </c>
      <c r="T11022" s="145">
        <v>7140</v>
      </c>
    </row>
    <row r="11023" spans="5:20" x14ac:dyDescent="0.25">
      <c r="E11023" s="67" t="str">
        <f t="shared" si="987"/>
        <v>71;2018;8</v>
      </c>
      <c r="F11023" s="67" t="str">
        <f t="shared" si="988"/>
        <v>71;4;2018;8</v>
      </c>
      <c r="G11023" s="67">
        <v>8</v>
      </c>
      <c r="H11023" s="67">
        <v>71</v>
      </c>
      <c r="I11023" s="67">
        <v>2018</v>
      </c>
      <c r="J11023" s="67">
        <v>4</v>
      </c>
      <c r="K11023" s="145">
        <v>-161.102</v>
      </c>
      <c r="L11023" s="67" t="s">
        <v>54</v>
      </c>
      <c r="N11023" s="2" t="str">
        <f t="shared" si="989"/>
        <v>63;2012;3;7</v>
      </c>
      <c r="O11023" s="2">
        <v>3</v>
      </c>
      <c r="P11023" s="2">
        <v>63</v>
      </c>
      <c r="Q11023" s="2">
        <v>7</v>
      </c>
      <c r="R11023" s="2">
        <v>2012</v>
      </c>
      <c r="S11023" s="145">
        <v>0</v>
      </c>
      <c r="T11023" s="145">
        <v>30</v>
      </c>
    </row>
    <row r="11024" spans="5:20" x14ac:dyDescent="0.25">
      <c r="E11024" s="67" t="str">
        <f t="shared" si="987"/>
        <v>72;2018;8</v>
      </c>
      <c r="F11024" s="67" t="str">
        <f t="shared" si="988"/>
        <v>72;4;2018;8</v>
      </c>
      <c r="G11024" s="67">
        <v>8</v>
      </c>
      <c r="H11024" s="67">
        <v>72</v>
      </c>
      <c r="I11024" s="67">
        <v>2018</v>
      </c>
      <c r="J11024" s="67">
        <v>4</v>
      </c>
      <c r="K11024" s="145">
        <v>-610.81299999999999</v>
      </c>
      <c r="L11024" s="67" t="s">
        <v>55</v>
      </c>
      <c r="N11024" s="2" t="str">
        <f t="shared" si="989"/>
        <v>64;2012;3;7</v>
      </c>
      <c r="O11024" s="2">
        <v>3</v>
      </c>
      <c r="P11024" s="2">
        <v>64</v>
      </c>
      <c r="Q11024" s="2">
        <v>7</v>
      </c>
      <c r="R11024" s="2">
        <v>2012</v>
      </c>
      <c r="S11024" s="145">
        <v>0</v>
      </c>
      <c r="T11024" s="145">
        <v>796</v>
      </c>
    </row>
    <row r="11025" spans="5:20" x14ac:dyDescent="0.25">
      <c r="E11025" s="67" t="str">
        <f t="shared" si="987"/>
        <v>73;2018;8</v>
      </c>
      <c r="F11025" s="67" t="str">
        <f t="shared" si="988"/>
        <v>73;4;2018;8</v>
      </c>
      <c r="G11025" s="67">
        <v>8</v>
      </c>
      <c r="H11025" s="67">
        <v>73</v>
      </c>
      <c r="I11025" s="67">
        <v>2018</v>
      </c>
      <c r="J11025" s="67">
        <v>4</v>
      </c>
      <c r="K11025" s="145">
        <v>-3081.567</v>
      </c>
      <c r="L11025" s="67" t="s">
        <v>56</v>
      </c>
      <c r="N11025" s="2" t="str">
        <f t="shared" si="989"/>
        <v>65;2012;3;7</v>
      </c>
      <c r="O11025" s="2">
        <v>3</v>
      </c>
      <c r="P11025" s="2">
        <v>65</v>
      </c>
      <c r="Q11025" s="2">
        <v>7</v>
      </c>
      <c r="R11025" s="2">
        <v>2012</v>
      </c>
      <c r="S11025" s="145">
        <v>0</v>
      </c>
      <c r="T11025" s="145">
        <v>1516</v>
      </c>
    </row>
    <row r="11026" spans="5:20" x14ac:dyDescent="0.25">
      <c r="E11026" s="67" t="str">
        <f t="shared" si="987"/>
        <v>74;2018;8</v>
      </c>
      <c r="F11026" s="67" t="str">
        <f t="shared" si="988"/>
        <v>74;4;2018;8</v>
      </c>
      <c r="G11026" s="67">
        <v>8</v>
      </c>
      <c r="H11026" s="67">
        <v>74</v>
      </c>
      <c r="I11026" s="67">
        <v>2018</v>
      </c>
      <c r="J11026" s="67">
        <v>4</v>
      </c>
      <c r="K11026" s="145">
        <v>-25.88</v>
      </c>
      <c r="L11026" s="67" t="s">
        <v>57</v>
      </c>
      <c r="N11026" s="2" t="str">
        <f t="shared" si="989"/>
        <v>1;2012;3;8</v>
      </c>
      <c r="O11026" s="2">
        <v>3</v>
      </c>
      <c r="P11026" s="2">
        <v>1</v>
      </c>
      <c r="Q11026" s="2">
        <v>8</v>
      </c>
      <c r="R11026" s="2">
        <v>2012</v>
      </c>
      <c r="S11026" s="145">
        <v>0</v>
      </c>
      <c r="T11026" s="145">
        <v>958</v>
      </c>
    </row>
    <row r="11027" spans="5:20" x14ac:dyDescent="0.25">
      <c r="E11027" s="67" t="str">
        <f t="shared" si="987"/>
        <v>76;2018;8</v>
      </c>
      <c r="F11027" s="67" t="str">
        <f t="shared" si="988"/>
        <v>76;4;2018;8</v>
      </c>
      <c r="G11027" s="67">
        <v>8</v>
      </c>
      <c r="H11027" s="67">
        <v>76</v>
      </c>
      <c r="I11027" s="67">
        <v>2018</v>
      </c>
      <c r="J11027" s="67">
        <v>4</v>
      </c>
      <c r="K11027" s="145">
        <v>-21.664999999999999</v>
      </c>
      <c r="L11027" s="67" t="s">
        <v>59</v>
      </c>
      <c r="N11027" s="2" t="str">
        <f t="shared" si="989"/>
        <v>2;2012;3;8</v>
      </c>
      <c r="O11027" s="2">
        <v>3</v>
      </c>
      <c r="P11027" s="2">
        <v>2</v>
      </c>
      <c r="Q11027" s="2">
        <v>8</v>
      </c>
      <c r="R11027" s="2">
        <v>2012</v>
      </c>
      <c r="S11027" s="145">
        <v>0</v>
      </c>
      <c r="T11027" s="145">
        <v>19181</v>
      </c>
    </row>
    <row r="11028" spans="5:20" x14ac:dyDescent="0.25">
      <c r="E11028" s="67" t="str">
        <f t="shared" si="987"/>
        <v>78;2018;8</v>
      </c>
      <c r="F11028" s="67" t="str">
        <f t="shared" si="988"/>
        <v>78;4;2018;8</v>
      </c>
      <c r="G11028" s="67">
        <v>8</v>
      </c>
      <c r="H11028" s="67">
        <v>78</v>
      </c>
      <c r="I11028" s="67">
        <v>2018</v>
      </c>
      <c r="J11028" s="67">
        <v>4</v>
      </c>
      <c r="K11028" s="145">
        <v>-2671.8580000000002</v>
      </c>
      <c r="L11028" s="67" t="s">
        <v>61</v>
      </c>
      <c r="N11028" s="2" t="str">
        <f t="shared" si="989"/>
        <v>3;2012;3;8</v>
      </c>
      <c r="O11028" s="2">
        <v>3</v>
      </c>
      <c r="P11028" s="2">
        <v>3</v>
      </c>
      <c r="Q11028" s="2">
        <v>8</v>
      </c>
      <c r="R11028" s="2">
        <v>2012</v>
      </c>
      <c r="S11028" s="145">
        <v>0</v>
      </c>
      <c r="T11028" s="145">
        <v>0</v>
      </c>
    </row>
    <row r="11029" spans="5:20" x14ac:dyDescent="0.25">
      <c r="E11029" s="67" t="str">
        <f t="shared" si="987"/>
        <v>79;2018;8</v>
      </c>
      <c r="F11029" s="67" t="str">
        <f t="shared" si="988"/>
        <v>79;4;2018;8</v>
      </c>
      <c r="G11029" s="67">
        <v>8</v>
      </c>
      <c r="H11029" s="67">
        <v>79</v>
      </c>
      <c r="I11029" s="67">
        <v>2018</v>
      </c>
      <c r="J11029" s="67">
        <v>4</v>
      </c>
      <c r="K11029" s="145">
        <v>-5747.4390000000003</v>
      </c>
      <c r="L11029" s="67" t="s">
        <v>62</v>
      </c>
      <c r="N11029" s="2" t="str">
        <f t="shared" si="989"/>
        <v>4;2012;3;8</v>
      </c>
      <c r="O11029" s="2">
        <v>3</v>
      </c>
      <c r="P11029" s="2">
        <v>4</v>
      </c>
      <c r="Q11029" s="2">
        <v>8</v>
      </c>
      <c r="R11029" s="2">
        <v>2012</v>
      </c>
      <c r="S11029" s="145">
        <v>0</v>
      </c>
      <c r="T11029" s="145">
        <v>0</v>
      </c>
    </row>
    <row r="11030" spans="5:20" x14ac:dyDescent="0.25">
      <c r="E11030" s="67" t="str">
        <f t="shared" si="987"/>
        <v>83;2018;8</v>
      </c>
      <c r="F11030" s="67" t="str">
        <f t="shared" si="988"/>
        <v>83;4;2018;8</v>
      </c>
      <c r="G11030" s="67">
        <v>8</v>
      </c>
      <c r="H11030" s="67">
        <v>83</v>
      </c>
      <c r="I11030" s="67">
        <v>2018</v>
      </c>
      <c r="J11030" s="67">
        <v>4</v>
      </c>
      <c r="K11030" s="145">
        <v>-7953.4629999999997</v>
      </c>
      <c r="L11030" s="67" t="s">
        <v>66</v>
      </c>
      <c r="N11030" s="2" t="str">
        <f t="shared" si="989"/>
        <v>5;2012;3;8</v>
      </c>
      <c r="O11030" s="2">
        <v>3</v>
      </c>
      <c r="P11030" s="2">
        <v>5</v>
      </c>
      <c r="Q11030" s="2">
        <v>8</v>
      </c>
      <c r="R11030" s="2">
        <v>2012</v>
      </c>
      <c r="S11030" s="145">
        <v>0</v>
      </c>
      <c r="T11030" s="145">
        <v>0</v>
      </c>
    </row>
    <row r="11031" spans="5:20" x14ac:dyDescent="0.25">
      <c r="E11031" s="67" t="str">
        <f t="shared" si="987"/>
        <v>84;2018;8</v>
      </c>
      <c r="F11031" s="67" t="str">
        <f t="shared" si="988"/>
        <v>84;4;2018;8</v>
      </c>
      <c r="G11031" s="67">
        <v>8</v>
      </c>
      <c r="H11031" s="67">
        <v>84</v>
      </c>
      <c r="I11031" s="67">
        <v>2018</v>
      </c>
      <c r="J11031" s="67">
        <v>4</v>
      </c>
      <c r="K11031" s="145">
        <v>-20.445</v>
      </c>
      <c r="L11031" s="67" t="s">
        <v>67</v>
      </c>
      <c r="N11031" s="2" t="str">
        <f t="shared" si="989"/>
        <v>7;2012;3;8</v>
      </c>
      <c r="O11031" s="2">
        <v>3</v>
      </c>
      <c r="P11031" s="2">
        <v>7</v>
      </c>
      <c r="Q11031" s="2">
        <v>8</v>
      </c>
      <c r="R11031" s="2">
        <v>2012</v>
      </c>
      <c r="S11031" s="145">
        <v>0</v>
      </c>
      <c r="T11031" s="145">
        <v>425</v>
      </c>
    </row>
    <row r="11032" spans="5:20" x14ac:dyDescent="0.25">
      <c r="E11032" s="67" t="str">
        <f t="shared" si="987"/>
        <v>85;2018;8</v>
      </c>
      <c r="F11032" s="67" t="str">
        <f t="shared" si="988"/>
        <v>85;4;2018;8</v>
      </c>
      <c r="G11032" s="67">
        <v>8</v>
      </c>
      <c r="H11032" s="67">
        <v>85</v>
      </c>
      <c r="I11032" s="67">
        <v>2018</v>
      </c>
      <c r="J11032" s="67">
        <v>4</v>
      </c>
      <c r="K11032" s="145">
        <v>-999.39400000000001</v>
      </c>
      <c r="L11032" s="67" t="s">
        <v>29</v>
      </c>
      <c r="N11032" s="2" t="str">
        <f t="shared" si="989"/>
        <v>8;2012;3;8</v>
      </c>
      <c r="O11032" s="2">
        <v>3</v>
      </c>
      <c r="P11032" s="2">
        <v>8</v>
      </c>
      <c r="Q11032" s="2">
        <v>8</v>
      </c>
      <c r="R11032" s="2">
        <v>2012</v>
      </c>
      <c r="S11032" s="145">
        <v>0</v>
      </c>
      <c r="T11032" s="145">
        <v>0</v>
      </c>
    </row>
    <row r="11033" spans="5:20" x14ac:dyDescent="0.25">
      <c r="E11033" s="67" t="str">
        <f t="shared" si="987"/>
        <v>90;2018;8</v>
      </c>
      <c r="F11033" s="67" t="str">
        <f t="shared" si="988"/>
        <v>90;4;2018;8</v>
      </c>
      <c r="G11033" s="67">
        <v>8</v>
      </c>
      <c r="H11033" s="67">
        <v>90</v>
      </c>
      <c r="I11033" s="67">
        <v>2018</v>
      </c>
      <c r="J11033" s="67">
        <v>4</v>
      </c>
      <c r="K11033" s="145">
        <v>-34.86</v>
      </c>
      <c r="L11033" s="67" t="s">
        <v>72</v>
      </c>
      <c r="N11033" s="2" t="str">
        <f t="shared" si="989"/>
        <v>9;2012;3;8</v>
      </c>
      <c r="O11033" s="2">
        <v>3</v>
      </c>
      <c r="P11033" s="2">
        <v>9</v>
      </c>
      <c r="Q11033" s="2">
        <v>8</v>
      </c>
      <c r="R11033" s="2">
        <v>2012</v>
      </c>
      <c r="S11033" s="145">
        <v>0</v>
      </c>
      <c r="T11033" s="145">
        <v>1097</v>
      </c>
    </row>
    <row r="11034" spans="5:20" x14ac:dyDescent="0.25">
      <c r="E11034" s="67" t="str">
        <f t="shared" si="987"/>
        <v>103;2018;8</v>
      </c>
      <c r="F11034" s="67" t="str">
        <f t="shared" si="988"/>
        <v>103;4;2018;8</v>
      </c>
      <c r="G11034" s="67">
        <v>8</v>
      </c>
      <c r="H11034" s="67">
        <v>103</v>
      </c>
      <c r="I11034" s="67">
        <v>2018</v>
      </c>
      <c r="J11034" s="67">
        <v>4</v>
      </c>
      <c r="K11034" s="145">
        <v>27436.294999999998</v>
      </c>
      <c r="L11034" s="67" t="s">
        <v>84</v>
      </c>
      <c r="N11034" s="2" t="str">
        <f t="shared" si="989"/>
        <v>61;2012;3;8</v>
      </c>
      <c r="O11034" s="2">
        <v>3</v>
      </c>
      <c r="P11034" s="2">
        <v>61</v>
      </c>
      <c r="Q11034" s="2">
        <v>8</v>
      </c>
      <c r="R11034" s="2">
        <v>2012</v>
      </c>
      <c r="S11034" s="145">
        <v>0</v>
      </c>
      <c r="T11034" s="145">
        <v>9484</v>
      </c>
    </row>
    <row r="11035" spans="5:20" x14ac:dyDescent="0.25">
      <c r="E11035" s="67" t="str">
        <f t="shared" si="987"/>
        <v>108;2018;8</v>
      </c>
      <c r="F11035" s="67" t="str">
        <f t="shared" si="988"/>
        <v>108;4;2018;8</v>
      </c>
      <c r="G11035" s="67">
        <v>8</v>
      </c>
      <c r="H11035" s="67">
        <v>108</v>
      </c>
      <c r="I11035" s="67">
        <v>2018</v>
      </c>
      <c r="J11035" s="67">
        <v>4</v>
      </c>
      <c r="K11035" s="145">
        <v>-7091.8980000000001</v>
      </c>
      <c r="L11035" s="67" t="s">
        <v>89</v>
      </c>
      <c r="N11035" s="2" t="str">
        <f t="shared" si="989"/>
        <v>62;2012;3;8</v>
      </c>
      <c r="O11035" s="2">
        <v>3</v>
      </c>
      <c r="P11035" s="2">
        <v>62</v>
      </c>
      <c r="Q11035" s="2">
        <v>8</v>
      </c>
      <c r="R11035" s="2">
        <v>2012</v>
      </c>
      <c r="S11035" s="145">
        <v>0</v>
      </c>
      <c r="T11035" s="145">
        <v>3656</v>
      </c>
    </row>
    <row r="11036" spans="5:20" x14ac:dyDescent="0.25">
      <c r="E11036" s="67" t="str">
        <f t="shared" si="987"/>
        <v>112;2018;8</v>
      </c>
      <c r="F11036" s="67" t="str">
        <f t="shared" si="988"/>
        <v>112;4;2018;8</v>
      </c>
      <c r="G11036" s="67">
        <v>8</v>
      </c>
      <c r="H11036" s="67">
        <v>112</v>
      </c>
      <c r="I11036" s="67">
        <v>2018</v>
      </c>
      <c r="J11036" s="67">
        <v>4</v>
      </c>
      <c r="K11036" s="145">
        <v>-37163.159</v>
      </c>
      <c r="L11036" s="67" t="s">
        <v>93</v>
      </c>
      <c r="N11036" s="2" t="str">
        <f t="shared" si="989"/>
        <v>63;2012;3;8</v>
      </c>
      <c r="O11036" s="2">
        <v>3</v>
      </c>
      <c r="P11036" s="2">
        <v>63</v>
      </c>
      <c r="Q11036" s="2">
        <v>8</v>
      </c>
      <c r="R11036" s="2">
        <v>2012</v>
      </c>
      <c r="S11036" s="145">
        <v>0</v>
      </c>
      <c r="T11036" s="145">
        <v>55</v>
      </c>
    </row>
    <row r="11037" spans="5:20" x14ac:dyDescent="0.25">
      <c r="E11037" s="67" t="str">
        <f t="shared" si="987"/>
        <v>115;2018;8</v>
      </c>
      <c r="F11037" s="67" t="str">
        <f t="shared" si="988"/>
        <v>115;4;2018;8</v>
      </c>
      <c r="G11037" s="67">
        <v>8</v>
      </c>
      <c r="H11037" s="67">
        <v>115</v>
      </c>
      <c r="I11037" s="67">
        <v>2018</v>
      </c>
      <c r="J11037" s="67">
        <v>4</v>
      </c>
      <c r="K11037" s="145">
        <v>603.24599999999998</v>
      </c>
      <c r="L11037" s="67" t="s">
        <v>99</v>
      </c>
      <c r="N11037" s="2" t="str">
        <f t="shared" si="989"/>
        <v>64;2012;3;8</v>
      </c>
      <c r="O11037" s="2">
        <v>3</v>
      </c>
      <c r="P11037" s="2">
        <v>64</v>
      </c>
      <c r="Q11037" s="2">
        <v>8</v>
      </c>
      <c r="R11037" s="2">
        <v>2012</v>
      </c>
      <c r="S11037" s="145">
        <v>0</v>
      </c>
      <c r="T11037" s="145">
        <v>819</v>
      </c>
    </row>
    <row r="11038" spans="5:20" x14ac:dyDescent="0.25">
      <c r="E11038" s="67" t="str">
        <f t="shared" si="987"/>
        <v>116;2018;8</v>
      </c>
      <c r="F11038" s="67" t="str">
        <f t="shared" si="988"/>
        <v>116;4;2018;8</v>
      </c>
      <c r="G11038" s="67">
        <v>8</v>
      </c>
      <c r="H11038" s="67">
        <v>116</v>
      </c>
      <c r="I11038" s="67">
        <v>2018</v>
      </c>
      <c r="J11038" s="67">
        <v>4</v>
      </c>
      <c r="K11038" s="145">
        <v>743.29700000000003</v>
      </c>
      <c r="L11038" s="67" t="s">
        <v>100</v>
      </c>
      <c r="N11038" s="2" t="str">
        <f t="shared" si="989"/>
        <v>65;2012;3;8</v>
      </c>
      <c r="O11038" s="2">
        <v>3</v>
      </c>
      <c r="P11038" s="2">
        <v>65</v>
      </c>
      <c r="Q11038" s="2">
        <v>8</v>
      </c>
      <c r="R11038" s="2">
        <v>2012</v>
      </c>
      <c r="S11038" s="145">
        <v>0</v>
      </c>
      <c r="T11038" s="145">
        <v>1797</v>
      </c>
    </row>
    <row r="11039" spans="5:20" x14ac:dyDescent="0.25">
      <c r="E11039" s="67" t="str">
        <f t="shared" si="987"/>
        <v>119;2018;8</v>
      </c>
      <c r="F11039" s="67" t="str">
        <f t="shared" si="988"/>
        <v>119;4;2018;8</v>
      </c>
      <c r="G11039" s="67">
        <v>8</v>
      </c>
      <c r="H11039" s="67">
        <v>119</v>
      </c>
      <c r="I11039" s="67">
        <v>2018</v>
      </c>
      <c r="J11039" s="67">
        <v>4</v>
      </c>
      <c r="K11039" s="145">
        <v>35528.18</v>
      </c>
      <c r="L11039" s="67" t="s">
        <v>103</v>
      </c>
      <c r="N11039" s="2" t="str">
        <f t="shared" si="989"/>
        <v>1;2012;3;9</v>
      </c>
      <c r="O11039" s="2">
        <v>3</v>
      </c>
      <c r="P11039" s="2">
        <v>1</v>
      </c>
      <c r="Q11039" s="2">
        <v>9</v>
      </c>
      <c r="R11039" s="2">
        <v>2012</v>
      </c>
      <c r="S11039" s="145">
        <v>0</v>
      </c>
      <c r="T11039" s="145">
        <v>812</v>
      </c>
    </row>
    <row r="11040" spans="5:20" x14ac:dyDescent="0.25">
      <c r="E11040" s="67" t="str">
        <f t="shared" si="987"/>
        <v>120;2018;8</v>
      </c>
      <c r="F11040" s="67" t="str">
        <f t="shared" si="988"/>
        <v>120;4;2018;8</v>
      </c>
      <c r="G11040" s="67">
        <v>8</v>
      </c>
      <c r="H11040" s="67">
        <v>120</v>
      </c>
      <c r="I11040" s="67">
        <v>2018</v>
      </c>
      <c r="J11040" s="67">
        <v>4</v>
      </c>
      <c r="K11040" s="145">
        <v>41361.521000000001</v>
      </c>
      <c r="L11040" s="67" t="s">
        <v>104</v>
      </c>
      <c r="N11040" s="2" t="str">
        <f t="shared" si="989"/>
        <v>2;2012;3;9</v>
      </c>
      <c r="O11040" s="2">
        <v>3</v>
      </c>
      <c r="P11040" s="2">
        <v>2</v>
      </c>
      <c r="Q11040" s="2">
        <v>9</v>
      </c>
      <c r="R11040" s="2">
        <v>2012</v>
      </c>
      <c r="S11040" s="145">
        <v>0</v>
      </c>
      <c r="T11040" s="145">
        <v>15563</v>
      </c>
    </row>
    <row r="11041" spans="5:20" x14ac:dyDescent="0.25">
      <c r="E11041" s="67" t="str">
        <f t="shared" si="987"/>
        <v>124;2018;8</v>
      </c>
      <c r="F11041" s="67" t="str">
        <f t="shared" si="988"/>
        <v>124;4;2018;8</v>
      </c>
      <c r="G11041" s="67">
        <v>8</v>
      </c>
      <c r="H11041" s="67">
        <v>124</v>
      </c>
      <c r="I11041" s="67">
        <v>2018</v>
      </c>
      <c r="J11041" s="67">
        <v>4</v>
      </c>
      <c r="K11041" s="145">
        <v>-602.97500000000002</v>
      </c>
      <c r="L11041" s="67" t="s">
        <v>3</v>
      </c>
      <c r="N11041" s="2" t="str">
        <f t="shared" si="989"/>
        <v>3;2012;3;9</v>
      </c>
      <c r="O11041" s="2">
        <v>3</v>
      </c>
      <c r="P11041" s="2">
        <v>3</v>
      </c>
      <c r="Q11041" s="2">
        <v>9</v>
      </c>
      <c r="R11041" s="2">
        <v>2012</v>
      </c>
      <c r="S11041" s="145">
        <v>0</v>
      </c>
      <c r="T11041" s="145">
        <v>0</v>
      </c>
    </row>
    <row r="11042" spans="5:20" x14ac:dyDescent="0.25">
      <c r="E11042" s="67" t="str">
        <f t="shared" si="987"/>
        <v>14;2019;8</v>
      </c>
      <c r="F11042" s="67" t="str">
        <f t="shared" si="988"/>
        <v>14;1;2019;8</v>
      </c>
      <c r="G11042" s="67">
        <v>8</v>
      </c>
      <c r="H11042" s="67">
        <v>14</v>
      </c>
      <c r="I11042" s="67">
        <v>2019</v>
      </c>
      <c r="J11042" s="67">
        <v>1</v>
      </c>
      <c r="K11042" s="145">
        <v>-2975.3339999999998</v>
      </c>
      <c r="L11042" s="67" t="s">
        <v>330</v>
      </c>
      <c r="N11042" s="2" t="str">
        <f t="shared" si="989"/>
        <v>4;2012;3;9</v>
      </c>
      <c r="O11042" s="2">
        <v>3</v>
      </c>
      <c r="P11042" s="2">
        <v>4</v>
      </c>
      <c r="Q11042" s="2">
        <v>9</v>
      </c>
      <c r="R11042" s="2">
        <v>2012</v>
      </c>
      <c r="S11042" s="145">
        <v>0</v>
      </c>
      <c r="T11042" s="145">
        <v>0</v>
      </c>
    </row>
    <row r="11043" spans="5:20" x14ac:dyDescent="0.25">
      <c r="E11043" s="67" t="str">
        <f t="shared" si="987"/>
        <v>22;2019;8</v>
      </c>
      <c r="F11043" s="67" t="str">
        <f t="shared" si="988"/>
        <v>22;1;2019;8</v>
      </c>
      <c r="G11043" s="67">
        <v>8</v>
      </c>
      <c r="H11043" s="67">
        <v>22</v>
      </c>
      <c r="I11043" s="67">
        <v>2019</v>
      </c>
      <c r="J11043" s="67">
        <v>1</v>
      </c>
      <c r="K11043" s="145">
        <v>-50591.531999999999</v>
      </c>
      <c r="L11043" s="67" t="s">
        <v>15</v>
      </c>
      <c r="N11043" s="2" t="str">
        <f t="shared" si="989"/>
        <v>5;2012;3;9</v>
      </c>
      <c r="O11043" s="2">
        <v>3</v>
      </c>
      <c r="P11043" s="2">
        <v>5</v>
      </c>
      <c r="Q11043" s="2">
        <v>9</v>
      </c>
      <c r="R11043" s="2">
        <v>2012</v>
      </c>
      <c r="S11043" s="145">
        <v>0</v>
      </c>
      <c r="T11043" s="145">
        <v>0</v>
      </c>
    </row>
    <row r="11044" spans="5:20" x14ac:dyDescent="0.25">
      <c r="E11044" s="67" t="str">
        <f t="shared" si="987"/>
        <v>28;2019;8</v>
      </c>
      <c r="F11044" s="67" t="str">
        <f t="shared" si="988"/>
        <v>28;1;2019;8</v>
      </c>
      <c r="G11044" s="67">
        <v>8</v>
      </c>
      <c r="H11044" s="67">
        <v>28</v>
      </c>
      <c r="I11044" s="67">
        <v>2019</v>
      </c>
      <c r="J11044" s="67">
        <v>1</v>
      </c>
      <c r="K11044" s="145">
        <v>70718.66</v>
      </c>
      <c r="L11044" s="67" t="s">
        <v>331</v>
      </c>
      <c r="N11044" s="2" t="str">
        <f t="shared" si="989"/>
        <v>7;2012;3;9</v>
      </c>
      <c r="O11044" s="2">
        <v>3</v>
      </c>
      <c r="P11044" s="2">
        <v>7</v>
      </c>
      <c r="Q11044" s="2">
        <v>9</v>
      </c>
      <c r="R11044" s="2">
        <v>2012</v>
      </c>
      <c r="S11044" s="145">
        <v>0</v>
      </c>
      <c r="T11044" s="145">
        <v>2441</v>
      </c>
    </row>
    <row r="11045" spans="5:20" x14ac:dyDescent="0.25">
      <c r="E11045" s="67" t="str">
        <f t="shared" si="987"/>
        <v>32;2019;8</v>
      </c>
      <c r="F11045" s="67" t="str">
        <f t="shared" si="988"/>
        <v>32;1;2019;8</v>
      </c>
      <c r="G11045" s="67">
        <v>8</v>
      </c>
      <c r="H11045" s="67">
        <v>32</v>
      </c>
      <c r="I11045" s="67">
        <v>2019</v>
      </c>
      <c r="J11045" s="67">
        <v>1</v>
      </c>
      <c r="K11045" s="145">
        <v>-10936.328</v>
      </c>
      <c r="L11045" s="67" t="s">
        <v>19</v>
      </c>
      <c r="N11045" s="2" t="str">
        <f t="shared" si="989"/>
        <v>8;2012;3;9</v>
      </c>
      <c r="O11045" s="2">
        <v>3</v>
      </c>
      <c r="P11045" s="2">
        <v>8</v>
      </c>
      <c r="Q11045" s="2">
        <v>9</v>
      </c>
      <c r="R11045" s="2">
        <v>2012</v>
      </c>
      <c r="S11045" s="145">
        <v>0</v>
      </c>
      <c r="T11045" s="145">
        <v>0</v>
      </c>
    </row>
    <row r="11046" spans="5:20" x14ac:dyDescent="0.25">
      <c r="E11046" s="67" t="str">
        <f t="shared" si="987"/>
        <v>36;2019;8</v>
      </c>
      <c r="F11046" s="67" t="str">
        <f t="shared" si="988"/>
        <v>36;1;2019;8</v>
      </c>
      <c r="G11046" s="67">
        <v>8</v>
      </c>
      <c r="H11046" s="67">
        <v>36</v>
      </c>
      <c r="I11046" s="67">
        <v>2019</v>
      </c>
      <c r="J11046" s="67">
        <v>1</v>
      </c>
      <c r="K11046" s="145">
        <v>-1153.1969999999999</v>
      </c>
      <c r="L11046" s="67" t="s">
        <v>21</v>
      </c>
      <c r="N11046" s="2" t="str">
        <f t="shared" si="989"/>
        <v>9;2012;3;9</v>
      </c>
      <c r="O11046" s="2">
        <v>3</v>
      </c>
      <c r="P11046" s="2">
        <v>9</v>
      </c>
      <c r="Q11046" s="2">
        <v>9</v>
      </c>
      <c r="R11046" s="2">
        <v>2012</v>
      </c>
      <c r="S11046" s="145">
        <v>0</v>
      </c>
      <c r="T11046" s="145">
        <v>1213</v>
      </c>
    </row>
    <row r="11047" spans="5:20" x14ac:dyDescent="0.25">
      <c r="E11047" s="67" t="str">
        <f t="shared" si="987"/>
        <v>37;2019;8</v>
      </c>
      <c r="F11047" s="67" t="str">
        <f t="shared" si="988"/>
        <v>37;1;2019;8</v>
      </c>
      <c r="G11047" s="67">
        <v>8</v>
      </c>
      <c r="H11047" s="67">
        <v>37</v>
      </c>
      <c r="I11047" s="67">
        <v>2019</v>
      </c>
      <c r="J11047" s="67">
        <v>1</v>
      </c>
      <c r="K11047" s="145">
        <v>-838.28200000000004</v>
      </c>
      <c r="L11047" s="67" t="s">
        <v>22</v>
      </c>
      <c r="N11047" s="2" t="str">
        <f t="shared" si="989"/>
        <v>61;2012;3;9</v>
      </c>
      <c r="O11047" s="2">
        <v>3</v>
      </c>
      <c r="P11047" s="2">
        <v>61</v>
      </c>
      <c r="Q11047" s="2">
        <v>9</v>
      </c>
      <c r="R11047" s="2">
        <v>2012</v>
      </c>
      <c r="S11047" s="145">
        <v>0</v>
      </c>
      <c r="T11047" s="145">
        <v>8809</v>
      </c>
    </row>
    <row r="11048" spans="5:20" x14ac:dyDescent="0.25">
      <c r="E11048" s="67" t="str">
        <f t="shared" si="987"/>
        <v>38;2019;8</v>
      </c>
      <c r="F11048" s="67" t="str">
        <f t="shared" si="988"/>
        <v>38;1;2019;8</v>
      </c>
      <c r="G11048" s="67">
        <v>8</v>
      </c>
      <c r="H11048" s="67">
        <v>38</v>
      </c>
      <c r="I11048" s="67">
        <v>2019</v>
      </c>
      <c r="J11048" s="67">
        <v>1</v>
      </c>
      <c r="K11048" s="145">
        <v>-2405.6770000000001</v>
      </c>
      <c r="L11048" s="67" t="s">
        <v>23</v>
      </c>
      <c r="N11048" s="2" t="str">
        <f t="shared" si="989"/>
        <v>62;2012;3;9</v>
      </c>
      <c r="O11048" s="2">
        <v>3</v>
      </c>
      <c r="P11048" s="2">
        <v>62</v>
      </c>
      <c r="Q11048" s="2">
        <v>9</v>
      </c>
      <c r="R11048" s="2">
        <v>2012</v>
      </c>
      <c r="S11048" s="145">
        <v>0</v>
      </c>
      <c r="T11048" s="145">
        <v>2776</v>
      </c>
    </row>
    <row r="11049" spans="5:20" x14ac:dyDescent="0.25">
      <c r="E11049" s="67" t="str">
        <f t="shared" si="987"/>
        <v>39;2019;8</v>
      </c>
      <c r="F11049" s="67" t="str">
        <f t="shared" si="988"/>
        <v>39;1;2019;8</v>
      </c>
      <c r="G11049" s="67">
        <v>8</v>
      </c>
      <c r="H11049" s="67">
        <v>39</v>
      </c>
      <c r="I11049" s="67">
        <v>2019</v>
      </c>
      <c r="J11049" s="67">
        <v>1</v>
      </c>
      <c r="K11049" s="145">
        <v>-1089.8150000000001</v>
      </c>
      <c r="L11049" s="67" t="s">
        <v>24</v>
      </c>
      <c r="N11049" s="2" t="str">
        <f t="shared" si="989"/>
        <v>63;2012;3;9</v>
      </c>
      <c r="O11049" s="2">
        <v>3</v>
      </c>
      <c r="P11049" s="2">
        <v>63</v>
      </c>
      <c r="Q11049" s="2">
        <v>9</v>
      </c>
      <c r="R11049" s="2">
        <v>2012</v>
      </c>
      <c r="S11049" s="145">
        <v>0</v>
      </c>
      <c r="T11049" s="145">
        <v>244</v>
      </c>
    </row>
    <row r="11050" spans="5:20" x14ac:dyDescent="0.25">
      <c r="E11050" s="67" t="str">
        <f t="shared" si="987"/>
        <v>40;2019;8</v>
      </c>
      <c r="F11050" s="67" t="str">
        <f t="shared" si="988"/>
        <v>40;1;2019;8</v>
      </c>
      <c r="G11050" s="67">
        <v>8</v>
      </c>
      <c r="H11050" s="67">
        <v>40</v>
      </c>
      <c r="I11050" s="67">
        <v>2019</v>
      </c>
      <c r="J11050" s="67">
        <v>1</v>
      </c>
      <c r="K11050" s="145">
        <v>-276.84199999999998</v>
      </c>
      <c r="L11050" s="67" t="s">
        <v>25</v>
      </c>
      <c r="N11050" s="2" t="str">
        <f t="shared" si="989"/>
        <v>64;2012;3;9</v>
      </c>
      <c r="O11050" s="2">
        <v>3</v>
      </c>
      <c r="P11050" s="2">
        <v>64</v>
      </c>
      <c r="Q11050" s="2">
        <v>9</v>
      </c>
      <c r="R11050" s="2">
        <v>2012</v>
      </c>
      <c r="S11050" s="145">
        <v>0</v>
      </c>
      <c r="T11050" s="145">
        <v>696</v>
      </c>
    </row>
    <row r="11051" spans="5:20" x14ac:dyDescent="0.25">
      <c r="E11051" s="67" t="str">
        <f t="shared" si="987"/>
        <v>42;2019;8</v>
      </c>
      <c r="F11051" s="67" t="str">
        <f t="shared" si="988"/>
        <v>42;1;2019;8</v>
      </c>
      <c r="G11051" s="67">
        <v>8</v>
      </c>
      <c r="H11051" s="67">
        <v>42</v>
      </c>
      <c r="I11051" s="67">
        <v>2019</v>
      </c>
      <c r="J11051" s="67">
        <v>1</v>
      </c>
      <c r="K11051" s="145">
        <v>-1191.0229999999999</v>
      </c>
      <c r="L11051" s="67" t="s">
        <v>26</v>
      </c>
      <c r="N11051" s="2" t="str">
        <f t="shared" si="989"/>
        <v>65;2012;3;9</v>
      </c>
      <c r="O11051" s="2">
        <v>3</v>
      </c>
      <c r="P11051" s="2">
        <v>65</v>
      </c>
      <c r="Q11051" s="2">
        <v>9</v>
      </c>
      <c r="R11051" s="2">
        <v>2012</v>
      </c>
      <c r="S11051" s="145">
        <v>0</v>
      </c>
      <c r="T11051" s="145">
        <v>837</v>
      </c>
    </row>
    <row r="11052" spans="5:20" x14ac:dyDescent="0.25">
      <c r="E11052" s="67" t="str">
        <f t="shared" si="987"/>
        <v>43;2019;8</v>
      </c>
      <c r="F11052" s="67" t="str">
        <f t="shared" si="988"/>
        <v>43;1;2019;8</v>
      </c>
      <c r="G11052" s="67">
        <v>8</v>
      </c>
      <c r="H11052" s="67">
        <v>43</v>
      </c>
      <c r="I11052" s="67">
        <v>2019</v>
      </c>
      <c r="J11052" s="67">
        <v>1</v>
      </c>
      <c r="K11052" s="145">
        <v>-116.26</v>
      </c>
      <c r="L11052" s="67" t="s">
        <v>27</v>
      </c>
      <c r="N11052" s="2" t="str">
        <f t="shared" si="989"/>
        <v>1;2012;3;10</v>
      </c>
      <c r="O11052" s="2">
        <v>3</v>
      </c>
      <c r="P11052" s="2">
        <v>1</v>
      </c>
      <c r="Q11052" s="2">
        <v>10</v>
      </c>
      <c r="R11052" s="2">
        <v>2012</v>
      </c>
      <c r="S11052" s="145">
        <v>0</v>
      </c>
      <c r="T11052" s="145">
        <v>1142</v>
      </c>
    </row>
    <row r="11053" spans="5:20" x14ac:dyDescent="0.25">
      <c r="E11053" s="67" t="str">
        <f t="shared" si="987"/>
        <v>45;2019;8</v>
      </c>
      <c r="F11053" s="67" t="str">
        <f t="shared" si="988"/>
        <v>45;1;2019;8</v>
      </c>
      <c r="G11053" s="67">
        <v>8</v>
      </c>
      <c r="H11053" s="67">
        <v>45</v>
      </c>
      <c r="I11053" s="67">
        <v>2019</v>
      </c>
      <c r="J11053" s="67">
        <v>1</v>
      </c>
      <c r="K11053" s="145">
        <v>-1472.7049999999999</v>
      </c>
      <c r="L11053" s="67" t="s">
        <v>29</v>
      </c>
      <c r="N11053" s="2" t="str">
        <f t="shared" si="989"/>
        <v>2;2012;3;10</v>
      </c>
      <c r="O11053" s="2">
        <v>3</v>
      </c>
      <c r="P11053" s="2">
        <v>2</v>
      </c>
      <c r="Q11053" s="2">
        <v>10</v>
      </c>
      <c r="R11053" s="2">
        <v>2012</v>
      </c>
      <c r="S11053" s="145">
        <v>0</v>
      </c>
      <c r="T11053" s="145">
        <v>29913</v>
      </c>
    </row>
    <row r="11054" spans="5:20" x14ac:dyDescent="0.25">
      <c r="E11054" s="67" t="str">
        <f t="shared" si="987"/>
        <v>47;2019;8</v>
      </c>
      <c r="F11054" s="67" t="str">
        <f t="shared" si="988"/>
        <v>47;1;2019;8</v>
      </c>
      <c r="G11054" s="67">
        <v>8</v>
      </c>
      <c r="H11054" s="67">
        <v>47</v>
      </c>
      <c r="I11054" s="67">
        <v>2019</v>
      </c>
      <c r="J11054" s="67">
        <v>1</v>
      </c>
      <c r="K11054" s="145">
        <v>-1770.383</v>
      </c>
      <c r="L11054" s="67" t="s">
        <v>31</v>
      </c>
      <c r="N11054" s="2" t="str">
        <f t="shared" si="989"/>
        <v>3;2012;3;10</v>
      </c>
      <c r="O11054" s="2">
        <v>3</v>
      </c>
      <c r="P11054" s="2">
        <v>3</v>
      </c>
      <c r="Q11054" s="2">
        <v>10</v>
      </c>
      <c r="R11054" s="2">
        <v>2012</v>
      </c>
      <c r="S11054" s="145">
        <v>0</v>
      </c>
      <c r="T11054" s="145">
        <v>0</v>
      </c>
    </row>
    <row r="11055" spans="5:20" x14ac:dyDescent="0.25">
      <c r="E11055" s="67" t="str">
        <f t="shared" si="987"/>
        <v>48;2019;8</v>
      </c>
      <c r="F11055" s="67" t="str">
        <f t="shared" si="988"/>
        <v>48;1;2019;8</v>
      </c>
      <c r="G11055" s="67">
        <v>8</v>
      </c>
      <c r="H11055" s="67">
        <v>48</v>
      </c>
      <c r="I11055" s="67">
        <v>2019</v>
      </c>
      <c r="J11055" s="67">
        <v>1</v>
      </c>
      <c r="K11055" s="145">
        <v>-317.02699999999999</v>
      </c>
      <c r="L11055" s="67" t="s">
        <v>32</v>
      </c>
      <c r="N11055" s="2" t="str">
        <f t="shared" si="989"/>
        <v>4;2012;3;10</v>
      </c>
      <c r="O11055" s="2">
        <v>3</v>
      </c>
      <c r="P11055" s="2">
        <v>4</v>
      </c>
      <c r="Q11055" s="2">
        <v>10</v>
      </c>
      <c r="R11055" s="2">
        <v>2012</v>
      </c>
      <c r="S11055" s="145">
        <v>0</v>
      </c>
      <c r="T11055" s="145">
        <v>0</v>
      </c>
    </row>
    <row r="11056" spans="5:20" x14ac:dyDescent="0.25">
      <c r="E11056" s="67" t="str">
        <f t="shared" si="987"/>
        <v>49;2019;8</v>
      </c>
      <c r="F11056" s="67" t="str">
        <f t="shared" si="988"/>
        <v>49;1;2019;8</v>
      </c>
      <c r="G11056" s="67">
        <v>8</v>
      </c>
      <c r="H11056" s="67">
        <v>49</v>
      </c>
      <c r="I11056" s="67">
        <v>2019</v>
      </c>
      <c r="J11056" s="67">
        <v>1</v>
      </c>
      <c r="K11056" s="145">
        <v>-277.20400000000001</v>
      </c>
      <c r="L11056" s="67" t="s">
        <v>33</v>
      </c>
      <c r="N11056" s="2" t="str">
        <f t="shared" si="989"/>
        <v>5;2012;3;10</v>
      </c>
      <c r="O11056" s="2">
        <v>3</v>
      </c>
      <c r="P11056" s="2">
        <v>5</v>
      </c>
      <c r="Q11056" s="2">
        <v>10</v>
      </c>
      <c r="R11056" s="2">
        <v>2012</v>
      </c>
      <c r="S11056" s="145">
        <v>0</v>
      </c>
      <c r="T11056" s="145">
        <v>0</v>
      </c>
    </row>
    <row r="11057" spans="5:20" x14ac:dyDescent="0.25">
      <c r="E11057" s="67" t="str">
        <f t="shared" si="987"/>
        <v>50;2019;8</v>
      </c>
      <c r="F11057" s="67" t="str">
        <f t="shared" si="988"/>
        <v>50;1;2019;8</v>
      </c>
      <c r="G11057" s="67">
        <v>8</v>
      </c>
      <c r="H11057" s="67">
        <v>50</v>
      </c>
      <c r="I11057" s="67">
        <v>2019</v>
      </c>
      <c r="J11057" s="67">
        <v>1</v>
      </c>
      <c r="K11057" s="145">
        <v>-141.58699999999999</v>
      </c>
      <c r="L11057" s="67" t="s">
        <v>29</v>
      </c>
      <c r="N11057" s="2" t="str">
        <f t="shared" si="989"/>
        <v>7;2012;3;10</v>
      </c>
      <c r="O11057" s="2">
        <v>3</v>
      </c>
      <c r="P11057" s="2">
        <v>7</v>
      </c>
      <c r="Q11057" s="2">
        <v>10</v>
      </c>
      <c r="R11057" s="2">
        <v>2012</v>
      </c>
      <c r="S11057" s="145">
        <v>0</v>
      </c>
      <c r="T11057" s="145">
        <v>2096</v>
      </c>
    </row>
    <row r="11058" spans="5:20" x14ac:dyDescent="0.25">
      <c r="E11058" s="67" t="str">
        <f t="shared" si="987"/>
        <v>52;2019;8</v>
      </c>
      <c r="F11058" s="67" t="str">
        <f t="shared" si="988"/>
        <v>52;1;2019;8</v>
      </c>
      <c r="G11058" s="67">
        <v>8</v>
      </c>
      <c r="H11058" s="67">
        <v>52</v>
      </c>
      <c r="I11058" s="67">
        <v>2019</v>
      </c>
      <c r="J11058" s="67">
        <v>1</v>
      </c>
      <c r="K11058" s="145">
        <v>-432.73399999999998</v>
      </c>
      <c r="L11058" s="67" t="s">
        <v>35</v>
      </c>
      <c r="N11058" s="2" t="str">
        <f t="shared" si="989"/>
        <v>8;2012;3;10</v>
      </c>
      <c r="O11058" s="2">
        <v>3</v>
      </c>
      <c r="P11058" s="2">
        <v>8</v>
      </c>
      <c r="Q11058" s="2">
        <v>10</v>
      </c>
      <c r="R11058" s="2">
        <v>2012</v>
      </c>
      <c r="S11058" s="145">
        <v>0</v>
      </c>
      <c r="T11058" s="145">
        <v>0</v>
      </c>
    </row>
    <row r="11059" spans="5:20" x14ac:dyDescent="0.25">
      <c r="E11059" s="67" t="str">
        <f t="shared" si="987"/>
        <v>53;2019;8</v>
      </c>
      <c r="F11059" s="67" t="str">
        <f t="shared" si="988"/>
        <v>53;1;2019;8</v>
      </c>
      <c r="G11059" s="67">
        <v>8</v>
      </c>
      <c r="H11059" s="67">
        <v>53</v>
      </c>
      <c r="I11059" s="67">
        <v>2019</v>
      </c>
      <c r="J11059" s="67">
        <v>1</v>
      </c>
      <c r="K11059" s="145">
        <v>-159.40600000000001</v>
      </c>
      <c r="L11059" s="67" t="s">
        <v>36</v>
      </c>
      <c r="N11059" s="2" t="str">
        <f t="shared" si="989"/>
        <v>9;2012;3;10</v>
      </c>
      <c r="O11059" s="2">
        <v>3</v>
      </c>
      <c r="P11059" s="2">
        <v>9</v>
      </c>
      <c r="Q11059" s="2">
        <v>10</v>
      </c>
      <c r="R11059" s="2">
        <v>2012</v>
      </c>
      <c r="S11059" s="145">
        <v>0</v>
      </c>
      <c r="T11059" s="145">
        <v>1003</v>
      </c>
    </row>
    <row r="11060" spans="5:20" x14ac:dyDescent="0.25">
      <c r="E11060" s="67" t="str">
        <f t="shared" si="987"/>
        <v>54;2019;8</v>
      </c>
      <c r="F11060" s="67" t="str">
        <f t="shared" si="988"/>
        <v>54;1;2019;8</v>
      </c>
      <c r="G11060" s="67">
        <v>8</v>
      </c>
      <c r="H11060" s="67">
        <v>54</v>
      </c>
      <c r="I11060" s="67">
        <v>2019</v>
      </c>
      <c r="J11060" s="67">
        <v>1</v>
      </c>
      <c r="K11060" s="145">
        <v>-257.209</v>
      </c>
      <c r="L11060" s="67" t="s">
        <v>37</v>
      </c>
      <c r="N11060" s="2" t="str">
        <f t="shared" si="989"/>
        <v>61;2012;3;10</v>
      </c>
      <c r="O11060" s="2">
        <v>3</v>
      </c>
      <c r="P11060" s="2">
        <v>61</v>
      </c>
      <c r="Q11060" s="2">
        <v>10</v>
      </c>
      <c r="R11060" s="2">
        <v>2012</v>
      </c>
      <c r="S11060" s="145">
        <v>0</v>
      </c>
      <c r="T11060" s="145">
        <v>9055</v>
      </c>
    </row>
    <row r="11061" spans="5:20" x14ac:dyDescent="0.25">
      <c r="E11061" s="67" t="str">
        <f t="shared" si="987"/>
        <v>55;2019;8</v>
      </c>
      <c r="F11061" s="67" t="str">
        <f t="shared" si="988"/>
        <v>55;1;2019;8</v>
      </c>
      <c r="G11061" s="67">
        <v>8</v>
      </c>
      <c r="H11061" s="67">
        <v>55</v>
      </c>
      <c r="I11061" s="67">
        <v>2019</v>
      </c>
      <c r="J11061" s="67">
        <v>1</v>
      </c>
      <c r="K11061" s="145">
        <v>-11.763999999999999</v>
      </c>
      <c r="L11061" s="67" t="s">
        <v>38</v>
      </c>
      <c r="N11061" s="2" t="str">
        <f t="shared" si="989"/>
        <v>62;2012;3;10</v>
      </c>
      <c r="O11061" s="2">
        <v>3</v>
      </c>
      <c r="P11061" s="2">
        <v>62</v>
      </c>
      <c r="Q11061" s="2">
        <v>10</v>
      </c>
      <c r="R11061" s="2">
        <v>2012</v>
      </c>
      <c r="S11061" s="145">
        <v>0</v>
      </c>
      <c r="T11061" s="145">
        <v>5331</v>
      </c>
    </row>
    <row r="11062" spans="5:20" x14ac:dyDescent="0.25">
      <c r="E11062" s="67" t="str">
        <f t="shared" si="987"/>
        <v>56;2019;8</v>
      </c>
      <c r="F11062" s="67" t="str">
        <f t="shared" si="988"/>
        <v>56;1;2019;8</v>
      </c>
      <c r="G11062" s="67">
        <v>8</v>
      </c>
      <c r="H11062" s="67">
        <v>56</v>
      </c>
      <c r="I11062" s="67">
        <v>2019</v>
      </c>
      <c r="J11062" s="67">
        <v>1</v>
      </c>
      <c r="K11062" s="145">
        <v>-0.08</v>
      </c>
      <c r="L11062" s="67" t="s">
        <v>39</v>
      </c>
      <c r="N11062" s="2" t="str">
        <f t="shared" si="989"/>
        <v>63;2012;3;10</v>
      </c>
      <c r="O11062" s="2">
        <v>3</v>
      </c>
      <c r="P11062" s="2">
        <v>63</v>
      </c>
      <c r="Q11062" s="2">
        <v>10</v>
      </c>
      <c r="R11062" s="2">
        <v>2012</v>
      </c>
      <c r="S11062" s="145">
        <v>0</v>
      </c>
      <c r="T11062" s="145">
        <v>64</v>
      </c>
    </row>
    <row r="11063" spans="5:20" x14ac:dyDescent="0.25">
      <c r="E11063" s="67" t="str">
        <f t="shared" si="987"/>
        <v>57;2019;8</v>
      </c>
      <c r="F11063" s="67" t="str">
        <f t="shared" si="988"/>
        <v>57;1;2019;8</v>
      </c>
      <c r="G11063" s="67">
        <v>8</v>
      </c>
      <c r="H11063" s="67">
        <v>57</v>
      </c>
      <c r="I11063" s="67">
        <v>2019</v>
      </c>
      <c r="J11063" s="67">
        <v>1</v>
      </c>
      <c r="K11063" s="145">
        <v>-5.5730000000000004</v>
      </c>
      <c r="L11063" s="67" t="s">
        <v>40</v>
      </c>
      <c r="N11063" s="2" t="str">
        <f t="shared" si="989"/>
        <v>64;2012;3;10</v>
      </c>
      <c r="O11063" s="2">
        <v>3</v>
      </c>
      <c r="P11063" s="2">
        <v>64</v>
      </c>
      <c r="Q11063" s="2">
        <v>10</v>
      </c>
      <c r="R11063" s="2">
        <v>2012</v>
      </c>
      <c r="S11063" s="145">
        <v>0</v>
      </c>
      <c r="T11063" s="145">
        <v>700</v>
      </c>
    </row>
    <row r="11064" spans="5:20" x14ac:dyDescent="0.25">
      <c r="E11064" s="67" t="str">
        <f t="shared" si="987"/>
        <v>58;2019;8</v>
      </c>
      <c r="F11064" s="67" t="str">
        <f t="shared" si="988"/>
        <v>58;1;2019;8</v>
      </c>
      <c r="G11064" s="67">
        <v>8</v>
      </c>
      <c r="H11064" s="67">
        <v>58</v>
      </c>
      <c r="I11064" s="67">
        <v>2019</v>
      </c>
      <c r="J11064" s="67">
        <v>1</v>
      </c>
      <c r="K11064" s="145">
        <v>-15.488</v>
      </c>
      <c r="L11064" s="67" t="s">
        <v>41</v>
      </c>
      <c r="N11064" s="2" t="str">
        <f t="shared" si="989"/>
        <v>65;2012;3;10</v>
      </c>
      <c r="O11064" s="2">
        <v>3</v>
      </c>
      <c r="P11064" s="2">
        <v>65</v>
      </c>
      <c r="Q11064" s="2">
        <v>10</v>
      </c>
      <c r="R11064" s="2">
        <v>2012</v>
      </c>
      <c r="S11064" s="145">
        <v>0</v>
      </c>
      <c r="T11064" s="145">
        <v>2070</v>
      </c>
    </row>
    <row r="11065" spans="5:20" x14ac:dyDescent="0.25">
      <c r="E11065" s="67" t="str">
        <f t="shared" si="987"/>
        <v>61;2019;8</v>
      </c>
      <c r="F11065" s="67" t="str">
        <f t="shared" si="988"/>
        <v>61;1;2019;8</v>
      </c>
      <c r="G11065" s="67">
        <v>8</v>
      </c>
      <c r="H11065" s="67">
        <v>61</v>
      </c>
      <c r="I11065" s="67">
        <v>2019</v>
      </c>
      <c r="J11065" s="67">
        <v>1</v>
      </c>
      <c r="K11065" s="145">
        <v>-80.099000000000004</v>
      </c>
      <c r="L11065" s="67" t="s">
        <v>44</v>
      </c>
      <c r="N11065" s="2" t="str">
        <f t="shared" si="989"/>
        <v>1;2012;3;11</v>
      </c>
      <c r="O11065" s="2">
        <v>3</v>
      </c>
      <c r="P11065" s="2">
        <v>1</v>
      </c>
      <c r="Q11065" s="2">
        <v>11</v>
      </c>
      <c r="R11065" s="2">
        <v>2012</v>
      </c>
      <c r="S11065" s="145">
        <v>0</v>
      </c>
      <c r="T11065" s="145">
        <v>747</v>
      </c>
    </row>
    <row r="11066" spans="5:20" x14ac:dyDescent="0.25">
      <c r="E11066" s="67" t="str">
        <f t="shared" si="987"/>
        <v>66;2019;8</v>
      </c>
      <c r="F11066" s="67" t="str">
        <f t="shared" si="988"/>
        <v>66;1;2019;8</v>
      </c>
      <c r="G11066" s="67">
        <v>8</v>
      </c>
      <c r="H11066" s="67">
        <v>66</v>
      </c>
      <c r="I11066" s="67">
        <v>2019</v>
      </c>
      <c r="J11066" s="67">
        <v>1</v>
      </c>
      <c r="K11066" s="145">
        <v>-158.411</v>
      </c>
      <c r="L11066" s="67" t="s">
        <v>49</v>
      </c>
      <c r="N11066" s="2" t="str">
        <f t="shared" si="989"/>
        <v>2;2012;3;11</v>
      </c>
      <c r="O11066" s="2">
        <v>3</v>
      </c>
      <c r="P11066" s="2">
        <v>2</v>
      </c>
      <c r="Q11066" s="2">
        <v>11</v>
      </c>
      <c r="R11066" s="2">
        <v>2012</v>
      </c>
      <c r="S11066" s="145">
        <v>0</v>
      </c>
      <c r="T11066" s="145">
        <v>17129</v>
      </c>
    </row>
    <row r="11067" spans="5:20" x14ac:dyDescent="0.25">
      <c r="E11067" s="67" t="str">
        <f t="shared" si="987"/>
        <v>67;2019;8</v>
      </c>
      <c r="F11067" s="67" t="str">
        <f t="shared" si="988"/>
        <v>67;1;2019;8</v>
      </c>
      <c r="G11067" s="67">
        <v>8</v>
      </c>
      <c r="H11067" s="67">
        <v>67</v>
      </c>
      <c r="I11067" s="67">
        <v>2019</v>
      </c>
      <c r="J11067" s="67">
        <v>1</v>
      </c>
      <c r="K11067" s="145">
        <v>-162</v>
      </c>
      <c r="L11067" s="67" t="s">
        <v>50</v>
      </c>
      <c r="N11067" s="2" t="str">
        <f t="shared" si="989"/>
        <v>3;2012;3;11</v>
      </c>
      <c r="O11067" s="2">
        <v>3</v>
      </c>
      <c r="P11067" s="2">
        <v>3</v>
      </c>
      <c r="Q11067" s="2">
        <v>11</v>
      </c>
      <c r="R11067" s="2">
        <v>2012</v>
      </c>
      <c r="S11067" s="145">
        <v>0</v>
      </c>
      <c r="T11067" s="145">
        <v>0</v>
      </c>
    </row>
    <row r="11068" spans="5:20" x14ac:dyDescent="0.25">
      <c r="E11068" s="67" t="str">
        <f t="shared" si="987"/>
        <v>68;2019;8</v>
      </c>
      <c r="F11068" s="67" t="str">
        <f t="shared" si="988"/>
        <v>68;1;2019;8</v>
      </c>
      <c r="G11068" s="67">
        <v>8</v>
      </c>
      <c r="H11068" s="67">
        <v>68</v>
      </c>
      <c r="I11068" s="67">
        <v>2019</v>
      </c>
      <c r="J11068" s="67">
        <v>1</v>
      </c>
      <c r="K11068" s="145">
        <v>-36</v>
      </c>
      <c r="L11068" s="67" t="s">
        <v>51</v>
      </c>
      <c r="N11068" s="2" t="str">
        <f t="shared" si="989"/>
        <v>4;2012;3;11</v>
      </c>
      <c r="O11068" s="2">
        <v>3</v>
      </c>
      <c r="P11068" s="2">
        <v>4</v>
      </c>
      <c r="Q11068" s="2">
        <v>11</v>
      </c>
      <c r="R11068" s="2">
        <v>2012</v>
      </c>
      <c r="S11068" s="145">
        <v>0</v>
      </c>
      <c r="T11068" s="145">
        <v>0</v>
      </c>
    </row>
    <row r="11069" spans="5:20" x14ac:dyDescent="0.25">
      <c r="E11069" s="67" t="str">
        <f t="shared" si="987"/>
        <v>70;2019;8</v>
      </c>
      <c r="F11069" s="67" t="str">
        <f t="shared" si="988"/>
        <v>70;1;2019;8</v>
      </c>
      <c r="G11069" s="67">
        <v>8</v>
      </c>
      <c r="H11069" s="67">
        <v>70</v>
      </c>
      <c r="I11069" s="67">
        <v>2019</v>
      </c>
      <c r="J11069" s="67">
        <v>1</v>
      </c>
      <c r="K11069" s="145">
        <v>-7.3890000000000002</v>
      </c>
      <c r="L11069" s="67" t="s">
        <v>53</v>
      </c>
      <c r="N11069" s="2" t="str">
        <f t="shared" si="989"/>
        <v>5;2012;3;11</v>
      </c>
      <c r="O11069" s="2">
        <v>3</v>
      </c>
      <c r="P11069" s="2">
        <v>5</v>
      </c>
      <c r="Q11069" s="2">
        <v>11</v>
      </c>
      <c r="R11069" s="2">
        <v>2012</v>
      </c>
      <c r="S11069" s="145">
        <v>0</v>
      </c>
      <c r="T11069" s="145">
        <v>0</v>
      </c>
    </row>
    <row r="11070" spans="5:20" x14ac:dyDescent="0.25">
      <c r="E11070" s="67" t="str">
        <f t="shared" si="987"/>
        <v>71;2019;8</v>
      </c>
      <c r="F11070" s="67" t="str">
        <f t="shared" si="988"/>
        <v>71;1;2019;8</v>
      </c>
      <c r="G11070" s="67">
        <v>8</v>
      </c>
      <c r="H11070" s="67">
        <v>71</v>
      </c>
      <c r="I11070" s="67">
        <v>2019</v>
      </c>
      <c r="J11070" s="67">
        <v>1</v>
      </c>
      <c r="K11070" s="145">
        <v>-66.143000000000001</v>
      </c>
      <c r="L11070" s="67" t="s">
        <v>54</v>
      </c>
      <c r="N11070" s="2" t="str">
        <f t="shared" si="989"/>
        <v>7;2012;3;11</v>
      </c>
      <c r="O11070" s="2">
        <v>3</v>
      </c>
      <c r="P11070" s="2">
        <v>7</v>
      </c>
      <c r="Q11070" s="2">
        <v>11</v>
      </c>
      <c r="R11070" s="2">
        <v>2012</v>
      </c>
      <c r="S11070" s="145">
        <v>0</v>
      </c>
      <c r="T11070" s="145">
        <v>1093</v>
      </c>
    </row>
    <row r="11071" spans="5:20" x14ac:dyDescent="0.25">
      <c r="E11071" s="67" t="str">
        <f t="shared" si="987"/>
        <v>72;2019;8</v>
      </c>
      <c r="F11071" s="67" t="str">
        <f t="shared" si="988"/>
        <v>72;1;2019;8</v>
      </c>
      <c r="G11071" s="67">
        <v>8</v>
      </c>
      <c r="H11071" s="67">
        <v>72</v>
      </c>
      <c r="I11071" s="67">
        <v>2019</v>
      </c>
      <c r="J11071" s="67">
        <v>1</v>
      </c>
      <c r="K11071" s="145">
        <v>-85.331999999999994</v>
      </c>
      <c r="L11071" s="67" t="s">
        <v>55</v>
      </c>
      <c r="N11071" s="2" t="str">
        <f t="shared" si="989"/>
        <v>8;2012;3;11</v>
      </c>
      <c r="O11071" s="2">
        <v>3</v>
      </c>
      <c r="P11071" s="2">
        <v>8</v>
      </c>
      <c r="Q11071" s="2">
        <v>11</v>
      </c>
      <c r="R11071" s="2">
        <v>2012</v>
      </c>
      <c r="S11071" s="145">
        <v>0</v>
      </c>
      <c r="T11071" s="145">
        <v>0</v>
      </c>
    </row>
    <row r="11072" spans="5:20" x14ac:dyDescent="0.25">
      <c r="E11072" s="67" t="str">
        <f t="shared" si="987"/>
        <v>73;2019;8</v>
      </c>
      <c r="F11072" s="67" t="str">
        <f t="shared" si="988"/>
        <v>73;1;2019;8</v>
      </c>
      <c r="G11072" s="67">
        <v>8</v>
      </c>
      <c r="H11072" s="67">
        <v>73</v>
      </c>
      <c r="I11072" s="67">
        <v>2019</v>
      </c>
      <c r="J11072" s="67">
        <v>1</v>
      </c>
      <c r="K11072" s="145">
        <v>-810.67</v>
      </c>
      <c r="L11072" s="67" t="s">
        <v>56</v>
      </c>
      <c r="N11072" s="2" t="str">
        <f t="shared" si="989"/>
        <v>9;2012;3;11</v>
      </c>
      <c r="O11072" s="2">
        <v>3</v>
      </c>
      <c r="P11072" s="2">
        <v>9</v>
      </c>
      <c r="Q11072" s="2">
        <v>11</v>
      </c>
      <c r="R11072" s="2">
        <v>2012</v>
      </c>
      <c r="S11072" s="145">
        <v>0</v>
      </c>
      <c r="T11072" s="145">
        <v>1158</v>
      </c>
    </row>
    <row r="11073" spans="5:20" x14ac:dyDescent="0.25">
      <c r="E11073" s="67" t="str">
        <f t="shared" si="987"/>
        <v>74;2019;8</v>
      </c>
      <c r="F11073" s="67" t="str">
        <f t="shared" si="988"/>
        <v>74;1;2019;8</v>
      </c>
      <c r="G11073" s="67">
        <v>8</v>
      </c>
      <c r="H11073" s="67">
        <v>74</v>
      </c>
      <c r="I11073" s="67">
        <v>2019</v>
      </c>
      <c r="J11073" s="67">
        <v>1</v>
      </c>
      <c r="K11073" s="145">
        <v>-5.194</v>
      </c>
      <c r="L11073" s="67" t="s">
        <v>57</v>
      </c>
      <c r="N11073" s="2" t="str">
        <f t="shared" si="989"/>
        <v>61;2012;3;11</v>
      </c>
      <c r="O11073" s="2">
        <v>3</v>
      </c>
      <c r="P11073" s="2">
        <v>61</v>
      </c>
      <c r="Q11073" s="2">
        <v>11</v>
      </c>
      <c r="R11073" s="2">
        <v>2012</v>
      </c>
      <c r="S11073" s="145">
        <v>0</v>
      </c>
      <c r="T11073" s="145">
        <v>8513</v>
      </c>
    </row>
    <row r="11074" spans="5:20" x14ac:dyDescent="0.25">
      <c r="E11074" s="67" t="str">
        <f t="shared" si="987"/>
        <v>76;2019;8</v>
      </c>
      <c r="F11074" s="67" t="str">
        <f t="shared" si="988"/>
        <v>76;1;2019;8</v>
      </c>
      <c r="G11074" s="67">
        <v>8</v>
      </c>
      <c r="H11074" s="67">
        <v>76</v>
      </c>
      <c r="I11074" s="67">
        <v>2019</v>
      </c>
      <c r="J11074" s="67">
        <v>1</v>
      </c>
      <c r="K11074" s="145">
        <v>-5.9729999999999999</v>
      </c>
      <c r="L11074" s="67" t="s">
        <v>59</v>
      </c>
      <c r="N11074" s="2" t="str">
        <f t="shared" si="989"/>
        <v>62;2012;3;11</v>
      </c>
      <c r="O11074" s="2">
        <v>3</v>
      </c>
      <c r="P11074" s="2">
        <v>62</v>
      </c>
      <c r="Q11074" s="2">
        <v>11</v>
      </c>
      <c r="R11074" s="2">
        <v>2012</v>
      </c>
      <c r="S11074" s="145">
        <v>0</v>
      </c>
      <c r="T11074" s="145">
        <v>7591</v>
      </c>
    </row>
    <row r="11075" spans="5:20" x14ac:dyDescent="0.25">
      <c r="E11075" s="67" t="str">
        <f t="shared" si="987"/>
        <v>78;2019;8</v>
      </c>
      <c r="F11075" s="67" t="str">
        <f t="shared" si="988"/>
        <v>78;1;2019;8</v>
      </c>
      <c r="G11075" s="67">
        <v>8</v>
      </c>
      <c r="H11075" s="67">
        <v>78</v>
      </c>
      <c r="I11075" s="67">
        <v>2019</v>
      </c>
      <c r="J11075" s="67">
        <v>1</v>
      </c>
      <c r="K11075" s="145">
        <v>-598.42499999999995</v>
      </c>
      <c r="L11075" s="67" t="s">
        <v>61</v>
      </c>
      <c r="N11075" s="2" t="str">
        <f t="shared" si="989"/>
        <v>63;2012;3;11</v>
      </c>
      <c r="O11075" s="2">
        <v>3</v>
      </c>
      <c r="P11075" s="2">
        <v>63</v>
      </c>
      <c r="Q11075" s="2">
        <v>11</v>
      </c>
      <c r="R11075" s="2">
        <v>2012</v>
      </c>
      <c r="S11075" s="145">
        <v>0</v>
      </c>
      <c r="T11075" s="145">
        <v>39</v>
      </c>
    </row>
    <row r="11076" spans="5:20" x14ac:dyDescent="0.25">
      <c r="E11076" s="67" t="str">
        <f t="shared" ref="E11076:E11139" si="990">TEXT(H11076&amp;";"&amp;I11076&amp;";"&amp;G11076,0)</f>
        <v>79;2019;8</v>
      </c>
      <c r="F11076" s="67" t="str">
        <f t="shared" ref="F11076:F11139" si="991">TEXT(H11076&amp;";"&amp;J11076&amp;";"&amp;I11076&amp;";"&amp;G11076,0)</f>
        <v>79;1;2019;8</v>
      </c>
      <c r="G11076" s="67">
        <v>8</v>
      </c>
      <c r="H11076" s="67">
        <v>79</v>
      </c>
      <c r="I11076" s="67">
        <v>2019</v>
      </c>
      <c r="J11076" s="67">
        <v>1</v>
      </c>
      <c r="K11076" s="145">
        <v>-1548.59</v>
      </c>
      <c r="L11076" s="67" t="s">
        <v>62</v>
      </c>
      <c r="N11076" s="2" t="str">
        <f t="shared" ref="N11076:N11139" si="992">TEXT(P11076&amp;";"&amp;R11076&amp;";"&amp;O11076&amp;";"&amp;Q11076,0)</f>
        <v>64;2012;3;11</v>
      </c>
      <c r="O11076" s="2">
        <v>3</v>
      </c>
      <c r="P11076" s="2">
        <v>64</v>
      </c>
      <c r="Q11076" s="2">
        <v>11</v>
      </c>
      <c r="R11076" s="2">
        <v>2012</v>
      </c>
      <c r="S11076" s="145">
        <v>0</v>
      </c>
      <c r="T11076" s="145">
        <v>674</v>
      </c>
    </row>
    <row r="11077" spans="5:20" x14ac:dyDescent="0.25">
      <c r="E11077" s="67" t="str">
        <f t="shared" si="990"/>
        <v>83;2019;8</v>
      </c>
      <c r="F11077" s="67" t="str">
        <f t="shared" si="991"/>
        <v>83;1;2019;8</v>
      </c>
      <c r="G11077" s="67">
        <v>8</v>
      </c>
      <c r="H11077" s="67">
        <v>83</v>
      </c>
      <c r="I11077" s="67">
        <v>2019</v>
      </c>
      <c r="J11077" s="67">
        <v>1</v>
      </c>
      <c r="K11077" s="145">
        <v>-2107.3910000000001</v>
      </c>
      <c r="L11077" s="67" t="s">
        <v>66</v>
      </c>
      <c r="N11077" s="2" t="str">
        <f t="shared" si="992"/>
        <v>65;2012;3;11</v>
      </c>
      <c r="O11077" s="2">
        <v>3</v>
      </c>
      <c r="P11077" s="2">
        <v>65</v>
      </c>
      <c r="Q11077" s="2">
        <v>11</v>
      </c>
      <c r="R11077" s="2">
        <v>2012</v>
      </c>
      <c r="S11077" s="145">
        <v>0</v>
      </c>
      <c r="T11077" s="145">
        <v>1566</v>
      </c>
    </row>
    <row r="11078" spans="5:20" x14ac:dyDescent="0.25">
      <c r="E11078" s="67" t="str">
        <f t="shared" si="990"/>
        <v>84;2019;8</v>
      </c>
      <c r="F11078" s="67" t="str">
        <f t="shared" si="991"/>
        <v>84;1;2019;8</v>
      </c>
      <c r="G11078" s="67">
        <v>8</v>
      </c>
      <c r="H11078" s="67">
        <v>84</v>
      </c>
      <c r="I11078" s="67">
        <v>2019</v>
      </c>
      <c r="J11078" s="67">
        <v>1</v>
      </c>
      <c r="K11078" s="145">
        <v>-47.52</v>
      </c>
      <c r="L11078" s="67" t="s">
        <v>67</v>
      </c>
      <c r="N11078" s="2" t="str">
        <f t="shared" si="992"/>
        <v>1;2012;3;12</v>
      </c>
      <c r="O11078" s="2">
        <v>3</v>
      </c>
      <c r="P11078" s="2">
        <v>1</v>
      </c>
      <c r="Q11078" s="2">
        <v>12</v>
      </c>
      <c r="R11078" s="2">
        <v>2012</v>
      </c>
      <c r="S11078" s="145">
        <v>0</v>
      </c>
      <c r="T11078" s="145">
        <v>890</v>
      </c>
    </row>
    <row r="11079" spans="5:20" x14ac:dyDescent="0.25">
      <c r="E11079" s="67" t="str">
        <f t="shared" si="990"/>
        <v>85;2019;8</v>
      </c>
      <c r="F11079" s="67" t="str">
        <f t="shared" si="991"/>
        <v>85;1;2019;8</v>
      </c>
      <c r="G11079" s="67">
        <v>8</v>
      </c>
      <c r="H11079" s="67">
        <v>85</v>
      </c>
      <c r="I11079" s="67">
        <v>2019</v>
      </c>
      <c r="J11079" s="67">
        <v>1</v>
      </c>
      <c r="K11079" s="145">
        <v>-68.400999999999996</v>
      </c>
      <c r="L11079" s="67" t="s">
        <v>29</v>
      </c>
      <c r="N11079" s="2" t="str">
        <f t="shared" si="992"/>
        <v>2;2012;3;12</v>
      </c>
      <c r="O11079" s="2">
        <v>3</v>
      </c>
      <c r="P11079" s="2">
        <v>2</v>
      </c>
      <c r="Q11079" s="2">
        <v>12</v>
      </c>
      <c r="R11079" s="2">
        <v>2012</v>
      </c>
      <c r="S11079" s="145">
        <v>0</v>
      </c>
      <c r="T11079" s="145">
        <v>30579</v>
      </c>
    </row>
    <row r="11080" spans="5:20" x14ac:dyDescent="0.25">
      <c r="E11080" s="67" t="str">
        <f t="shared" si="990"/>
        <v>90;2019;8</v>
      </c>
      <c r="F11080" s="67" t="str">
        <f t="shared" si="991"/>
        <v>90;1;2019;8</v>
      </c>
      <c r="G11080" s="67">
        <v>8</v>
      </c>
      <c r="H11080" s="67">
        <v>90</v>
      </c>
      <c r="I11080" s="67">
        <v>2019</v>
      </c>
      <c r="J11080" s="67">
        <v>1</v>
      </c>
      <c r="K11080" s="145">
        <v>-0.52600000000000002</v>
      </c>
      <c r="L11080" s="67" t="s">
        <v>72</v>
      </c>
      <c r="N11080" s="2" t="str">
        <f t="shared" si="992"/>
        <v>3;2012;3;12</v>
      </c>
      <c r="O11080" s="2">
        <v>3</v>
      </c>
      <c r="P11080" s="2">
        <v>3</v>
      </c>
      <c r="Q11080" s="2">
        <v>12</v>
      </c>
      <c r="R11080" s="2">
        <v>2012</v>
      </c>
      <c r="S11080" s="145">
        <v>0</v>
      </c>
      <c r="T11080" s="145">
        <v>0</v>
      </c>
    </row>
    <row r="11081" spans="5:20" x14ac:dyDescent="0.25">
      <c r="E11081" s="67" t="str">
        <f t="shared" si="990"/>
        <v>108;2019;8</v>
      </c>
      <c r="F11081" s="67" t="str">
        <f t="shared" si="991"/>
        <v>108;1;2019;8</v>
      </c>
      <c r="G11081" s="67">
        <v>8</v>
      </c>
      <c r="H11081" s="67">
        <v>108</v>
      </c>
      <c r="I11081" s="67">
        <v>2019</v>
      </c>
      <c r="J11081" s="67">
        <v>1</v>
      </c>
      <c r="K11081" s="145">
        <v>-2419.413</v>
      </c>
      <c r="L11081" s="67" t="s">
        <v>89</v>
      </c>
      <c r="N11081" s="2" t="str">
        <f t="shared" si="992"/>
        <v>4;2012;3;12</v>
      </c>
      <c r="O11081" s="2">
        <v>3</v>
      </c>
      <c r="P11081" s="2">
        <v>4</v>
      </c>
      <c r="Q11081" s="2">
        <v>12</v>
      </c>
      <c r="R11081" s="2">
        <v>2012</v>
      </c>
      <c r="S11081" s="145">
        <v>0</v>
      </c>
      <c r="T11081" s="145">
        <v>0</v>
      </c>
    </row>
    <row r="11082" spans="5:20" x14ac:dyDescent="0.25">
      <c r="E11082" s="67" t="str">
        <f t="shared" si="990"/>
        <v>112;2019;8</v>
      </c>
      <c r="F11082" s="67" t="str">
        <f t="shared" si="991"/>
        <v>112;1;2019;8</v>
      </c>
      <c r="G11082" s="67">
        <v>8</v>
      </c>
      <c r="H11082" s="67">
        <v>112</v>
      </c>
      <c r="I11082" s="67">
        <v>2019</v>
      </c>
      <c r="J11082" s="67">
        <v>1</v>
      </c>
      <c r="K11082" s="145">
        <v>-8830.9699999999993</v>
      </c>
      <c r="L11082" s="67" t="s">
        <v>93</v>
      </c>
      <c r="N11082" s="2" t="str">
        <f t="shared" si="992"/>
        <v>5;2012;3;12</v>
      </c>
      <c r="O11082" s="2">
        <v>3</v>
      </c>
      <c r="P11082" s="2">
        <v>5</v>
      </c>
      <c r="Q11082" s="2">
        <v>12</v>
      </c>
      <c r="R11082" s="2">
        <v>2012</v>
      </c>
      <c r="S11082" s="145">
        <v>0</v>
      </c>
      <c r="T11082" s="145">
        <v>0</v>
      </c>
    </row>
    <row r="11083" spans="5:20" x14ac:dyDescent="0.25">
      <c r="E11083" s="67" t="str">
        <f t="shared" si="990"/>
        <v>115;2019;8</v>
      </c>
      <c r="F11083" s="67" t="str">
        <f t="shared" si="991"/>
        <v>115;1;2019;8</v>
      </c>
      <c r="G11083" s="67">
        <v>8</v>
      </c>
      <c r="H11083" s="67">
        <v>115</v>
      </c>
      <c r="I11083" s="67">
        <v>2019</v>
      </c>
      <c r="J11083" s="67">
        <v>1</v>
      </c>
      <c r="K11083" s="145">
        <v>248.14599999999999</v>
      </c>
      <c r="L11083" s="67" t="s">
        <v>99</v>
      </c>
      <c r="N11083" s="2" t="str">
        <f t="shared" si="992"/>
        <v>7;2012;3;12</v>
      </c>
      <c r="O11083" s="2">
        <v>3</v>
      </c>
      <c r="P11083" s="2">
        <v>7</v>
      </c>
      <c r="Q11083" s="2">
        <v>12</v>
      </c>
      <c r="R11083" s="2">
        <v>2012</v>
      </c>
      <c r="S11083" s="145">
        <v>0</v>
      </c>
      <c r="T11083" s="145">
        <v>2589</v>
      </c>
    </row>
    <row r="11084" spans="5:20" x14ac:dyDescent="0.25">
      <c r="E11084" s="67" t="str">
        <f t="shared" si="990"/>
        <v>116;2019;8</v>
      </c>
      <c r="F11084" s="67" t="str">
        <f t="shared" si="991"/>
        <v>116;1;2019;8</v>
      </c>
      <c r="G11084" s="67">
        <v>8</v>
      </c>
      <c r="H11084" s="67">
        <v>116</v>
      </c>
      <c r="I11084" s="67">
        <v>2019</v>
      </c>
      <c r="J11084" s="67">
        <v>1</v>
      </c>
      <c r="K11084" s="145">
        <v>284.92500000000001</v>
      </c>
      <c r="L11084" s="67" t="s">
        <v>100</v>
      </c>
      <c r="N11084" s="2" t="str">
        <f t="shared" si="992"/>
        <v>8;2012;3;12</v>
      </c>
      <c r="O11084" s="2">
        <v>3</v>
      </c>
      <c r="P11084" s="2">
        <v>8</v>
      </c>
      <c r="Q11084" s="2">
        <v>12</v>
      </c>
      <c r="R11084" s="2">
        <v>2012</v>
      </c>
      <c r="S11084" s="145">
        <v>0</v>
      </c>
      <c r="T11084" s="145">
        <v>0</v>
      </c>
    </row>
    <row r="11085" spans="5:20" x14ac:dyDescent="0.25">
      <c r="E11085" s="67" t="str">
        <f t="shared" si="990"/>
        <v>119;2019;8</v>
      </c>
      <c r="F11085" s="67" t="str">
        <f t="shared" si="991"/>
        <v>119;1;2019;8</v>
      </c>
      <c r="G11085" s="67">
        <v>8</v>
      </c>
      <c r="H11085" s="67">
        <v>119</v>
      </c>
      <c r="I11085" s="67">
        <v>2019</v>
      </c>
      <c r="J11085" s="67">
        <v>1</v>
      </c>
      <c r="K11085" s="145">
        <v>8965.11</v>
      </c>
      <c r="L11085" s="67" t="s">
        <v>103</v>
      </c>
      <c r="N11085" s="2" t="str">
        <f t="shared" si="992"/>
        <v>9;2012;3;12</v>
      </c>
      <c r="O11085" s="2">
        <v>3</v>
      </c>
      <c r="P11085" s="2">
        <v>9</v>
      </c>
      <c r="Q11085" s="2">
        <v>12</v>
      </c>
      <c r="R11085" s="2">
        <v>2012</v>
      </c>
      <c r="S11085" s="145">
        <v>0</v>
      </c>
      <c r="T11085" s="145">
        <v>1159</v>
      </c>
    </row>
    <row r="11086" spans="5:20" x14ac:dyDescent="0.25">
      <c r="E11086" s="67" t="str">
        <f t="shared" si="990"/>
        <v>120;2019;8</v>
      </c>
      <c r="F11086" s="67" t="str">
        <f t="shared" si="991"/>
        <v>120;1;2019;8</v>
      </c>
      <c r="G11086" s="67">
        <v>8</v>
      </c>
      <c r="H11086" s="67">
        <v>120</v>
      </c>
      <c r="I11086" s="67">
        <v>2019</v>
      </c>
      <c r="J11086" s="67">
        <v>1</v>
      </c>
      <c r="K11086" s="145">
        <v>15206.406999999999</v>
      </c>
      <c r="L11086" s="67" t="s">
        <v>104</v>
      </c>
      <c r="N11086" s="2" t="str">
        <f t="shared" si="992"/>
        <v>61;2012;3;12</v>
      </c>
      <c r="O11086" s="2">
        <v>3</v>
      </c>
      <c r="P11086" s="2">
        <v>61</v>
      </c>
      <c r="Q11086" s="2">
        <v>12</v>
      </c>
      <c r="R11086" s="2">
        <v>2012</v>
      </c>
      <c r="S11086" s="145">
        <v>0</v>
      </c>
      <c r="T11086" s="145">
        <v>12477</v>
      </c>
    </row>
    <row r="11087" spans="5:20" x14ac:dyDescent="0.25">
      <c r="E11087" s="67" t="str">
        <f t="shared" si="990"/>
        <v>124;2019;8</v>
      </c>
      <c r="F11087" s="67" t="str">
        <f t="shared" si="991"/>
        <v>124;1;2019;8</v>
      </c>
      <c r="G11087" s="67">
        <v>8</v>
      </c>
      <c r="H11087" s="67">
        <v>124</v>
      </c>
      <c r="I11087" s="67">
        <v>2019</v>
      </c>
      <c r="J11087" s="67">
        <v>1</v>
      </c>
      <c r="K11087" s="145">
        <v>-132.52600000000001</v>
      </c>
      <c r="L11087" s="67" t="s">
        <v>3</v>
      </c>
      <c r="N11087" s="2" t="str">
        <f t="shared" si="992"/>
        <v>62;2012;3;12</v>
      </c>
      <c r="O11087" s="2">
        <v>3</v>
      </c>
      <c r="P11087" s="2">
        <v>62</v>
      </c>
      <c r="Q11087" s="2">
        <v>12</v>
      </c>
      <c r="R11087" s="2">
        <v>2012</v>
      </c>
      <c r="S11087" s="145">
        <v>0</v>
      </c>
      <c r="T11087" s="145">
        <v>10654</v>
      </c>
    </row>
    <row r="11088" spans="5:20" x14ac:dyDescent="0.25">
      <c r="E11088" s="67" t="str">
        <f t="shared" si="990"/>
        <v>14;2019;8</v>
      </c>
      <c r="F11088" s="67" t="str">
        <f t="shared" si="991"/>
        <v>14;2;2019;8</v>
      </c>
      <c r="G11088" s="67">
        <v>8</v>
      </c>
      <c r="H11088" s="67">
        <v>14</v>
      </c>
      <c r="I11088" s="67">
        <v>2019</v>
      </c>
      <c r="J11088" s="67">
        <v>2</v>
      </c>
      <c r="K11088" s="145">
        <v>-6465.5249999999996</v>
      </c>
      <c r="L11088" s="67" t="s">
        <v>330</v>
      </c>
      <c r="N11088" s="2" t="str">
        <f t="shared" si="992"/>
        <v>63;2012;3;12</v>
      </c>
      <c r="O11088" s="2">
        <v>3</v>
      </c>
      <c r="P11088" s="2">
        <v>63</v>
      </c>
      <c r="Q11088" s="2">
        <v>12</v>
      </c>
      <c r="R11088" s="2">
        <v>2012</v>
      </c>
      <c r="S11088" s="145">
        <v>0</v>
      </c>
      <c r="T11088" s="145">
        <v>51</v>
      </c>
    </row>
    <row r="11089" spans="5:20" x14ac:dyDescent="0.25">
      <c r="E11089" s="67" t="str">
        <f t="shared" si="990"/>
        <v>22;2019;8</v>
      </c>
      <c r="F11089" s="67" t="str">
        <f t="shared" si="991"/>
        <v>22;2;2019;8</v>
      </c>
      <c r="G11089" s="67">
        <v>8</v>
      </c>
      <c r="H11089" s="67">
        <v>22</v>
      </c>
      <c r="I11089" s="67">
        <v>2019</v>
      </c>
      <c r="J11089" s="67">
        <v>2</v>
      </c>
      <c r="K11089" s="145">
        <v>-108663.951</v>
      </c>
      <c r="L11089" s="67" t="s">
        <v>15</v>
      </c>
      <c r="N11089" s="2" t="str">
        <f t="shared" si="992"/>
        <v>64;2012;3;12</v>
      </c>
      <c r="O11089" s="2">
        <v>3</v>
      </c>
      <c r="P11089" s="2">
        <v>64</v>
      </c>
      <c r="Q11089" s="2">
        <v>12</v>
      </c>
      <c r="R11089" s="2">
        <v>2012</v>
      </c>
      <c r="S11089" s="145">
        <v>0</v>
      </c>
      <c r="T11089" s="145">
        <v>723</v>
      </c>
    </row>
    <row r="11090" spans="5:20" x14ac:dyDescent="0.25">
      <c r="E11090" s="67" t="str">
        <f t="shared" si="990"/>
        <v>25;2019;8</v>
      </c>
      <c r="F11090" s="67" t="str">
        <f t="shared" si="991"/>
        <v>25;2;2019;8</v>
      </c>
      <c r="G11090" s="67">
        <v>8</v>
      </c>
      <c r="H11090" s="67">
        <v>25</v>
      </c>
      <c r="I11090" s="67">
        <v>2019</v>
      </c>
      <c r="J11090" s="67">
        <v>2</v>
      </c>
      <c r="K11090" s="145">
        <v>0</v>
      </c>
      <c r="L11090" s="67" t="s">
        <v>331</v>
      </c>
      <c r="N11090" s="2" t="str">
        <f t="shared" si="992"/>
        <v>65;2012;3;12</v>
      </c>
      <c r="O11090" s="2">
        <v>3</v>
      </c>
      <c r="P11090" s="2">
        <v>65</v>
      </c>
      <c r="Q11090" s="2">
        <v>12</v>
      </c>
      <c r="R11090" s="2">
        <v>2012</v>
      </c>
      <c r="S11090" s="145">
        <v>0</v>
      </c>
      <c r="T11090" s="145">
        <v>1736</v>
      </c>
    </row>
    <row r="11091" spans="5:20" x14ac:dyDescent="0.25">
      <c r="E11091" s="67" t="str">
        <f t="shared" si="990"/>
        <v>28;2019;8</v>
      </c>
      <c r="F11091" s="67" t="str">
        <f t="shared" si="991"/>
        <v>28;2;2019;8</v>
      </c>
      <c r="G11091" s="67">
        <v>8</v>
      </c>
      <c r="H11091" s="67">
        <v>28</v>
      </c>
      <c r="I11091" s="67">
        <v>2019</v>
      </c>
      <c r="J11091" s="67">
        <v>2</v>
      </c>
      <c r="K11091" s="145">
        <v>155639.08600000001</v>
      </c>
      <c r="L11091" s="67" t="s">
        <v>331</v>
      </c>
      <c r="N11091" s="2" t="str">
        <f t="shared" si="992"/>
        <v>1;2013;3;1</v>
      </c>
      <c r="O11091" s="2">
        <v>3</v>
      </c>
      <c r="P11091" s="2">
        <v>1</v>
      </c>
      <c r="Q11091" s="2">
        <v>1</v>
      </c>
      <c r="R11091" s="2">
        <v>2013</v>
      </c>
      <c r="S11091" s="145">
        <v>615</v>
      </c>
      <c r="T11091" s="145">
        <v>614.78</v>
      </c>
    </row>
    <row r="11092" spans="5:20" x14ac:dyDescent="0.25">
      <c r="E11092" s="67" t="str">
        <f t="shared" si="990"/>
        <v>32;2019;8</v>
      </c>
      <c r="F11092" s="67" t="str">
        <f t="shared" si="991"/>
        <v>32;2;2019;8</v>
      </c>
      <c r="G11092" s="67">
        <v>8</v>
      </c>
      <c r="H11092" s="67">
        <v>32</v>
      </c>
      <c r="I11092" s="67">
        <v>2019</v>
      </c>
      <c r="J11092" s="67">
        <v>2</v>
      </c>
      <c r="K11092" s="145">
        <v>-23153.942999999999</v>
      </c>
      <c r="L11092" s="67" t="s">
        <v>19</v>
      </c>
      <c r="N11092" s="2" t="str">
        <f t="shared" si="992"/>
        <v>2;2013;3;1</v>
      </c>
      <c r="O11092" s="2">
        <v>3</v>
      </c>
      <c r="P11092" s="2">
        <v>2</v>
      </c>
      <c r="Q11092" s="2">
        <v>1</v>
      </c>
      <c r="R11092" s="2">
        <v>2013</v>
      </c>
      <c r="S11092" s="145">
        <v>2334</v>
      </c>
      <c r="T11092" s="145">
        <v>2333.63</v>
      </c>
    </row>
    <row r="11093" spans="5:20" x14ac:dyDescent="0.25">
      <c r="E11093" s="67" t="str">
        <f t="shared" si="990"/>
        <v>36;2019;8</v>
      </c>
      <c r="F11093" s="67" t="str">
        <f t="shared" si="991"/>
        <v>36;2;2019;8</v>
      </c>
      <c r="G11093" s="67">
        <v>8</v>
      </c>
      <c r="H11093" s="67">
        <v>36</v>
      </c>
      <c r="I11093" s="67">
        <v>2019</v>
      </c>
      <c r="J11093" s="67">
        <v>2</v>
      </c>
      <c r="K11093" s="145">
        <v>-2319.7779999999998</v>
      </c>
      <c r="L11093" s="67" t="s">
        <v>21</v>
      </c>
      <c r="N11093" s="2" t="str">
        <f t="shared" si="992"/>
        <v>3;2013;3;1</v>
      </c>
      <c r="O11093" s="2">
        <v>3</v>
      </c>
      <c r="P11093" s="2">
        <v>3</v>
      </c>
      <c r="Q11093" s="2">
        <v>1</v>
      </c>
      <c r="R11093" s="2">
        <v>2013</v>
      </c>
      <c r="S11093" s="145">
        <v>0</v>
      </c>
      <c r="T11093" s="145">
        <v>0</v>
      </c>
    </row>
    <row r="11094" spans="5:20" x14ac:dyDescent="0.25">
      <c r="E11094" s="67" t="str">
        <f t="shared" si="990"/>
        <v>37;2019;8</v>
      </c>
      <c r="F11094" s="67" t="str">
        <f t="shared" si="991"/>
        <v>37;2;2019;8</v>
      </c>
      <c r="G11094" s="67">
        <v>8</v>
      </c>
      <c r="H11094" s="67">
        <v>37</v>
      </c>
      <c r="I11094" s="67">
        <v>2019</v>
      </c>
      <c r="J11094" s="67">
        <v>2</v>
      </c>
      <c r="K11094" s="145">
        <v>-1690.4970000000001</v>
      </c>
      <c r="L11094" s="67" t="s">
        <v>22</v>
      </c>
      <c r="N11094" s="2" t="str">
        <f t="shared" si="992"/>
        <v>4;2013;3;1</v>
      </c>
      <c r="O11094" s="2">
        <v>3</v>
      </c>
      <c r="P11094" s="2">
        <v>4</v>
      </c>
      <c r="Q11094" s="2">
        <v>1</v>
      </c>
      <c r="R11094" s="2">
        <v>2013</v>
      </c>
      <c r="S11094" s="145">
        <v>0</v>
      </c>
      <c r="T11094" s="145">
        <v>0</v>
      </c>
    </row>
    <row r="11095" spans="5:20" x14ac:dyDescent="0.25">
      <c r="E11095" s="67" t="str">
        <f t="shared" si="990"/>
        <v>38;2019;8</v>
      </c>
      <c r="F11095" s="67" t="str">
        <f t="shared" si="991"/>
        <v>38;2;2019;8</v>
      </c>
      <c r="G11095" s="67">
        <v>8</v>
      </c>
      <c r="H11095" s="67">
        <v>38</v>
      </c>
      <c r="I11095" s="67">
        <v>2019</v>
      </c>
      <c r="J11095" s="67">
        <v>2</v>
      </c>
      <c r="K11095" s="145">
        <v>-4945.1499999999996</v>
      </c>
      <c r="L11095" s="67" t="s">
        <v>23</v>
      </c>
      <c r="N11095" s="2" t="str">
        <f t="shared" si="992"/>
        <v>5;2013;3;1</v>
      </c>
      <c r="O11095" s="2">
        <v>3</v>
      </c>
      <c r="P11095" s="2">
        <v>5</v>
      </c>
      <c r="Q11095" s="2">
        <v>1</v>
      </c>
      <c r="R11095" s="2">
        <v>2013</v>
      </c>
      <c r="S11095" s="145">
        <v>0</v>
      </c>
      <c r="T11095" s="145">
        <v>0</v>
      </c>
    </row>
    <row r="11096" spans="5:20" x14ac:dyDescent="0.25">
      <c r="E11096" s="67" t="str">
        <f t="shared" si="990"/>
        <v>39;2019;8</v>
      </c>
      <c r="F11096" s="67" t="str">
        <f t="shared" si="991"/>
        <v>39;2;2019;8</v>
      </c>
      <c r="G11096" s="67">
        <v>8</v>
      </c>
      <c r="H11096" s="67">
        <v>39</v>
      </c>
      <c r="I11096" s="67">
        <v>2019</v>
      </c>
      <c r="J11096" s="67">
        <v>2</v>
      </c>
      <c r="K11096" s="145">
        <v>-2473.259</v>
      </c>
      <c r="L11096" s="67" t="s">
        <v>24</v>
      </c>
      <c r="N11096" s="2" t="str">
        <f t="shared" si="992"/>
        <v>7;2013;3;1</v>
      </c>
      <c r="O11096" s="2">
        <v>3</v>
      </c>
      <c r="P11096" s="2">
        <v>7</v>
      </c>
      <c r="Q11096" s="2">
        <v>1</v>
      </c>
      <c r="R11096" s="2">
        <v>2013</v>
      </c>
      <c r="S11096" s="145">
        <v>1178</v>
      </c>
      <c r="T11096" s="145">
        <v>1178</v>
      </c>
    </row>
    <row r="11097" spans="5:20" x14ac:dyDescent="0.25">
      <c r="E11097" s="67" t="str">
        <f t="shared" si="990"/>
        <v>40;2019;8</v>
      </c>
      <c r="F11097" s="67" t="str">
        <f t="shared" si="991"/>
        <v>40;2;2019;8</v>
      </c>
      <c r="G11097" s="67">
        <v>8</v>
      </c>
      <c r="H11097" s="67">
        <v>40</v>
      </c>
      <c r="I11097" s="67">
        <v>2019</v>
      </c>
      <c r="J11097" s="67">
        <v>2</v>
      </c>
      <c r="K11097" s="145">
        <v>-912.19</v>
      </c>
      <c r="L11097" s="67" t="s">
        <v>25</v>
      </c>
      <c r="N11097" s="2" t="str">
        <f t="shared" si="992"/>
        <v>8;2013;3;1</v>
      </c>
      <c r="O11097" s="2">
        <v>3</v>
      </c>
      <c r="P11097" s="2">
        <v>8</v>
      </c>
      <c r="Q11097" s="2">
        <v>1</v>
      </c>
      <c r="R11097" s="2">
        <v>2013</v>
      </c>
      <c r="S11097" s="145">
        <v>0</v>
      </c>
      <c r="T11097" s="145">
        <v>0</v>
      </c>
    </row>
    <row r="11098" spans="5:20" x14ac:dyDescent="0.25">
      <c r="E11098" s="67" t="str">
        <f t="shared" si="990"/>
        <v>42;2019;8</v>
      </c>
      <c r="F11098" s="67" t="str">
        <f t="shared" si="991"/>
        <v>42;2;2019;8</v>
      </c>
      <c r="G11098" s="67">
        <v>8</v>
      </c>
      <c r="H11098" s="67">
        <v>42</v>
      </c>
      <c r="I11098" s="67">
        <v>2019</v>
      </c>
      <c r="J11098" s="67">
        <v>2</v>
      </c>
      <c r="K11098" s="145">
        <v>-3448.9340000000002</v>
      </c>
      <c r="L11098" s="67" t="s">
        <v>26</v>
      </c>
      <c r="N11098" s="2" t="str">
        <f t="shared" si="992"/>
        <v>9;2013;3;1</v>
      </c>
      <c r="O11098" s="2">
        <v>3</v>
      </c>
      <c r="P11098" s="2">
        <v>9</v>
      </c>
      <c r="Q11098" s="2">
        <v>1</v>
      </c>
      <c r="R11098" s="2">
        <v>2013</v>
      </c>
      <c r="S11098" s="145">
        <v>2267</v>
      </c>
      <c r="T11098" s="145">
        <v>2266.5500000000002</v>
      </c>
    </row>
    <row r="11099" spans="5:20" x14ac:dyDescent="0.25">
      <c r="E11099" s="67" t="str">
        <f t="shared" si="990"/>
        <v>43;2019;8</v>
      </c>
      <c r="F11099" s="67" t="str">
        <f t="shared" si="991"/>
        <v>43;2;2019;8</v>
      </c>
      <c r="G11099" s="67">
        <v>8</v>
      </c>
      <c r="H11099" s="67">
        <v>43</v>
      </c>
      <c r="I11099" s="67">
        <v>2019</v>
      </c>
      <c r="J11099" s="67">
        <v>2</v>
      </c>
      <c r="K11099" s="145">
        <v>-416.322</v>
      </c>
      <c r="L11099" s="67" t="s">
        <v>27</v>
      </c>
      <c r="N11099" s="2" t="str">
        <f t="shared" si="992"/>
        <v>61;2013;3;1</v>
      </c>
      <c r="O11099" s="2">
        <v>3</v>
      </c>
      <c r="P11099" s="2">
        <v>61</v>
      </c>
      <c r="Q11099" s="2">
        <v>1</v>
      </c>
      <c r="R11099" s="2">
        <v>2013</v>
      </c>
      <c r="S11099" s="145">
        <v>8432</v>
      </c>
      <c r="T11099" s="145">
        <v>8431.93</v>
      </c>
    </row>
    <row r="11100" spans="5:20" x14ac:dyDescent="0.25">
      <c r="E11100" s="67" t="str">
        <f t="shared" si="990"/>
        <v>45;2019;8</v>
      </c>
      <c r="F11100" s="67" t="str">
        <f t="shared" si="991"/>
        <v>45;2;2019;8</v>
      </c>
      <c r="G11100" s="67">
        <v>8</v>
      </c>
      <c r="H11100" s="67">
        <v>45</v>
      </c>
      <c r="I11100" s="67">
        <v>2019</v>
      </c>
      <c r="J11100" s="67">
        <v>2</v>
      </c>
      <c r="K11100" s="145">
        <v>-4466.4269999999997</v>
      </c>
      <c r="L11100" s="67" t="s">
        <v>29</v>
      </c>
      <c r="N11100" s="2" t="str">
        <f t="shared" si="992"/>
        <v>62;2013;3;1</v>
      </c>
      <c r="O11100" s="2">
        <v>3</v>
      </c>
      <c r="P11100" s="2">
        <v>62</v>
      </c>
      <c r="Q11100" s="2">
        <v>1</v>
      </c>
      <c r="R11100" s="2">
        <v>2013</v>
      </c>
      <c r="S11100" s="145">
        <v>406</v>
      </c>
      <c r="T11100" s="145">
        <v>9508.92</v>
      </c>
    </row>
    <row r="11101" spans="5:20" x14ac:dyDescent="0.25">
      <c r="E11101" s="67" t="str">
        <f t="shared" si="990"/>
        <v>47;2019;8</v>
      </c>
      <c r="F11101" s="67" t="str">
        <f t="shared" si="991"/>
        <v>47;2;2019;8</v>
      </c>
      <c r="G11101" s="67">
        <v>8</v>
      </c>
      <c r="H11101" s="67">
        <v>47</v>
      </c>
      <c r="I11101" s="67">
        <v>2019</v>
      </c>
      <c r="J11101" s="67">
        <v>2</v>
      </c>
      <c r="K11101" s="145">
        <v>-3230.8009999999999</v>
      </c>
      <c r="L11101" s="67" t="s">
        <v>31</v>
      </c>
      <c r="N11101" s="2" t="str">
        <f t="shared" si="992"/>
        <v>63;2013;3;1</v>
      </c>
      <c r="O11101" s="2">
        <v>3</v>
      </c>
      <c r="P11101" s="2">
        <v>63</v>
      </c>
      <c r="Q11101" s="2">
        <v>1</v>
      </c>
      <c r="R11101" s="2">
        <v>2013</v>
      </c>
      <c r="S11101" s="145">
        <v>77</v>
      </c>
      <c r="T11101" s="145">
        <v>77.27</v>
      </c>
    </row>
    <row r="11102" spans="5:20" x14ac:dyDescent="0.25">
      <c r="E11102" s="67" t="str">
        <f t="shared" si="990"/>
        <v>48;2019;8</v>
      </c>
      <c r="F11102" s="67" t="str">
        <f t="shared" si="991"/>
        <v>48;2;2019;8</v>
      </c>
      <c r="G11102" s="67">
        <v>8</v>
      </c>
      <c r="H11102" s="67">
        <v>48</v>
      </c>
      <c r="I11102" s="67">
        <v>2019</v>
      </c>
      <c r="J11102" s="67">
        <v>2</v>
      </c>
      <c r="K11102" s="145">
        <v>-636.03700000000003</v>
      </c>
      <c r="L11102" s="67" t="s">
        <v>32</v>
      </c>
      <c r="N11102" s="2" t="str">
        <f t="shared" si="992"/>
        <v>64;2013;3;1</v>
      </c>
      <c r="O11102" s="2">
        <v>3</v>
      </c>
      <c r="P11102" s="2">
        <v>64</v>
      </c>
      <c r="Q11102" s="2">
        <v>1</v>
      </c>
      <c r="R11102" s="2">
        <v>2013</v>
      </c>
      <c r="S11102" s="145">
        <v>9826</v>
      </c>
      <c r="T11102" s="145">
        <v>722.28</v>
      </c>
    </row>
    <row r="11103" spans="5:20" x14ac:dyDescent="0.25">
      <c r="E11103" s="67" t="str">
        <f t="shared" si="990"/>
        <v>49;2019;8</v>
      </c>
      <c r="F11103" s="67" t="str">
        <f t="shared" si="991"/>
        <v>49;2;2019;8</v>
      </c>
      <c r="G11103" s="67">
        <v>8</v>
      </c>
      <c r="H11103" s="67">
        <v>49</v>
      </c>
      <c r="I11103" s="67">
        <v>2019</v>
      </c>
      <c r="J11103" s="67">
        <v>2</v>
      </c>
      <c r="K11103" s="145">
        <v>-794.80499999999995</v>
      </c>
      <c r="L11103" s="67" t="s">
        <v>33</v>
      </c>
      <c r="N11103" s="2" t="str">
        <f t="shared" si="992"/>
        <v>65;2013;3;1</v>
      </c>
      <c r="O11103" s="2">
        <v>3</v>
      </c>
      <c r="P11103" s="2">
        <v>65</v>
      </c>
      <c r="Q11103" s="2">
        <v>1</v>
      </c>
      <c r="R11103" s="2">
        <v>2013</v>
      </c>
      <c r="S11103" s="145">
        <v>1651</v>
      </c>
      <c r="T11103" s="145">
        <v>1651.32</v>
      </c>
    </row>
    <row r="11104" spans="5:20" x14ac:dyDescent="0.25">
      <c r="E11104" s="67" t="str">
        <f t="shared" si="990"/>
        <v>50;2019;8</v>
      </c>
      <c r="F11104" s="67" t="str">
        <f t="shared" si="991"/>
        <v>50;2;2019;8</v>
      </c>
      <c r="G11104" s="67">
        <v>8</v>
      </c>
      <c r="H11104" s="67">
        <v>50</v>
      </c>
      <c r="I11104" s="67">
        <v>2019</v>
      </c>
      <c r="J11104" s="67">
        <v>2</v>
      </c>
      <c r="K11104" s="145">
        <v>-357.762</v>
      </c>
      <c r="L11104" s="67" t="s">
        <v>29</v>
      </c>
      <c r="N11104" s="2" t="str">
        <f t="shared" si="992"/>
        <v>1;2013;3;2</v>
      </c>
      <c r="O11104" s="2">
        <v>3</v>
      </c>
      <c r="P11104" s="2">
        <v>1</v>
      </c>
      <c r="Q11104" s="2">
        <v>2</v>
      </c>
      <c r="R11104" s="2">
        <v>2013</v>
      </c>
      <c r="S11104" s="145">
        <v>535</v>
      </c>
      <c r="T11104" s="145">
        <v>534.76</v>
      </c>
    </row>
    <row r="11105" spans="5:20" x14ac:dyDescent="0.25">
      <c r="E11105" s="67" t="str">
        <f t="shared" si="990"/>
        <v>52;2019;8</v>
      </c>
      <c r="F11105" s="67" t="str">
        <f t="shared" si="991"/>
        <v>52;2;2019;8</v>
      </c>
      <c r="G11105" s="67">
        <v>8</v>
      </c>
      <c r="H11105" s="67">
        <v>52</v>
      </c>
      <c r="I11105" s="67">
        <v>2019</v>
      </c>
      <c r="J11105" s="67">
        <v>2</v>
      </c>
      <c r="K11105" s="145">
        <v>-846.245</v>
      </c>
      <c r="L11105" s="67" t="s">
        <v>35</v>
      </c>
      <c r="N11105" s="2" t="str">
        <f t="shared" si="992"/>
        <v>2;2013;3;2</v>
      </c>
      <c r="O11105" s="2">
        <v>3</v>
      </c>
      <c r="P11105" s="2">
        <v>2</v>
      </c>
      <c r="Q11105" s="2">
        <v>2</v>
      </c>
      <c r="R11105" s="2">
        <v>2013</v>
      </c>
      <c r="S11105" s="145">
        <v>14541</v>
      </c>
      <c r="T11105" s="145">
        <v>14541.3</v>
      </c>
    </row>
    <row r="11106" spans="5:20" x14ac:dyDescent="0.25">
      <c r="E11106" s="67" t="str">
        <f t="shared" si="990"/>
        <v>53;2019;8</v>
      </c>
      <c r="F11106" s="67" t="str">
        <f t="shared" si="991"/>
        <v>53;2;2019;8</v>
      </c>
      <c r="G11106" s="67">
        <v>8</v>
      </c>
      <c r="H11106" s="67">
        <v>53</v>
      </c>
      <c r="I11106" s="67">
        <v>2019</v>
      </c>
      <c r="J11106" s="67">
        <v>2</v>
      </c>
      <c r="K11106" s="145">
        <v>-333.339</v>
      </c>
      <c r="L11106" s="67" t="s">
        <v>36</v>
      </c>
      <c r="N11106" s="2" t="str">
        <f t="shared" si="992"/>
        <v>3;2013;3;2</v>
      </c>
      <c r="O11106" s="2">
        <v>3</v>
      </c>
      <c r="P11106" s="2">
        <v>3</v>
      </c>
      <c r="Q11106" s="2">
        <v>2</v>
      </c>
      <c r="R11106" s="2">
        <v>2013</v>
      </c>
      <c r="S11106" s="145">
        <v>0</v>
      </c>
      <c r="T11106" s="145">
        <v>0</v>
      </c>
    </row>
    <row r="11107" spans="5:20" x14ac:dyDescent="0.25">
      <c r="E11107" s="67" t="str">
        <f t="shared" si="990"/>
        <v>54;2019;8</v>
      </c>
      <c r="F11107" s="67" t="str">
        <f t="shared" si="991"/>
        <v>54;2;2019;8</v>
      </c>
      <c r="G11107" s="67">
        <v>8</v>
      </c>
      <c r="H11107" s="67">
        <v>54</v>
      </c>
      <c r="I11107" s="67">
        <v>2019</v>
      </c>
      <c r="J11107" s="67">
        <v>2</v>
      </c>
      <c r="K11107" s="145">
        <v>-530.274</v>
      </c>
      <c r="L11107" s="67" t="s">
        <v>37</v>
      </c>
      <c r="N11107" s="2" t="str">
        <f t="shared" si="992"/>
        <v>4;2013;3;2</v>
      </c>
      <c r="O11107" s="2">
        <v>3</v>
      </c>
      <c r="P11107" s="2">
        <v>4</v>
      </c>
      <c r="Q11107" s="2">
        <v>2</v>
      </c>
      <c r="R11107" s="2">
        <v>2013</v>
      </c>
      <c r="S11107" s="145">
        <v>0</v>
      </c>
      <c r="T11107" s="145">
        <v>0</v>
      </c>
    </row>
    <row r="11108" spans="5:20" x14ac:dyDescent="0.25">
      <c r="E11108" s="67" t="str">
        <f t="shared" si="990"/>
        <v>55;2019;8</v>
      </c>
      <c r="F11108" s="67" t="str">
        <f t="shared" si="991"/>
        <v>55;2;2019;8</v>
      </c>
      <c r="G11108" s="67">
        <v>8</v>
      </c>
      <c r="H11108" s="67">
        <v>55</v>
      </c>
      <c r="I11108" s="67">
        <v>2019</v>
      </c>
      <c r="J11108" s="67">
        <v>2</v>
      </c>
      <c r="K11108" s="145">
        <v>-19.725999999999999</v>
      </c>
      <c r="L11108" s="67" t="s">
        <v>38</v>
      </c>
      <c r="N11108" s="2" t="str">
        <f t="shared" si="992"/>
        <v>5;2013;3;2</v>
      </c>
      <c r="O11108" s="2">
        <v>3</v>
      </c>
      <c r="P11108" s="2">
        <v>5</v>
      </c>
      <c r="Q11108" s="2">
        <v>2</v>
      </c>
      <c r="R11108" s="2">
        <v>2013</v>
      </c>
      <c r="S11108" s="145">
        <v>0</v>
      </c>
      <c r="T11108" s="145">
        <v>0</v>
      </c>
    </row>
    <row r="11109" spans="5:20" x14ac:dyDescent="0.25">
      <c r="E11109" s="67" t="str">
        <f t="shared" si="990"/>
        <v>56;2019;8</v>
      </c>
      <c r="F11109" s="67" t="str">
        <f t="shared" si="991"/>
        <v>56;2;2019;8</v>
      </c>
      <c r="G11109" s="67">
        <v>8</v>
      </c>
      <c r="H11109" s="67">
        <v>56</v>
      </c>
      <c r="I11109" s="67">
        <v>2019</v>
      </c>
      <c r="J11109" s="67">
        <v>2</v>
      </c>
      <c r="K11109" s="145">
        <v>-0.20100000000000001</v>
      </c>
      <c r="L11109" s="67" t="s">
        <v>39</v>
      </c>
      <c r="N11109" s="2" t="str">
        <f t="shared" si="992"/>
        <v>7;2013;3;2</v>
      </c>
      <c r="O11109" s="2">
        <v>3</v>
      </c>
      <c r="P11109" s="2">
        <v>7</v>
      </c>
      <c r="Q11109" s="2">
        <v>2</v>
      </c>
      <c r="R11109" s="2">
        <v>2013</v>
      </c>
      <c r="S11109" s="145">
        <v>279</v>
      </c>
      <c r="T11109" s="145">
        <v>279.2</v>
      </c>
    </row>
    <row r="11110" spans="5:20" x14ac:dyDescent="0.25">
      <c r="E11110" s="67" t="str">
        <f t="shared" si="990"/>
        <v>57;2019;8</v>
      </c>
      <c r="F11110" s="67" t="str">
        <f t="shared" si="991"/>
        <v>57;2;2019;8</v>
      </c>
      <c r="G11110" s="67">
        <v>8</v>
      </c>
      <c r="H11110" s="67">
        <v>57</v>
      </c>
      <c r="I11110" s="67">
        <v>2019</v>
      </c>
      <c r="J11110" s="67">
        <v>2</v>
      </c>
      <c r="K11110" s="145">
        <v>-8.9009999999999998</v>
      </c>
      <c r="L11110" s="67" t="s">
        <v>40</v>
      </c>
      <c r="N11110" s="2" t="str">
        <f t="shared" si="992"/>
        <v>8;2013;3;2</v>
      </c>
      <c r="O11110" s="2">
        <v>3</v>
      </c>
      <c r="P11110" s="2">
        <v>8</v>
      </c>
      <c r="Q11110" s="2">
        <v>2</v>
      </c>
      <c r="R11110" s="2">
        <v>2013</v>
      </c>
      <c r="S11110" s="145">
        <v>0</v>
      </c>
      <c r="T11110" s="145">
        <v>0</v>
      </c>
    </row>
    <row r="11111" spans="5:20" x14ac:dyDescent="0.25">
      <c r="E11111" s="67" t="str">
        <f t="shared" si="990"/>
        <v>58;2019;8</v>
      </c>
      <c r="F11111" s="67" t="str">
        <f t="shared" si="991"/>
        <v>58;2;2019;8</v>
      </c>
      <c r="G11111" s="67">
        <v>8</v>
      </c>
      <c r="H11111" s="67">
        <v>58</v>
      </c>
      <c r="I11111" s="67">
        <v>2019</v>
      </c>
      <c r="J11111" s="67">
        <v>2</v>
      </c>
      <c r="K11111" s="145">
        <v>-31.035</v>
      </c>
      <c r="L11111" s="67" t="s">
        <v>41</v>
      </c>
      <c r="N11111" s="2" t="str">
        <f t="shared" si="992"/>
        <v>9;2013;3;2</v>
      </c>
      <c r="O11111" s="2">
        <v>3</v>
      </c>
      <c r="P11111" s="2">
        <v>9</v>
      </c>
      <c r="Q11111" s="2">
        <v>2</v>
      </c>
      <c r="R11111" s="2">
        <v>2013</v>
      </c>
      <c r="S11111" s="145">
        <v>1165</v>
      </c>
      <c r="T11111" s="145">
        <v>1164.5999999999999</v>
      </c>
    </row>
    <row r="11112" spans="5:20" x14ac:dyDescent="0.25">
      <c r="E11112" s="67" t="str">
        <f t="shared" si="990"/>
        <v>61;2019;8</v>
      </c>
      <c r="F11112" s="67" t="str">
        <f t="shared" si="991"/>
        <v>61;2;2019;8</v>
      </c>
      <c r="G11112" s="67">
        <v>8</v>
      </c>
      <c r="H11112" s="67">
        <v>61</v>
      </c>
      <c r="I11112" s="67">
        <v>2019</v>
      </c>
      <c r="J11112" s="67">
        <v>2</v>
      </c>
      <c r="K11112" s="145">
        <v>-143.56800000000001</v>
      </c>
      <c r="L11112" s="67" t="s">
        <v>44</v>
      </c>
      <c r="N11112" s="2" t="str">
        <f t="shared" si="992"/>
        <v>61;2013;3;2</v>
      </c>
      <c r="O11112" s="2">
        <v>3</v>
      </c>
      <c r="P11112" s="2">
        <v>61</v>
      </c>
      <c r="Q11112" s="2">
        <v>2</v>
      </c>
      <c r="R11112" s="2">
        <v>2013</v>
      </c>
      <c r="S11112" s="145">
        <v>9678</v>
      </c>
      <c r="T11112" s="145">
        <v>9677.51</v>
      </c>
    </row>
    <row r="11113" spans="5:20" x14ac:dyDescent="0.25">
      <c r="E11113" s="67" t="str">
        <f t="shared" si="990"/>
        <v>66;2019;8</v>
      </c>
      <c r="F11113" s="67" t="str">
        <f t="shared" si="991"/>
        <v>66;2;2019;8</v>
      </c>
      <c r="G11113" s="67">
        <v>8</v>
      </c>
      <c r="H11113" s="67">
        <v>66</v>
      </c>
      <c r="I11113" s="67">
        <v>2019</v>
      </c>
      <c r="J11113" s="67">
        <v>2</v>
      </c>
      <c r="K11113" s="145">
        <v>-440.25900000000001</v>
      </c>
      <c r="L11113" s="67" t="s">
        <v>49</v>
      </c>
      <c r="N11113" s="2" t="str">
        <f t="shared" si="992"/>
        <v>62;2013;3;2</v>
      </c>
      <c r="O11113" s="2">
        <v>3</v>
      </c>
      <c r="P11113" s="2">
        <v>62</v>
      </c>
      <c r="Q11113" s="2">
        <v>2</v>
      </c>
      <c r="R11113" s="2">
        <v>2013</v>
      </c>
      <c r="S11113" s="145">
        <v>315</v>
      </c>
      <c r="T11113" s="145">
        <v>4857.24</v>
      </c>
    </row>
    <row r="11114" spans="5:20" x14ac:dyDescent="0.25">
      <c r="E11114" s="67" t="str">
        <f t="shared" si="990"/>
        <v>67;2019;8</v>
      </c>
      <c r="F11114" s="67" t="str">
        <f t="shared" si="991"/>
        <v>67;2;2019;8</v>
      </c>
      <c r="G11114" s="67">
        <v>8</v>
      </c>
      <c r="H11114" s="67">
        <v>67</v>
      </c>
      <c r="I11114" s="67">
        <v>2019</v>
      </c>
      <c r="J11114" s="67">
        <v>2</v>
      </c>
      <c r="K11114" s="145">
        <v>-301</v>
      </c>
      <c r="L11114" s="67" t="s">
        <v>50</v>
      </c>
      <c r="N11114" s="2" t="str">
        <f t="shared" si="992"/>
        <v>63;2013;3;2</v>
      </c>
      <c r="O11114" s="2">
        <v>3</v>
      </c>
      <c r="P11114" s="2">
        <v>63</v>
      </c>
      <c r="Q11114" s="2">
        <v>2</v>
      </c>
      <c r="R11114" s="2">
        <v>2013</v>
      </c>
      <c r="S11114" s="145">
        <v>41</v>
      </c>
      <c r="T11114" s="145">
        <v>40.92</v>
      </c>
    </row>
    <row r="11115" spans="5:20" x14ac:dyDescent="0.25">
      <c r="E11115" s="67" t="str">
        <f t="shared" si="990"/>
        <v>68;2019;8</v>
      </c>
      <c r="F11115" s="67" t="str">
        <f t="shared" si="991"/>
        <v>68;2;2019;8</v>
      </c>
      <c r="G11115" s="67">
        <v>8</v>
      </c>
      <c r="H11115" s="67">
        <v>68</v>
      </c>
      <c r="I11115" s="67">
        <v>2019</v>
      </c>
      <c r="J11115" s="67">
        <v>2</v>
      </c>
      <c r="K11115" s="145">
        <v>-72</v>
      </c>
      <c r="L11115" s="67" t="s">
        <v>51</v>
      </c>
      <c r="N11115" s="2" t="str">
        <f t="shared" si="992"/>
        <v>64;2013;3;2</v>
      </c>
      <c r="O11115" s="2">
        <v>3</v>
      </c>
      <c r="P11115" s="2">
        <v>64</v>
      </c>
      <c r="Q11115" s="2">
        <v>2</v>
      </c>
      <c r="R11115" s="2">
        <v>2013</v>
      </c>
      <c r="S11115" s="145">
        <v>5253</v>
      </c>
      <c r="T11115" s="145">
        <v>711.39</v>
      </c>
    </row>
    <row r="11116" spans="5:20" x14ac:dyDescent="0.25">
      <c r="E11116" s="67" t="str">
        <f t="shared" si="990"/>
        <v>70;2019;8</v>
      </c>
      <c r="F11116" s="67" t="str">
        <f t="shared" si="991"/>
        <v>70;2;2019;8</v>
      </c>
      <c r="G11116" s="67">
        <v>8</v>
      </c>
      <c r="H11116" s="67">
        <v>70</v>
      </c>
      <c r="I11116" s="67">
        <v>2019</v>
      </c>
      <c r="J11116" s="67">
        <v>2</v>
      </c>
      <c r="K11116" s="145">
        <v>-45.152000000000001</v>
      </c>
      <c r="L11116" s="67" t="s">
        <v>53</v>
      </c>
      <c r="N11116" s="2" t="str">
        <f t="shared" si="992"/>
        <v>65;2013;3;2</v>
      </c>
      <c r="O11116" s="2">
        <v>3</v>
      </c>
      <c r="P11116" s="2">
        <v>65</v>
      </c>
      <c r="Q11116" s="2">
        <v>2</v>
      </c>
      <c r="R11116" s="2">
        <v>2013</v>
      </c>
      <c r="S11116" s="145">
        <v>2150</v>
      </c>
      <c r="T11116" s="145">
        <v>2149.87</v>
      </c>
    </row>
    <row r="11117" spans="5:20" x14ac:dyDescent="0.25">
      <c r="E11117" s="67" t="str">
        <f t="shared" si="990"/>
        <v>71;2019;8</v>
      </c>
      <c r="F11117" s="67" t="str">
        <f t="shared" si="991"/>
        <v>71;2;2019;8</v>
      </c>
      <c r="G11117" s="67">
        <v>8</v>
      </c>
      <c r="H11117" s="67">
        <v>71</v>
      </c>
      <c r="I11117" s="67">
        <v>2019</v>
      </c>
      <c r="J11117" s="67">
        <v>2</v>
      </c>
      <c r="K11117" s="145">
        <v>-107.89</v>
      </c>
      <c r="L11117" s="67" t="s">
        <v>54</v>
      </c>
      <c r="N11117" s="2" t="str">
        <f t="shared" si="992"/>
        <v>1;2013;3;3</v>
      </c>
      <c r="O11117" s="2">
        <v>3</v>
      </c>
      <c r="P11117" s="2">
        <v>1</v>
      </c>
      <c r="Q11117" s="2">
        <v>3</v>
      </c>
      <c r="R11117" s="2">
        <v>2013</v>
      </c>
      <c r="S11117" s="145">
        <v>883</v>
      </c>
      <c r="T11117" s="145">
        <v>882.96</v>
      </c>
    </row>
    <row r="11118" spans="5:20" x14ac:dyDescent="0.25">
      <c r="E11118" s="67" t="str">
        <f t="shared" si="990"/>
        <v>72;2019;8</v>
      </c>
      <c r="F11118" s="67" t="str">
        <f t="shared" si="991"/>
        <v>72;2;2019;8</v>
      </c>
      <c r="G11118" s="67">
        <v>8</v>
      </c>
      <c r="H11118" s="67">
        <v>72</v>
      </c>
      <c r="I11118" s="67">
        <v>2019</v>
      </c>
      <c r="J11118" s="67">
        <v>2</v>
      </c>
      <c r="K11118" s="145">
        <v>-255.76300000000001</v>
      </c>
      <c r="L11118" s="67" t="s">
        <v>55</v>
      </c>
      <c r="N11118" s="2" t="str">
        <f t="shared" si="992"/>
        <v>2;2013;3;3</v>
      </c>
      <c r="O11118" s="2">
        <v>3</v>
      </c>
      <c r="P11118" s="2">
        <v>2</v>
      </c>
      <c r="Q11118" s="2">
        <v>3</v>
      </c>
      <c r="R11118" s="2">
        <v>2013</v>
      </c>
      <c r="S11118" s="145">
        <v>28495</v>
      </c>
      <c r="T11118" s="145">
        <v>28495.48</v>
      </c>
    </row>
    <row r="11119" spans="5:20" x14ac:dyDescent="0.25">
      <c r="E11119" s="67" t="str">
        <f t="shared" si="990"/>
        <v>73;2019;8</v>
      </c>
      <c r="F11119" s="67" t="str">
        <f t="shared" si="991"/>
        <v>73;2;2019;8</v>
      </c>
      <c r="G11119" s="67">
        <v>8</v>
      </c>
      <c r="H11119" s="67">
        <v>73</v>
      </c>
      <c r="I11119" s="67">
        <v>2019</v>
      </c>
      <c r="J11119" s="67">
        <v>2</v>
      </c>
      <c r="K11119" s="145">
        <v>-1571.309</v>
      </c>
      <c r="L11119" s="67" t="s">
        <v>56</v>
      </c>
      <c r="N11119" s="2" t="str">
        <f t="shared" si="992"/>
        <v>3;2013;3;3</v>
      </c>
      <c r="O11119" s="2">
        <v>3</v>
      </c>
      <c r="P11119" s="2">
        <v>3</v>
      </c>
      <c r="Q11119" s="2">
        <v>3</v>
      </c>
      <c r="R11119" s="2">
        <v>2013</v>
      </c>
      <c r="S11119" s="145">
        <v>0</v>
      </c>
      <c r="T11119" s="145">
        <v>0</v>
      </c>
    </row>
    <row r="11120" spans="5:20" x14ac:dyDescent="0.25">
      <c r="E11120" s="67" t="str">
        <f t="shared" si="990"/>
        <v>74;2019;8</v>
      </c>
      <c r="F11120" s="67" t="str">
        <f t="shared" si="991"/>
        <v>74;2;2019;8</v>
      </c>
      <c r="G11120" s="67">
        <v>8</v>
      </c>
      <c r="H11120" s="67">
        <v>74</v>
      </c>
      <c r="I11120" s="67">
        <v>2019</v>
      </c>
      <c r="J11120" s="67">
        <v>2</v>
      </c>
      <c r="K11120" s="145">
        <v>-13.840999999999999</v>
      </c>
      <c r="L11120" s="67" t="s">
        <v>57</v>
      </c>
      <c r="N11120" s="2" t="str">
        <f t="shared" si="992"/>
        <v>4;2013;3;3</v>
      </c>
      <c r="O11120" s="2">
        <v>3</v>
      </c>
      <c r="P11120" s="2">
        <v>4</v>
      </c>
      <c r="Q11120" s="2">
        <v>3</v>
      </c>
      <c r="R11120" s="2">
        <v>2013</v>
      </c>
      <c r="S11120" s="145">
        <v>0</v>
      </c>
      <c r="T11120" s="145">
        <v>0</v>
      </c>
    </row>
    <row r="11121" spans="5:20" x14ac:dyDescent="0.25">
      <c r="E11121" s="67" t="str">
        <f t="shared" si="990"/>
        <v>76;2019;8</v>
      </c>
      <c r="F11121" s="67" t="str">
        <f t="shared" si="991"/>
        <v>76;2;2019;8</v>
      </c>
      <c r="G11121" s="67">
        <v>8</v>
      </c>
      <c r="H11121" s="67">
        <v>76</v>
      </c>
      <c r="I11121" s="67">
        <v>2019</v>
      </c>
      <c r="J11121" s="67">
        <v>2</v>
      </c>
      <c r="K11121" s="145">
        <v>-12.233000000000001</v>
      </c>
      <c r="L11121" s="67" t="s">
        <v>59</v>
      </c>
      <c r="N11121" s="2" t="str">
        <f t="shared" si="992"/>
        <v>5;2013;3;3</v>
      </c>
      <c r="O11121" s="2">
        <v>3</v>
      </c>
      <c r="P11121" s="2">
        <v>5</v>
      </c>
      <c r="Q11121" s="2">
        <v>3</v>
      </c>
      <c r="R11121" s="2">
        <v>2013</v>
      </c>
      <c r="S11121" s="145">
        <v>0</v>
      </c>
      <c r="T11121" s="145">
        <v>0</v>
      </c>
    </row>
    <row r="11122" spans="5:20" x14ac:dyDescent="0.25">
      <c r="E11122" s="67" t="str">
        <f t="shared" si="990"/>
        <v>78;2019;8</v>
      </c>
      <c r="F11122" s="67" t="str">
        <f t="shared" si="991"/>
        <v>78;2;2019;8</v>
      </c>
      <c r="G11122" s="67">
        <v>8</v>
      </c>
      <c r="H11122" s="67">
        <v>78</v>
      </c>
      <c r="I11122" s="67">
        <v>2019</v>
      </c>
      <c r="J11122" s="67">
        <v>2</v>
      </c>
      <c r="K11122" s="145">
        <v>-1271.02</v>
      </c>
      <c r="L11122" s="67" t="s">
        <v>61</v>
      </c>
      <c r="N11122" s="2" t="str">
        <f t="shared" si="992"/>
        <v>7;2013;3;3</v>
      </c>
      <c r="O11122" s="2">
        <v>3</v>
      </c>
      <c r="P11122" s="2">
        <v>7</v>
      </c>
      <c r="Q11122" s="2">
        <v>3</v>
      </c>
      <c r="R11122" s="2">
        <v>2013</v>
      </c>
      <c r="S11122" s="145">
        <v>782</v>
      </c>
      <c r="T11122" s="145">
        <v>781.89</v>
      </c>
    </row>
    <row r="11123" spans="5:20" x14ac:dyDescent="0.25">
      <c r="E11123" s="67" t="str">
        <f t="shared" si="990"/>
        <v>79;2019;8</v>
      </c>
      <c r="F11123" s="67" t="str">
        <f t="shared" si="991"/>
        <v>79;2;2019;8</v>
      </c>
      <c r="G11123" s="67">
        <v>8</v>
      </c>
      <c r="H11123" s="67">
        <v>79</v>
      </c>
      <c r="I11123" s="67">
        <v>2019</v>
      </c>
      <c r="J11123" s="67">
        <v>2</v>
      </c>
      <c r="K11123" s="145">
        <v>-2924.0279999999998</v>
      </c>
      <c r="L11123" s="67" t="s">
        <v>62</v>
      </c>
      <c r="N11123" s="2" t="str">
        <f t="shared" si="992"/>
        <v>8;2013;3;3</v>
      </c>
      <c r="O11123" s="2">
        <v>3</v>
      </c>
      <c r="P11123" s="2">
        <v>8</v>
      </c>
      <c r="Q11123" s="2">
        <v>3</v>
      </c>
      <c r="R11123" s="2">
        <v>2013</v>
      </c>
      <c r="S11123" s="145">
        <v>0</v>
      </c>
      <c r="T11123" s="145">
        <v>0</v>
      </c>
    </row>
    <row r="11124" spans="5:20" x14ac:dyDescent="0.25">
      <c r="E11124" s="67" t="str">
        <f t="shared" si="990"/>
        <v>83;2019;8</v>
      </c>
      <c r="F11124" s="67" t="str">
        <f t="shared" si="991"/>
        <v>83;2;2019;8</v>
      </c>
      <c r="G11124" s="67">
        <v>8</v>
      </c>
      <c r="H11124" s="67">
        <v>83</v>
      </c>
      <c r="I11124" s="67">
        <v>2019</v>
      </c>
      <c r="J11124" s="67">
        <v>2</v>
      </c>
      <c r="K11124" s="145">
        <v>-4343.4160000000002</v>
      </c>
      <c r="L11124" s="67" t="s">
        <v>66</v>
      </c>
      <c r="N11124" s="2" t="str">
        <f t="shared" si="992"/>
        <v>9;2013;3;3</v>
      </c>
      <c r="O11124" s="2">
        <v>3</v>
      </c>
      <c r="P11124" s="2">
        <v>9</v>
      </c>
      <c r="Q11124" s="2">
        <v>3</v>
      </c>
      <c r="R11124" s="2">
        <v>2013</v>
      </c>
      <c r="S11124" s="145">
        <v>1267</v>
      </c>
      <c r="T11124" s="145">
        <v>1266.77</v>
      </c>
    </row>
    <row r="11125" spans="5:20" x14ac:dyDescent="0.25">
      <c r="E11125" s="67" t="str">
        <f t="shared" si="990"/>
        <v>84;2019;8</v>
      </c>
      <c r="F11125" s="67" t="str">
        <f t="shared" si="991"/>
        <v>84;2;2019;8</v>
      </c>
      <c r="G11125" s="67">
        <v>8</v>
      </c>
      <c r="H11125" s="67">
        <v>84</v>
      </c>
      <c r="I11125" s="67">
        <v>2019</v>
      </c>
      <c r="J11125" s="67">
        <v>2</v>
      </c>
      <c r="K11125" s="145">
        <v>-63.441000000000003</v>
      </c>
      <c r="L11125" s="67" t="s">
        <v>67</v>
      </c>
      <c r="N11125" s="2" t="str">
        <f t="shared" si="992"/>
        <v>61;2013;3;3</v>
      </c>
      <c r="O11125" s="2">
        <v>3</v>
      </c>
      <c r="P11125" s="2">
        <v>61</v>
      </c>
      <c r="Q11125" s="2">
        <v>3</v>
      </c>
      <c r="R11125" s="2">
        <v>2013</v>
      </c>
      <c r="S11125" s="145">
        <v>11247</v>
      </c>
      <c r="T11125" s="145">
        <v>11247.37</v>
      </c>
    </row>
    <row r="11126" spans="5:20" x14ac:dyDescent="0.25">
      <c r="E11126" s="67" t="str">
        <f t="shared" si="990"/>
        <v>85;2019;8</v>
      </c>
      <c r="F11126" s="67" t="str">
        <f t="shared" si="991"/>
        <v>85;2;2019;8</v>
      </c>
      <c r="G11126" s="67">
        <v>8</v>
      </c>
      <c r="H11126" s="67">
        <v>85</v>
      </c>
      <c r="I11126" s="67">
        <v>2019</v>
      </c>
      <c r="J11126" s="67">
        <v>2</v>
      </c>
      <c r="K11126" s="145">
        <v>-140.191</v>
      </c>
      <c r="L11126" s="67" t="s">
        <v>29</v>
      </c>
      <c r="N11126" s="2" t="str">
        <f t="shared" si="992"/>
        <v>62;2013;3;3</v>
      </c>
      <c r="O11126" s="2">
        <v>3</v>
      </c>
      <c r="P11126" s="2">
        <v>62</v>
      </c>
      <c r="Q11126" s="2">
        <v>3</v>
      </c>
      <c r="R11126" s="2">
        <v>2013</v>
      </c>
      <c r="S11126" s="145">
        <v>355</v>
      </c>
      <c r="T11126" s="145">
        <v>7875.91</v>
      </c>
    </row>
    <row r="11127" spans="5:20" x14ac:dyDescent="0.25">
      <c r="E11127" s="67" t="str">
        <f t="shared" si="990"/>
        <v>90;2019;8</v>
      </c>
      <c r="F11127" s="67" t="str">
        <f t="shared" si="991"/>
        <v>90;2;2019;8</v>
      </c>
      <c r="G11127" s="67">
        <v>8</v>
      </c>
      <c r="H11127" s="67">
        <v>90</v>
      </c>
      <c r="I11127" s="67">
        <v>2019</v>
      </c>
      <c r="J11127" s="67">
        <v>2</v>
      </c>
      <c r="K11127" s="145">
        <v>-6.0250000000000004</v>
      </c>
      <c r="L11127" s="67" t="s">
        <v>72</v>
      </c>
      <c r="N11127" s="2" t="str">
        <f t="shared" si="992"/>
        <v>63;2013;3;3</v>
      </c>
      <c r="O11127" s="2">
        <v>3</v>
      </c>
      <c r="P11127" s="2">
        <v>63</v>
      </c>
      <c r="Q11127" s="2">
        <v>3</v>
      </c>
      <c r="R11127" s="2">
        <v>2013</v>
      </c>
      <c r="S11127" s="145">
        <v>35</v>
      </c>
      <c r="T11127" s="145">
        <v>34.97</v>
      </c>
    </row>
    <row r="11128" spans="5:20" x14ac:dyDescent="0.25">
      <c r="E11128" s="67" t="str">
        <f t="shared" si="990"/>
        <v>108;2019;8</v>
      </c>
      <c r="F11128" s="67" t="str">
        <f t="shared" si="991"/>
        <v>108;2;2019;8</v>
      </c>
      <c r="G11128" s="67">
        <v>8</v>
      </c>
      <c r="H11128" s="67">
        <v>108</v>
      </c>
      <c r="I11128" s="67">
        <v>2019</v>
      </c>
      <c r="J11128" s="67">
        <v>2</v>
      </c>
      <c r="K11128" s="145">
        <v>-4121.1009999999997</v>
      </c>
      <c r="L11128" s="67" t="s">
        <v>89</v>
      </c>
      <c r="N11128" s="2" t="str">
        <f t="shared" si="992"/>
        <v>64;2013;3;3</v>
      </c>
      <c r="O11128" s="2">
        <v>3</v>
      </c>
      <c r="P11128" s="2">
        <v>64</v>
      </c>
      <c r="Q11128" s="2">
        <v>3</v>
      </c>
      <c r="R11128" s="2">
        <v>2013</v>
      </c>
      <c r="S11128" s="145">
        <v>8238</v>
      </c>
      <c r="T11128" s="145">
        <v>717.13</v>
      </c>
    </row>
    <row r="11129" spans="5:20" x14ac:dyDescent="0.25">
      <c r="E11129" s="67" t="str">
        <f t="shared" si="990"/>
        <v>112;2019;8</v>
      </c>
      <c r="F11129" s="67" t="str">
        <f t="shared" si="991"/>
        <v>112;2;2019;8</v>
      </c>
      <c r="G11129" s="67">
        <v>8</v>
      </c>
      <c r="H11129" s="67">
        <v>112</v>
      </c>
      <c r="I11129" s="67">
        <v>2019</v>
      </c>
      <c r="J11129" s="67">
        <v>2</v>
      </c>
      <c r="K11129" s="145">
        <v>-12832.17</v>
      </c>
      <c r="L11129" s="67" t="s">
        <v>93</v>
      </c>
      <c r="N11129" s="2" t="str">
        <f t="shared" si="992"/>
        <v>65;2013;3;3</v>
      </c>
      <c r="O11129" s="2">
        <v>3</v>
      </c>
      <c r="P11129" s="2">
        <v>65</v>
      </c>
      <c r="Q11129" s="2">
        <v>3</v>
      </c>
      <c r="R11129" s="2">
        <v>2013</v>
      </c>
      <c r="S11129" s="145">
        <v>2168</v>
      </c>
      <c r="T11129" s="145">
        <v>2168.09</v>
      </c>
    </row>
    <row r="11130" spans="5:20" x14ac:dyDescent="0.25">
      <c r="E11130" s="67" t="str">
        <f t="shared" si="990"/>
        <v>115;2019;8</v>
      </c>
      <c r="F11130" s="67" t="str">
        <f t="shared" si="991"/>
        <v>115;2;2019;8</v>
      </c>
      <c r="G11130" s="67">
        <v>8</v>
      </c>
      <c r="H11130" s="67">
        <v>115</v>
      </c>
      <c r="I11130" s="67">
        <v>2019</v>
      </c>
      <c r="J11130" s="67">
        <v>2</v>
      </c>
      <c r="K11130" s="145">
        <v>329.07799999999997</v>
      </c>
      <c r="L11130" s="67" t="s">
        <v>99</v>
      </c>
      <c r="N11130" s="2" t="str">
        <f t="shared" si="992"/>
        <v>1;2013;3;4</v>
      </c>
      <c r="O11130" s="2">
        <v>3</v>
      </c>
      <c r="P11130" s="2">
        <v>1</v>
      </c>
      <c r="Q11130" s="2">
        <v>4</v>
      </c>
      <c r="R11130" s="2">
        <v>2013</v>
      </c>
      <c r="S11130" s="145">
        <v>1114</v>
      </c>
      <c r="T11130" s="145">
        <v>1114.4100000000001</v>
      </c>
    </row>
    <row r="11131" spans="5:20" x14ac:dyDescent="0.25">
      <c r="E11131" s="67" t="str">
        <f t="shared" si="990"/>
        <v>116;2019;8</v>
      </c>
      <c r="F11131" s="67" t="str">
        <f t="shared" si="991"/>
        <v>116;2;2019;8</v>
      </c>
      <c r="G11131" s="67">
        <v>8</v>
      </c>
      <c r="H11131" s="67">
        <v>116</v>
      </c>
      <c r="I11131" s="67">
        <v>2019</v>
      </c>
      <c r="J11131" s="67">
        <v>2</v>
      </c>
      <c r="K11131" s="145">
        <v>502.19</v>
      </c>
      <c r="L11131" s="67" t="s">
        <v>100</v>
      </c>
      <c r="N11131" s="2" t="str">
        <f t="shared" si="992"/>
        <v>2;2013;3;4</v>
      </c>
      <c r="O11131" s="2">
        <v>3</v>
      </c>
      <c r="P11131" s="2">
        <v>2</v>
      </c>
      <c r="Q11131" s="2">
        <v>4</v>
      </c>
      <c r="R11131" s="2">
        <v>2013</v>
      </c>
      <c r="S11131" s="145">
        <v>16071</v>
      </c>
      <c r="T11131" s="145">
        <v>16070.58</v>
      </c>
    </row>
    <row r="11132" spans="5:20" x14ac:dyDescent="0.25">
      <c r="E11132" s="67" t="str">
        <f t="shared" si="990"/>
        <v>119;2019;8</v>
      </c>
      <c r="F11132" s="67" t="str">
        <f t="shared" si="991"/>
        <v>119;2;2019;8</v>
      </c>
      <c r="G11132" s="67">
        <v>8</v>
      </c>
      <c r="H11132" s="67">
        <v>119</v>
      </c>
      <c r="I11132" s="67">
        <v>2019</v>
      </c>
      <c r="J11132" s="67">
        <v>2</v>
      </c>
      <c r="K11132" s="145">
        <v>13118.323</v>
      </c>
      <c r="L11132" s="67" t="s">
        <v>103</v>
      </c>
      <c r="N11132" s="2" t="str">
        <f t="shared" si="992"/>
        <v>3;2013;3;4</v>
      </c>
      <c r="O11132" s="2">
        <v>3</v>
      </c>
      <c r="P11132" s="2">
        <v>3</v>
      </c>
      <c r="Q11132" s="2">
        <v>4</v>
      </c>
      <c r="R11132" s="2">
        <v>2013</v>
      </c>
      <c r="S11132" s="145">
        <v>0</v>
      </c>
      <c r="T11132" s="145">
        <v>0</v>
      </c>
    </row>
    <row r="11133" spans="5:20" x14ac:dyDescent="0.25">
      <c r="E11133" s="67" t="str">
        <f t="shared" si="990"/>
        <v>120;2019;8</v>
      </c>
      <c r="F11133" s="67" t="str">
        <f t="shared" si="991"/>
        <v>120;2;2019;8</v>
      </c>
      <c r="G11133" s="67">
        <v>8</v>
      </c>
      <c r="H11133" s="67">
        <v>120</v>
      </c>
      <c r="I11133" s="67">
        <v>2019</v>
      </c>
      <c r="J11133" s="67">
        <v>2</v>
      </c>
      <c r="K11133" s="145">
        <v>38283.29</v>
      </c>
      <c r="L11133" s="67" t="s">
        <v>104</v>
      </c>
      <c r="N11133" s="2" t="str">
        <f t="shared" si="992"/>
        <v>4;2013;3;4</v>
      </c>
      <c r="O11133" s="2">
        <v>3</v>
      </c>
      <c r="P11133" s="2">
        <v>4</v>
      </c>
      <c r="Q11133" s="2">
        <v>4</v>
      </c>
      <c r="R11133" s="2">
        <v>2013</v>
      </c>
      <c r="S11133" s="145">
        <v>0</v>
      </c>
      <c r="T11133" s="145">
        <v>0</v>
      </c>
    </row>
    <row r="11134" spans="5:20" x14ac:dyDescent="0.25">
      <c r="E11134" s="67" t="str">
        <f t="shared" si="990"/>
        <v>124;2019;8</v>
      </c>
      <c r="F11134" s="67" t="str">
        <f t="shared" si="991"/>
        <v>124;2;2019;8</v>
      </c>
      <c r="G11134" s="67">
        <v>8</v>
      </c>
      <c r="H11134" s="67">
        <v>124</v>
      </c>
      <c r="I11134" s="67">
        <v>2019</v>
      </c>
      <c r="J11134" s="67">
        <v>2</v>
      </c>
      <c r="K11134" s="145">
        <v>-922.28099999999995</v>
      </c>
      <c r="L11134" s="67" t="s">
        <v>3</v>
      </c>
      <c r="N11134" s="2" t="str">
        <f t="shared" si="992"/>
        <v>5;2013;3;4</v>
      </c>
      <c r="O11134" s="2">
        <v>3</v>
      </c>
      <c r="P11134" s="2">
        <v>5</v>
      </c>
      <c r="Q11134" s="2">
        <v>4</v>
      </c>
      <c r="R11134" s="2">
        <v>2013</v>
      </c>
      <c r="S11134" s="145">
        <v>0</v>
      </c>
      <c r="T11134" s="145">
        <v>0</v>
      </c>
    </row>
    <row r="11135" spans="5:20" x14ac:dyDescent="0.25">
      <c r="E11135" s="67" t="str">
        <f t="shared" si="990"/>
        <v>14;2019;8</v>
      </c>
      <c r="F11135" s="67" t="str">
        <f t="shared" si="991"/>
        <v>14;3;2019;8</v>
      </c>
      <c r="G11135" s="67">
        <v>8</v>
      </c>
      <c r="H11135" s="67">
        <v>14</v>
      </c>
      <c r="I11135" s="67">
        <v>2019</v>
      </c>
      <c r="J11135" s="67">
        <v>3</v>
      </c>
      <c r="K11135" s="145">
        <v>-10152.937</v>
      </c>
      <c r="L11135" s="67" t="s">
        <v>330</v>
      </c>
      <c r="N11135" s="2" t="str">
        <f t="shared" si="992"/>
        <v>7;2013;3;4</v>
      </c>
      <c r="O11135" s="2">
        <v>3</v>
      </c>
      <c r="P11135" s="2">
        <v>7</v>
      </c>
      <c r="Q11135" s="2">
        <v>4</v>
      </c>
      <c r="R11135" s="2">
        <v>2013</v>
      </c>
      <c r="S11135" s="145">
        <v>746</v>
      </c>
      <c r="T11135" s="145">
        <v>745.57</v>
      </c>
    </row>
    <row r="11136" spans="5:20" x14ac:dyDescent="0.25">
      <c r="E11136" s="67" t="str">
        <f t="shared" si="990"/>
        <v>22;2019;8</v>
      </c>
      <c r="F11136" s="67" t="str">
        <f t="shared" si="991"/>
        <v>22;3;2019;8</v>
      </c>
      <c r="G11136" s="67">
        <v>8</v>
      </c>
      <c r="H11136" s="67">
        <v>22</v>
      </c>
      <c r="I11136" s="67">
        <v>2019</v>
      </c>
      <c r="J11136" s="67">
        <v>3</v>
      </c>
      <c r="K11136" s="145">
        <v>-164070.20000000001</v>
      </c>
      <c r="L11136" s="67" t="s">
        <v>15</v>
      </c>
      <c r="N11136" s="2" t="str">
        <f t="shared" si="992"/>
        <v>8;2013;3;4</v>
      </c>
      <c r="O11136" s="2">
        <v>3</v>
      </c>
      <c r="P11136" s="2">
        <v>8</v>
      </c>
      <c r="Q11136" s="2">
        <v>4</v>
      </c>
      <c r="R11136" s="2">
        <v>2013</v>
      </c>
      <c r="S11136" s="145">
        <v>0</v>
      </c>
      <c r="T11136" s="145">
        <v>0</v>
      </c>
    </row>
    <row r="11137" spans="5:20" x14ac:dyDescent="0.25">
      <c r="E11137" s="67" t="str">
        <f t="shared" si="990"/>
        <v>25;2019;8</v>
      </c>
      <c r="F11137" s="67" t="str">
        <f t="shared" si="991"/>
        <v>25;3;2019;8</v>
      </c>
      <c r="G11137" s="67">
        <v>8</v>
      </c>
      <c r="H11137" s="67">
        <v>25</v>
      </c>
      <c r="I11137" s="67">
        <v>2019</v>
      </c>
      <c r="J11137" s="67">
        <v>3</v>
      </c>
      <c r="K11137" s="145">
        <v>0</v>
      </c>
      <c r="L11137" s="67" t="s">
        <v>331</v>
      </c>
      <c r="N11137" s="2" t="str">
        <f t="shared" si="992"/>
        <v>9;2013;3;4</v>
      </c>
      <c r="O11137" s="2">
        <v>3</v>
      </c>
      <c r="P11137" s="2">
        <v>9</v>
      </c>
      <c r="Q11137" s="2">
        <v>4</v>
      </c>
      <c r="R11137" s="2">
        <v>2013</v>
      </c>
      <c r="S11137" s="145">
        <v>451</v>
      </c>
      <c r="T11137" s="145">
        <v>450.73</v>
      </c>
    </row>
    <row r="11138" spans="5:20" x14ac:dyDescent="0.25">
      <c r="E11138" s="67" t="str">
        <f t="shared" si="990"/>
        <v>28;2019;8</v>
      </c>
      <c r="F11138" s="67" t="str">
        <f t="shared" si="991"/>
        <v>28;3;2019;8</v>
      </c>
      <c r="G11138" s="67">
        <v>8</v>
      </c>
      <c r="H11138" s="67">
        <v>28</v>
      </c>
      <c r="I11138" s="67">
        <v>2019</v>
      </c>
      <c r="J11138" s="67">
        <v>3</v>
      </c>
      <c r="K11138" s="145">
        <v>244278.236</v>
      </c>
      <c r="L11138" s="67" t="s">
        <v>331</v>
      </c>
      <c r="N11138" s="2" t="str">
        <f t="shared" si="992"/>
        <v>61;2013;3;4</v>
      </c>
      <c r="O11138" s="2">
        <v>3</v>
      </c>
      <c r="P11138" s="2">
        <v>61</v>
      </c>
      <c r="Q11138" s="2">
        <v>4</v>
      </c>
      <c r="R11138" s="2">
        <v>2013</v>
      </c>
      <c r="S11138" s="145">
        <v>10203</v>
      </c>
      <c r="T11138" s="145">
        <v>10202.620000000001</v>
      </c>
    </row>
    <row r="11139" spans="5:20" x14ac:dyDescent="0.25">
      <c r="E11139" s="67" t="str">
        <f t="shared" si="990"/>
        <v>32;2019;8</v>
      </c>
      <c r="F11139" s="67" t="str">
        <f t="shared" si="991"/>
        <v>32;3;2019;8</v>
      </c>
      <c r="G11139" s="67">
        <v>8</v>
      </c>
      <c r="H11139" s="67">
        <v>32</v>
      </c>
      <c r="I11139" s="67">
        <v>2019</v>
      </c>
      <c r="J11139" s="67">
        <v>3</v>
      </c>
      <c r="K11139" s="145">
        <v>-34625.714999999997</v>
      </c>
      <c r="L11139" s="67" t="s">
        <v>19</v>
      </c>
      <c r="N11139" s="2" t="str">
        <f t="shared" si="992"/>
        <v>62;2013;3;4</v>
      </c>
      <c r="O11139" s="2">
        <v>3</v>
      </c>
      <c r="P11139" s="2">
        <v>62</v>
      </c>
      <c r="Q11139" s="2">
        <v>4</v>
      </c>
      <c r="R11139" s="2">
        <v>2013</v>
      </c>
      <c r="S11139" s="145">
        <v>233</v>
      </c>
      <c r="T11139" s="145">
        <v>4311.9399999999996</v>
      </c>
    </row>
    <row r="11140" spans="5:20" x14ac:dyDescent="0.25">
      <c r="E11140" s="67" t="str">
        <f t="shared" ref="E11140:E11203" si="993">TEXT(H11140&amp;";"&amp;I11140&amp;";"&amp;G11140,0)</f>
        <v>36;2019;8</v>
      </c>
      <c r="F11140" s="67" t="str">
        <f t="shared" ref="F11140:F11203" si="994">TEXT(H11140&amp;";"&amp;J11140&amp;";"&amp;I11140&amp;";"&amp;G11140,0)</f>
        <v>36;3;2019;8</v>
      </c>
      <c r="G11140" s="67">
        <v>8</v>
      </c>
      <c r="H11140" s="67">
        <v>36</v>
      </c>
      <c r="I11140" s="67">
        <v>2019</v>
      </c>
      <c r="J11140" s="67">
        <v>3</v>
      </c>
      <c r="K11140" s="145">
        <v>-3475.3910000000001</v>
      </c>
      <c r="L11140" s="67" t="s">
        <v>21</v>
      </c>
      <c r="N11140" s="2" t="str">
        <f t="shared" ref="N11140:N11203" si="995">TEXT(P11140&amp;";"&amp;R11140&amp;";"&amp;O11140&amp;";"&amp;Q11140,0)</f>
        <v>63;2013;3;4</v>
      </c>
      <c r="O11140" s="2">
        <v>3</v>
      </c>
      <c r="P11140" s="2">
        <v>63</v>
      </c>
      <c r="Q11140" s="2">
        <v>4</v>
      </c>
      <c r="R11140" s="2">
        <v>2013</v>
      </c>
      <c r="S11140" s="145">
        <v>145</v>
      </c>
      <c r="T11140" s="145">
        <v>144.63999999999999</v>
      </c>
    </row>
    <row r="11141" spans="5:20" x14ac:dyDescent="0.25">
      <c r="E11141" s="67" t="str">
        <f t="shared" si="993"/>
        <v>37;2019;8</v>
      </c>
      <c r="F11141" s="67" t="str">
        <f t="shared" si="994"/>
        <v>37;3;2019;8</v>
      </c>
      <c r="G11141" s="67">
        <v>8</v>
      </c>
      <c r="H11141" s="67">
        <v>37</v>
      </c>
      <c r="I11141" s="67">
        <v>2019</v>
      </c>
      <c r="J11141" s="67">
        <v>3</v>
      </c>
      <c r="K11141" s="145">
        <v>-2541.6379999999999</v>
      </c>
      <c r="L11141" s="67" t="s">
        <v>22</v>
      </c>
      <c r="N11141" s="2" t="str">
        <f t="shared" si="995"/>
        <v>64;2013;3;4</v>
      </c>
      <c r="O11141" s="2">
        <v>3</v>
      </c>
      <c r="P11141" s="2">
        <v>64</v>
      </c>
      <c r="Q11141" s="2">
        <v>4</v>
      </c>
      <c r="R11141" s="2">
        <v>2013</v>
      </c>
      <c r="S11141" s="145">
        <v>4755</v>
      </c>
      <c r="T11141" s="145">
        <v>676.48</v>
      </c>
    </row>
    <row r="11142" spans="5:20" x14ac:dyDescent="0.25">
      <c r="E11142" s="67" t="str">
        <f t="shared" si="993"/>
        <v>38;2019;8</v>
      </c>
      <c r="F11142" s="67" t="str">
        <f t="shared" si="994"/>
        <v>38;3;2019;8</v>
      </c>
      <c r="G11142" s="67">
        <v>8</v>
      </c>
      <c r="H11142" s="67">
        <v>38</v>
      </c>
      <c r="I11142" s="67">
        <v>2019</v>
      </c>
      <c r="J11142" s="67">
        <v>3</v>
      </c>
      <c r="K11142" s="145">
        <v>-7311.1940000000004</v>
      </c>
      <c r="L11142" s="67" t="s">
        <v>23</v>
      </c>
      <c r="N11142" s="2" t="str">
        <f t="shared" si="995"/>
        <v>65;2013;3;4</v>
      </c>
      <c r="O11142" s="2">
        <v>3</v>
      </c>
      <c r="P11142" s="2">
        <v>65</v>
      </c>
      <c r="Q11142" s="2">
        <v>4</v>
      </c>
      <c r="R11142" s="2">
        <v>2013</v>
      </c>
      <c r="S11142" s="145">
        <v>36</v>
      </c>
      <c r="T11142" s="145">
        <v>36.479999999999997</v>
      </c>
    </row>
    <row r="11143" spans="5:20" x14ac:dyDescent="0.25">
      <c r="E11143" s="67" t="str">
        <f t="shared" si="993"/>
        <v>39;2019;8</v>
      </c>
      <c r="F11143" s="67" t="str">
        <f t="shared" si="994"/>
        <v>39;3;2019;8</v>
      </c>
      <c r="G11143" s="67">
        <v>8</v>
      </c>
      <c r="H11143" s="67">
        <v>39</v>
      </c>
      <c r="I11143" s="67">
        <v>2019</v>
      </c>
      <c r="J11143" s="67">
        <v>3</v>
      </c>
      <c r="K11143" s="145">
        <v>-4968.7309999999998</v>
      </c>
      <c r="L11143" s="67" t="s">
        <v>24</v>
      </c>
      <c r="N11143" s="2" t="str">
        <f t="shared" si="995"/>
        <v>1;2013;3;5</v>
      </c>
      <c r="O11143" s="2">
        <v>3</v>
      </c>
      <c r="P11143" s="2">
        <v>1</v>
      </c>
      <c r="Q11143" s="2">
        <v>5</v>
      </c>
      <c r="R11143" s="2">
        <v>2013</v>
      </c>
      <c r="S11143" s="145">
        <v>1096</v>
      </c>
      <c r="T11143" s="145">
        <v>1095.6600000000001</v>
      </c>
    </row>
    <row r="11144" spans="5:20" x14ac:dyDescent="0.25">
      <c r="E11144" s="67" t="str">
        <f t="shared" si="993"/>
        <v>40;2019;8</v>
      </c>
      <c r="F11144" s="67" t="str">
        <f t="shared" si="994"/>
        <v>40;3;2019;8</v>
      </c>
      <c r="G11144" s="67">
        <v>8</v>
      </c>
      <c r="H11144" s="67">
        <v>40</v>
      </c>
      <c r="I11144" s="67">
        <v>2019</v>
      </c>
      <c r="J11144" s="67">
        <v>3</v>
      </c>
      <c r="K11144" s="145">
        <v>-3120.8960000000002</v>
      </c>
      <c r="L11144" s="67" t="s">
        <v>25</v>
      </c>
      <c r="N11144" s="2" t="str">
        <f t="shared" si="995"/>
        <v>2;2013;3;5</v>
      </c>
      <c r="O11144" s="2">
        <v>3</v>
      </c>
      <c r="P11144" s="2">
        <v>2</v>
      </c>
      <c r="Q11144" s="2">
        <v>5</v>
      </c>
      <c r="R11144" s="2">
        <v>2013</v>
      </c>
      <c r="S11144" s="145">
        <v>16302</v>
      </c>
      <c r="T11144" s="145">
        <v>16302.27</v>
      </c>
    </row>
    <row r="11145" spans="5:20" x14ac:dyDescent="0.25">
      <c r="E11145" s="67" t="str">
        <f t="shared" si="993"/>
        <v>42;2019;8</v>
      </c>
      <c r="F11145" s="67" t="str">
        <f t="shared" si="994"/>
        <v>42;3;2019;8</v>
      </c>
      <c r="G11145" s="67">
        <v>8</v>
      </c>
      <c r="H11145" s="67">
        <v>42</v>
      </c>
      <c r="I11145" s="67">
        <v>2019</v>
      </c>
      <c r="J11145" s="67">
        <v>3</v>
      </c>
      <c r="K11145" s="145">
        <v>-6214.09</v>
      </c>
      <c r="L11145" s="67" t="s">
        <v>26</v>
      </c>
      <c r="N11145" s="2" t="str">
        <f t="shared" si="995"/>
        <v>3;2013;3;5</v>
      </c>
      <c r="O11145" s="2">
        <v>3</v>
      </c>
      <c r="P11145" s="2">
        <v>3</v>
      </c>
      <c r="Q11145" s="2">
        <v>5</v>
      </c>
      <c r="R11145" s="2">
        <v>2013</v>
      </c>
      <c r="S11145" s="145">
        <v>0</v>
      </c>
      <c r="T11145" s="145">
        <v>0</v>
      </c>
    </row>
    <row r="11146" spans="5:20" x14ac:dyDescent="0.25">
      <c r="E11146" s="67" t="str">
        <f t="shared" si="993"/>
        <v>43;2019;8</v>
      </c>
      <c r="F11146" s="67" t="str">
        <f t="shared" si="994"/>
        <v>43;3;2019;8</v>
      </c>
      <c r="G11146" s="67">
        <v>8</v>
      </c>
      <c r="H11146" s="67">
        <v>43</v>
      </c>
      <c r="I11146" s="67">
        <v>2019</v>
      </c>
      <c r="J11146" s="67">
        <v>3</v>
      </c>
      <c r="K11146" s="145">
        <v>-657.38300000000004</v>
      </c>
      <c r="L11146" s="67" t="s">
        <v>27</v>
      </c>
      <c r="N11146" s="2" t="str">
        <f t="shared" si="995"/>
        <v>4;2013;3;5</v>
      </c>
      <c r="O11146" s="2">
        <v>3</v>
      </c>
      <c r="P11146" s="2">
        <v>4</v>
      </c>
      <c r="Q11146" s="2">
        <v>5</v>
      </c>
      <c r="R11146" s="2">
        <v>2013</v>
      </c>
      <c r="S11146" s="145">
        <v>0</v>
      </c>
      <c r="T11146" s="145">
        <v>0</v>
      </c>
    </row>
    <row r="11147" spans="5:20" x14ac:dyDescent="0.25">
      <c r="E11147" s="67" t="str">
        <f t="shared" si="993"/>
        <v>45;2019;8</v>
      </c>
      <c r="F11147" s="67" t="str">
        <f t="shared" si="994"/>
        <v>45;3;2019;8</v>
      </c>
      <c r="G11147" s="67">
        <v>8</v>
      </c>
      <c r="H11147" s="67">
        <v>45</v>
      </c>
      <c r="I11147" s="67">
        <v>2019</v>
      </c>
      <c r="J11147" s="67">
        <v>3</v>
      </c>
      <c r="K11147" s="145">
        <v>-6133.5209999999997</v>
      </c>
      <c r="L11147" s="67" t="s">
        <v>29</v>
      </c>
      <c r="N11147" s="2" t="str">
        <f t="shared" si="995"/>
        <v>5;2013;3;5</v>
      </c>
      <c r="O11147" s="2">
        <v>3</v>
      </c>
      <c r="P11147" s="2">
        <v>5</v>
      </c>
      <c r="Q11147" s="2">
        <v>5</v>
      </c>
      <c r="R11147" s="2">
        <v>2013</v>
      </c>
      <c r="S11147" s="145">
        <v>0</v>
      </c>
      <c r="T11147" s="145">
        <v>0</v>
      </c>
    </row>
    <row r="11148" spans="5:20" x14ac:dyDescent="0.25">
      <c r="E11148" s="67" t="str">
        <f t="shared" si="993"/>
        <v>47;2019;8</v>
      </c>
      <c r="F11148" s="67" t="str">
        <f t="shared" si="994"/>
        <v>47;3;2019;8</v>
      </c>
      <c r="G11148" s="67">
        <v>8</v>
      </c>
      <c r="H11148" s="67">
        <v>47</v>
      </c>
      <c r="I11148" s="67">
        <v>2019</v>
      </c>
      <c r="J11148" s="67">
        <v>3</v>
      </c>
      <c r="K11148" s="145">
        <v>-4780.0839999999998</v>
      </c>
      <c r="L11148" s="67" t="s">
        <v>31</v>
      </c>
      <c r="N11148" s="2" t="str">
        <f t="shared" si="995"/>
        <v>7;2013;3;5</v>
      </c>
      <c r="O11148" s="2">
        <v>3</v>
      </c>
      <c r="P11148" s="2">
        <v>7</v>
      </c>
      <c r="Q11148" s="2">
        <v>5</v>
      </c>
      <c r="R11148" s="2">
        <v>2013</v>
      </c>
      <c r="S11148" s="145">
        <v>740</v>
      </c>
      <c r="T11148" s="145">
        <v>870.08</v>
      </c>
    </row>
    <row r="11149" spans="5:20" x14ac:dyDescent="0.25">
      <c r="E11149" s="67" t="str">
        <f t="shared" si="993"/>
        <v>48;2019;8</v>
      </c>
      <c r="F11149" s="67" t="str">
        <f t="shared" si="994"/>
        <v>48;3;2019;8</v>
      </c>
      <c r="G11149" s="67">
        <v>8</v>
      </c>
      <c r="H11149" s="67">
        <v>48</v>
      </c>
      <c r="I11149" s="67">
        <v>2019</v>
      </c>
      <c r="J11149" s="67">
        <v>3</v>
      </c>
      <c r="K11149" s="145">
        <v>-999.66800000000001</v>
      </c>
      <c r="L11149" s="67" t="s">
        <v>32</v>
      </c>
      <c r="N11149" s="2" t="str">
        <f t="shared" si="995"/>
        <v>8;2013;3;5</v>
      </c>
      <c r="O11149" s="2">
        <v>3</v>
      </c>
      <c r="P11149" s="2">
        <v>8</v>
      </c>
      <c r="Q11149" s="2">
        <v>5</v>
      </c>
      <c r="R11149" s="2">
        <v>2013</v>
      </c>
      <c r="S11149" s="145">
        <v>0</v>
      </c>
      <c r="T11149" s="145">
        <v>0</v>
      </c>
    </row>
    <row r="11150" spans="5:20" x14ac:dyDescent="0.25">
      <c r="E11150" s="67" t="str">
        <f t="shared" si="993"/>
        <v>49;2019;8</v>
      </c>
      <c r="F11150" s="67" t="str">
        <f t="shared" si="994"/>
        <v>49;3;2019;8</v>
      </c>
      <c r="G11150" s="67">
        <v>8</v>
      </c>
      <c r="H11150" s="67">
        <v>49</v>
      </c>
      <c r="I11150" s="67">
        <v>2019</v>
      </c>
      <c r="J11150" s="67">
        <v>3</v>
      </c>
      <c r="K11150" s="145">
        <v>-1521.953</v>
      </c>
      <c r="L11150" s="67" t="s">
        <v>33</v>
      </c>
      <c r="N11150" s="2" t="str">
        <f t="shared" si="995"/>
        <v>9;2013;3;5</v>
      </c>
      <c r="O11150" s="2">
        <v>3</v>
      </c>
      <c r="P11150" s="2">
        <v>9</v>
      </c>
      <c r="Q11150" s="2">
        <v>5</v>
      </c>
      <c r="R11150" s="2">
        <v>2013</v>
      </c>
      <c r="S11150" s="145">
        <v>238</v>
      </c>
      <c r="T11150" s="145">
        <v>237.65</v>
      </c>
    </row>
    <row r="11151" spans="5:20" x14ac:dyDescent="0.25">
      <c r="E11151" s="67" t="str">
        <f t="shared" si="993"/>
        <v>50;2019;8</v>
      </c>
      <c r="F11151" s="67" t="str">
        <f t="shared" si="994"/>
        <v>50;3;2019;8</v>
      </c>
      <c r="G11151" s="67">
        <v>8</v>
      </c>
      <c r="H11151" s="67">
        <v>50</v>
      </c>
      <c r="I11151" s="67">
        <v>2019</v>
      </c>
      <c r="J11151" s="67">
        <v>3</v>
      </c>
      <c r="K11151" s="145">
        <v>-729.61300000000006</v>
      </c>
      <c r="L11151" s="67" t="s">
        <v>29</v>
      </c>
      <c r="N11151" s="2" t="str">
        <f t="shared" si="995"/>
        <v>61;2013;3;5</v>
      </c>
      <c r="O11151" s="2">
        <v>3</v>
      </c>
      <c r="P11151" s="2">
        <v>61</v>
      </c>
      <c r="Q11151" s="2">
        <v>5</v>
      </c>
      <c r="R11151" s="2">
        <v>2013</v>
      </c>
      <c r="S11151" s="145">
        <v>10253</v>
      </c>
      <c r="T11151" s="145">
        <v>10253.26</v>
      </c>
    </row>
    <row r="11152" spans="5:20" x14ac:dyDescent="0.25">
      <c r="E11152" s="67" t="str">
        <f t="shared" si="993"/>
        <v>52;2019;8</v>
      </c>
      <c r="F11152" s="67" t="str">
        <f t="shared" si="994"/>
        <v>52;3;2019;8</v>
      </c>
      <c r="G11152" s="67">
        <v>8</v>
      </c>
      <c r="H11152" s="67">
        <v>52</v>
      </c>
      <c r="I11152" s="67">
        <v>2019</v>
      </c>
      <c r="J11152" s="67">
        <v>3</v>
      </c>
      <c r="K11152" s="145">
        <v>-1181.212</v>
      </c>
      <c r="L11152" s="67" t="s">
        <v>35</v>
      </c>
      <c r="N11152" s="2" t="str">
        <f t="shared" si="995"/>
        <v>62;2013;3;5</v>
      </c>
      <c r="O11152" s="2">
        <v>3</v>
      </c>
      <c r="P11152" s="2">
        <v>62</v>
      </c>
      <c r="Q11152" s="2">
        <v>5</v>
      </c>
      <c r="R11152" s="2">
        <v>2013</v>
      </c>
      <c r="S11152" s="145">
        <v>215</v>
      </c>
      <c r="T11152" s="145">
        <v>5364.58</v>
      </c>
    </row>
    <row r="11153" spans="5:20" x14ac:dyDescent="0.25">
      <c r="E11153" s="67" t="str">
        <f t="shared" si="993"/>
        <v>53;2019;8</v>
      </c>
      <c r="F11153" s="67" t="str">
        <f t="shared" si="994"/>
        <v>53;3;2019;8</v>
      </c>
      <c r="G11153" s="67">
        <v>8</v>
      </c>
      <c r="H11153" s="67">
        <v>53</v>
      </c>
      <c r="I11153" s="67">
        <v>2019</v>
      </c>
      <c r="J11153" s="67">
        <v>3</v>
      </c>
      <c r="K11153" s="145">
        <v>-517.73</v>
      </c>
      <c r="L11153" s="67" t="s">
        <v>36</v>
      </c>
      <c r="N11153" s="2" t="str">
        <f t="shared" si="995"/>
        <v>63;2013;3;5</v>
      </c>
      <c r="O11153" s="2">
        <v>3</v>
      </c>
      <c r="P11153" s="2">
        <v>63</v>
      </c>
      <c r="Q11153" s="2">
        <v>5</v>
      </c>
      <c r="R11153" s="2">
        <v>2013</v>
      </c>
      <c r="S11153" s="145">
        <v>27</v>
      </c>
      <c r="T11153" s="145">
        <v>27.21</v>
      </c>
    </row>
    <row r="11154" spans="5:20" x14ac:dyDescent="0.25">
      <c r="E11154" s="67" t="str">
        <f t="shared" si="993"/>
        <v>54;2019;8</v>
      </c>
      <c r="F11154" s="67" t="str">
        <f t="shared" si="994"/>
        <v>54;3;2019;8</v>
      </c>
      <c r="G11154" s="67">
        <v>8</v>
      </c>
      <c r="H11154" s="67">
        <v>54</v>
      </c>
      <c r="I11154" s="67">
        <v>2019</v>
      </c>
      <c r="J11154" s="67">
        <v>3</v>
      </c>
      <c r="K11154" s="145">
        <v>-852.29899999999998</v>
      </c>
      <c r="L11154" s="67" t="s">
        <v>37</v>
      </c>
      <c r="N11154" s="2" t="str">
        <f t="shared" si="995"/>
        <v>64;2013;3;5</v>
      </c>
      <c r="O11154" s="2">
        <v>3</v>
      </c>
      <c r="P11154" s="2">
        <v>64</v>
      </c>
      <c r="Q11154" s="2">
        <v>5</v>
      </c>
      <c r="R11154" s="2">
        <v>2013</v>
      </c>
      <c r="S11154" s="145">
        <v>5993</v>
      </c>
      <c r="T11154" s="145">
        <v>713.31</v>
      </c>
    </row>
    <row r="11155" spans="5:20" x14ac:dyDescent="0.25">
      <c r="E11155" s="67" t="str">
        <f t="shared" si="993"/>
        <v>55;2019;8</v>
      </c>
      <c r="F11155" s="67" t="str">
        <f t="shared" si="994"/>
        <v>55;3;2019;8</v>
      </c>
      <c r="G11155" s="67">
        <v>8</v>
      </c>
      <c r="H11155" s="67">
        <v>55</v>
      </c>
      <c r="I11155" s="67">
        <v>2019</v>
      </c>
      <c r="J11155" s="67">
        <v>3</v>
      </c>
      <c r="K11155" s="145">
        <v>-25.495000000000001</v>
      </c>
      <c r="L11155" s="67" t="s">
        <v>38</v>
      </c>
      <c r="N11155" s="2" t="str">
        <f t="shared" si="995"/>
        <v>65;2013;3;5</v>
      </c>
      <c r="O11155" s="2">
        <v>3</v>
      </c>
      <c r="P11155" s="2">
        <v>65</v>
      </c>
      <c r="Q11155" s="2">
        <v>5</v>
      </c>
      <c r="R11155" s="2">
        <v>2013</v>
      </c>
      <c r="S11155" s="145">
        <v>213</v>
      </c>
      <c r="T11155" s="145">
        <v>212.65</v>
      </c>
    </row>
    <row r="11156" spans="5:20" x14ac:dyDescent="0.25">
      <c r="E11156" s="67" t="str">
        <f t="shared" si="993"/>
        <v>56;2019;8</v>
      </c>
      <c r="F11156" s="67" t="str">
        <f t="shared" si="994"/>
        <v>56;3;2019;8</v>
      </c>
      <c r="G11156" s="67">
        <v>8</v>
      </c>
      <c r="H11156" s="67">
        <v>56</v>
      </c>
      <c r="I11156" s="67">
        <v>2019</v>
      </c>
      <c r="J11156" s="67">
        <v>3</v>
      </c>
      <c r="K11156" s="145">
        <v>-0.218</v>
      </c>
      <c r="L11156" s="67" t="s">
        <v>39</v>
      </c>
      <c r="N11156" s="2" t="str">
        <f t="shared" si="995"/>
        <v>1;2013;3;6</v>
      </c>
      <c r="O11156" s="2">
        <v>3</v>
      </c>
      <c r="P11156" s="2">
        <v>1</v>
      </c>
      <c r="Q11156" s="2">
        <v>6</v>
      </c>
      <c r="R11156" s="2">
        <v>2013</v>
      </c>
      <c r="S11156" s="145">
        <v>675</v>
      </c>
      <c r="T11156" s="145">
        <v>675.06</v>
      </c>
    </row>
    <row r="11157" spans="5:20" x14ac:dyDescent="0.25">
      <c r="E11157" s="67" t="str">
        <f t="shared" si="993"/>
        <v>57;2019;8</v>
      </c>
      <c r="F11157" s="67" t="str">
        <f t="shared" si="994"/>
        <v>57;3;2019;8</v>
      </c>
      <c r="G11157" s="67">
        <v>8</v>
      </c>
      <c r="H11157" s="67">
        <v>57</v>
      </c>
      <c r="I11157" s="67">
        <v>2019</v>
      </c>
      <c r="J11157" s="67">
        <v>3</v>
      </c>
      <c r="K11157" s="145">
        <v>-11.875999999999999</v>
      </c>
      <c r="L11157" s="67" t="s">
        <v>40</v>
      </c>
      <c r="N11157" s="2" t="str">
        <f t="shared" si="995"/>
        <v>2;2013;3;6</v>
      </c>
      <c r="O11157" s="2">
        <v>3</v>
      </c>
      <c r="P11157" s="2">
        <v>2</v>
      </c>
      <c r="Q11157" s="2">
        <v>6</v>
      </c>
      <c r="R11157" s="2">
        <v>2013</v>
      </c>
      <c r="S11157" s="145">
        <v>18996</v>
      </c>
      <c r="T11157" s="145">
        <v>18995.84</v>
      </c>
    </row>
    <row r="11158" spans="5:20" x14ac:dyDescent="0.25">
      <c r="E11158" s="67" t="str">
        <f t="shared" si="993"/>
        <v>58;2019;8</v>
      </c>
      <c r="F11158" s="67" t="str">
        <f t="shared" si="994"/>
        <v>58;3;2019;8</v>
      </c>
      <c r="G11158" s="67">
        <v>8</v>
      </c>
      <c r="H11158" s="67">
        <v>58</v>
      </c>
      <c r="I11158" s="67">
        <v>2019</v>
      </c>
      <c r="J11158" s="67">
        <v>3</v>
      </c>
      <c r="K11158" s="145">
        <v>-54.378</v>
      </c>
      <c r="L11158" s="67" t="s">
        <v>41</v>
      </c>
      <c r="N11158" s="2" t="str">
        <f t="shared" si="995"/>
        <v>3;2013;3;6</v>
      </c>
      <c r="O11158" s="2">
        <v>3</v>
      </c>
      <c r="P11158" s="2">
        <v>3</v>
      </c>
      <c r="Q11158" s="2">
        <v>6</v>
      </c>
      <c r="R11158" s="2">
        <v>2013</v>
      </c>
      <c r="S11158" s="145">
        <v>0</v>
      </c>
      <c r="T11158" s="145">
        <v>0</v>
      </c>
    </row>
    <row r="11159" spans="5:20" x14ac:dyDescent="0.25">
      <c r="E11159" s="67" t="str">
        <f t="shared" si="993"/>
        <v>61;2019;8</v>
      </c>
      <c r="F11159" s="67" t="str">
        <f t="shared" si="994"/>
        <v>61;3;2019;8</v>
      </c>
      <c r="G11159" s="67">
        <v>8</v>
      </c>
      <c r="H11159" s="67">
        <v>61</v>
      </c>
      <c r="I11159" s="67">
        <v>2019</v>
      </c>
      <c r="J11159" s="67">
        <v>3</v>
      </c>
      <c r="K11159" s="145">
        <v>-173.95400000000001</v>
      </c>
      <c r="L11159" s="67" t="s">
        <v>44</v>
      </c>
      <c r="N11159" s="2" t="str">
        <f t="shared" si="995"/>
        <v>4;2013;3;6</v>
      </c>
      <c r="O11159" s="2">
        <v>3</v>
      </c>
      <c r="P11159" s="2">
        <v>4</v>
      </c>
      <c r="Q11159" s="2">
        <v>6</v>
      </c>
      <c r="R11159" s="2">
        <v>2013</v>
      </c>
      <c r="S11159" s="145">
        <v>0</v>
      </c>
      <c r="T11159" s="145">
        <v>0</v>
      </c>
    </row>
    <row r="11160" spans="5:20" x14ac:dyDescent="0.25">
      <c r="E11160" s="67" t="str">
        <f t="shared" si="993"/>
        <v>66;2019;8</v>
      </c>
      <c r="F11160" s="67" t="str">
        <f t="shared" si="994"/>
        <v>66;3;2019;8</v>
      </c>
      <c r="G11160" s="67">
        <v>8</v>
      </c>
      <c r="H11160" s="67">
        <v>66</v>
      </c>
      <c r="I11160" s="67">
        <v>2019</v>
      </c>
      <c r="J11160" s="67">
        <v>3</v>
      </c>
      <c r="K11160" s="145">
        <v>-664.76199999999994</v>
      </c>
      <c r="L11160" s="67" t="s">
        <v>49</v>
      </c>
      <c r="N11160" s="2" t="str">
        <f t="shared" si="995"/>
        <v>5;2013;3;6</v>
      </c>
      <c r="O11160" s="2">
        <v>3</v>
      </c>
      <c r="P11160" s="2">
        <v>5</v>
      </c>
      <c r="Q11160" s="2">
        <v>6</v>
      </c>
      <c r="R11160" s="2">
        <v>2013</v>
      </c>
      <c r="S11160" s="145">
        <v>0</v>
      </c>
      <c r="T11160" s="145">
        <v>0</v>
      </c>
    </row>
    <row r="11161" spans="5:20" x14ac:dyDescent="0.25">
      <c r="E11161" s="67" t="str">
        <f t="shared" si="993"/>
        <v>67;2019;8</v>
      </c>
      <c r="F11161" s="67" t="str">
        <f t="shared" si="994"/>
        <v>67;3;2019;8</v>
      </c>
      <c r="G11161" s="67">
        <v>8</v>
      </c>
      <c r="H11161" s="67">
        <v>67</v>
      </c>
      <c r="I11161" s="67">
        <v>2019</v>
      </c>
      <c r="J11161" s="67">
        <v>3</v>
      </c>
      <c r="K11161" s="145">
        <v>-445</v>
      </c>
      <c r="L11161" s="67" t="s">
        <v>50</v>
      </c>
      <c r="N11161" s="2" t="str">
        <f t="shared" si="995"/>
        <v>7;2013;3;6</v>
      </c>
      <c r="O11161" s="2">
        <v>3</v>
      </c>
      <c r="P11161" s="2">
        <v>7</v>
      </c>
      <c r="Q11161" s="2">
        <v>6</v>
      </c>
      <c r="R11161" s="2">
        <v>2013</v>
      </c>
      <c r="S11161" s="145">
        <v>1104</v>
      </c>
      <c r="T11161" s="145">
        <v>1103.5899999999999</v>
      </c>
    </row>
    <row r="11162" spans="5:20" x14ac:dyDescent="0.25">
      <c r="E11162" s="67" t="str">
        <f t="shared" si="993"/>
        <v>68;2019;8</v>
      </c>
      <c r="F11162" s="67" t="str">
        <f t="shared" si="994"/>
        <v>68;3;2019;8</v>
      </c>
      <c r="G11162" s="67">
        <v>8</v>
      </c>
      <c r="H11162" s="67">
        <v>68</v>
      </c>
      <c r="I11162" s="67">
        <v>2019</v>
      </c>
      <c r="J11162" s="67">
        <v>3</v>
      </c>
      <c r="K11162" s="145">
        <v>-108</v>
      </c>
      <c r="L11162" s="67" t="s">
        <v>51</v>
      </c>
      <c r="N11162" s="2" t="str">
        <f t="shared" si="995"/>
        <v>8;2013;3;6</v>
      </c>
      <c r="O11162" s="2">
        <v>3</v>
      </c>
      <c r="P11162" s="2">
        <v>8</v>
      </c>
      <c r="Q11162" s="2">
        <v>6</v>
      </c>
      <c r="R11162" s="2">
        <v>2013</v>
      </c>
      <c r="S11162" s="145">
        <v>0</v>
      </c>
      <c r="T11162" s="145">
        <v>0</v>
      </c>
    </row>
    <row r="11163" spans="5:20" x14ac:dyDescent="0.25">
      <c r="E11163" s="67" t="str">
        <f t="shared" si="993"/>
        <v>70;2019;8</v>
      </c>
      <c r="F11163" s="67" t="str">
        <f t="shared" si="994"/>
        <v>70;3;2019;8</v>
      </c>
      <c r="G11163" s="67">
        <v>8</v>
      </c>
      <c r="H11163" s="67">
        <v>70</v>
      </c>
      <c r="I11163" s="67">
        <v>2019</v>
      </c>
      <c r="J11163" s="67">
        <v>3</v>
      </c>
      <c r="K11163" s="145">
        <v>-54.756999999999998</v>
      </c>
      <c r="L11163" s="67" t="s">
        <v>53</v>
      </c>
      <c r="N11163" s="2" t="str">
        <f t="shared" si="995"/>
        <v>9;2013;3;6</v>
      </c>
      <c r="O11163" s="2">
        <v>3</v>
      </c>
      <c r="P11163" s="2">
        <v>9</v>
      </c>
      <c r="Q11163" s="2">
        <v>6</v>
      </c>
      <c r="R11163" s="2">
        <v>2013</v>
      </c>
      <c r="S11163" s="145">
        <v>1265</v>
      </c>
      <c r="T11163" s="145">
        <v>1265.1199999999999</v>
      </c>
    </row>
    <row r="11164" spans="5:20" x14ac:dyDescent="0.25">
      <c r="E11164" s="67" t="str">
        <f t="shared" si="993"/>
        <v>71;2019;8</v>
      </c>
      <c r="F11164" s="67" t="str">
        <f t="shared" si="994"/>
        <v>71;3;2019;8</v>
      </c>
      <c r="G11164" s="67">
        <v>8</v>
      </c>
      <c r="H11164" s="67">
        <v>71</v>
      </c>
      <c r="I11164" s="67">
        <v>2019</v>
      </c>
      <c r="J11164" s="67">
        <v>3</v>
      </c>
      <c r="K11164" s="145">
        <v>-174.69</v>
      </c>
      <c r="L11164" s="67" t="s">
        <v>54</v>
      </c>
      <c r="N11164" s="2" t="str">
        <f t="shared" si="995"/>
        <v>61;2013;3;6</v>
      </c>
      <c r="O11164" s="2">
        <v>3</v>
      </c>
      <c r="P11164" s="2">
        <v>61</v>
      </c>
      <c r="Q11164" s="2">
        <v>6</v>
      </c>
      <c r="R11164" s="2">
        <v>2013</v>
      </c>
      <c r="S11164" s="145">
        <v>10023</v>
      </c>
      <c r="T11164" s="145">
        <v>10022.75</v>
      </c>
    </row>
    <row r="11165" spans="5:20" x14ac:dyDescent="0.25">
      <c r="E11165" s="67" t="str">
        <f t="shared" si="993"/>
        <v>72;2019;8</v>
      </c>
      <c r="F11165" s="67" t="str">
        <f t="shared" si="994"/>
        <v>72;3;2019;8</v>
      </c>
      <c r="G11165" s="67">
        <v>8</v>
      </c>
      <c r="H11165" s="67">
        <v>72</v>
      </c>
      <c r="I11165" s="67">
        <v>2019</v>
      </c>
      <c r="J11165" s="67">
        <v>3</v>
      </c>
      <c r="K11165" s="145">
        <v>-536.71699999999998</v>
      </c>
      <c r="L11165" s="67" t="s">
        <v>55</v>
      </c>
      <c r="N11165" s="2" t="str">
        <f t="shared" si="995"/>
        <v>62;2013;3;6</v>
      </c>
      <c r="O11165" s="2">
        <v>3</v>
      </c>
      <c r="P11165" s="2">
        <v>62</v>
      </c>
      <c r="Q11165" s="2">
        <v>6</v>
      </c>
      <c r="R11165" s="2">
        <v>2013</v>
      </c>
      <c r="S11165" s="145">
        <v>263</v>
      </c>
      <c r="T11165" s="145">
        <v>5761.83</v>
      </c>
    </row>
    <row r="11166" spans="5:20" x14ac:dyDescent="0.25">
      <c r="E11166" s="67" t="str">
        <f t="shared" si="993"/>
        <v>73;2019;8</v>
      </c>
      <c r="F11166" s="67" t="str">
        <f t="shared" si="994"/>
        <v>73;3;2019;8</v>
      </c>
      <c r="G11166" s="67">
        <v>8</v>
      </c>
      <c r="H11166" s="67">
        <v>73</v>
      </c>
      <c r="I11166" s="67">
        <v>2019</v>
      </c>
      <c r="J11166" s="67">
        <v>3</v>
      </c>
      <c r="K11166" s="145">
        <v>-2358.1419999999998</v>
      </c>
      <c r="L11166" s="67" t="s">
        <v>56</v>
      </c>
      <c r="N11166" s="2" t="str">
        <f t="shared" si="995"/>
        <v>63;2013;3;6</v>
      </c>
      <c r="O11166" s="2">
        <v>3</v>
      </c>
      <c r="P11166" s="2">
        <v>63</v>
      </c>
      <c r="Q11166" s="2">
        <v>6</v>
      </c>
      <c r="R11166" s="2">
        <v>2013</v>
      </c>
      <c r="S11166" s="145">
        <v>19</v>
      </c>
      <c r="T11166" s="145">
        <v>19.350000000000001</v>
      </c>
    </row>
    <row r="11167" spans="5:20" x14ac:dyDescent="0.25">
      <c r="E11167" s="67" t="str">
        <f t="shared" si="993"/>
        <v>74;2019;8</v>
      </c>
      <c r="F11167" s="67" t="str">
        <f t="shared" si="994"/>
        <v>74;3;2019;8</v>
      </c>
      <c r="G11167" s="67">
        <v>8</v>
      </c>
      <c r="H11167" s="67">
        <v>74</v>
      </c>
      <c r="I11167" s="67">
        <v>2019</v>
      </c>
      <c r="J11167" s="67">
        <v>3</v>
      </c>
      <c r="K11167" s="145">
        <v>-21.02</v>
      </c>
      <c r="L11167" s="67" t="s">
        <v>57</v>
      </c>
      <c r="N11167" s="2" t="str">
        <f t="shared" si="995"/>
        <v>64;2013;3;6</v>
      </c>
      <c r="O11167" s="2">
        <v>3</v>
      </c>
      <c r="P11167" s="2">
        <v>64</v>
      </c>
      <c r="Q11167" s="2">
        <v>6</v>
      </c>
      <c r="R11167" s="2">
        <v>2013</v>
      </c>
      <c r="S11167" s="145">
        <v>6168</v>
      </c>
      <c r="T11167" s="145">
        <v>669.15</v>
      </c>
    </row>
    <row r="11168" spans="5:20" x14ac:dyDescent="0.25">
      <c r="E11168" s="67" t="str">
        <f t="shared" si="993"/>
        <v>76;2019;8</v>
      </c>
      <c r="F11168" s="67" t="str">
        <f t="shared" si="994"/>
        <v>76;3;2019;8</v>
      </c>
      <c r="G11168" s="67">
        <v>8</v>
      </c>
      <c r="H11168" s="67">
        <v>76</v>
      </c>
      <c r="I11168" s="67">
        <v>2019</v>
      </c>
      <c r="J11168" s="67">
        <v>3</v>
      </c>
      <c r="K11168" s="145">
        <v>-19.678999999999998</v>
      </c>
      <c r="L11168" s="67" t="s">
        <v>59</v>
      </c>
      <c r="N11168" s="2" t="str">
        <f t="shared" si="995"/>
        <v>65;2013;3;6</v>
      </c>
      <c r="O11168" s="2">
        <v>3</v>
      </c>
      <c r="P11168" s="2">
        <v>65</v>
      </c>
      <c r="Q11168" s="2">
        <v>6</v>
      </c>
      <c r="R11168" s="2">
        <v>2013</v>
      </c>
      <c r="S11168" s="145">
        <v>1560</v>
      </c>
      <c r="T11168" s="145">
        <v>1560.06</v>
      </c>
    </row>
    <row r="11169" spans="5:20" x14ac:dyDescent="0.25">
      <c r="E11169" s="67" t="str">
        <f t="shared" si="993"/>
        <v>78;2019;8</v>
      </c>
      <c r="F11169" s="67" t="str">
        <f t="shared" si="994"/>
        <v>78;3;2019;8</v>
      </c>
      <c r="G11169" s="67">
        <v>8</v>
      </c>
      <c r="H11169" s="67">
        <v>78</v>
      </c>
      <c r="I11169" s="67">
        <v>2019</v>
      </c>
      <c r="J11169" s="67">
        <v>3</v>
      </c>
      <c r="K11169" s="145">
        <v>-1893.36</v>
      </c>
      <c r="L11169" s="67" t="s">
        <v>61</v>
      </c>
      <c r="N11169" s="2" t="str">
        <f t="shared" si="995"/>
        <v>1;2013;3;7</v>
      </c>
      <c r="O11169" s="2">
        <v>3</v>
      </c>
      <c r="P11169" s="2">
        <v>1</v>
      </c>
      <c r="Q11169" s="2">
        <v>7</v>
      </c>
      <c r="R11169" s="2">
        <v>2013</v>
      </c>
      <c r="S11169" s="145">
        <v>1568</v>
      </c>
      <c r="T11169" s="145">
        <v>0</v>
      </c>
    </row>
    <row r="11170" spans="5:20" x14ac:dyDescent="0.25">
      <c r="E11170" s="67" t="str">
        <f t="shared" si="993"/>
        <v>79;2019;8</v>
      </c>
      <c r="F11170" s="67" t="str">
        <f t="shared" si="994"/>
        <v>79;3;2019;8</v>
      </c>
      <c r="G11170" s="67">
        <v>8</v>
      </c>
      <c r="H11170" s="67">
        <v>79</v>
      </c>
      <c r="I11170" s="67">
        <v>2019</v>
      </c>
      <c r="J11170" s="67">
        <v>3</v>
      </c>
      <c r="K11170" s="145">
        <v>-4348.518</v>
      </c>
      <c r="L11170" s="67" t="s">
        <v>62</v>
      </c>
      <c r="N11170" s="2" t="str">
        <f t="shared" si="995"/>
        <v>2;2013;3;7</v>
      </c>
      <c r="O11170" s="2">
        <v>3</v>
      </c>
      <c r="P11170" s="2">
        <v>2</v>
      </c>
      <c r="Q11170" s="2">
        <v>7</v>
      </c>
      <c r="R11170" s="2">
        <v>2013</v>
      </c>
      <c r="S11170" s="145">
        <v>21753</v>
      </c>
      <c r="T11170" s="145">
        <v>0</v>
      </c>
    </row>
    <row r="11171" spans="5:20" x14ac:dyDescent="0.25">
      <c r="E11171" s="67" t="str">
        <f t="shared" si="993"/>
        <v>83;2019;8</v>
      </c>
      <c r="F11171" s="67" t="str">
        <f t="shared" si="994"/>
        <v>83;3;2019;8</v>
      </c>
      <c r="G11171" s="67">
        <v>8</v>
      </c>
      <c r="H11171" s="67">
        <v>83</v>
      </c>
      <c r="I11171" s="67">
        <v>2019</v>
      </c>
      <c r="J11171" s="67">
        <v>3</v>
      </c>
      <c r="K11171" s="145">
        <v>-6609.6379999999999</v>
      </c>
      <c r="L11171" s="67" t="s">
        <v>66</v>
      </c>
      <c r="N11171" s="2" t="str">
        <f t="shared" si="995"/>
        <v>3;2013;3;7</v>
      </c>
      <c r="O11171" s="2">
        <v>3</v>
      </c>
      <c r="P11171" s="2">
        <v>3</v>
      </c>
      <c r="Q11171" s="2">
        <v>7</v>
      </c>
      <c r="R11171" s="2">
        <v>2013</v>
      </c>
      <c r="S11171" s="145">
        <v>0</v>
      </c>
      <c r="T11171" s="145">
        <v>0</v>
      </c>
    </row>
    <row r="11172" spans="5:20" x14ac:dyDescent="0.25">
      <c r="E11172" s="67" t="str">
        <f t="shared" si="993"/>
        <v>84;2019;8</v>
      </c>
      <c r="F11172" s="67" t="str">
        <f t="shared" si="994"/>
        <v>84;3;2019;8</v>
      </c>
      <c r="G11172" s="67">
        <v>8</v>
      </c>
      <c r="H11172" s="67">
        <v>84</v>
      </c>
      <c r="I11172" s="67">
        <v>2019</v>
      </c>
      <c r="J11172" s="67">
        <v>3</v>
      </c>
      <c r="K11172" s="145">
        <v>-72.647000000000006</v>
      </c>
      <c r="L11172" s="67" t="s">
        <v>67</v>
      </c>
      <c r="N11172" s="2" t="str">
        <f t="shared" si="995"/>
        <v>4;2013;3;7</v>
      </c>
      <c r="O11172" s="2">
        <v>3</v>
      </c>
      <c r="P11172" s="2">
        <v>4</v>
      </c>
      <c r="Q11172" s="2">
        <v>7</v>
      </c>
      <c r="R11172" s="2">
        <v>2013</v>
      </c>
      <c r="S11172" s="145">
        <v>0</v>
      </c>
      <c r="T11172" s="145">
        <v>0</v>
      </c>
    </row>
    <row r="11173" spans="5:20" x14ac:dyDescent="0.25">
      <c r="E11173" s="67" t="str">
        <f t="shared" si="993"/>
        <v>85;2019;8</v>
      </c>
      <c r="F11173" s="67" t="str">
        <f t="shared" si="994"/>
        <v>85;3;2019;8</v>
      </c>
      <c r="G11173" s="67">
        <v>8</v>
      </c>
      <c r="H11173" s="67">
        <v>85</v>
      </c>
      <c r="I11173" s="67">
        <v>2019</v>
      </c>
      <c r="J11173" s="67">
        <v>3</v>
      </c>
      <c r="K11173" s="145">
        <v>-157.79499999999999</v>
      </c>
      <c r="L11173" s="67" t="s">
        <v>29</v>
      </c>
      <c r="N11173" s="2" t="str">
        <f t="shared" si="995"/>
        <v>5;2013;3;7</v>
      </c>
      <c r="O11173" s="2">
        <v>3</v>
      </c>
      <c r="P11173" s="2">
        <v>5</v>
      </c>
      <c r="Q11173" s="2">
        <v>7</v>
      </c>
      <c r="R11173" s="2">
        <v>2013</v>
      </c>
      <c r="S11173" s="145">
        <v>0</v>
      </c>
      <c r="T11173" s="145">
        <v>0</v>
      </c>
    </row>
    <row r="11174" spans="5:20" x14ac:dyDescent="0.25">
      <c r="E11174" s="67" t="str">
        <f t="shared" si="993"/>
        <v>90;2019;8</v>
      </c>
      <c r="F11174" s="67" t="str">
        <f t="shared" si="994"/>
        <v>90;3;2019;8</v>
      </c>
      <c r="G11174" s="67">
        <v>8</v>
      </c>
      <c r="H11174" s="67">
        <v>90</v>
      </c>
      <c r="I11174" s="67">
        <v>2019</v>
      </c>
      <c r="J11174" s="67">
        <v>3</v>
      </c>
      <c r="K11174" s="145">
        <v>-6.5869999999999997</v>
      </c>
      <c r="L11174" s="67" t="s">
        <v>72</v>
      </c>
      <c r="N11174" s="2" t="str">
        <f t="shared" si="995"/>
        <v>7;2013;3;7</v>
      </c>
      <c r="O11174" s="2">
        <v>3</v>
      </c>
      <c r="P11174" s="2">
        <v>7</v>
      </c>
      <c r="Q11174" s="2">
        <v>7</v>
      </c>
      <c r="R11174" s="2">
        <v>2013</v>
      </c>
      <c r="S11174" s="145">
        <v>1145</v>
      </c>
      <c r="T11174" s="145">
        <v>0</v>
      </c>
    </row>
    <row r="11175" spans="5:20" x14ac:dyDescent="0.25">
      <c r="E11175" s="67" t="str">
        <f t="shared" si="993"/>
        <v>108;2019;8</v>
      </c>
      <c r="F11175" s="67" t="str">
        <f t="shared" si="994"/>
        <v>108;3;2019;8</v>
      </c>
      <c r="G11175" s="67">
        <v>8</v>
      </c>
      <c r="H11175" s="67">
        <v>108</v>
      </c>
      <c r="I11175" s="67">
        <v>2019</v>
      </c>
      <c r="J11175" s="67">
        <v>3</v>
      </c>
      <c r="K11175" s="145">
        <v>-5896.4</v>
      </c>
      <c r="L11175" s="67" t="s">
        <v>89</v>
      </c>
      <c r="N11175" s="2" t="str">
        <f t="shared" si="995"/>
        <v>8;2013;3;7</v>
      </c>
      <c r="O11175" s="2">
        <v>3</v>
      </c>
      <c r="P11175" s="2">
        <v>8</v>
      </c>
      <c r="Q11175" s="2">
        <v>7</v>
      </c>
      <c r="R11175" s="2">
        <v>2013</v>
      </c>
      <c r="S11175" s="145">
        <v>0</v>
      </c>
      <c r="T11175" s="145">
        <v>0</v>
      </c>
    </row>
    <row r="11176" spans="5:20" x14ac:dyDescent="0.25">
      <c r="E11176" s="67" t="str">
        <f t="shared" si="993"/>
        <v>112;2019;8</v>
      </c>
      <c r="F11176" s="67" t="str">
        <f t="shared" si="994"/>
        <v>112;3;2019;8</v>
      </c>
      <c r="G11176" s="67">
        <v>8</v>
      </c>
      <c r="H11176" s="67">
        <v>112</v>
      </c>
      <c r="I11176" s="67">
        <v>2019</v>
      </c>
      <c r="J11176" s="67">
        <v>3</v>
      </c>
      <c r="K11176" s="145">
        <v>-21956.582999999999</v>
      </c>
      <c r="L11176" s="67" t="s">
        <v>93</v>
      </c>
      <c r="N11176" s="2" t="str">
        <f t="shared" si="995"/>
        <v>9;2013;3;7</v>
      </c>
      <c r="O11176" s="2">
        <v>3</v>
      </c>
      <c r="P11176" s="2">
        <v>9</v>
      </c>
      <c r="Q11176" s="2">
        <v>7</v>
      </c>
      <c r="R11176" s="2">
        <v>2013</v>
      </c>
      <c r="S11176" s="145">
        <v>1251</v>
      </c>
      <c r="T11176" s="145">
        <v>0</v>
      </c>
    </row>
    <row r="11177" spans="5:20" x14ac:dyDescent="0.25">
      <c r="E11177" s="67" t="str">
        <f t="shared" si="993"/>
        <v>115;2019;8</v>
      </c>
      <c r="F11177" s="67" t="str">
        <f t="shared" si="994"/>
        <v>115;3;2019;8</v>
      </c>
      <c r="G11177" s="67">
        <v>8</v>
      </c>
      <c r="H11177" s="67">
        <v>115</v>
      </c>
      <c r="I11177" s="67">
        <v>2019</v>
      </c>
      <c r="J11177" s="67">
        <v>3</v>
      </c>
      <c r="K11177" s="145">
        <v>533.08299999999997</v>
      </c>
      <c r="L11177" s="67" t="s">
        <v>99</v>
      </c>
      <c r="N11177" s="2" t="str">
        <f t="shared" si="995"/>
        <v>61;2013;3;7</v>
      </c>
      <c r="O11177" s="2">
        <v>3</v>
      </c>
      <c r="P11177" s="2">
        <v>61</v>
      </c>
      <c r="Q11177" s="2">
        <v>7</v>
      </c>
      <c r="R11177" s="2">
        <v>2013</v>
      </c>
      <c r="S11177" s="145">
        <v>10603</v>
      </c>
      <c r="T11177" s="145">
        <v>0</v>
      </c>
    </row>
    <row r="11178" spans="5:20" x14ac:dyDescent="0.25">
      <c r="E11178" s="67" t="str">
        <f t="shared" si="993"/>
        <v>116;2019;8</v>
      </c>
      <c r="F11178" s="67" t="str">
        <f t="shared" si="994"/>
        <v>116;3;2019;8</v>
      </c>
      <c r="G11178" s="67">
        <v>8</v>
      </c>
      <c r="H11178" s="67">
        <v>116</v>
      </c>
      <c r="I11178" s="67">
        <v>2019</v>
      </c>
      <c r="J11178" s="67">
        <v>3</v>
      </c>
      <c r="K11178" s="145">
        <v>741.03</v>
      </c>
      <c r="L11178" s="67" t="s">
        <v>100</v>
      </c>
      <c r="N11178" s="2" t="str">
        <f t="shared" si="995"/>
        <v>62;2013;3;7</v>
      </c>
      <c r="O11178" s="2">
        <v>3</v>
      </c>
      <c r="P11178" s="2">
        <v>62</v>
      </c>
      <c r="Q11178" s="2">
        <v>7</v>
      </c>
      <c r="R11178" s="2">
        <v>2013</v>
      </c>
      <c r="S11178" s="145">
        <v>263</v>
      </c>
      <c r="T11178" s="145">
        <v>0</v>
      </c>
    </row>
    <row r="11179" spans="5:20" x14ac:dyDescent="0.25">
      <c r="E11179" s="67" t="str">
        <f t="shared" si="993"/>
        <v>119;2019;8</v>
      </c>
      <c r="F11179" s="67" t="str">
        <f t="shared" si="994"/>
        <v>119;3;2019;8</v>
      </c>
      <c r="G11179" s="67">
        <v>8</v>
      </c>
      <c r="H11179" s="67">
        <v>119</v>
      </c>
      <c r="I11179" s="67">
        <v>2019</v>
      </c>
      <c r="J11179" s="67">
        <v>3</v>
      </c>
      <c r="K11179" s="145">
        <v>21394.43</v>
      </c>
      <c r="L11179" s="67" t="s">
        <v>103</v>
      </c>
      <c r="N11179" s="2" t="str">
        <f t="shared" si="995"/>
        <v>63;2013;3;7</v>
      </c>
      <c r="O11179" s="2">
        <v>3</v>
      </c>
      <c r="P11179" s="2">
        <v>63</v>
      </c>
      <c r="Q11179" s="2">
        <v>7</v>
      </c>
      <c r="R11179" s="2">
        <v>2013</v>
      </c>
      <c r="S11179" s="145">
        <v>23</v>
      </c>
      <c r="T11179" s="145">
        <v>0</v>
      </c>
    </row>
    <row r="11180" spans="5:20" x14ac:dyDescent="0.25">
      <c r="E11180" s="67" t="str">
        <f t="shared" si="993"/>
        <v>120;2019;8</v>
      </c>
      <c r="F11180" s="67" t="str">
        <f t="shared" si="994"/>
        <v>120;3;2019;8</v>
      </c>
      <c r="G11180" s="67">
        <v>8</v>
      </c>
      <c r="H11180" s="67">
        <v>120</v>
      </c>
      <c r="I11180" s="67">
        <v>2019</v>
      </c>
      <c r="J11180" s="67">
        <v>3</v>
      </c>
      <c r="K11180" s="145">
        <v>48419.65</v>
      </c>
      <c r="L11180" s="67" t="s">
        <v>104</v>
      </c>
      <c r="N11180" s="2" t="str">
        <f t="shared" si="995"/>
        <v>64;2013;3;7</v>
      </c>
      <c r="O11180" s="2">
        <v>3</v>
      </c>
      <c r="P11180" s="2">
        <v>64</v>
      </c>
      <c r="Q11180" s="2">
        <v>7</v>
      </c>
      <c r="R11180" s="2">
        <v>2013</v>
      </c>
      <c r="S11180" s="145">
        <v>6073</v>
      </c>
      <c r="T11180" s="145">
        <v>0</v>
      </c>
    </row>
    <row r="11181" spans="5:20" x14ac:dyDescent="0.25">
      <c r="E11181" s="67" t="str">
        <f t="shared" si="993"/>
        <v>124;2019;8</v>
      </c>
      <c r="F11181" s="67" t="str">
        <f t="shared" si="994"/>
        <v>124;3;2019;8</v>
      </c>
      <c r="G11181" s="67">
        <v>8</v>
      </c>
      <c r="H11181" s="67">
        <v>124</v>
      </c>
      <c r="I11181" s="67">
        <v>2019</v>
      </c>
      <c r="J11181" s="67">
        <v>3</v>
      </c>
      <c r="K11181" s="145">
        <v>-1089.172</v>
      </c>
      <c r="L11181" s="67" t="s">
        <v>3</v>
      </c>
      <c r="N11181" s="2" t="str">
        <f t="shared" si="995"/>
        <v>65;2013;3;7</v>
      </c>
      <c r="O11181" s="2">
        <v>3</v>
      </c>
      <c r="P11181" s="2">
        <v>65</v>
      </c>
      <c r="Q11181" s="2">
        <v>7</v>
      </c>
      <c r="R11181" s="2">
        <v>2013</v>
      </c>
      <c r="S11181" s="145">
        <v>1515</v>
      </c>
      <c r="T11181" s="145">
        <v>0</v>
      </c>
    </row>
    <row r="11182" spans="5:20" x14ac:dyDescent="0.25">
      <c r="E11182" s="67" t="str">
        <f t="shared" si="993"/>
        <v>14;2019;8</v>
      </c>
      <c r="F11182" s="67" t="str">
        <f t="shared" si="994"/>
        <v>14;4;2019;8</v>
      </c>
      <c r="G11182" s="67">
        <v>8</v>
      </c>
      <c r="H11182" s="67">
        <v>14</v>
      </c>
      <c r="I11182" s="67">
        <v>2019</v>
      </c>
      <c r="J11182" s="67">
        <v>4</v>
      </c>
      <c r="K11182" s="145">
        <v>-14333.243</v>
      </c>
      <c r="L11182" s="67" t="s">
        <v>330</v>
      </c>
      <c r="N11182" s="2" t="str">
        <f t="shared" si="995"/>
        <v>1;2013;3;8</v>
      </c>
      <c r="O11182" s="2">
        <v>3</v>
      </c>
      <c r="P11182" s="2">
        <v>1</v>
      </c>
      <c r="Q11182" s="2">
        <v>8</v>
      </c>
      <c r="R11182" s="2">
        <v>2013</v>
      </c>
      <c r="S11182" s="145">
        <v>706</v>
      </c>
      <c r="T11182" s="145">
        <v>0</v>
      </c>
    </row>
    <row r="11183" spans="5:20" x14ac:dyDescent="0.25">
      <c r="E11183" s="67" t="str">
        <f t="shared" si="993"/>
        <v>22;2019;8</v>
      </c>
      <c r="F11183" s="67" t="str">
        <f t="shared" si="994"/>
        <v>22;4;2019;8</v>
      </c>
      <c r="G11183" s="67">
        <v>8</v>
      </c>
      <c r="H11183" s="67">
        <v>22</v>
      </c>
      <c r="I11183" s="67">
        <v>2019</v>
      </c>
      <c r="J11183" s="67">
        <v>4</v>
      </c>
      <c r="K11183" s="145">
        <v>-229076.42</v>
      </c>
      <c r="L11183" s="67" t="s">
        <v>15</v>
      </c>
      <c r="N11183" s="2" t="str">
        <f t="shared" si="995"/>
        <v>2;2013;3;8</v>
      </c>
      <c r="O11183" s="2">
        <v>3</v>
      </c>
      <c r="P11183" s="2">
        <v>2</v>
      </c>
      <c r="Q11183" s="2">
        <v>8</v>
      </c>
      <c r="R11183" s="2">
        <v>2013</v>
      </c>
      <c r="S11183" s="145">
        <v>16525</v>
      </c>
      <c r="T11183" s="145">
        <v>0</v>
      </c>
    </row>
    <row r="11184" spans="5:20" x14ac:dyDescent="0.25">
      <c r="E11184" s="67" t="str">
        <f t="shared" si="993"/>
        <v>28;2019;8</v>
      </c>
      <c r="F11184" s="67" t="str">
        <f t="shared" si="994"/>
        <v>28;4;2019;8</v>
      </c>
      <c r="G11184" s="67">
        <v>8</v>
      </c>
      <c r="H11184" s="67">
        <v>28</v>
      </c>
      <c r="I11184" s="67">
        <v>2019</v>
      </c>
      <c r="J11184" s="67">
        <v>4</v>
      </c>
      <c r="K11184" s="145">
        <v>352774.77</v>
      </c>
      <c r="L11184" s="67" t="s">
        <v>331</v>
      </c>
      <c r="N11184" s="2" t="str">
        <f t="shared" si="995"/>
        <v>3;2013;3;8</v>
      </c>
      <c r="O11184" s="2">
        <v>3</v>
      </c>
      <c r="P11184" s="2">
        <v>3</v>
      </c>
      <c r="Q11184" s="2">
        <v>8</v>
      </c>
      <c r="R11184" s="2">
        <v>2013</v>
      </c>
      <c r="S11184" s="145">
        <v>0</v>
      </c>
      <c r="T11184" s="145">
        <v>0</v>
      </c>
    </row>
    <row r="11185" spans="5:20" x14ac:dyDescent="0.25">
      <c r="E11185" s="67" t="str">
        <f t="shared" si="993"/>
        <v>32;2019;8</v>
      </c>
      <c r="F11185" s="67" t="str">
        <f t="shared" si="994"/>
        <v>32;4;2019;8</v>
      </c>
      <c r="G11185" s="67">
        <v>8</v>
      </c>
      <c r="H11185" s="67">
        <v>32</v>
      </c>
      <c r="I11185" s="67">
        <v>2019</v>
      </c>
      <c r="J11185" s="67">
        <v>4</v>
      </c>
      <c r="K11185" s="145">
        <v>-45711.786999999997</v>
      </c>
      <c r="L11185" s="67" t="s">
        <v>19</v>
      </c>
      <c r="N11185" s="2" t="str">
        <f t="shared" si="995"/>
        <v>4;2013;3;8</v>
      </c>
      <c r="O11185" s="2">
        <v>3</v>
      </c>
      <c r="P11185" s="2">
        <v>4</v>
      </c>
      <c r="Q11185" s="2">
        <v>8</v>
      </c>
      <c r="R11185" s="2">
        <v>2013</v>
      </c>
      <c r="S11185" s="145">
        <v>0</v>
      </c>
      <c r="T11185" s="145">
        <v>0</v>
      </c>
    </row>
    <row r="11186" spans="5:20" x14ac:dyDescent="0.25">
      <c r="E11186" s="67" t="str">
        <f t="shared" si="993"/>
        <v>36;2019;8</v>
      </c>
      <c r="F11186" s="67" t="str">
        <f t="shared" si="994"/>
        <v>36;4;2019;8</v>
      </c>
      <c r="G11186" s="67">
        <v>8</v>
      </c>
      <c r="H11186" s="67">
        <v>36</v>
      </c>
      <c r="I11186" s="67">
        <v>2019</v>
      </c>
      <c r="J11186" s="67">
        <v>4</v>
      </c>
      <c r="K11186" s="145">
        <v>-4985.7299999999996</v>
      </c>
      <c r="L11186" s="67" t="s">
        <v>21</v>
      </c>
      <c r="N11186" s="2" t="str">
        <f t="shared" si="995"/>
        <v>5;2013;3;8</v>
      </c>
      <c r="O11186" s="2">
        <v>3</v>
      </c>
      <c r="P11186" s="2">
        <v>5</v>
      </c>
      <c r="Q11186" s="2">
        <v>8</v>
      </c>
      <c r="R11186" s="2">
        <v>2013</v>
      </c>
      <c r="S11186" s="145">
        <v>0</v>
      </c>
      <c r="T11186" s="145">
        <v>0</v>
      </c>
    </row>
    <row r="11187" spans="5:20" x14ac:dyDescent="0.25">
      <c r="E11187" s="67" t="str">
        <f t="shared" si="993"/>
        <v>37;2019;8</v>
      </c>
      <c r="F11187" s="67" t="str">
        <f t="shared" si="994"/>
        <v>37;4;2019;8</v>
      </c>
      <c r="G11187" s="67">
        <v>8</v>
      </c>
      <c r="H11187" s="67">
        <v>37</v>
      </c>
      <c r="I11187" s="67">
        <v>2019</v>
      </c>
      <c r="J11187" s="67">
        <v>4</v>
      </c>
      <c r="K11187" s="145">
        <v>-3517.817</v>
      </c>
      <c r="L11187" s="67" t="s">
        <v>22</v>
      </c>
      <c r="N11187" s="2" t="str">
        <f t="shared" si="995"/>
        <v>7;2013;3;8</v>
      </c>
      <c r="O11187" s="2">
        <v>3</v>
      </c>
      <c r="P11187" s="2">
        <v>7</v>
      </c>
      <c r="Q11187" s="2">
        <v>8</v>
      </c>
      <c r="R11187" s="2">
        <v>2013</v>
      </c>
      <c r="S11187" s="145">
        <v>144</v>
      </c>
      <c r="T11187" s="145">
        <v>0</v>
      </c>
    </row>
    <row r="11188" spans="5:20" x14ac:dyDescent="0.25">
      <c r="E11188" s="67" t="str">
        <f t="shared" si="993"/>
        <v>38;2019;8</v>
      </c>
      <c r="F11188" s="67" t="str">
        <f t="shared" si="994"/>
        <v>38;4;2019;8</v>
      </c>
      <c r="G11188" s="67">
        <v>8</v>
      </c>
      <c r="H11188" s="67">
        <v>38</v>
      </c>
      <c r="I11188" s="67">
        <v>2019</v>
      </c>
      <c r="J11188" s="67">
        <v>4</v>
      </c>
      <c r="K11188" s="145">
        <v>-10061.65</v>
      </c>
      <c r="L11188" s="67" t="s">
        <v>23</v>
      </c>
      <c r="N11188" s="2" t="str">
        <f t="shared" si="995"/>
        <v>8;2013;3;8</v>
      </c>
      <c r="O11188" s="2">
        <v>3</v>
      </c>
      <c r="P11188" s="2">
        <v>8</v>
      </c>
      <c r="Q11188" s="2">
        <v>8</v>
      </c>
      <c r="R11188" s="2">
        <v>2013</v>
      </c>
      <c r="S11188" s="145">
        <v>0</v>
      </c>
      <c r="T11188" s="145">
        <v>0</v>
      </c>
    </row>
    <row r="11189" spans="5:20" x14ac:dyDescent="0.25">
      <c r="E11189" s="67" t="str">
        <f t="shared" si="993"/>
        <v>39;2019;8</v>
      </c>
      <c r="F11189" s="67" t="str">
        <f t="shared" si="994"/>
        <v>39;4;2019;8</v>
      </c>
      <c r="G11189" s="67">
        <v>8</v>
      </c>
      <c r="H11189" s="67">
        <v>39</v>
      </c>
      <c r="I11189" s="67">
        <v>2019</v>
      </c>
      <c r="J11189" s="67">
        <v>4</v>
      </c>
      <c r="K11189" s="145">
        <v>-6936.5320000000002</v>
      </c>
      <c r="L11189" s="67" t="s">
        <v>24</v>
      </c>
      <c r="N11189" s="2" t="str">
        <f t="shared" si="995"/>
        <v>9;2013;3;8</v>
      </c>
      <c r="O11189" s="2">
        <v>3</v>
      </c>
      <c r="P11189" s="2">
        <v>9</v>
      </c>
      <c r="Q11189" s="2">
        <v>8</v>
      </c>
      <c r="R11189" s="2">
        <v>2013</v>
      </c>
      <c r="S11189" s="145">
        <v>1189</v>
      </c>
      <c r="T11189" s="145">
        <v>0</v>
      </c>
    </row>
    <row r="11190" spans="5:20" x14ac:dyDescent="0.25">
      <c r="E11190" s="67" t="str">
        <f t="shared" si="993"/>
        <v>40;2019;8</v>
      </c>
      <c r="F11190" s="67" t="str">
        <f t="shared" si="994"/>
        <v>40;4;2019;8</v>
      </c>
      <c r="G11190" s="67">
        <v>8</v>
      </c>
      <c r="H11190" s="67">
        <v>40</v>
      </c>
      <c r="I11190" s="67">
        <v>2019</v>
      </c>
      <c r="J11190" s="67">
        <v>4</v>
      </c>
      <c r="K11190" s="145">
        <v>-4366.0690000000004</v>
      </c>
      <c r="L11190" s="67" t="s">
        <v>25</v>
      </c>
      <c r="N11190" s="2" t="str">
        <f t="shared" si="995"/>
        <v>61;2013;3;8</v>
      </c>
      <c r="O11190" s="2">
        <v>3</v>
      </c>
      <c r="P11190" s="2">
        <v>61</v>
      </c>
      <c r="Q11190" s="2">
        <v>8</v>
      </c>
      <c r="R11190" s="2">
        <v>2013</v>
      </c>
      <c r="S11190" s="145">
        <v>9794</v>
      </c>
      <c r="T11190" s="145">
        <v>0</v>
      </c>
    </row>
    <row r="11191" spans="5:20" x14ac:dyDescent="0.25">
      <c r="E11191" s="67" t="str">
        <f t="shared" si="993"/>
        <v>42;2019;8</v>
      </c>
      <c r="F11191" s="67" t="str">
        <f t="shared" si="994"/>
        <v>42;4;2019;8</v>
      </c>
      <c r="G11191" s="67">
        <v>8</v>
      </c>
      <c r="H11191" s="67">
        <v>42</v>
      </c>
      <c r="I11191" s="67">
        <v>2019</v>
      </c>
      <c r="J11191" s="67">
        <v>4</v>
      </c>
      <c r="K11191" s="145">
        <v>-9676.9249999999993</v>
      </c>
      <c r="L11191" s="67" t="s">
        <v>26</v>
      </c>
      <c r="N11191" s="2" t="str">
        <f t="shared" si="995"/>
        <v>62;2013;3;8</v>
      </c>
      <c r="O11191" s="2">
        <v>3</v>
      </c>
      <c r="P11191" s="2">
        <v>62</v>
      </c>
      <c r="Q11191" s="2">
        <v>8</v>
      </c>
      <c r="R11191" s="2">
        <v>2013</v>
      </c>
      <c r="S11191" s="145">
        <v>188</v>
      </c>
      <c r="T11191" s="145">
        <v>0</v>
      </c>
    </row>
    <row r="11192" spans="5:20" x14ac:dyDescent="0.25">
      <c r="E11192" s="67" t="str">
        <f t="shared" si="993"/>
        <v>43;2019;8</v>
      </c>
      <c r="F11192" s="67" t="str">
        <f t="shared" si="994"/>
        <v>43;4;2019;8</v>
      </c>
      <c r="G11192" s="67">
        <v>8</v>
      </c>
      <c r="H11192" s="67">
        <v>43</v>
      </c>
      <c r="I11192" s="67">
        <v>2019</v>
      </c>
      <c r="J11192" s="67">
        <v>4</v>
      </c>
      <c r="K11192" s="145">
        <v>-657.38300000000004</v>
      </c>
      <c r="L11192" s="67" t="s">
        <v>27</v>
      </c>
      <c r="N11192" s="2" t="str">
        <f t="shared" si="995"/>
        <v>63;2013;3;8</v>
      </c>
      <c r="O11192" s="2">
        <v>3</v>
      </c>
      <c r="P11192" s="2">
        <v>63</v>
      </c>
      <c r="Q11192" s="2">
        <v>8</v>
      </c>
      <c r="R11192" s="2">
        <v>2013</v>
      </c>
      <c r="S11192" s="145">
        <v>44</v>
      </c>
      <c r="T11192" s="145">
        <v>0</v>
      </c>
    </row>
    <row r="11193" spans="5:20" x14ac:dyDescent="0.25">
      <c r="E11193" s="67" t="str">
        <f t="shared" si="993"/>
        <v>45;2019;8</v>
      </c>
      <c r="F11193" s="67" t="str">
        <f t="shared" si="994"/>
        <v>45;4;2019;8</v>
      </c>
      <c r="G11193" s="67">
        <v>8</v>
      </c>
      <c r="H11193" s="67">
        <v>45</v>
      </c>
      <c r="I11193" s="67">
        <v>2019</v>
      </c>
      <c r="J11193" s="67">
        <v>4</v>
      </c>
      <c r="K11193" s="145">
        <v>-9587.5300000000007</v>
      </c>
      <c r="L11193" s="67" t="s">
        <v>29</v>
      </c>
      <c r="N11193" s="2" t="str">
        <f t="shared" si="995"/>
        <v>64;2013;3;8</v>
      </c>
      <c r="O11193" s="2">
        <v>3</v>
      </c>
      <c r="P11193" s="2">
        <v>64</v>
      </c>
      <c r="Q11193" s="2">
        <v>8</v>
      </c>
      <c r="R11193" s="2">
        <v>2013</v>
      </c>
      <c r="S11193" s="145">
        <v>3197</v>
      </c>
      <c r="T11193" s="145">
        <v>0</v>
      </c>
    </row>
    <row r="11194" spans="5:20" x14ac:dyDescent="0.25">
      <c r="E11194" s="67" t="str">
        <f t="shared" si="993"/>
        <v>47;2019;8</v>
      </c>
      <c r="F11194" s="67" t="str">
        <f t="shared" si="994"/>
        <v>47;4;2019;8</v>
      </c>
      <c r="G11194" s="67">
        <v>8</v>
      </c>
      <c r="H11194" s="67">
        <v>47</v>
      </c>
      <c r="I11194" s="67">
        <v>2019</v>
      </c>
      <c r="J11194" s="67">
        <v>4</v>
      </c>
      <c r="K11194" s="145">
        <v>-6533.8869999999997</v>
      </c>
      <c r="L11194" s="67" t="s">
        <v>31</v>
      </c>
      <c r="N11194" s="2" t="str">
        <f t="shared" si="995"/>
        <v>65;2013;3;8</v>
      </c>
      <c r="O11194" s="2">
        <v>3</v>
      </c>
      <c r="P11194" s="2">
        <v>65</v>
      </c>
      <c r="Q11194" s="2">
        <v>8</v>
      </c>
      <c r="R11194" s="2">
        <v>2013</v>
      </c>
      <c r="S11194" s="145">
        <v>1489</v>
      </c>
      <c r="T11194" s="145">
        <v>0</v>
      </c>
    </row>
    <row r="11195" spans="5:20" x14ac:dyDescent="0.25">
      <c r="E11195" s="67" t="str">
        <f t="shared" si="993"/>
        <v>48;2019;8</v>
      </c>
      <c r="F11195" s="67" t="str">
        <f t="shared" si="994"/>
        <v>48;4;2019;8</v>
      </c>
      <c r="G11195" s="67">
        <v>8</v>
      </c>
      <c r="H11195" s="67">
        <v>48</v>
      </c>
      <c r="I11195" s="67">
        <v>2019</v>
      </c>
      <c r="J11195" s="67">
        <v>4</v>
      </c>
      <c r="K11195" s="145">
        <v>-1415.3409999999999</v>
      </c>
      <c r="L11195" s="67" t="s">
        <v>32</v>
      </c>
      <c r="N11195" s="2" t="str">
        <f t="shared" si="995"/>
        <v>1;2013;3;9</v>
      </c>
      <c r="O11195" s="2">
        <v>3</v>
      </c>
      <c r="P11195" s="2">
        <v>1</v>
      </c>
      <c r="Q11195" s="2">
        <v>9</v>
      </c>
      <c r="R11195" s="2">
        <v>2013</v>
      </c>
      <c r="S11195" s="145">
        <v>981</v>
      </c>
      <c r="T11195" s="145">
        <v>0</v>
      </c>
    </row>
    <row r="11196" spans="5:20" x14ac:dyDescent="0.25">
      <c r="E11196" s="67" t="str">
        <f t="shared" si="993"/>
        <v>49;2019;8</v>
      </c>
      <c r="F11196" s="67" t="str">
        <f t="shared" si="994"/>
        <v>49;4;2019;8</v>
      </c>
      <c r="G11196" s="67">
        <v>8</v>
      </c>
      <c r="H11196" s="67">
        <v>49</v>
      </c>
      <c r="I11196" s="67">
        <v>2019</v>
      </c>
      <c r="J11196" s="67">
        <v>4</v>
      </c>
      <c r="K11196" s="145">
        <v>-2589.1460000000002</v>
      </c>
      <c r="L11196" s="67" t="s">
        <v>33</v>
      </c>
      <c r="N11196" s="2" t="str">
        <f t="shared" si="995"/>
        <v>2;2013;3;9</v>
      </c>
      <c r="O11196" s="2">
        <v>3</v>
      </c>
      <c r="P11196" s="2">
        <v>2</v>
      </c>
      <c r="Q11196" s="2">
        <v>9</v>
      </c>
      <c r="R11196" s="2">
        <v>2013</v>
      </c>
      <c r="S11196" s="145">
        <v>21391</v>
      </c>
      <c r="T11196" s="145">
        <v>0</v>
      </c>
    </row>
    <row r="11197" spans="5:20" x14ac:dyDescent="0.25">
      <c r="E11197" s="67" t="str">
        <f t="shared" si="993"/>
        <v>50;2019;8</v>
      </c>
      <c r="F11197" s="67" t="str">
        <f t="shared" si="994"/>
        <v>50;4;2019;8</v>
      </c>
      <c r="G11197" s="67">
        <v>8</v>
      </c>
      <c r="H11197" s="67">
        <v>50</v>
      </c>
      <c r="I11197" s="67">
        <v>2019</v>
      </c>
      <c r="J11197" s="67">
        <v>4</v>
      </c>
      <c r="K11197" s="145">
        <v>-1089.9780000000001</v>
      </c>
      <c r="L11197" s="67" t="s">
        <v>29</v>
      </c>
      <c r="N11197" s="2" t="str">
        <f t="shared" si="995"/>
        <v>3;2013;3;9</v>
      </c>
      <c r="O11197" s="2">
        <v>3</v>
      </c>
      <c r="P11197" s="2">
        <v>3</v>
      </c>
      <c r="Q11197" s="2">
        <v>9</v>
      </c>
      <c r="R11197" s="2">
        <v>2013</v>
      </c>
      <c r="S11197" s="145">
        <v>0</v>
      </c>
      <c r="T11197" s="145">
        <v>0</v>
      </c>
    </row>
    <row r="11198" spans="5:20" x14ac:dyDescent="0.25">
      <c r="E11198" s="67" t="str">
        <f t="shared" si="993"/>
        <v>52;2019;8</v>
      </c>
      <c r="F11198" s="67" t="str">
        <f t="shared" si="994"/>
        <v>52;4;2019;8</v>
      </c>
      <c r="G11198" s="67">
        <v>8</v>
      </c>
      <c r="H11198" s="67">
        <v>52</v>
      </c>
      <c r="I11198" s="67">
        <v>2019</v>
      </c>
      <c r="J11198" s="67">
        <v>4</v>
      </c>
      <c r="K11198" s="145">
        <v>-1551.297</v>
      </c>
      <c r="L11198" s="67" t="s">
        <v>35</v>
      </c>
      <c r="N11198" s="2" t="str">
        <f t="shared" si="995"/>
        <v>4;2013;3;9</v>
      </c>
      <c r="O11198" s="2">
        <v>3</v>
      </c>
      <c r="P11198" s="2">
        <v>4</v>
      </c>
      <c r="Q11198" s="2">
        <v>9</v>
      </c>
      <c r="R11198" s="2">
        <v>2013</v>
      </c>
      <c r="S11198" s="145">
        <v>0</v>
      </c>
      <c r="T11198" s="145">
        <v>0</v>
      </c>
    </row>
    <row r="11199" spans="5:20" x14ac:dyDescent="0.25">
      <c r="E11199" s="67" t="str">
        <f t="shared" si="993"/>
        <v>53;2019;8</v>
      </c>
      <c r="F11199" s="67" t="str">
        <f t="shared" si="994"/>
        <v>53;4;2019;8</v>
      </c>
      <c r="G11199" s="67">
        <v>8</v>
      </c>
      <c r="H11199" s="67">
        <v>53</v>
      </c>
      <c r="I11199" s="67">
        <v>2019</v>
      </c>
      <c r="J11199" s="67">
        <v>4</v>
      </c>
      <c r="K11199" s="145">
        <v>-702.92399999999998</v>
      </c>
      <c r="L11199" s="67" t="s">
        <v>36</v>
      </c>
      <c r="N11199" s="2" t="str">
        <f t="shared" si="995"/>
        <v>5;2013;3;9</v>
      </c>
      <c r="O11199" s="2">
        <v>3</v>
      </c>
      <c r="P11199" s="2">
        <v>5</v>
      </c>
      <c r="Q11199" s="2">
        <v>9</v>
      </c>
      <c r="R11199" s="2">
        <v>2013</v>
      </c>
      <c r="S11199" s="145">
        <v>0</v>
      </c>
      <c r="T11199" s="145">
        <v>0</v>
      </c>
    </row>
    <row r="11200" spans="5:20" x14ac:dyDescent="0.25">
      <c r="E11200" s="67" t="str">
        <f t="shared" si="993"/>
        <v>54;2019;8</v>
      </c>
      <c r="F11200" s="67" t="str">
        <f t="shared" si="994"/>
        <v>54;4;2019;8</v>
      </c>
      <c r="G11200" s="67">
        <v>8</v>
      </c>
      <c r="H11200" s="67">
        <v>54</v>
      </c>
      <c r="I11200" s="67">
        <v>2019</v>
      </c>
      <c r="J11200" s="67">
        <v>4</v>
      </c>
      <c r="K11200" s="145">
        <v>-1118.1969999999999</v>
      </c>
      <c r="L11200" s="67" t="s">
        <v>37</v>
      </c>
      <c r="N11200" s="2" t="str">
        <f t="shared" si="995"/>
        <v>7;2013;3;9</v>
      </c>
      <c r="O11200" s="2">
        <v>3</v>
      </c>
      <c r="P11200" s="2">
        <v>7</v>
      </c>
      <c r="Q11200" s="2">
        <v>9</v>
      </c>
      <c r="R11200" s="2">
        <v>2013</v>
      </c>
      <c r="S11200" s="145">
        <v>2374</v>
      </c>
      <c r="T11200" s="145">
        <v>0</v>
      </c>
    </row>
    <row r="11201" spans="5:20" x14ac:dyDescent="0.25">
      <c r="E11201" s="67" t="str">
        <f t="shared" si="993"/>
        <v>55;2019;8</v>
      </c>
      <c r="F11201" s="67" t="str">
        <f t="shared" si="994"/>
        <v>55;4;2019;8</v>
      </c>
      <c r="G11201" s="67">
        <v>8</v>
      </c>
      <c r="H11201" s="67">
        <v>55</v>
      </c>
      <c r="I11201" s="67">
        <v>2019</v>
      </c>
      <c r="J11201" s="67">
        <v>4</v>
      </c>
      <c r="K11201" s="145">
        <v>-33.869</v>
      </c>
      <c r="L11201" s="67" t="s">
        <v>38</v>
      </c>
      <c r="N11201" s="2" t="str">
        <f t="shared" si="995"/>
        <v>8;2013;3;9</v>
      </c>
      <c r="O11201" s="2">
        <v>3</v>
      </c>
      <c r="P11201" s="2">
        <v>8</v>
      </c>
      <c r="Q11201" s="2">
        <v>9</v>
      </c>
      <c r="R11201" s="2">
        <v>2013</v>
      </c>
      <c r="S11201" s="145">
        <v>0</v>
      </c>
      <c r="T11201" s="145">
        <v>0</v>
      </c>
    </row>
    <row r="11202" spans="5:20" x14ac:dyDescent="0.25">
      <c r="E11202" s="67" t="str">
        <f t="shared" si="993"/>
        <v>56;2019;8</v>
      </c>
      <c r="F11202" s="67" t="str">
        <f t="shared" si="994"/>
        <v>56;4;2019;8</v>
      </c>
      <c r="G11202" s="67">
        <v>8</v>
      </c>
      <c r="H11202" s="67">
        <v>56</v>
      </c>
      <c r="I11202" s="67">
        <v>2019</v>
      </c>
      <c r="J11202" s="67">
        <v>4</v>
      </c>
      <c r="K11202" s="145">
        <v>-0.218</v>
      </c>
      <c r="L11202" s="67" t="s">
        <v>39</v>
      </c>
      <c r="N11202" s="2" t="str">
        <f t="shared" si="995"/>
        <v>9;2013;3;9</v>
      </c>
      <c r="O11202" s="2">
        <v>3</v>
      </c>
      <c r="P11202" s="2">
        <v>9</v>
      </c>
      <c r="Q11202" s="2">
        <v>9</v>
      </c>
      <c r="R11202" s="2">
        <v>2013</v>
      </c>
      <c r="S11202" s="145">
        <v>1334</v>
      </c>
      <c r="T11202" s="145">
        <v>0</v>
      </c>
    </row>
    <row r="11203" spans="5:20" x14ac:dyDescent="0.25">
      <c r="E11203" s="67" t="str">
        <f t="shared" si="993"/>
        <v>57;2019;8</v>
      </c>
      <c r="F11203" s="67" t="str">
        <f t="shared" si="994"/>
        <v>57;4;2019;8</v>
      </c>
      <c r="G11203" s="67">
        <v>8</v>
      </c>
      <c r="H11203" s="67">
        <v>57</v>
      </c>
      <c r="I11203" s="67">
        <v>2019</v>
      </c>
      <c r="J11203" s="67">
        <v>4</v>
      </c>
      <c r="K11203" s="145">
        <v>-15.577</v>
      </c>
      <c r="L11203" s="67" t="s">
        <v>40</v>
      </c>
      <c r="N11203" s="2" t="str">
        <f t="shared" si="995"/>
        <v>61;2013;3;9</v>
      </c>
      <c r="O11203" s="2">
        <v>3</v>
      </c>
      <c r="P11203" s="2">
        <v>61</v>
      </c>
      <c r="Q11203" s="2">
        <v>9</v>
      </c>
      <c r="R11203" s="2">
        <v>2013</v>
      </c>
      <c r="S11203" s="145">
        <v>9467</v>
      </c>
      <c r="T11203" s="145">
        <v>0</v>
      </c>
    </row>
    <row r="11204" spans="5:20" x14ac:dyDescent="0.25">
      <c r="E11204" s="67" t="str">
        <f t="shared" ref="E11204:E11267" si="996">TEXT(H11204&amp;";"&amp;I11204&amp;";"&amp;G11204,0)</f>
        <v>58;2019;8</v>
      </c>
      <c r="F11204" s="67" t="str">
        <f t="shared" ref="F11204:F11267" si="997">TEXT(H11204&amp;";"&amp;J11204&amp;";"&amp;I11204&amp;";"&amp;G11204,0)</f>
        <v>58;4;2019;8</v>
      </c>
      <c r="G11204" s="67">
        <v>8</v>
      </c>
      <c r="H11204" s="67">
        <v>58</v>
      </c>
      <c r="I11204" s="67">
        <v>2019</v>
      </c>
      <c r="J11204" s="67">
        <v>4</v>
      </c>
      <c r="K11204" s="145">
        <v>-68.718000000000004</v>
      </c>
      <c r="L11204" s="67" t="s">
        <v>41</v>
      </c>
      <c r="N11204" s="2" t="str">
        <f t="shared" ref="N11204:N11267" si="998">TEXT(P11204&amp;";"&amp;R11204&amp;";"&amp;O11204&amp;";"&amp;Q11204,0)</f>
        <v>62;2013;3;9</v>
      </c>
      <c r="O11204" s="2">
        <v>3</v>
      </c>
      <c r="P11204" s="2">
        <v>62</v>
      </c>
      <c r="Q11204" s="2">
        <v>9</v>
      </c>
      <c r="R11204" s="2">
        <v>2013</v>
      </c>
      <c r="S11204" s="145">
        <v>217</v>
      </c>
      <c r="T11204" s="145">
        <v>0</v>
      </c>
    </row>
    <row r="11205" spans="5:20" x14ac:dyDescent="0.25">
      <c r="E11205" s="67" t="str">
        <f t="shared" si="996"/>
        <v>61;2019;8</v>
      </c>
      <c r="F11205" s="67" t="str">
        <f t="shared" si="997"/>
        <v>61;4;2019;8</v>
      </c>
      <c r="G11205" s="67">
        <v>8</v>
      </c>
      <c r="H11205" s="67">
        <v>61</v>
      </c>
      <c r="I11205" s="67">
        <v>2019</v>
      </c>
      <c r="J11205" s="67">
        <v>4</v>
      </c>
      <c r="K11205" s="145">
        <v>-212.625</v>
      </c>
      <c r="L11205" s="67" t="s">
        <v>44</v>
      </c>
      <c r="N11205" s="2" t="str">
        <f t="shared" si="998"/>
        <v>63;2013;3;9</v>
      </c>
      <c r="O11205" s="2">
        <v>3</v>
      </c>
      <c r="P11205" s="2">
        <v>63</v>
      </c>
      <c r="Q11205" s="2">
        <v>9</v>
      </c>
      <c r="R11205" s="2">
        <v>2013</v>
      </c>
      <c r="S11205" s="145">
        <v>149</v>
      </c>
      <c r="T11205" s="145">
        <v>0</v>
      </c>
    </row>
    <row r="11206" spans="5:20" x14ac:dyDescent="0.25">
      <c r="E11206" s="67" t="str">
        <f t="shared" si="996"/>
        <v>66;2019;8</v>
      </c>
      <c r="F11206" s="67" t="str">
        <f t="shared" si="997"/>
        <v>66;4;2019;8</v>
      </c>
      <c r="G11206" s="67">
        <v>8</v>
      </c>
      <c r="H11206" s="67">
        <v>66</v>
      </c>
      <c r="I11206" s="67">
        <v>2019</v>
      </c>
      <c r="J11206" s="67">
        <v>4</v>
      </c>
      <c r="K11206" s="145">
        <v>-896.86500000000001</v>
      </c>
      <c r="L11206" s="67" t="s">
        <v>49</v>
      </c>
      <c r="N11206" s="2" t="str">
        <f t="shared" si="998"/>
        <v>64;2013;3;9</v>
      </c>
      <c r="O11206" s="2">
        <v>3</v>
      </c>
      <c r="P11206" s="2">
        <v>64</v>
      </c>
      <c r="Q11206" s="2">
        <v>9</v>
      </c>
      <c r="R11206" s="2">
        <v>2013</v>
      </c>
      <c r="S11206" s="145">
        <v>6435</v>
      </c>
      <c r="T11206" s="145">
        <v>0</v>
      </c>
    </row>
    <row r="11207" spans="5:20" x14ac:dyDescent="0.25">
      <c r="E11207" s="67" t="str">
        <f t="shared" si="996"/>
        <v>67;2019;8</v>
      </c>
      <c r="F11207" s="67" t="str">
        <f t="shared" si="997"/>
        <v>67;4;2019;8</v>
      </c>
      <c r="G11207" s="67">
        <v>8</v>
      </c>
      <c r="H11207" s="67">
        <v>67</v>
      </c>
      <c r="I11207" s="67">
        <v>2019</v>
      </c>
      <c r="J11207" s="67">
        <v>4</v>
      </c>
      <c r="K11207" s="145">
        <v>-589</v>
      </c>
      <c r="L11207" s="67" t="s">
        <v>50</v>
      </c>
      <c r="N11207" s="2" t="str">
        <f t="shared" si="998"/>
        <v>65;2013;3;9</v>
      </c>
      <c r="O11207" s="2">
        <v>3</v>
      </c>
      <c r="P11207" s="2">
        <v>65</v>
      </c>
      <c r="Q11207" s="2">
        <v>9</v>
      </c>
      <c r="R11207" s="2">
        <v>2013</v>
      </c>
      <c r="S11207" s="145">
        <v>1427</v>
      </c>
      <c r="T11207" s="145">
        <v>0</v>
      </c>
    </row>
    <row r="11208" spans="5:20" x14ac:dyDescent="0.25">
      <c r="E11208" s="67" t="str">
        <f t="shared" si="996"/>
        <v>68;2019;8</v>
      </c>
      <c r="F11208" s="67" t="str">
        <f t="shared" si="997"/>
        <v>68;4;2019;8</v>
      </c>
      <c r="G11208" s="67">
        <v>8</v>
      </c>
      <c r="H11208" s="67">
        <v>68</v>
      </c>
      <c r="I11208" s="67">
        <v>2019</v>
      </c>
      <c r="J11208" s="67">
        <v>4</v>
      </c>
      <c r="K11208" s="145">
        <v>-144</v>
      </c>
      <c r="L11208" s="67" t="s">
        <v>51</v>
      </c>
      <c r="N11208" s="2" t="str">
        <f t="shared" si="998"/>
        <v>1;2013;3;10</v>
      </c>
      <c r="O11208" s="2">
        <v>3</v>
      </c>
      <c r="P11208" s="2">
        <v>1</v>
      </c>
      <c r="Q11208" s="2">
        <v>10</v>
      </c>
      <c r="R11208" s="2">
        <v>2013</v>
      </c>
      <c r="S11208" s="145">
        <v>1052</v>
      </c>
      <c r="T11208" s="145">
        <v>0</v>
      </c>
    </row>
    <row r="11209" spans="5:20" x14ac:dyDescent="0.25">
      <c r="E11209" s="67" t="str">
        <f t="shared" si="996"/>
        <v>70;2019;8</v>
      </c>
      <c r="F11209" s="67" t="str">
        <f t="shared" si="997"/>
        <v>70;4;2019;8</v>
      </c>
      <c r="G11209" s="67">
        <v>8</v>
      </c>
      <c r="H11209" s="67">
        <v>70</v>
      </c>
      <c r="I11209" s="67">
        <v>2019</v>
      </c>
      <c r="J11209" s="67">
        <v>4</v>
      </c>
      <c r="K11209" s="145">
        <v>-82.435000000000002</v>
      </c>
      <c r="L11209" s="67" t="s">
        <v>53</v>
      </c>
      <c r="N11209" s="2" t="str">
        <f t="shared" si="998"/>
        <v>2;2013;3;10</v>
      </c>
      <c r="O11209" s="2">
        <v>3</v>
      </c>
      <c r="P11209" s="2">
        <v>2</v>
      </c>
      <c r="Q11209" s="2">
        <v>10</v>
      </c>
      <c r="R11209" s="2">
        <v>2013</v>
      </c>
      <c r="S11209" s="145">
        <v>20804</v>
      </c>
      <c r="T11209" s="145">
        <v>0</v>
      </c>
    </row>
    <row r="11210" spans="5:20" x14ac:dyDescent="0.25">
      <c r="E11210" s="67" t="str">
        <f t="shared" si="996"/>
        <v>71;2019;8</v>
      </c>
      <c r="F11210" s="67" t="str">
        <f t="shared" si="997"/>
        <v>71;4;2019;8</v>
      </c>
      <c r="G11210" s="67">
        <v>8</v>
      </c>
      <c r="H11210" s="67">
        <v>71</v>
      </c>
      <c r="I11210" s="67">
        <v>2019</v>
      </c>
      <c r="J11210" s="67">
        <v>4</v>
      </c>
      <c r="K11210" s="145">
        <v>-218.74799999999999</v>
      </c>
      <c r="L11210" s="67" t="s">
        <v>54</v>
      </c>
      <c r="N11210" s="2" t="str">
        <f t="shared" si="998"/>
        <v>3;2013;3;10</v>
      </c>
      <c r="O11210" s="2">
        <v>3</v>
      </c>
      <c r="P11210" s="2">
        <v>3</v>
      </c>
      <c r="Q11210" s="2">
        <v>10</v>
      </c>
      <c r="R11210" s="2">
        <v>2013</v>
      </c>
      <c r="S11210" s="145">
        <v>0</v>
      </c>
      <c r="T11210" s="145">
        <v>0</v>
      </c>
    </row>
    <row r="11211" spans="5:20" x14ac:dyDescent="0.25">
      <c r="E11211" s="67" t="str">
        <f t="shared" si="996"/>
        <v>72;2019;8</v>
      </c>
      <c r="F11211" s="67" t="str">
        <f t="shared" si="997"/>
        <v>72;4;2019;8</v>
      </c>
      <c r="G11211" s="67">
        <v>8</v>
      </c>
      <c r="H11211" s="67">
        <v>72</v>
      </c>
      <c r="I11211" s="67">
        <v>2019</v>
      </c>
      <c r="J11211" s="67">
        <v>4</v>
      </c>
      <c r="K11211" s="145">
        <v>-723.72400000000005</v>
      </c>
      <c r="L11211" s="67" t="s">
        <v>55</v>
      </c>
      <c r="N11211" s="2" t="str">
        <f t="shared" si="998"/>
        <v>4;2013;3;10</v>
      </c>
      <c r="O11211" s="2">
        <v>3</v>
      </c>
      <c r="P11211" s="2">
        <v>4</v>
      </c>
      <c r="Q11211" s="2">
        <v>10</v>
      </c>
      <c r="R11211" s="2">
        <v>2013</v>
      </c>
      <c r="S11211" s="145">
        <v>0</v>
      </c>
      <c r="T11211" s="145">
        <v>0</v>
      </c>
    </row>
    <row r="11212" spans="5:20" x14ac:dyDescent="0.25">
      <c r="E11212" s="67" t="str">
        <f t="shared" si="996"/>
        <v>73;2019;8</v>
      </c>
      <c r="F11212" s="67" t="str">
        <f t="shared" si="997"/>
        <v>73;4;2019;8</v>
      </c>
      <c r="G11212" s="67">
        <v>8</v>
      </c>
      <c r="H11212" s="67">
        <v>73</v>
      </c>
      <c r="I11212" s="67">
        <v>2019</v>
      </c>
      <c r="J11212" s="67">
        <v>4</v>
      </c>
      <c r="K11212" s="145">
        <v>-3156.6680000000001</v>
      </c>
      <c r="L11212" s="67" t="s">
        <v>56</v>
      </c>
      <c r="N11212" s="2" t="str">
        <f t="shared" si="998"/>
        <v>5;2013;3;10</v>
      </c>
      <c r="O11212" s="2">
        <v>3</v>
      </c>
      <c r="P11212" s="2">
        <v>5</v>
      </c>
      <c r="Q11212" s="2">
        <v>10</v>
      </c>
      <c r="R11212" s="2">
        <v>2013</v>
      </c>
      <c r="S11212" s="145">
        <v>0</v>
      </c>
      <c r="T11212" s="145">
        <v>0</v>
      </c>
    </row>
    <row r="11213" spans="5:20" x14ac:dyDescent="0.25">
      <c r="E11213" s="67" t="str">
        <f t="shared" si="996"/>
        <v>74;2019;8</v>
      </c>
      <c r="F11213" s="67" t="str">
        <f t="shared" si="997"/>
        <v>74;4;2019;8</v>
      </c>
      <c r="G11213" s="67">
        <v>8</v>
      </c>
      <c r="H11213" s="67">
        <v>74</v>
      </c>
      <c r="I11213" s="67">
        <v>2019</v>
      </c>
      <c r="J11213" s="67">
        <v>4</v>
      </c>
      <c r="K11213" s="145">
        <v>-26.710999999999999</v>
      </c>
      <c r="L11213" s="67" t="s">
        <v>57</v>
      </c>
      <c r="N11213" s="2" t="str">
        <f t="shared" si="998"/>
        <v>7;2013;3;10</v>
      </c>
      <c r="O11213" s="2">
        <v>3</v>
      </c>
      <c r="P11213" s="2">
        <v>7</v>
      </c>
      <c r="Q11213" s="2">
        <v>10</v>
      </c>
      <c r="R11213" s="2">
        <v>2013</v>
      </c>
      <c r="S11213" s="145">
        <v>845</v>
      </c>
      <c r="T11213" s="145">
        <v>0</v>
      </c>
    </row>
    <row r="11214" spans="5:20" x14ac:dyDescent="0.25">
      <c r="E11214" s="67" t="str">
        <f t="shared" si="996"/>
        <v>76;2019;8</v>
      </c>
      <c r="F11214" s="67" t="str">
        <f t="shared" si="997"/>
        <v>76;4;2019;8</v>
      </c>
      <c r="G11214" s="67">
        <v>8</v>
      </c>
      <c r="H11214" s="67">
        <v>76</v>
      </c>
      <c r="I11214" s="67">
        <v>2019</v>
      </c>
      <c r="J11214" s="67">
        <v>4</v>
      </c>
      <c r="K11214" s="145">
        <v>-29.407</v>
      </c>
      <c r="L11214" s="67" t="s">
        <v>59</v>
      </c>
      <c r="N11214" s="2" t="str">
        <f t="shared" si="998"/>
        <v>8;2013;3;10</v>
      </c>
      <c r="O11214" s="2">
        <v>3</v>
      </c>
      <c r="P11214" s="2">
        <v>8</v>
      </c>
      <c r="Q11214" s="2">
        <v>10</v>
      </c>
      <c r="R11214" s="2">
        <v>2013</v>
      </c>
      <c r="S11214" s="145">
        <v>0</v>
      </c>
      <c r="T11214" s="145">
        <v>0</v>
      </c>
    </row>
    <row r="11215" spans="5:20" x14ac:dyDescent="0.25">
      <c r="E11215" s="67" t="str">
        <f t="shared" si="996"/>
        <v>78;2019;8</v>
      </c>
      <c r="F11215" s="67" t="str">
        <f t="shared" si="997"/>
        <v>78;4;2019;8</v>
      </c>
      <c r="G11215" s="67">
        <v>8</v>
      </c>
      <c r="H11215" s="67">
        <v>78</v>
      </c>
      <c r="I11215" s="67">
        <v>2019</v>
      </c>
      <c r="J11215" s="67">
        <v>4</v>
      </c>
      <c r="K11215" s="145">
        <v>-2718.085</v>
      </c>
      <c r="L11215" s="67" t="s">
        <v>61</v>
      </c>
      <c r="N11215" s="2" t="str">
        <f t="shared" si="998"/>
        <v>9;2013;3;10</v>
      </c>
      <c r="O11215" s="2">
        <v>3</v>
      </c>
      <c r="P11215" s="2">
        <v>9</v>
      </c>
      <c r="Q11215" s="2">
        <v>10</v>
      </c>
      <c r="R11215" s="2">
        <v>2013</v>
      </c>
      <c r="S11215" s="145">
        <v>1165</v>
      </c>
      <c r="T11215" s="145">
        <v>0</v>
      </c>
    </row>
    <row r="11216" spans="5:20" x14ac:dyDescent="0.25">
      <c r="E11216" s="67" t="str">
        <f t="shared" si="996"/>
        <v>79;2019;8</v>
      </c>
      <c r="F11216" s="67" t="str">
        <f t="shared" si="997"/>
        <v>79;4;2019;8</v>
      </c>
      <c r="G11216" s="67">
        <v>8</v>
      </c>
      <c r="H11216" s="67">
        <v>79</v>
      </c>
      <c r="I11216" s="67">
        <v>2019</v>
      </c>
      <c r="J11216" s="67">
        <v>4</v>
      </c>
      <c r="K11216" s="145">
        <v>-5943.674</v>
      </c>
      <c r="L11216" s="67" t="s">
        <v>62</v>
      </c>
      <c r="N11216" s="2" t="str">
        <f t="shared" si="998"/>
        <v>61;2013;3;10</v>
      </c>
      <c r="O11216" s="2">
        <v>3</v>
      </c>
      <c r="P11216" s="2">
        <v>61</v>
      </c>
      <c r="Q11216" s="2">
        <v>10</v>
      </c>
      <c r="R11216" s="2">
        <v>2013</v>
      </c>
      <c r="S11216" s="145">
        <v>9505</v>
      </c>
      <c r="T11216" s="145">
        <v>0</v>
      </c>
    </row>
    <row r="11217" spans="5:20" x14ac:dyDescent="0.25">
      <c r="E11217" s="67" t="str">
        <f t="shared" si="996"/>
        <v>83;2019;8</v>
      </c>
      <c r="F11217" s="67" t="str">
        <f t="shared" si="997"/>
        <v>83;4;2019;8</v>
      </c>
      <c r="G11217" s="67">
        <v>8</v>
      </c>
      <c r="H11217" s="67">
        <v>83</v>
      </c>
      <c r="I11217" s="67">
        <v>2019</v>
      </c>
      <c r="J11217" s="67">
        <v>4</v>
      </c>
      <c r="K11217" s="145">
        <v>-8855.2000000000007</v>
      </c>
      <c r="L11217" s="67" t="s">
        <v>66</v>
      </c>
      <c r="N11217" s="2" t="str">
        <f t="shared" si="998"/>
        <v>62;2013;3;10</v>
      </c>
      <c r="O11217" s="2">
        <v>3</v>
      </c>
      <c r="P11217" s="2">
        <v>62</v>
      </c>
      <c r="Q11217" s="2">
        <v>10</v>
      </c>
      <c r="R11217" s="2">
        <v>2013</v>
      </c>
      <c r="S11217" s="145">
        <v>281</v>
      </c>
      <c r="T11217" s="145">
        <v>0</v>
      </c>
    </row>
    <row r="11218" spans="5:20" x14ac:dyDescent="0.25">
      <c r="E11218" s="67" t="str">
        <f t="shared" si="996"/>
        <v>84;2019;8</v>
      </c>
      <c r="F11218" s="67" t="str">
        <f t="shared" si="997"/>
        <v>84;4;2019;8</v>
      </c>
      <c r="G11218" s="67">
        <v>8</v>
      </c>
      <c r="H11218" s="67">
        <v>84</v>
      </c>
      <c r="I11218" s="67">
        <v>2019</v>
      </c>
      <c r="J11218" s="67">
        <v>4</v>
      </c>
      <c r="K11218" s="145">
        <v>-121.045</v>
      </c>
      <c r="L11218" s="67" t="s">
        <v>67</v>
      </c>
      <c r="N11218" s="2" t="str">
        <f t="shared" si="998"/>
        <v>63;2013;3;10</v>
      </c>
      <c r="O11218" s="2">
        <v>3</v>
      </c>
      <c r="P11218" s="2">
        <v>63</v>
      </c>
      <c r="Q11218" s="2">
        <v>10</v>
      </c>
      <c r="R11218" s="2">
        <v>2013</v>
      </c>
      <c r="S11218" s="145">
        <v>33</v>
      </c>
      <c r="T11218" s="145">
        <v>0</v>
      </c>
    </row>
    <row r="11219" spans="5:20" x14ac:dyDescent="0.25">
      <c r="E11219" s="67" t="str">
        <f t="shared" si="996"/>
        <v>85;2019;8</v>
      </c>
      <c r="F11219" s="67" t="str">
        <f t="shared" si="997"/>
        <v>85;4;2019;8</v>
      </c>
      <c r="G11219" s="67">
        <v>8</v>
      </c>
      <c r="H11219" s="67">
        <v>85</v>
      </c>
      <c r="I11219" s="67">
        <v>2019</v>
      </c>
      <c r="J11219" s="67">
        <v>4</v>
      </c>
      <c r="K11219" s="145">
        <v>-271.12900000000002</v>
      </c>
      <c r="L11219" s="67" t="s">
        <v>29</v>
      </c>
      <c r="N11219" s="2" t="str">
        <f t="shared" si="998"/>
        <v>64;2013;3;10</v>
      </c>
      <c r="O11219" s="2">
        <v>3</v>
      </c>
      <c r="P11219" s="2">
        <v>64</v>
      </c>
      <c r="Q11219" s="2">
        <v>10</v>
      </c>
      <c r="R11219" s="2">
        <v>2013</v>
      </c>
      <c r="S11219" s="145">
        <v>7230</v>
      </c>
      <c r="T11219" s="145">
        <v>0</v>
      </c>
    </row>
    <row r="11220" spans="5:20" x14ac:dyDescent="0.25">
      <c r="E11220" s="67" t="str">
        <f t="shared" si="996"/>
        <v>90;2019;8</v>
      </c>
      <c r="F11220" s="67" t="str">
        <f t="shared" si="997"/>
        <v>90;4;2019;8</v>
      </c>
      <c r="G11220" s="67">
        <v>8</v>
      </c>
      <c r="H11220" s="67">
        <v>90</v>
      </c>
      <c r="I11220" s="67">
        <v>2019</v>
      </c>
      <c r="J11220" s="67">
        <v>4</v>
      </c>
      <c r="K11220" s="145">
        <v>-7.109</v>
      </c>
      <c r="L11220" s="67" t="s">
        <v>72</v>
      </c>
      <c r="N11220" s="2" t="str">
        <f t="shared" si="998"/>
        <v>65;2013;3;10</v>
      </c>
      <c r="O11220" s="2">
        <v>3</v>
      </c>
      <c r="P11220" s="2">
        <v>65</v>
      </c>
      <c r="Q11220" s="2">
        <v>10</v>
      </c>
      <c r="R11220" s="2">
        <v>2013</v>
      </c>
      <c r="S11220" s="145">
        <v>1467</v>
      </c>
      <c r="T11220" s="145">
        <v>0</v>
      </c>
    </row>
    <row r="11221" spans="5:20" x14ac:dyDescent="0.25">
      <c r="E11221" s="67" t="str">
        <f t="shared" si="996"/>
        <v>103;2019;8</v>
      </c>
      <c r="F11221" s="67" t="str">
        <f t="shared" si="997"/>
        <v>103;4;2019;8</v>
      </c>
      <c r="G11221" s="67">
        <v>8</v>
      </c>
      <c r="H11221" s="67">
        <v>103</v>
      </c>
      <c r="I11221" s="67">
        <v>2019</v>
      </c>
      <c r="J11221" s="67">
        <v>4</v>
      </c>
      <c r="K11221" s="145">
        <v>66146.040999999997</v>
      </c>
      <c r="L11221" s="67" t="s">
        <v>84</v>
      </c>
      <c r="N11221" s="2" t="str">
        <f t="shared" si="998"/>
        <v>1;2013;3;11</v>
      </c>
      <c r="O11221" s="2">
        <v>3</v>
      </c>
      <c r="P11221" s="2">
        <v>1</v>
      </c>
      <c r="Q11221" s="2">
        <v>11</v>
      </c>
      <c r="R11221" s="2">
        <v>2013</v>
      </c>
      <c r="S11221" s="145">
        <v>843</v>
      </c>
      <c r="T11221" s="145">
        <v>1374</v>
      </c>
    </row>
    <row r="11222" spans="5:20" x14ac:dyDescent="0.25">
      <c r="E11222" s="67" t="str">
        <f t="shared" si="996"/>
        <v>108;2019;8</v>
      </c>
      <c r="F11222" s="67" t="str">
        <f t="shared" si="997"/>
        <v>108;4;2019;8</v>
      </c>
      <c r="G11222" s="67">
        <v>8</v>
      </c>
      <c r="H11222" s="67">
        <v>108</v>
      </c>
      <c r="I11222" s="67">
        <v>2019</v>
      </c>
      <c r="J11222" s="67">
        <v>4</v>
      </c>
      <c r="K11222" s="145">
        <v>-7326.2129999999997</v>
      </c>
      <c r="L11222" s="67" t="s">
        <v>89</v>
      </c>
      <c r="N11222" s="2" t="str">
        <f t="shared" si="998"/>
        <v>2;2013;3;11</v>
      </c>
      <c r="O11222" s="2">
        <v>3</v>
      </c>
      <c r="P11222" s="2">
        <v>2</v>
      </c>
      <c r="Q11222" s="2">
        <v>11</v>
      </c>
      <c r="R11222" s="2">
        <v>2013</v>
      </c>
      <c r="S11222" s="145">
        <v>18798</v>
      </c>
      <c r="T11222" s="145">
        <v>30800</v>
      </c>
    </row>
    <row r="11223" spans="5:20" x14ac:dyDescent="0.25">
      <c r="E11223" s="67" t="str">
        <f t="shared" si="996"/>
        <v>112;2019;8</v>
      </c>
      <c r="F11223" s="67" t="str">
        <f t="shared" si="997"/>
        <v>112;4;2019;8</v>
      </c>
      <c r="G11223" s="67">
        <v>8</v>
      </c>
      <c r="H11223" s="67">
        <v>112</v>
      </c>
      <c r="I11223" s="67">
        <v>2019</v>
      </c>
      <c r="J11223" s="67">
        <v>4</v>
      </c>
      <c r="K11223" s="145">
        <v>-33041.828000000001</v>
      </c>
      <c r="L11223" s="67" t="s">
        <v>93</v>
      </c>
      <c r="N11223" s="2" t="str">
        <f t="shared" si="998"/>
        <v>3;2013;3;11</v>
      </c>
      <c r="O11223" s="2">
        <v>3</v>
      </c>
      <c r="P11223" s="2">
        <v>3</v>
      </c>
      <c r="Q11223" s="2">
        <v>11</v>
      </c>
      <c r="R11223" s="2">
        <v>2013</v>
      </c>
      <c r="S11223" s="145">
        <v>0</v>
      </c>
      <c r="T11223" s="145">
        <v>0</v>
      </c>
    </row>
    <row r="11224" spans="5:20" x14ac:dyDescent="0.25">
      <c r="E11224" s="67" t="str">
        <f t="shared" si="996"/>
        <v>115;2019;8</v>
      </c>
      <c r="F11224" s="67" t="str">
        <f t="shared" si="997"/>
        <v>115;4;2019;8</v>
      </c>
      <c r="G11224" s="67">
        <v>8</v>
      </c>
      <c r="H11224" s="67">
        <v>115</v>
      </c>
      <c r="I11224" s="67">
        <v>2019</v>
      </c>
      <c r="J11224" s="67">
        <v>4</v>
      </c>
      <c r="K11224" s="145">
        <v>7257.6450000000004</v>
      </c>
      <c r="L11224" s="67" t="s">
        <v>99</v>
      </c>
      <c r="N11224" s="2" t="str">
        <f t="shared" si="998"/>
        <v>4;2013;3;11</v>
      </c>
      <c r="O11224" s="2">
        <v>3</v>
      </c>
      <c r="P11224" s="2">
        <v>4</v>
      </c>
      <c r="Q11224" s="2">
        <v>11</v>
      </c>
      <c r="R11224" s="2">
        <v>2013</v>
      </c>
      <c r="S11224" s="145">
        <v>0</v>
      </c>
      <c r="T11224" s="145">
        <v>0</v>
      </c>
    </row>
    <row r="11225" spans="5:20" x14ac:dyDescent="0.25">
      <c r="E11225" s="67" t="str">
        <f t="shared" si="996"/>
        <v>116;2019;8</v>
      </c>
      <c r="F11225" s="67" t="str">
        <f t="shared" si="997"/>
        <v>116;4;2019;8</v>
      </c>
      <c r="G11225" s="67">
        <v>8</v>
      </c>
      <c r="H11225" s="67">
        <v>116</v>
      </c>
      <c r="I11225" s="67">
        <v>2019</v>
      </c>
      <c r="J11225" s="67">
        <v>4</v>
      </c>
      <c r="K11225" s="145">
        <v>1106.421</v>
      </c>
      <c r="L11225" s="67" t="s">
        <v>100</v>
      </c>
      <c r="N11225" s="2" t="str">
        <f t="shared" si="998"/>
        <v>5;2013;3;11</v>
      </c>
      <c r="O11225" s="2">
        <v>3</v>
      </c>
      <c r="P11225" s="2">
        <v>5</v>
      </c>
      <c r="Q11225" s="2">
        <v>11</v>
      </c>
      <c r="R11225" s="2">
        <v>2013</v>
      </c>
      <c r="S11225" s="145">
        <v>0</v>
      </c>
      <c r="T11225" s="145">
        <v>0</v>
      </c>
    </row>
    <row r="11226" spans="5:20" x14ac:dyDescent="0.25">
      <c r="E11226" s="67" t="str">
        <f t="shared" si="996"/>
        <v>119;2019;8</v>
      </c>
      <c r="F11226" s="67" t="str">
        <f t="shared" si="997"/>
        <v>119;4;2019;8</v>
      </c>
      <c r="G11226" s="67">
        <v>8</v>
      </c>
      <c r="H11226" s="67">
        <v>119</v>
      </c>
      <c r="I11226" s="67">
        <v>2019</v>
      </c>
      <c r="J11226" s="67">
        <v>4</v>
      </c>
      <c r="K11226" s="145">
        <v>33578.934000000001</v>
      </c>
      <c r="L11226" s="67" t="s">
        <v>103</v>
      </c>
      <c r="N11226" s="2" t="str">
        <f t="shared" si="998"/>
        <v>7;2013;3;11</v>
      </c>
      <c r="O11226" s="2">
        <v>3</v>
      </c>
      <c r="P11226" s="2">
        <v>7</v>
      </c>
      <c r="Q11226" s="2">
        <v>11</v>
      </c>
      <c r="R11226" s="2">
        <v>2013</v>
      </c>
      <c r="S11226" s="145">
        <v>77</v>
      </c>
      <c r="T11226" s="145">
        <v>2742</v>
      </c>
    </row>
    <row r="11227" spans="5:20" x14ac:dyDescent="0.25">
      <c r="E11227" s="67" t="str">
        <f t="shared" si="996"/>
        <v>120;2019;8</v>
      </c>
      <c r="F11227" s="67" t="str">
        <f t="shared" si="997"/>
        <v>120;4;2019;8</v>
      </c>
      <c r="G11227" s="67">
        <v>8</v>
      </c>
      <c r="H11227" s="67">
        <v>120</v>
      </c>
      <c r="I11227" s="67">
        <v>2019</v>
      </c>
      <c r="J11227" s="67">
        <v>4</v>
      </c>
      <c r="K11227" s="145">
        <v>51086.101999999999</v>
      </c>
      <c r="L11227" s="67" t="s">
        <v>104</v>
      </c>
      <c r="N11227" s="2" t="str">
        <f t="shared" si="998"/>
        <v>8;2013;3;11</v>
      </c>
      <c r="O11227" s="2">
        <v>3</v>
      </c>
      <c r="P11227" s="2">
        <v>8</v>
      </c>
      <c r="Q11227" s="2">
        <v>11</v>
      </c>
      <c r="R11227" s="2">
        <v>2013</v>
      </c>
      <c r="S11227" s="145">
        <v>0</v>
      </c>
      <c r="T11227" s="145">
        <v>0</v>
      </c>
    </row>
    <row r="11228" spans="5:20" x14ac:dyDescent="0.25">
      <c r="E11228" s="67" t="str">
        <f t="shared" si="996"/>
        <v>124;2019;8</v>
      </c>
      <c r="F11228" s="67" t="str">
        <f t="shared" si="997"/>
        <v>124;4;2019;8</v>
      </c>
      <c r="G11228" s="67">
        <v>8</v>
      </c>
      <c r="H11228" s="67">
        <v>124</v>
      </c>
      <c r="I11228" s="67">
        <v>2019</v>
      </c>
      <c r="J11228" s="67">
        <v>4</v>
      </c>
      <c r="K11228" s="145">
        <v>-3419.41</v>
      </c>
      <c r="L11228" s="67" t="s">
        <v>3</v>
      </c>
      <c r="N11228" s="2" t="str">
        <f t="shared" si="998"/>
        <v>9;2013;3;11</v>
      </c>
      <c r="O11228" s="2">
        <v>3</v>
      </c>
      <c r="P11228" s="2">
        <v>9</v>
      </c>
      <c r="Q11228" s="2">
        <v>11</v>
      </c>
      <c r="R11228" s="2">
        <v>2013</v>
      </c>
      <c r="S11228" s="145">
        <v>1197</v>
      </c>
      <c r="T11228" s="145">
        <v>987</v>
      </c>
    </row>
    <row r="11229" spans="5:20" x14ac:dyDescent="0.25">
      <c r="E11229" s="67" t="str">
        <f t="shared" si="996"/>
        <v>149;2019;8</v>
      </c>
      <c r="F11229" s="67" t="str">
        <f t="shared" si="997"/>
        <v>149;4;2019;8</v>
      </c>
      <c r="G11229" s="67">
        <v>8</v>
      </c>
      <c r="H11229" s="67">
        <v>149</v>
      </c>
      <c r="I11229" s="67">
        <v>2019</v>
      </c>
      <c r="J11229" s="67">
        <v>4</v>
      </c>
      <c r="K11229" s="145">
        <v>21665.085999999999</v>
      </c>
      <c r="L11229" s="67" t="s">
        <v>344</v>
      </c>
      <c r="N11229" s="2" t="str">
        <f t="shared" si="998"/>
        <v>61;2013;3;11</v>
      </c>
      <c r="O11229" s="2">
        <v>3</v>
      </c>
      <c r="P11229" s="2">
        <v>61</v>
      </c>
      <c r="Q11229" s="2">
        <v>11</v>
      </c>
      <c r="R11229" s="2">
        <v>2013</v>
      </c>
      <c r="S11229" s="145">
        <v>10770</v>
      </c>
      <c r="T11229" s="145">
        <v>9906</v>
      </c>
    </row>
    <row r="11230" spans="5:20" x14ac:dyDescent="0.25">
      <c r="E11230" s="67" t="str">
        <f t="shared" si="996"/>
        <v>14;2020;8</v>
      </c>
      <c r="F11230" s="67" t="str">
        <f t="shared" si="997"/>
        <v>14;1;2020;8</v>
      </c>
      <c r="G11230" s="67">
        <v>8</v>
      </c>
      <c r="H11230" s="67">
        <v>14</v>
      </c>
      <c r="I11230" s="67">
        <v>2020</v>
      </c>
      <c r="J11230" s="67">
        <v>1</v>
      </c>
      <c r="K11230" s="145">
        <v>-3263.1709999999998</v>
      </c>
      <c r="L11230" s="67" t="s">
        <v>330</v>
      </c>
      <c r="N11230" s="2" t="str">
        <f t="shared" si="998"/>
        <v>62;2013;3;11</v>
      </c>
      <c r="O11230" s="2">
        <v>3</v>
      </c>
      <c r="P11230" s="2">
        <v>62</v>
      </c>
      <c r="Q11230" s="2">
        <v>11</v>
      </c>
      <c r="R11230" s="2">
        <v>2013</v>
      </c>
      <c r="S11230" s="145">
        <v>246</v>
      </c>
      <c r="T11230" s="145">
        <v>1242</v>
      </c>
    </row>
    <row r="11231" spans="5:20" x14ac:dyDescent="0.25">
      <c r="E11231" s="67" t="str">
        <f t="shared" si="996"/>
        <v>22;2020;8</v>
      </c>
      <c r="F11231" s="67" t="str">
        <f t="shared" si="997"/>
        <v>22;1;2020;8</v>
      </c>
      <c r="G11231" s="67">
        <v>8</v>
      </c>
      <c r="H11231" s="67">
        <v>22</v>
      </c>
      <c r="I11231" s="67">
        <v>2020</v>
      </c>
      <c r="J11231" s="67">
        <v>1</v>
      </c>
      <c r="K11231" s="145">
        <v>-49627.334999999999</v>
      </c>
      <c r="L11231" s="67" t="s">
        <v>15</v>
      </c>
      <c r="N11231" s="2" t="str">
        <f t="shared" si="998"/>
        <v>63;2013;3;11</v>
      </c>
      <c r="O11231" s="2">
        <v>3</v>
      </c>
      <c r="P11231" s="2">
        <v>63</v>
      </c>
      <c r="Q11231" s="2">
        <v>11</v>
      </c>
      <c r="R11231" s="2">
        <v>2013</v>
      </c>
      <c r="S11231" s="145">
        <v>19</v>
      </c>
      <c r="T11231" s="145">
        <v>137</v>
      </c>
    </row>
    <row r="11232" spans="5:20" x14ac:dyDescent="0.25">
      <c r="E11232" s="67" t="str">
        <f t="shared" si="996"/>
        <v>28;2020;8</v>
      </c>
      <c r="F11232" s="67" t="str">
        <f t="shared" si="997"/>
        <v>28;1;2020;8</v>
      </c>
      <c r="G11232" s="67">
        <v>8</v>
      </c>
      <c r="H11232" s="67">
        <v>28</v>
      </c>
      <c r="I11232" s="67">
        <v>2020</v>
      </c>
      <c r="J11232" s="67">
        <v>1</v>
      </c>
      <c r="K11232" s="145">
        <v>79734.244000000006</v>
      </c>
      <c r="L11232" s="67" t="s">
        <v>331</v>
      </c>
      <c r="N11232" s="2" t="str">
        <f t="shared" si="998"/>
        <v>64;2013;3;11</v>
      </c>
      <c r="O11232" s="2">
        <v>3</v>
      </c>
      <c r="P11232" s="2">
        <v>64</v>
      </c>
      <c r="Q11232" s="2">
        <v>11</v>
      </c>
      <c r="R11232" s="2">
        <v>2013</v>
      </c>
      <c r="S11232" s="145">
        <v>3704</v>
      </c>
      <c r="T11232" s="145">
        <v>21883</v>
      </c>
    </row>
    <row r="11233" spans="5:20" x14ac:dyDescent="0.25">
      <c r="E11233" s="67" t="str">
        <f t="shared" si="996"/>
        <v>32;2020;8</v>
      </c>
      <c r="F11233" s="67" t="str">
        <f t="shared" si="997"/>
        <v>32;1;2020;8</v>
      </c>
      <c r="G11233" s="67">
        <v>8</v>
      </c>
      <c r="H11233" s="67">
        <v>32</v>
      </c>
      <c r="I11233" s="67">
        <v>2020</v>
      </c>
      <c r="J11233" s="67">
        <v>1</v>
      </c>
      <c r="K11233" s="145">
        <v>-11126.75</v>
      </c>
      <c r="L11233" s="67" t="s">
        <v>19</v>
      </c>
      <c r="N11233" s="2" t="str">
        <f t="shared" si="998"/>
        <v>65;2013;3;11</v>
      </c>
      <c r="O11233" s="2">
        <v>3</v>
      </c>
      <c r="P11233" s="2">
        <v>65</v>
      </c>
      <c r="Q11233" s="2">
        <v>11</v>
      </c>
      <c r="R11233" s="2">
        <v>2013</v>
      </c>
      <c r="S11233" s="145">
        <v>2546</v>
      </c>
      <c r="T11233" s="145">
        <v>4496</v>
      </c>
    </row>
    <row r="11234" spans="5:20" x14ac:dyDescent="0.25">
      <c r="E11234" s="67" t="str">
        <f t="shared" si="996"/>
        <v>36;2020;8</v>
      </c>
      <c r="F11234" s="67" t="str">
        <f t="shared" si="997"/>
        <v>36;1;2020;8</v>
      </c>
      <c r="G11234" s="67">
        <v>8</v>
      </c>
      <c r="H11234" s="67">
        <v>36</v>
      </c>
      <c r="I11234" s="67">
        <v>2020</v>
      </c>
      <c r="J11234" s="67">
        <v>1</v>
      </c>
      <c r="K11234" s="145">
        <v>-1104.5730000000001</v>
      </c>
      <c r="L11234" s="67" t="s">
        <v>21</v>
      </c>
      <c r="N11234" s="2" t="str">
        <f t="shared" si="998"/>
        <v>1;2013;3;12</v>
      </c>
      <c r="O11234" s="2">
        <v>3</v>
      </c>
      <c r="P11234" s="2">
        <v>1</v>
      </c>
      <c r="Q11234" s="2">
        <v>12</v>
      </c>
      <c r="R11234" s="2">
        <v>2013</v>
      </c>
      <c r="S11234" s="145">
        <v>1415</v>
      </c>
      <c r="T11234" s="145">
        <v>2147</v>
      </c>
    </row>
    <row r="11235" spans="5:20" x14ac:dyDescent="0.25">
      <c r="E11235" s="67" t="str">
        <f t="shared" si="996"/>
        <v>37;2020;8</v>
      </c>
      <c r="F11235" s="67" t="str">
        <f t="shared" si="997"/>
        <v>37;1;2020;8</v>
      </c>
      <c r="G11235" s="67">
        <v>8</v>
      </c>
      <c r="H11235" s="67">
        <v>37</v>
      </c>
      <c r="I11235" s="67">
        <v>2020</v>
      </c>
      <c r="J11235" s="67">
        <v>1</v>
      </c>
      <c r="K11235" s="145">
        <v>-797.08900000000006</v>
      </c>
      <c r="L11235" s="67" t="s">
        <v>22</v>
      </c>
      <c r="N11235" s="2" t="str">
        <f t="shared" si="998"/>
        <v>2;2013;3;12</v>
      </c>
      <c r="O11235" s="2">
        <v>3</v>
      </c>
      <c r="P11235" s="2">
        <v>2</v>
      </c>
      <c r="Q11235" s="2">
        <v>12</v>
      </c>
      <c r="R11235" s="2">
        <v>2013</v>
      </c>
      <c r="S11235" s="145">
        <v>45412</v>
      </c>
      <c r="T11235" s="145">
        <v>26634</v>
      </c>
    </row>
    <row r="11236" spans="5:20" x14ac:dyDescent="0.25">
      <c r="E11236" s="67" t="str">
        <f t="shared" si="996"/>
        <v>38;2020;8</v>
      </c>
      <c r="F11236" s="67" t="str">
        <f t="shared" si="997"/>
        <v>38;1;2020;8</v>
      </c>
      <c r="G11236" s="67">
        <v>8</v>
      </c>
      <c r="H11236" s="67">
        <v>38</v>
      </c>
      <c r="I11236" s="67">
        <v>2020</v>
      </c>
      <c r="J11236" s="67">
        <v>1</v>
      </c>
      <c r="K11236" s="145">
        <v>-2264.402</v>
      </c>
      <c r="L11236" s="67" t="s">
        <v>23</v>
      </c>
      <c r="N11236" s="2" t="str">
        <f t="shared" si="998"/>
        <v>3;2013;3;12</v>
      </c>
      <c r="O11236" s="2">
        <v>3</v>
      </c>
      <c r="P11236" s="2">
        <v>3</v>
      </c>
      <c r="Q11236" s="2">
        <v>12</v>
      </c>
      <c r="R11236" s="2">
        <v>2013</v>
      </c>
      <c r="S11236" s="145">
        <v>0</v>
      </c>
      <c r="T11236" s="145">
        <v>0</v>
      </c>
    </row>
    <row r="11237" spans="5:20" x14ac:dyDescent="0.25">
      <c r="E11237" s="67" t="str">
        <f t="shared" si="996"/>
        <v>39;2020;8</v>
      </c>
      <c r="F11237" s="67" t="str">
        <f t="shared" si="997"/>
        <v>39;1;2020;8</v>
      </c>
      <c r="G11237" s="67">
        <v>8</v>
      </c>
      <c r="H11237" s="67">
        <v>39</v>
      </c>
      <c r="I11237" s="67">
        <v>2020</v>
      </c>
      <c r="J11237" s="67">
        <v>1</v>
      </c>
      <c r="K11237" s="145">
        <v>-1075.2950000000001</v>
      </c>
      <c r="L11237" s="67" t="s">
        <v>24</v>
      </c>
      <c r="N11237" s="2" t="str">
        <f t="shared" si="998"/>
        <v>4;2013;3;12</v>
      </c>
      <c r="O11237" s="2">
        <v>3</v>
      </c>
      <c r="P11237" s="2">
        <v>4</v>
      </c>
      <c r="Q11237" s="2">
        <v>12</v>
      </c>
      <c r="R11237" s="2">
        <v>2013</v>
      </c>
      <c r="S11237" s="145">
        <v>0</v>
      </c>
      <c r="T11237" s="145">
        <v>0</v>
      </c>
    </row>
    <row r="11238" spans="5:20" x14ac:dyDescent="0.25">
      <c r="E11238" s="67" t="str">
        <f t="shared" si="996"/>
        <v>40;2020;8</v>
      </c>
      <c r="F11238" s="67" t="str">
        <f t="shared" si="997"/>
        <v>40;1;2020;8</v>
      </c>
      <c r="G11238" s="67">
        <v>8</v>
      </c>
      <c r="H11238" s="67">
        <v>40</v>
      </c>
      <c r="I11238" s="67">
        <v>2020</v>
      </c>
      <c r="J11238" s="67">
        <v>1</v>
      </c>
      <c r="K11238" s="145">
        <v>-144.65799999999999</v>
      </c>
      <c r="L11238" s="67" t="s">
        <v>25</v>
      </c>
      <c r="N11238" s="2" t="str">
        <f t="shared" si="998"/>
        <v>5;2013;3;12</v>
      </c>
      <c r="O11238" s="2">
        <v>3</v>
      </c>
      <c r="P11238" s="2">
        <v>5</v>
      </c>
      <c r="Q11238" s="2">
        <v>12</v>
      </c>
      <c r="R11238" s="2">
        <v>2013</v>
      </c>
      <c r="S11238" s="145">
        <v>0</v>
      </c>
      <c r="T11238" s="145">
        <v>0</v>
      </c>
    </row>
    <row r="11239" spans="5:20" x14ac:dyDescent="0.25">
      <c r="E11239" s="67" t="str">
        <f t="shared" si="996"/>
        <v>42;2020;8</v>
      </c>
      <c r="F11239" s="67" t="str">
        <f t="shared" si="997"/>
        <v>42;1;2020;8</v>
      </c>
      <c r="G11239" s="67">
        <v>8</v>
      </c>
      <c r="H11239" s="67">
        <v>42</v>
      </c>
      <c r="I11239" s="67">
        <v>2020</v>
      </c>
      <c r="J11239" s="67">
        <v>1</v>
      </c>
      <c r="K11239" s="145">
        <v>-7869.482</v>
      </c>
      <c r="L11239" s="67" t="s">
        <v>26</v>
      </c>
      <c r="N11239" s="2" t="str">
        <f t="shared" si="998"/>
        <v>7;2013;3;12</v>
      </c>
      <c r="O11239" s="2">
        <v>3</v>
      </c>
      <c r="P11239" s="2">
        <v>7</v>
      </c>
      <c r="Q11239" s="2">
        <v>12</v>
      </c>
      <c r="R11239" s="2">
        <v>2013</v>
      </c>
      <c r="S11239" s="145">
        <v>865</v>
      </c>
      <c r="T11239" s="145">
        <v>3132</v>
      </c>
    </row>
    <row r="11240" spans="5:20" x14ac:dyDescent="0.25">
      <c r="E11240" s="67" t="str">
        <f t="shared" si="996"/>
        <v>43;2020;8</v>
      </c>
      <c r="F11240" s="67" t="str">
        <f t="shared" si="997"/>
        <v>43;1;2020;8</v>
      </c>
      <c r="G11240" s="67">
        <v>8</v>
      </c>
      <c r="H11240" s="67">
        <v>43</v>
      </c>
      <c r="I11240" s="67">
        <v>2020</v>
      </c>
      <c r="J11240" s="67">
        <v>1</v>
      </c>
      <c r="K11240" s="145">
        <v>-273.464</v>
      </c>
      <c r="L11240" s="67" t="s">
        <v>27</v>
      </c>
      <c r="N11240" s="2" t="str">
        <f t="shared" si="998"/>
        <v>8;2013;3;12</v>
      </c>
      <c r="O11240" s="2">
        <v>3</v>
      </c>
      <c r="P11240" s="2">
        <v>8</v>
      </c>
      <c r="Q11240" s="2">
        <v>12</v>
      </c>
      <c r="R11240" s="2">
        <v>2013</v>
      </c>
      <c r="S11240" s="145">
        <v>0</v>
      </c>
      <c r="T11240" s="145">
        <v>0</v>
      </c>
    </row>
    <row r="11241" spans="5:20" x14ac:dyDescent="0.25">
      <c r="E11241" s="67" t="str">
        <f t="shared" si="996"/>
        <v>45;2020;8</v>
      </c>
      <c r="F11241" s="67" t="str">
        <f t="shared" si="997"/>
        <v>45;1;2020;8</v>
      </c>
      <c r="G11241" s="67">
        <v>8</v>
      </c>
      <c r="H11241" s="67">
        <v>45</v>
      </c>
      <c r="I11241" s="67">
        <v>2020</v>
      </c>
      <c r="J11241" s="67">
        <v>1</v>
      </c>
      <c r="K11241" s="145">
        <v>-1518.4970000000001</v>
      </c>
      <c r="L11241" s="67" t="s">
        <v>29</v>
      </c>
      <c r="N11241" s="2" t="str">
        <f t="shared" si="998"/>
        <v>9;2013;3;12</v>
      </c>
      <c r="O11241" s="2">
        <v>3</v>
      </c>
      <c r="P11241" s="2">
        <v>9</v>
      </c>
      <c r="Q11241" s="2">
        <v>12</v>
      </c>
      <c r="R11241" s="2">
        <v>2013</v>
      </c>
      <c r="S11241" s="145">
        <v>1189</v>
      </c>
      <c r="T11241" s="145">
        <v>987</v>
      </c>
    </row>
    <row r="11242" spans="5:20" x14ac:dyDescent="0.25">
      <c r="E11242" s="67" t="str">
        <f t="shared" si="996"/>
        <v>47;2020;8</v>
      </c>
      <c r="F11242" s="67" t="str">
        <f t="shared" si="997"/>
        <v>47;1;2020;8</v>
      </c>
      <c r="G11242" s="67">
        <v>8</v>
      </c>
      <c r="H11242" s="67">
        <v>47</v>
      </c>
      <c r="I11242" s="67">
        <v>2020</v>
      </c>
      <c r="J11242" s="67">
        <v>1</v>
      </c>
      <c r="K11242" s="145">
        <v>-1428.6130000000001</v>
      </c>
      <c r="L11242" s="67" t="s">
        <v>31</v>
      </c>
      <c r="N11242" s="2" t="str">
        <f t="shared" si="998"/>
        <v>61;2013;3;12</v>
      </c>
      <c r="O11242" s="2">
        <v>3</v>
      </c>
      <c r="P11242" s="2">
        <v>61</v>
      </c>
      <c r="Q11242" s="2">
        <v>12</v>
      </c>
      <c r="R11242" s="2">
        <v>2013</v>
      </c>
      <c r="S11242" s="145">
        <v>13940</v>
      </c>
      <c r="T11242" s="145">
        <v>13672</v>
      </c>
    </row>
    <row r="11243" spans="5:20" x14ac:dyDescent="0.25">
      <c r="E11243" s="67" t="str">
        <f t="shared" si="996"/>
        <v>48;2020;8</v>
      </c>
      <c r="F11243" s="67" t="str">
        <f t="shared" si="997"/>
        <v>48;1;2020;8</v>
      </c>
      <c r="G11243" s="67">
        <v>8</v>
      </c>
      <c r="H11243" s="67">
        <v>48</v>
      </c>
      <c r="I11243" s="67">
        <v>2020</v>
      </c>
      <c r="J11243" s="67">
        <v>1</v>
      </c>
      <c r="K11243" s="145">
        <v>-458.952</v>
      </c>
      <c r="L11243" s="67" t="s">
        <v>32</v>
      </c>
      <c r="N11243" s="2" t="str">
        <f t="shared" si="998"/>
        <v>62;2013;3;12</v>
      </c>
      <c r="O11243" s="2">
        <v>3</v>
      </c>
      <c r="P11243" s="2">
        <v>62</v>
      </c>
      <c r="Q11243" s="2">
        <v>12</v>
      </c>
      <c r="R11243" s="2">
        <v>2013</v>
      </c>
      <c r="S11243" s="145">
        <v>253</v>
      </c>
      <c r="T11243" s="145">
        <v>1069</v>
      </c>
    </row>
    <row r="11244" spans="5:20" x14ac:dyDescent="0.25">
      <c r="E11244" s="67" t="str">
        <f t="shared" si="996"/>
        <v>49;2020;8</v>
      </c>
      <c r="F11244" s="67" t="str">
        <f t="shared" si="997"/>
        <v>49;1;2020;8</v>
      </c>
      <c r="G11244" s="67">
        <v>8</v>
      </c>
      <c r="H11244" s="67">
        <v>49</v>
      </c>
      <c r="I11244" s="67">
        <v>2020</v>
      </c>
      <c r="J11244" s="67">
        <v>1</v>
      </c>
      <c r="K11244" s="145">
        <v>-991.56100000000004</v>
      </c>
      <c r="L11244" s="67" t="s">
        <v>33</v>
      </c>
      <c r="N11244" s="2" t="str">
        <f t="shared" si="998"/>
        <v>63;2013;3;12</v>
      </c>
      <c r="O11244" s="2">
        <v>3</v>
      </c>
      <c r="P11244" s="2">
        <v>63</v>
      </c>
      <c r="Q11244" s="2">
        <v>12</v>
      </c>
      <c r="R11244" s="2">
        <v>2013</v>
      </c>
      <c r="S11244" s="145">
        <v>31</v>
      </c>
      <c r="T11244" s="145">
        <v>137</v>
      </c>
    </row>
    <row r="11245" spans="5:20" x14ac:dyDescent="0.25">
      <c r="E11245" s="67" t="str">
        <f t="shared" si="996"/>
        <v>50;2020;8</v>
      </c>
      <c r="F11245" s="67" t="str">
        <f t="shared" si="997"/>
        <v>50;1;2020;8</v>
      </c>
      <c r="G11245" s="67">
        <v>8</v>
      </c>
      <c r="H11245" s="67">
        <v>50</v>
      </c>
      <c r="I11245" s="67">
        <v>2020</v>
      </c>
      <c r="J11245" s="67">
        <v>1</v>
      </c>
      <c r="K11245" s="145">
        <v>-338.07100000000003</v>
      </c>
      <c r="L11245" s="67" t="s">
        <v>29</v>
      </c>
      <c r="N11245" s="2" t="str">
        <f t="shared" si="998"/>
        <v>64;2013;3;12</v>
      </c>
      <c r="O11245" s="2">
        <v>3</v>
      </c>
      <c r="P11245" s="2">
        <v>64</v>
      </c>
      <c r="Q11245" s="2">
        <v>12</v>
      </c>
      <c r="R11245" s="2">
        <v>2013</v>
      </c>
      <c r="S11245" s="145">
        <v>3021</v>
      </c>
      <c r="T11245" s="145">
        <v>25373</v>
      </c>
    </row>
    <row r="11246" spans="5:20" x14ac:dyDescent="0.25">
      <c r="E11246" s="67" t="str">
        <f t="shared" si="996"/>
        <v>52;2020;8</v>
      </c>
      <c r="F11246" s="67" t="str">
        <f t="shared" si="997"/>
        <v>52;1;2020;8</v>
      </c>
      <c r="G11246" s="67">
        <v>8</v>
      </c>
      <c r="H11246" s="67">
        <v>52</v>
      </c>
      <c r="I11246" s="67">
        <v>2020</v>
      </c>
      <c r="J11246" s="67">
        <v>1</v>
      </c>
      <c r="K11246" s="145">
        <v>-337.601</v>
      </c>
      <c r="L11246" s="67" t="s">
        <v>35</v>
      </c>
      <c r="N11246" s="2" t="str">
        <f t="shared" si="998"/>
        <v>65;2013;3;12</v>
      </c>
      <c r="O11246" s="2">
        <v>3</v>
      </c>
      <c r="P11246" s="2">
        <v>65</v>
      </c>
      <c r="Q11246" s="2">
        <v>12</v>
      </c>
      <c r="R11246" s="2">
        <v>2013</v>
      </c>
      <c r="S11246" s="145">
        <v>2295</v>
      </c>
      <c r="T11246" s="145">
        <v>4461</v>
      </c>
    </row>
    <row r="11247" spans="5:20" x14ac:dyDescent="0.25">
      <c r="E11247" s="67" t="str">
        <f t="shared" si="996"/>
        <v>53;2020;8</v>
      </c>
      <c r="F11247" s="67" t="str">
        <f t="shared" si="997"/>
        <v>53;1;2020;8</v>
      </c>
      <c r="G11247" s="67">
        <v>8</v>
      </c>
      <c r="H11247" s="67">
        <v>53</v>
      </c>
      <c r="I11247" s="67">
        <v>2020</v>
      </c>
      <c r="J11247" s="67">
        <v>1</v>
      </c>
      <c r="K11247" s="145">
        <v>-177.41499999999999</v>
      </c>
      <c r="L11247" s="67" t="s">
        <v>36</v>
      </c>
      <c r="N11247" s="2" t="str">
        <f t="shared" si="998"/>
        <v>7;2014;3;1</v>
      </c>
      <c r="O11247" s="2">
        <v>3</v>
      </c>
      <c r="P11247" s="2">
        <v>7</v>
      </c>
      <c r="Q11247" s="2">
        <v>1</v>
      </c>
      <c r="R11247" s="2">
        <v>2014</v>
      </c>
      <c r="S11247" s="145">
        <v>165</v>
      </c>
      <c r="T11247" s="145">
        <v>0</v>
      </c>
    </row>
    <row r="11248" spans="5:20" x14ac:dyDescent="0.25">
      <c r="E11248" s="67" t="str">
        <f t="shared" si="996"/>
        <v>54;2020;8</v>
      </c>
      <c r="F11248" s="67" t="str">
        <f t="shared" si="997"/>
        <v>54;1;2020;8</v>
      </c>
      <c r="G11248" s="67">
        <v>8</v>
      </c>
      <c r="H11248" s="67">
        <v>54</v>
      </c>
      <c r="I11248" s="67">
        <v>2020</v>
      </c>
      <c r="J11248" s="67">
        <v>1</v>
      </c>
      <c r="K11248" s="145">
        <v>-269.29199999999997</v>
      </c>
      <c r="L11248" s="67" t="s">
        <v>37</v>
      </c>
      <c r="N11248" s="2" t="str">
        <f t="shared" si="998"/>
        <v>9;2014;3;1</v>
      </c>
      <c r="O11248" s="2">
        <v>3</v>
      </c>
      <c r="P11248" s="2">
        <v>9</v>
      </c>
      <c r="Q11248" s="2">
        <v>1</v>
      </c>
      <c r="R11248" s="2">
        <v>2014</v>
      </c>
      <c r="S11248" s="145">
        <v>2349</v>
      </c>
      <c r="T11248" s="145">
        <v>0</v>
      </c>
    </row>
    <row r="11249" spans="5:20" x14ac:dyDescent="0.25">
      <c r="E11249" s="67" t="str">
        <f t="shared" si="996"/>
        <v>55;2020;8</v>
      </c>
      <c r="F11249" s="67" t="str">
        <f t="shared" si="997"/>
        <v>55;1;2020;8</v>
      </c>
      <c r="G11249" s="67">
        <v>8</v>
      </c>
      <c r="H11249" s="67">
        <v>55</v>
      </c>
      <c r="I11249" s="67">
        <v>2020</v>
      </c>
      <c r="J11249" s="67">
        <v>1</v>
      </c>
      <c r="K11249" s="145">
        <v>-7.0990000000000002</v>
      </c>
      <c r="L11249" s="67" t="s">
        <v>38</v>
      </c>
      <c r="N11249" s="2" t="str">
        <f t="shared" si="998"/>
        <v>11;2014;3;1</v>
      </c>
      <c r="O11249" s="2">
        <v>3</v>
      </c>
      <c r="P11249" s="2">
        <v>11</v>
      </c>
      <c r="Q11249" s="2">
        <v>1</v>
      </c>
      <c r="R11249" s="2">
        <v>2014</v>
      </c>
      <c r="S11249" s="145">
        <v>3117</v>
      </c>
      <c r="T11249" s="145">
        <v>0</v>
      </c>
    </row>
    <row r="11250" spans="5:20" x14ac:dyDescent="0.25">
      <c r="E11250" s="67" t="str">
        <f t="shared" si="996"/>
        <v>57;2020;8</v>
      </c>
      <c r="F11250" s="67" t="str">
        <f t="shared" si="997"/>
        <v>57;1;2020;8</v>
      </c>
      <c r="G11250" s="67">
        <v>8</v>
      </c>
      <c r="H11250" s="67">
        <v>57</v>
      </c>
      <c r="I11250" s="67">
        <v>2020</v>
      </c>
      <c r="J11250" s="67">
        <v>1</v>
      </c>
      <c r="K11250" s="145">
        <v>-12.284000000000001</v>
      </c>
      <c r="L11250" s="67" t="s">
        <v>40</v>
      </c>
      <c r="N11250" s="2" t="str">
        <f t="shared" si="998"/>
        <v>12;2014;3;1</v>
      </c>
      <c r="O11250" s="2">
        <v>3</v>
      </c>
      <c r="P11250" s="2">
        <v>12</v>
      </c>
      <c r="Q11250" s="2">
        <v>1</v>
      </c>
      <c r="R11250" s="2">
        <v>2014</v>
      </c>
      <c r="S11250" s="145">
        <v>5684</v>
      </c>
      <c r="T11250" s="145">
        <v>0</v>
      </c>
    </row>
    <row r="11251" spans="5:20" x14ac:dyDescent="0.25">
      <c r="E11251" s="67" t="str">
        <f t="shared" si="996"/>
        <v>58;2020;8</v>
      </c>
      <c r="F11251" s="67" t="str">
        <f t="shared" si="997"/>
        <v>58;1;2020;8</v>
      </c>
      <c r="G11251" s="67">
        <v>8</v>
      </c>
      <c r="H11251" s="67">
        <v>58</v>
      </c>
      <c r="I11251" s="67">
        <v>2020</v>
      </c>
      <c r="J11251" s="67">
        <v>1</v>
      </c>
      <c r="K11251" s="145">
        <v>-28.010999999999999</v>
      </c>
      <c r="L11251" s="67" t="s">
        <v>41</v>
      </c>
      <c r="N11251" s="2" t="str">
        <f t="shared" si="998"/>
        <v>13;2014;3;1</v>
      </c>
      <c r="O11251" s="2">
        <v>3</v>
      </c>
      <c r="P11251" s="2">
        <v>13</v>
      </c>
      <c r="Q11251" s="2">
        <v>1</v>
      </c>
      <c r="R11251" s="2">
        <v>2014</v>
      </c>
      <c r="S11251" s="145">
        <v>115</v>
      </c>
      <c r="T11251" s="145">
        <v>0</v>
      </c>
    </row>
    <row r="11252" spans="5:20" x14ac:dyDescent="0.25">
      <c r="E11252" s="67" t="str">
        <f t="shared" si="996"/>
        <v>61;2020;8</v>
      </c>
      <c r="F11252" s="67" t="str">
        <f t="shared" si="997"/>
        <v>61;1;2020;8</v>
      </c>
      <c r="G11252" s="67">
        <v>8</v>
      </c>
      <c r="H11252" s="67">
        <v>61</v>
      </c>
      <c r="I11252" s="67">
        <v>2020</v>
      </c>
      <c r="J11252" s="67">
        <v>1</v>
      </c>
      <c r="K11252" s="145">
        <v>-74.55</v>
      </c>
      <c r="L11252" s="67" t="s">
        <v>44</v>
      </c>
      <c r="N11252" s="2" t="str">
        <f t="shared" si="998"/>
        <v>61;2014;3;1</v>
      </c>
      <c r="O11252" s="2">
        <v>3</v>
      </c>
      <c r="P11252" s="2">
        <v>61</v>
      </c>
      <c r="Q11252" s="2">
        <v>1</v>
      </c>
      <c r="R11252" s="2">
        <v>2014</v>
      </c>
      <c r="S11252" s="145">
        <v>11317</v>
      </c>
      <c r="T11252" s="145">
        <v>0</v>
      </c>
    </row>
    <row r="11253" spans="5:20" x14ac:dyDescent="0.25">
      <c r="E11253" s="67" t="str">
        <f t="shared" si="996"/>
        <v>66;2020;8</v>
      </c>
      <c r="F11253" s="67" t="str">
        <f t="shared" si="997"/>
        <v>66;1;2020;8</v>
      </c>
      <c r="G11253" s="67">
        <v>8</v>
      </c>
      <c r="H11253" s="67">
        <v>66</v>
      </c>
      <c r="I11253" s="67">
        <v>2020</v>
      </c>
      <c r="J11253" s="67">
        <v>1</v>
      </c>
      <c r="K11253" s="145">
        <v>-304.23700000000002</v>
      </c>
      <c r="L11253" s="67" t="s">
        <v>49</v>
      </c>
      <c r="N11253" s="2" t="str">
        <f t="shared" si="998"/>
        <v>62;2014;3;1</v>
      </c>
      <c r="O11253" s="2">
        <v>3</v>
      </c>
      <c r="P11253" s="2">
        <v>62</v>
      </c>
      <c r="Q11253" s="2">
        <v>1</v>
      </c>
      <c r="R11253" s="2">
        <v>2014</v>
      </c>
      <c r="S11253" s="145">
        <v>158</v>
      </c>
      <c r="T11253" s="145">
        <v>0</v>
      </c>
    </row>
    <row r="11254" spans="5:20" x14ac:dyDescent="0.25">
      <c r="E11254" s="67" t="str">
        <f t="shared" si="996"/>
        <v>67;2020;8</v>
      </c>
      <c r="F11254" s="67" t="str">
        <f t="shared" si="997"/>
        <v>67;1;2020;8</v>
      </c>
      <c r="G11254" s="67">
        <v>8</v>
      </c>
      <c r="H11254" s="67">
        <v>67</v>
      </c>
      <c r="I11254" s="67">
        <v>2020</v>
      </c>
      <c r="J11254" s="67">
        <v>1</v>
      </c>
      <c r="K11254" s="145">
        <v>-144</v>
      </c>
      <c r="L11254" s="67" t="s">
        <v>50</v>
      </c>
      <c r="N11254" s="2" t="str">
        <f t="shared" si="998"/>
        <v>63;2014;3;1</v>
      </c>
      <c r="O11254" s="2">
        <v>3</v>
      </c>
      <c r="P11254" s="2">
        <v>63</v>
      </c>
      <c r="Q11254" s="2">
        <v>1</v>
      </c>
      <c r="R11254" s="2">
        <v>2014</v>
      </c>
      <c r="S11254" s="145">
        <v>53</v>
      </c>
      <c r="T11254" s="145">
        <v>0</v>
      </c>
    </row>
    <row r="11255" spans="5:20" x14ac:dyDescent="0.25">
      <c r="E11255" s="67" t="str">
        <f t="shared" si="996"/>
        <v>68;2020;8</v>
      </c>
      <c r="F11255" s="67" t="str">
        <f t="shared" si="997"/>
        <v>68;1;2020;8</v>
      </c>
      <c r="G11255" s="67">
        <v>8</v>
      </c>
      <c r="H11255" s="67">
        <v>68</v>
      </c>
      <c r="I11255" s="67">
        <v>2020</v>
      </c>
      <c r="J11255" s="67">
        <v>1</v>
      </c>
      <c r="K11255" s="145">
        <v>-36</v>
      </c>
      <c r="L11255" s="67" t="s">
        <v>51</v>
      </c>
      <c r="N11255" s="2" t="str">
        <f t="shared" si="998"/>
        <v>64;2014;3;1</v>
      </c>
      <c r="O11255" s="2">
        <v>3</v>
      </c>
      <c r="P11255" s="2">
        <v>64</v>
      </c>
      <c r="Q11255" s="2">
        <v>1</v>
      </c>
      <c r="R11255" s="2">
        <v>2014</v>
      </c>
      <c r="S11255" s="145">
        <v>3811</v>
      </c>
      <c r="T11255" s="145">
        <v>0</v>
      </c>
    </row>
    <row r="11256" spans="5:20" x14ac:dyDescent="0.25">
      <c r="E11256" s="67" t="str">
        <f t="shared" si="996"/>
        <v>70;2020;8</v>
      </c>
      <c r="F11256" s="67" t="str">
        <f t="shared" si="997"/>
        <v>70;1;2020;8</v>
      </c>
      <c r="G11256" s="67">
        <v>8</v>
      </c>
      <c r="H11256" s="67">
        <v>70</v>
      </c>
      <c r="I11256" s="67">
        <v>2020</v>
      </c>
      <c r="J11256" s="67">
        <v>1</v>
      </c>
      <c r="K11256" s="145">
        <v>-9.0169999999999995</v>
      </c>
      <c r="L11256" s="67" t="s">
        <v>53</v>
      </c>
      <c r="N11256" s="2" t="str">
        <f t="shared" si="998"/>
        <v>65;2014;3;1</v>
      </c>
      <c r="O11256" s="2">
        <v>3</v>
      </c>
      <c r="P11256" s="2">
        <v>65</v>
      </c>
      <c r="Q11256" s="2">
        <v>1</v>
      </c>
      <c r="R11256" s="2">
        <v>2014</v>
      </c>
      <c r="S11256" s="145">
        <v>1891</v>
      </c>
      <c r="T11256" s="145">
        <v>0</v>
      </c>
    </row>
    <row r="11257" spans="5:20" x14ac:dyDescent="0.25">
      <c r="E11257" s="67" t="str">
        <f t="shared" si="996"/>
        <v>71;2020;8</v>
      </c>
      <c r="F11257" s="67" t="str">
        <f t="shared" si="997"/>
        <v>71;1;2020;8</v>
      </c>
      <c r="G11257" s="67">
        <v>8</v>
      </c>
      <c r="H11257" s="67">
        <v>71</v>
      </c>
      <c r="I11257" s="67">
        <v>2020</v>
      </c>
      <c r="J11257" s="67">
        <v>1</v>
      </c>
      <c r="K11257" s="145">
        <v>-82.063999999999993</v>
      </c>
      <c r="L11257" s="67" t="s">
        <v>54</v>
      </c>
      <c r="N11257" s="2" t="str">
        <f t="shared" si="998"/>
        <v>7;2014;3;2</v>
      </c>
      <c r="O11257" s="2">
        <v>3</v>
      </c>
      <c r="P11257" s="2">
        <v>7</v>
      </c>
      <c r="Q11257" s="2">
        <v>2</v>
      </c>
      <c r="R11257" s="2">
        <v>2014</v>
      </c>
      <c r="S11257" s="145">
        <v>841.50400000000002</v>
      </c>
      <c r="T11257" s="145">
        <v>2565</v>
      </c>
    </row>
    <row r="11258" spans="5:20" x14ac:dyDescent="0.25">
      <c r="E11258" s="67" t="str">
        <f t="shared" si="996"/>
        <v>72;2020;8</v>
      </c>
      <c r="F11258" s="67" t="str">
        <f t="shared" si="997"/>
        <v>72;1;2020;8</v>
      </c>
      <c r="G11258" s="67">
        <v>8</v>
      </c>
      <c r="H11258" s="67">
        <v>72</v>
      </c>
      <c r="I11258" s="67">
        <v>2020</v>
      </c>
      <c r="J11258" s="67">
        <v>1</v>
      </c>
      <c r="K11258" s="145">
        <v>-802.97799999999995</v>
      </c>
      <c r="L11258" s="67" t="s">
        <v>55</v>
      </c>
      <c r="N11258" s="2" t="str">
        <f t="shared" si="998"/>
        <v>9;2014;3;2</v>
      </c>
      <c r="O11258" s="2">
        <v>3</v>
      </c>
      <c r="P11258" s="2">
        <v>9</v>
      </c>
      <c r="Q11258" s="2">
        <v>2</v>
      </c>
      <c r="R11258" s="2">
        <v>2014</v>
      </c>
      <c r="S11258" s="145">
        <v>1224.2080000000001</v>
      </c>
      <c r="T11258" s="145">
        <v>988</v>
      </c>
    </row>
    <row r="11259" spans="5:20" x14ac:dyDescent="0.25">
      <c r="E11259" s="67" t="str">
        <f t="shared" si="996"/>
        <v>73;2020;8</v>
      </c>
      <c r="F11259" s="67" t="str">
        <f t="shared" si="997"/>
        <v>73;1;2020;8</v>
      </c>
      <c r="G11259" s="67">
        <v>8</v>
      </c>
      <c r="H11259" s="67">
        <v>73</v>
      </c>
      <c r="I11259" s="67">
        <v>2020</v>
      </c>
      <c r="J11259" s="67">
        <v>1</v>
      </c>
      <c r="K11259" s="145">
        <v>-797.51900000000001</v>
      </c>
      <c r="L11259" s="67" t="s">
        <v>56</v>
      </c>
      <c r="N11259" s="2" t="str">
        <f t="shared" si="998"/>
        <v>11;2014;3;2</v>
      </c>
      <c r="O11259" s="2">
        <v>3</v>
      </c>
      <c r="P11259" s="2">
        <v>11</v>
      </c>
      <c r="Q11259" s="2">
        <v>2</v>
      </c>
      <c r="R11259" s="2">
        <v>2014</v>
      </c>
      <c r="S11259" s="145">
        <v>22493.345000000001</v>
      </c>
      <c r="T11259" s="145">
        <v>22000</v>
      </c>
    </row>
    <row r="11260" spans="5:20" x14ac:dyDescent="0.25">
      <c r="E11260" s="67" t="str">
        <f t="shared" si="996"/>
        <v>74;2020;8</v>
      </c>
      <c r="F11260" s="67" t="str">
        <f t="shared" si="997"/>
        <v>74;1;2020;8</v>
      </c>
      <c r="G11260" s="67">
        <v>8</v>
      </c>
      <c r="H11260" s="67">
        <v>74</v>
      </c>
      <c r="I11260" s="67">
        <v>2020</v>
      </c>
      <c r="J11260" s="67">
        <v>1</v>
      </c>
      <c r="K11260" s="145">
        <v>-2.1709999999999998</v>
      </c>
      <c r="L11260" s="67" t="s">
        <v>57</v>
      </c>
      <c r="N11260" s="2" t="str">
        <f t="shared" si="998"/>
        <v>12;2014;3;2</v>
      </c>
      <c r="O11260" s="2">
        <v>3</v>
      </c>
      <c r="P11260" s="2">
        <v>12</v>
      </c>
      <c r="Q11260" s="2">
        <v>2</v>
      </c>
      <c r="R11260" s="2">
        <v>2014</v>
      </c>
      <c r="S11260" s="145">
        <v>967.28</v>
      </c>
      <c r="T11260" s="145">
        <v>3698</v>
      </c>
    </row>
    <row r="11261" spans="5:20" x14ac:dyDescent="0.25">
      <c r="E11261" s="67" t="str">
        <f t="shared" si="996"/>
        <v>76;2020;8</v>
      </c>
      <c r="F11261" s="67" t="str">
        <f t="shared" si="997"/>
        <v>76;1;2020;8</v>
      </c>
      <c r="G11261" s="67">
        <v>8</v>
      </c>
      <c r="H11261" s="67">
        <v>76</v>
      </c>
      <c r="I11261" s="67">
        <v>2020</v>
      </c>
      <c r="J11261" s="67">
        <v>1</v>
      </c>
      <c r="K11261" s="145">
        <v>-9.4179999999999993</v>
      </c>
      <c r="L11261" s="67" t="s">
        <v>59</v>
      </c>
      <c r="N11261" s="2" t="str">
        <f t="shared" si="998"/>
        <v>13;2014;3;2</v>
      </c>
      <c r="O11261" s="2">
        <v>3</v>
      </c>
      <c r="P11261" s="2">
        <v>13</v>
      </c>
      <c r="Q11261" s="2">
        <v>2</v>
      </c>
      <c r="R11261" s="2">
        <v>2014</v>
      </c>
      <c r="S11261" s="145">
        <v>222.815</v>
      </c>
      <c r="T11261" s="145">
        <v>150</v>
      </c>
    </row>
    <row r="11262" spans="5:20" x14ac:dyDescent="0.25">
      <c r="E11262" s="67" t="str">
        <f t="shared" si="996"/>
        <v>78;2020;8</v>
      </c>
      <c r="F11262" s="67" t="str">
        <f t="shared" si="997"/>
        <v>78;1;2020;8</v>
      </c>
      <c r="G11262" s="67">
        <v>8</v>
      </c>
      <c r="H11262" s="67">
        <v>78</v>
      </c>
      <c r="I11262" s="67">
        <v>2020</v>
      </c>
      <c r="J11262" s="67">
        <v>1</v>
      </c>
      <c r="K11262" s="145">
        <v>-653.82500000000005</v>
      </c>
      <c r="L11262" s="67" t="s">
        <v>61</v>
      </c>
      <c r="N11262" s="2" t="str">
        <f t="shared" si="998"/>
        <v>61;2014;3;2</v>
      </c>
      <c r="O11262" s="2">
        <v>3</v>
      </c>
      <c r="P11262" s="2">
        <v>61</v>
      </c>
      <c r="Q11262" s="2">
        <v>2</v>
      </c>
      <c r="R11262" s="2">
        <v>2014</v>
      </c>
      <c r="S11262" s="145">
        <v>11695.212</v>
      </c>
      <c r="T11262" s="145">
        <v>13055</v>
      </c>
    </row>
    <row r="11263" spans="5:20" x14ac:dyDescent="0.25">
      <c r="E11263" s="67" t="str">
        <f t="shared" si="996"/>
        <v>79;2020;8</v>
      </c>
      <c r="F11263" s="67" t="str">
        <f t="shared" si="997"/>
        <v>79;1;2020;8</v>
      </c>
      <c r="G11263" s="67">
        <v>8</v>
      </c>
      <c r="H11263" s="67">
        <v>79</v>
      </c>
      <c r="I11263" s="67">
        <v>2020</v>
      </c>
      <c r="J11263" s="67">
        <v>1</v>
      </c>
      <c r="K11263" s="145">
        <v>-1211.0160000000001</v>
      </c>
      <c r="L11263" s="67" t="s">
        <v>62</v>
      </c>
      <c r="N11263" s="2" t="str">
        <f t="shared" si="998"/>
        <v>62;2014;3;2</v>
      </c>
      <c r="O11263" s="2">
        <v>3</v>
      </c>
      <c r="P11263" s="2">
        <v>62</v>
      </c>
      <c r="Q11263" s="2">
        <v>2</v>
      </c>
      <c r="R11263" s="2">
        <v>2014</v>
      </c>
      <c r="S11263" s="145">
        <v>328.75099999999998</v>
      </c>
      <c r="T11263" s="145">
        <v>1180</v>
      </c>
    </row>
    <row r="11264" spans="5:20" x14ac:dyDescent="0.25">
      <c r="E11264" s="67" t="str">
        <f t="shared" si="996"/>
        <v>83;2020;8</v>
      </c>
      <c r="F11264" s="67" t="str">
        <f t="shared" si="997"/>
        <v>83;1;2020;8</v>
      </c>
      <c r="G11264" s="67">
        <v>8</v>
      </c>
      <c r="H11264" s="67">
        <v>83</v>
      </c>
      <c r="I11264" s="67">
        <v>2020</v>
      </c>
      <c r="J11264" s="67">
        <v>1</v>
      </c>
      <c r="K11264" s="145">
        <v>-2168.7280000000001</v>
      </c>
      <c r="L11264" s="67" t="s">
        <v>66</v>
      </c>
      <c r="N11264" s="2" t="str">
        <f t="shared" si="998"/>
        <v>63;2014;3;2</v>
      </c>
      <c r="O11264" s="2">
        <v>3</v>
      </c>
      <c r="P11264" s="2">
        <v>63</v>
      </c>
      <c r="Q11264" s="2">
        <v>2</v>
      </c>
      <c r="R11264" s="2">
        <v>2014</v>
      </c>
      <c r="S11264" s="145">
        <v>18.207999999999998</v>
      </c>
      <c r="T11264" s="145">
        <v>225</v>
      </c>
    </row>
    <row r="11265" spans="5:20" x14ac:dyDescent="0.25">
      <c r="E11265" s="67" t="str">
        <f t="shared" si="996"/>
        <v>84;2020;8</v>
      </c>
      <c r="F11265" s="67" t="str">
        <f t="shared" si="997"/>
        <v>84;1;2020;8</v>
      </c>
      <c r="G11265" s="67">
        <v>8</v>
      </c>
      <c r="H11265" s="67">
        <v>84</v>
      </c>
      <c r="I11265" s="67">
        <v>2020</v>
      </c>
      <c r="J11265" s="67">
        <v>1</v>
      </c>
      <c r="K11265" s="145">
        <v>-64.046000000000006</v>
      </c>
      <c r="L11265" s="67" t="s">
        <v>67</v>
      </c>
      <c r="N11265" s="2" t="str">
        <f t="shared" si="998"/>
        <v>64;2014;3;2</v>
      </c>
      <c r="O11265" s="2">
        <v>3</v>
      </c>
      <c r="P11265" s="2">
        <v>64</v>
      </c>
      <c r="Q11265" s="2">
        <v>2</v>
      </c>
      <c r="R11265" s="2">
        <v>2014</v>
      </c>
      <c r="S11265" s="145">
        <v>5285.6149999999998</v>
      </c>
      <c r="T11265" s="145">
        <v>12941</v>
      </c>
    </row>
    <row r="11266" spans="5:20" x14ac:dyDescent="0.25">
      <c r="E11266" s="67" t="str">
        <f t="shared" si="996"/>
        <v>85;2020;8</v>
      </c>
      <c r="F11266" s="67" t="str">
        <f t="shared" si="997"/>
        <v>85;1;2020;8</v>
      </c>
      <c r="G11266" s="67">
        <v>8</v>
      </c>
      <c r="H11266" s="67">
        <v>85</v>
      </c>
      <c r="I11266" s="67">
        <v>2020</v>
      </c>
      <c r="J11266" s="67">
        <v>1</v>
      </c>
      <c r="K11266" s="145">
        <v>-147.92400000000001</v>
      </c>
      <c r="L11266" s="67" t="s">
        <v>29</v>
      </c>
      <c r="N11266" s="2" t="str">
        <f t="shared" si="998"/>
        <v>65;2014;3;2</v>
      </c>
      <c r="O11266" s="2">
        <v>3</v>
      </c>
      <c r="P11266" s="2">
        <v>65</v>
      </c>
      <c r="Q11266" s="2">
        <v>2</v>
      </c>
      <c r="R11266" s="2">
        <v>2014</v>
      </c>
      <c r="S11266" s="145">
        <v>2448.9250000000002</v>
      </c>
      <c r="T11266" s="145">
        <v>3864</v>
      </c>
    </row>
    <row r="11267" spans="5:20" x14ac:dyDescent="0.25">
      <c r="E11267" s="67" t="str">
        <f t="shared" si="996"/>
        <v>90;2020;8</v>
      </c>
      <c r="F11267" s="67" t="str">
        <f t="shared" si="997"/>
        <v>90;1;2020;8</v>
      </c>
      <c r="G11267" s="67">
        <v>8</v>
      </c>
      <c r="H11267" s="67">
        <v>90</v>
      </c>
      <c r="I11267" s="67">
        <v>2020</v>
      </c>
      <c r="J11267" s="67">
        <v>1</v>
      </c>
      <c r="K11267" s="145">
        <v>-6.4180000000000001</v>
      </c>
      <c r="L11267" s="67" t="s">
        <v>72</v>
      </c>
      <c r="N11267" s="2" t="str">
        <f t="shared" si="998"/>
        <v>7;2014;3;3</v>
      </c>
      <c r="O11267" s="2">
        <v>3</v>
      </c>
      <c r="P11267" s="2">
        <v>7</v>
      </c>
      <c r="Q11267" s="2">
        <v>3</v>
      </c>
      <c r="R11267" s="2">
        <v>2014</v>
      </c>
      <c r="S11267" s="145">
        <v>989.12400000000002</v>
      </c>
      <c r="T11267" s="145">
        <v>3259.0949999999998</v>
      </c>
    </row>
    <row r="11268" spans="5:20" x14ac:dyDescent="0.25">
      <c r="E11268" s="67" t="str">
        <f t="shared" ref="E11268:E11331" si="999">TEXT(H11268&amp;";"&amp;I11268&amp;";"&amp;G11268,0)</f>
        <v>108;2020;8</v>
      </c>
      <c r="F11268" s="67" t="str">
        <f t="shared" ref="F11268:F11331" si="1000">TEXT(H11268&amp;";"&amp;J11268&amp;";"&amp;I11268&amp;";"&amp;G11268,0)</f>
        <v>108;1;2020;8</v>
      </c>
      <c r="G11268" s="67">
        <v>8</v>
      </c>
      <c r="H11268" s="67">
        <v>108</v>
      </c>
      <c r="I11268" s="67">
        <v>2020</v>
      </c>
      <c r="J11268" s="67">
        <v>1</v>
      </c>
      <c r="K11268" s="145">
        <v>-2816.078</v>
      </c>
      <c r="L11268" s="67" t="s">
        <v>89</v>
      </c>
      <c r="N11268" s="2" t="str">
        <f t="shared" ref="N11268:N11331" si="1001">TEXT(P11268&amp;";"&amp;R11268&amp;";"&amp;O11268&amp;";"&amp;Q11268,0)</f>
        <v>9;2014;3;3</v>
      </c>
      <c r="O11268" s="2">
        <v>3</v>
      </c>
      <c r="P11268" s="2">
        <v>9</v>
      </c>
      <c r="Q11268" s="2">
        <v>3</v>
      </c>
      <c r="R11268" s="2">
        <v>2014</v>
      </c>
      <c r="S11268" s="145">
        <v>1361.6949999999999</v>
      </c>
      <c r="T11268" s="145">
        <v>987.82100000000003</v>
      </c>
    </row>
    <row r="11269" spans="5:20" x14ac:dyDescent="0.25">
      <c r="E11269" s="67" t="str">
        <f t="shared" si="999"/>
        <v>112;2020;8</v>
      </c>
      <c r="F11269" s="67" t="str">
        <f t="shared" si="1000"/>
        <v>112;1;2020;8</v>
      </c>
      <c r="G11269" s="67">
        <v>8</v>
      </c>
      <c r="H11269" s="67">
        <v>112</v>
      </c>
      <c r="I11269" s="67">
        <v>2020</v>
      </c>
      <c r="J11269" s="67">
        <v>1</v>
      </c>
      <c r="K11269" s="145">
        <v>-23373.685000000001</v>
      </c>
      <c r="L11269" s="67" t="s">
        <v>93</v>
      </c>
      <c r="N11269" s="2" t="str">
        <f t="shared" si="1001"/>
        <v>11;2014;3;3</v>
      </c>
      <c r="O11269" s="2">
        <v>3</v>
      </c>
      <c r="P11269" s="2">
        <v>11</v>
      </c>
      <c r="Q11269" s="2">
        <v>3</v>
      </c>
      <c r="R11269" s="2">
        <v>2014</v>
      </c>
      <c r="S11269" s="145">
        <v>20207.27</v>
      </c>
      <c r="T11269" s="145">
        <v>33672.44</v>
      </c>
    </row>
    <row r="11270" spans="5:20" x14ac:dyDescent="0.25">
      <c r="E11270" s="67" t="str">
        <f t="shared" si="999"/>
        <v>115;2020;8</v>
      </c>
      <c r="F11270" s="67" t="str">
        <f t="shared" si="1000"/>
        <v>115;1;2020;8</v>
      </c>
      <c r="G11270" s="67">
        <v>8</v>
      </c>
      <c r="H11270" s="67">
        <v>115</v>
      </c>
      <c r="I11270" s="67">
        <v>2020</v>
      </c>
      <c r="J11270" s="67">
        <v>1</v>
      </c>
      <c r="K11270" s="145">
        <v>345.02100000000002</v>
      </c>
      <c r="L11270" s="67" t="s">
        <v>99</v>
      </c>
      <c r="N11270" s="2" t="str">
        <f t="shared" si="1001"/>
        <v>12;2014;3;3</v>
      </c>
      <c r="O11270" s="2">
        <v>3</v>
      </c>
      <c r="P11270" s="2">
        <v>12</v>
      </c>
      <c r="Q11270" s="2">
        <v>3</v>
      </c>
      <c r="R11270" s="2">
        <v>2014</v>
      </c>
      <c r="S11270" s="145">
        <v>1851.3489999999999</v>
      </c>
      <c r="T11270" s="145">
        <v>4811.6679999999997</v>
      </c>
    </row>
    <row r="11271" spans="5:20" x14ac:dyDescent="0.25">
      <c r="E11271" s="67" t="str">
        <f t="shared" si="999"/>
        <v>116;2020;8</v>
      </c>
      <c r="F11271" s="67" t="str">
        <f t="shared" si="1000"/>
        <v>116;1;2020;8</v>
      </c>
      <c r="G11271" s="67">
        <v>8</v>
      </c>
      <c r="H11271" s="67">
        <v>116</v>
      </c>
      <c r="I11271" s="67">
        <v>2020</v>
      </c>
      <c r="J11271" s="67">
        <v>1</v>
      </c>
      <c r="K11271" s="145">
        <v>534.05799999999999</v>
      </c>
      <c r="L11271" s="67" t="s">
        <v>100</v>
      </c>
      <c r="N11271" s="2" t="str">
        <f t="shared" si="1001"/>
        <v>13;2014;3;3</v>
      </c>
      <c r="O11271" s="2">
        <v>3</v>
      </c>
      <c r="P11271" s="2">
        <v>13</v>
      </c>
      <c r="Q11271" s="2">
        <v>3</v>
      </c>
      <c r="R11271" s="2">
        <v>2014</v>
      </c>
      <c r="S11271" s="145">
        <v>211.22900000000001</v>
      </c>
      <c r="T11271" s="145">
        <v>150</v>
      </c>
    </row>
    <row r="11272" spans="5:20" x14ac:dyDescent="0.25">
      <c r="E11272" s="67" t="str">
        <f t="shared" si="999"/>
        <v>119;2020;8</v>
      </c>
      <c r="F11272" s="67" t="str">
        <f t="shared" si="1000"/>
        <v>119;1;2020;8</v>
      </c>
      <c r="G11272" s="67">
        <v>8</v>
      </c>
      <c r="H11272" s="67">
        <v>119</v>
      </c>
      <c r="I11272" s="67">
        <v>2020</v>
      </c>
      <c r="J11272" s="67">
        <v>1</v>
      </c>
      <c r="K11272" s="145">
        <v>21295.098999999998</v>
      </c>
      <c r="L11272" s="67" t="s">
        <v>103</v>
      </c>
      <c r="N11272" s="2" t="str">
        <f t="shared" si="1001"/>
        <v>61;2014;3;3</v>
      </c>
      <c r="O11272" s="2">
        <v>3</v>
      </c>
      <c r="P11272" s="2">
        <v>61</v>
      </c>
      <c r="Q11272" s="2">
        <v>3</v>
      </c>
      <c r="R11272" s="2">
        <v>2014</v>
      </c>
      <c r="S11272" s="145">
        <v>10117.611000000001</v>
      </c>
      <c r="T11272" s="145">
        <v>14239.962</v>
      </c>
    </row>
    <row r="11273" spans="5:20" x14ac:dyDescent="0.25">
      <c r="E11273" s="67" t="str">
        <f t="shared" si="999"/>
        <v>120;2020;8</v>
      </c>
      <c r="F11273" s="67" t="str">
        <f t="shared" si="1000"/>
        <v>120;1;2020;8</v>
      </c>
      <c r="G11273" s="67">
        <v>8</v>
      </c>
      <c r="H11273" s="67">
        <v>120</v>
      </c>
      <c r="I11273" s="67">
        <v>2020</v>
      </c>
      <c r="J11273" s="67">
        <v>1</v>
      </c>
      <c r="K11273" s="145">
        <v>14648.441999999999</v>
      </c>
      <c r="L11273" s="67" t="s">
        <v>104</v>
      </c>
      <c r="N11273" s="2" t="str">
        <f t="shared" si="1001"/>
        <v>62;2014;3;3</v>
      </c>
      <c r="O11273" s="2">
        <v>3</v>
      </c>
      <c r="P11273" s="2">
        <v>62</v>
      </c>
      <c r="Q11273" s="2">
        <v>3</v>
      </c>
      <c r="R11273" s="2">
        <v>2014</v>
      </c>
      <c r="S11273" s="145">
        <v>319.15300000000002</v>
      </c>
      <c r="T11273" s="145">
        <v>1571.0139999999999</v>
      </c>
    </row>
    <row r="11274" spans="5:20" x14ac:dyDescent="0.25">
      <c r="E11274" s="67" t="str">
        <f t="shared" si="999"/>
        <v>124;2020;8</v>
      </c>
      <c r="F11274" s="67" t="str">
        <f t="shared" si="1000"/>
        <v>124;1;2020;8</v>
      </c>
      <c r="G11274" s="67">
        <v>8</v>
      </c>
      <c r="H11274" s="67">
        <v>124</v>
      </c>
      <c r="I11274" s="67">
        <v>2020</v>
      </c>
      <c r="J11274" s="67">
        <v>1</v>
      </c>
      <c r="K11274" s="145">
        <v>-62.01</v>
      </c>
      <c r="L11274" s="67" t="s">
        <v>3</v>
      </c>
      <c r="N11274" s="2" t="str">
        <f t="shared" si="1001"/>
        <v>63;2014;3;3</v>
      </c>
      <c r="O11274" s="2">
        <v>3</v>
      </c>
      <c r="P11274" s="2">
        <v>63</v>
      </c>
      <c r="Q11274" s="2">
        <v>3</v>
      </c>
      <c r="R11274" s="2">
        <v>2014</v>
      </c>
      <c r="S11274" s="145">
        <v>45.988999999999997</v>
      </c>
      <c r="T11274" s="145">
        <v>236.84899999999999</v>
      </c>
    </row>
    <row r="11275" spans="5:20" x14ac:dyDescent="0.25">
      <c r="E11275" s="67" t="str">
        <f t="shared" si="999"/>
        <v>14;2020;8</v>
      </c>
      <c r="F11275" s="67" t="str">
        <f t="shared" si="1000"/>
        <v>14;2;2020;8</v>
      </c>
      <c r="G11275" s="67">
        <v>8</v>
      </c>
      <c r="H11275" s="67">
        <v>14</v>
      </c>
      <c r="I11275" s="67">
        <v>2020</v>
      </c>
      <c r="J11275" s="67">
        <v>2</v>
      </c>
      <c r="K11275" s="145">
        <v>-6758.7809999999999</v>
      </c>
      <c r="L11275" s="67" t="s">
        <v>330</v>
      </c>
      <c r="N11275" s="2" t="str">
        <f t="shared" si="1001"/>
        <v>64;2014;3;3</v>
      </c>
      <c r="O11275" s="2">
        <v>3</v>
      </c>
      <c r="P11275" s="2">
        <v>64</v>
      </c>
      <c r="Q11275" s="2">
        <v>3</v>
      </c>
      <c r="R11275" s="2">
        <v>2014</v>
      </c>
      <c r="S11275" s="145">
        <v>3001.6779999999999</v>
      </c>
      <c r="T11275" s="145">
        <v>13504.573</v>
      </c>
    </row>
    <row r="11276" spans="5:20" x14ac:dyDescent="0.25">
      <c r="E11276" s="67" t="str">
        <f t="shared" si="999"/>
        <v>22;2020;8</v>
      </c>
      <c r="F11276" s="67" t="str">
        <f t="shared" si="1000"/>
        <v>22;2;2020;8</v>
      </c>
      <c r="G11276" s="67">
        <v>8</v>
      </c>
      <c r="H11276" s="67">
        <v>22</v>
      </c>
      <c r="I11276" s="67">
        <v>2020</v>
      </c>
      <c r="J11276" s="67">
        <v>2</v>
      </c>
      <c r="K11276" s="145">
        <v>-98479.998000000007</v>
      </c>
      <c r="L11276" s="67" t="s">
        <v>15</v>
      </c>
      <c r="N11276" s="2" t="str">
        <f t="shared" si="1001"/>
        <v>65;2014;3;3</v>
      </c>
      <c r="O11276" s="2">
        <v>3</v>
      </c>
      <c r="P11276" s="2">
        <v>65</v>
      </c>
      <c r="Q11276" s="2">
        <v>3</v>
      </c>
      <c r="R11276" s="2">
        <v>2014</v>
      </c>
      <c r="S11276" s="145">
        <v>2448.3890000000001</v>
      </c>
      <c r="T11276" s="145">
        <v>3913.5619999999999</v>
      </c>
    </row>
    <row r="11277" spans="5:20" x14ac:dyDescent="0.25">
      <c r="E11277" s="67" t="str">
        <f t="shared" si="999"/>
        <v>28;2020;8</v>
      </c>
      <c r="F11277" s="67" t="str">
        <f t="shared" si="1000"/>
        <v>28;2;2020;8</v>
      </c>
      <c r="G11277" s="67">
        <v>8</v>
      </c>
      <c r="H11277" s="67">
        <v>28</v>
      </c>
      <c r="I11277" s="67">
        <v>2020</v>
      </c>
      <c r="J11277" s="67">
        <v>2</v>
      </c>
      <c r="K11277" s="145">
        <v>164932.739</v>
      </c>
      <c r="L11277" s="67" t="s">
        <v>331</v>
      </c>
      <c r="N11277" s="2" t="str">
        <f t="shared" si="1001"/>
        <v>7;2014;3;4</v>
      </c>
      <c r="O11277" s="2">
        <v>3</v>
      </c>
      <c r="P11277" s="2">
        <v>7</v>
      </c>
      <c r="Q11277" s="2">
        <v>4</v>
      </c>
      <c r="R11277" s="2">
        <v>2014</v>
      </c>
      <c r="S11277" s="145">
        <v>437.666</v>
      </c>
      <c r="T11277" s="145">
        <v>2643.2</v>
      </c>
    </row>
    <row r="11278" spans="5:20" x14ac:dyDescent="0.25">
      <c r="E11278" s="67" t="str">
        <f t="shared" si="999"/>
        <v>32;2020;8</v>
      </c>
      <c r="F11278" s="67" t="str">
        <f t="shared" si="1000"/>
        <v>32;2;2020;8</v>
      </c>
      <c r="G11278" s="67">
        <v>8</v>
      </c>
      <c r="H11278" s="67">
        <v>32</v>
      </c>
      <c r="I11278" s="67">
        <v>2020</v>
      </c>
      <c r="J11278" s="67">
        <v>2</v>
      </c>
      <c r="K11278" s="145">
        <v>-22871.127</v>
      </c>
      <c r="L11278" s="67" t="s">
        <v>19</v>
      </c>
      <c r="N11278" s="2" t="str">
        <f t="shared" si="1001"/>
        <v>9;2014;3;4</v>
      </c>
      <c r="O11278" s="2">
        <v>3</v>
      </c>
      <c r="P11278" s="2">
        <v>9</v>
      </c>
      <c r="Q11278" s="2">
        <v>4</v>
      </c>
      <c r="R11278" s="2">
        <v>2014</v>
      </c>
      <c r="S11278" s="145">
        <v>1441.597</v>
      </c>
      <c r="T11278" s="145">
        <v>1122.8209999999999</v>
      </c>
    </row>
    <row r="11279" spans="5:20" x14ac:dyDescent="0.25">
      <c r="E11279" s="67" t="str">
        <f t="shared" si="999"/>
        <v>36;2020;8</v>
      </c>
      <c r="F11279" s="67" t="str">
        <f t="shared" si="1000"/>
        <v>36;2;2020;8</v>
      </c>
      <c r="G11279" s="67">
        <v>8</v>
      </c>
      <c r="H11279" s="67">
        <v>36</v>
      </c>
      <c r="I11279" s="67">
        <v>2020</v>
      </c>
      <c r="J11279" s="67">
        <v>2</v>
      </c>
      <c r="K11279" s="145">
        <v>-2169.39</v>
      </c>
      <c r="L11279" s="67" t="s">
        <v>21</v>
      </c>
      <c r="N11279" s="2" t="str">
        <f t="shared" si="1001"/>
        <v>11;2014;3;4</v>
      </c>
      <c r="O11279" s="2">
        <v>3</v>
      </c>
      <c r="P11279" s="2">
        <v>11</v>
      </c>
      <c r="Q11279" s="2">
        <v>4</v>
      </c>
      <c r="R11279" s="2">
        <v>2014</v>
      </c>
      <c r="S11279" s="145">
        <v>12541.022000000001</v>
      </c>
      <c r="T11279" s="145">
        <v>35585.163</v>
      </c>
    </row>
    <row r="11280" spans="5:20" x14ac:dyDescent="0.25">
      <c r="E11280" s="67" t="str">
        <f t="shared" si="999"/>
        <v>37;2020;8</v>
      </c>
      <c r="F11280" s="67" t="str">
        <f t="shared" si="1000"/>
        <v>37;2;2020;8</v>
      </c>
      <c r="G11280" s="67">
        <v>8</v>
      </c>
      <c r="H11280" s="67">
        <v>37</v>
      </c>
      <c r="I11280" s="67">
        <v>2020</v>
      </c>
      <c r="J11280" s="67">
        <v>2</v>
      </c>
      <c r="K11280" s="145">
        <v>-1594.721</v>
      </c>
      <c r="L11280" s="67" t="s">
        <v>22</v>
      </c>
      <c r="N11280" s="2" t="str">
        <f t="shared" si="1001"/>
        <v>12;2014;3;4</v>
      </c>
      <c r="O11280" s="2">
        <v>3</v>
      </c>
      <c r="P11280" s="2">
        <v>12</v>
      </c>
      <c r="Q11280" s="2">
        <v>4</v>
      </c>
      <c r="R11280" s="2">
        <v>2014</v>
      </c>
      <c r="S11280" s="145">
        <v>815.94299999999998</v>
      </c>
      <c r="T11280" s="145">
        <v>4339.6509999999998</v>
      </c>
    </row>
    <row r="11281" spans="5:20" x14ac:dyDescent="0.25">
      <c r="E11281" s="67" t="str">
        <f t="shared" si="999"/>
        <v>38;2020;8</v>
      </c>
      <c r="F11281" s="67" t="str">
        <f t="shared" si="1000"/>
        <v>38;2;2020;8</v>
      </c>
      <c r="G11281" s="67">
        <v>8</v>
      </c>
      <c r="H11281" s="67">
        <v>38</v>
      </c>
      <c r="I11281" s="67">
        <v>2020</v>
      </c>
      <c r="J11281" s="67">
        <v>2</v>
      </c>
      <c r="K11281" s="145">
        <v>-4662.0889999999999</v>
      </c>
      <c r="L11281" s="67" t="s">
        <v>23</v>
      </c>
      <c r="N11281" s="2" t="str">
        <f t="shared" si="1001"/>
        <v>13;2014;3;4</v>
      </c>
      <c r="O11281" s="2">
        <v>3</v>
      </c>
      <c r="P11281" s="2">
        <v>13</v>
      </c>
      <c r="Q11281" s="2">
        <v>4</v>
      </c>
      <c r="R11281" s="2">
        <v>2014</v>
      </c>
      <c r="S11281" s="145">
        <v>208.59700000000001</v>
      </c>
      <c r="T11281" s="145">
        <v>150</v>
      </c>
    </row>
    <row r="11282" spans="5:20" x14ac:dyDescent="0.25">
      <c r="E11282" s="67" t="str">
        <f t="shared" si="999"/>
        <v>39;2020;8</v>
      </c>
      <c r="F11282" s="67" t="str">
        <f t="shared" si="1000"/>
        <v>39;2;2020;8</v>
      </c>
      <c r="G11282" s="67">
        <v>8</v>
      </c>
      <c r="H11282" s="67">
        <v>39</v>
      </c>
      <c r="I11282" s="67">
        <v>2020</v>
      </c>
      <c r="J11282" s="67">
        <v>2</v>
      </c>
      <c r="K11282" s="145">
        <v>-1933.5730000000001</v>
      </c>
      <c r="L11282" s="67" t="s">
        <v>24</v>
      </c>
      <c r="N11282" s="2" t="str">
        <f t="shared" si="1001"/>
        <v>61;2014;3;4</v>
      </c>
      <c r="O11282" s="2">
        <v>3</v>
      </c>
      <c r="P11282" s="2">
        <v>61</v>
      </c>
      <c r="Q11282" s="2">
        <v>4</v>
      </c>
      <c r="R11282" s="2">
        <v>2014</v>
      </c>
      <c r="S11282" s="145">
        <v>11261.075999999999</v>
      </c>
      <c r="T11282" s="145">
        <v>10395.579</v>
      </c>
    </row>
    <row r="11283" spans="5:20" x14ac:dyDescent="0.25">
      <c r="E11283" s="67" t="str">
        <f t="shared" si="999"/>
        <v>40;2020;8</v>
      </c>
      <c r="F11283" s="67" t="str">
        <f t="shared" si="1000"/>
        <v>40;2;2020;8</v>
      </c>
      <c r="G11283" s="67">
        <v>8</v>
      </c>
      <c r="H11283" s="67">
        <v>40</v>
      </c>
      <c r="I11283" s="67">
        <v>2020</v>
      </c>
      <c r="J11283" s="67">
        <v>2</v>
      </c>
      <c r="K11283" s="145">
        <v>-150.04400000000001</v>
      </c>
      <c r="L11283" s="67" t="s">
        <v>25</v>
      </c>
      <c r="N11283" s="2" t="str">
        <f t="shared" si="1001"/>
        <v>62;2014;3;4</v>
      </c>
      <c r="O11283" s="2">
        <v>3</v>
      </c>
      <c r="P11283" s="2">
        <v>62</v>
      </c>
      <c r="Q11283" s="2">
        <v>4</v>
      </c>
      <c r="R11283" s="2">
        <v>2014</v>
      </c>
      <c r="S11283" s="145">
        <v>471.65899999999999</v>
      </c>
      <c r="T11283" s="145">
        <v>2890.55</v>
      </c>
    </row>
    <row r="11284" spans="5:20" x14ac:dyDescent="0.25">
      <c r="E11284" s="67" t="str">
        <f t="shared" si="999"/>
        <v>42;2020;8</v>
      </c>
      <c r="F11284" s="67" t="str">
        <f t="shared" si="1000"/>
        <v>42;2;2020;8</v>
      </c>
      <c r="G11284" s="67">
        <v>8</v>
      </c>
      <c r="H11284" s="67">
        <v>42</v>
      </c>
      <c r="I11284" s="67">
        <v>2020</v>
      </c>
      <c r="J11284" s="67">
        <v>2</v>
      </c>
      <c r="K11284" s="145">
        <v>-14660.371999999999</v>
      </c>
      <c r="L11284" s="67" t="s">
        <v>26</v>
      </c>
      <c r="N11284" s="2" t="str">
        <f t="shared" si="1001"/>
        <v>63;2014;3;4</v>
      </c>
      <c r="O11284" s="2">
        <v>3</v>
      </c>
      <c r="P11284" s="2">
        <v>63</v>
      </c>
      <c r="Q11284" s="2">
        <v>4</v>
      </c>
      <c r="R11284" s="2">
        <v>2014</v>
      </c>
      <c r="S11284" s="145">
        <v>26.352</v>
      </c>
      <c r="T11284" s="145">
        <v>338.27100000000002</v>
      </c>
    </row>
    <row r="11285" spans="5:20" x14ac:dyDescent="0.25">
      <c r="E11285" s="67" t="str">
        <f t="shared" si="999"/>
        <v>43;2020;8</v>
      </c>
      <c r="F11285" s="67" t="str">
        <f t="shared" si="1000"/>
        <v>43;2;2020;8</v>
      </c>
      <c r="G11285" s="67">
        <v>8</v>
      </c>
      <c r="H11285" s="67">
        <v>43</v>
      </c>
      <c r="I11285" s="67">
        <v>2020</v>
      </c>
      <c r="J11285" s="67">
        <v>2</v>
      </c>
      <c r="K11285" s="145">
        <v>-335.40800000000002</v>
      </c>
      <c r="L11285" s="67" t="s">
        <v>27</v>
      </c>
      <c r="N11285" s="2" t="str">
        <f t="shared" si="1001"/>
        <v>64;2014;3;4</v>
      </c>
      <c r="O11285" s="2">
        <v>3</v>
      </c>
      <c r="P11285" s="2">
        <v>64</v>
      </c>
      <c r="Q11285" s="2">
        <v>4</v>
      </c>
      <c r="R11285" s="2">
        <v>2014</v>
      </c>
      <c r="S11285" s="145">
        <v>3146.203</v>
      </c>
      <c r="T11285" s="145">
        <v>14608.963</v>
      </c>
    </row>
    <row r="11286" spans="5:20" x14ac:dyDescent="0.25">
      <c r="E11286" s="67" t="str">
        <f t="shared" si="999"/>
        <v>45;2020;8</v>
      </c>
      <c r="F11286" s="67" t="str">
        <f t="shared" si="1000"/>
        <v>45;2;2020;8</v>
      </c>
      <c r="G11286" s="67">
        <v>8</v>
      </c>
      <c r="H11286" s="67">
        <v>45</v>
      </c>
      <c r="I11286" s="67">
        <v>2020</v>
      </c>
      <c r="J11286" s="67">
        <v>2</v>
      </c>
      <c r="K11286" s="145">
        <v>-4114.1239999999998</v>
      </c>
      <c r="L11286" s="67" t="s">
        <v>29</v>
      </c>
      <c r="N11286" s="2" t="str">
        <f t="shared" si="1001"/>
        <v>65;2014;3;4</v>
      </c>
      <c r="O11286" s="2">
        <v>3</v>
      </c>
      <c r="P11286" s="2">
        <v>65</v>
      </c>
      <c r="Q11286" s="2">
        <v>4</v>
      </c>
      <c r="R11286" s="2">
        <v>2014</v>
      </c>
      <c r="S11286" s="145">
        <v>1826.64</v>
      </c>
      <c r="T11286" s="145">
        <v>3480.0439999999999</v>
      </c>
    </row>
    <row r="11287" spans="5:20" x14ac:dyDescent="0.25">
      <c r="E11287" s="67" t="str">
        <f t="shared" si="999"/>
        <v>47;2020;8</v>
      </c>
      <c r="F11287" s="67" t="str">
        <f t="shared" si="1000"/>
        <v>47;2;2020;8</v>
      </c>
      <c r="G11287" s="67">
        <v>8</v>
      </c>
      <c r="H11287" s="67">
        <v>47</v>
      </c>
      <c r="I11287" s="67">
        <v>2020</v>
      </c>
      <c r="J11287" s="67">
        <v>2</v>
      </c>
      <c r="K11287" s="145">
        <v>-2918.9029999999998</v>
      </c>
      <c r="L11287" s="67" t="s">
        <v>31</v>
      </c>
      <c r="N11287" s="2" t="str">
        <f t="shared" si="1001"/>
        <v>7;2014;3;5</v>
      </c>
      <c r="O11287" s="2">
        <v>3</v>
      </c>
      <c r="P11287" s="2">
        <v>7</v>
      </c>
      <c r="Q11287" s="2">
        <v>5</v>
      </c>
      <c r="R11287" s="2">
        <v>2014</v>
      </c>
      <c r="S11287" s="145">
        <v>580.04600000000005</v>
      </c>
      <c r="T11287" s="145">
        <v>2206.8220000000001</v>
      </c>
    </row>
    <row r="11288" spans="5:20" x14ac:dyDescent="0.25">
      <c r="E11288" s="67" t="str">
        <f t="shared" si="999"/>
        <v>48;2020;8</v>
      </c>
      <c r="F11288" s="67" t="str">
        <f t="shared" si="1000"/>
        <v>48;2;2020;8</v>
      </c>
      <c r="G11288" s="67">
        <v>8</v>
      </c>
      <c r="H11288" s="67">
        <v>48</v>
      </c>
      <c r="I11288" s="67">
        <v>2020</v>
      </c>
      <c r="J11288" s="67">
        <v>2</v>
      </c>
      <c r="K11288" s="145">
        <v>-949.55799999999999</v>
      </c>
      <c r="L11288" s="67" t="s">
        <v>32</v>
      </c>
      <c r="N11288" s="2" t="str">
        <f t="shared" si="1001"/>
        <v>9;2014;3;5</v>
      </c>
      <c r="O11288" s="2">
        <v>3</v>
      </c>
      <c r="P11288" s="2">
        <v>9</v>
      </c>
      <c r="Q11288" s="2">
        <v>5</v>
      </c>
      <c r="R11288" s="2">
        <v>2014</v>
      </c>
      <c r="S11288" s="145">
        <v>1617.605</v>
      </c>
      <c r="T11288" s="145">
        <v>987.82100000000003</v>
      </c>
    </row>
    <row r="11289" spans="5:20" x14ac:dyDescent="0.25">
      <c r="E11289" s="67" t="str">
        <f t="shared" si="999"/>
        <v>49;2020;8</v>
      </c>
      <c r="F11289" s="67" t="str">
        <f t="shared" si="1000"/>
        <v>49;2;2020;8</v>
      </c>
      <c r="G11289" s="67">
        <v>8</v>
      </c>
      <c r="H11289" s="67">
        <v>49</v>
      </c>
      <c r="I11289" s="67">
        <v>2020</v>
      </c>
      <c r="J11289" s="67">
        <v>2</v>
      </c>
      <c r="K11289" s="145">
        <v>-1658.826</v>
      </c>
      <c r="L11289" s="67" t="s">
        <v>33</v>
      </c>
      <c r="N11289" s="2" t="str">
        <f t="shared" si="1001"/>
        <v>11;2014;3;5</v>
      </c>
      <c r="O11289" s="2">
        <v>3</v>
      </c>
      <c r="P11289" s="2">
        <v>11</v>
      </c>
      <c r="Q11289" s="2">
        <v>5</v>
      </c>
      <c r="R11289" s="2">
        <v>2014</v>
      </c>
      <c r="S11289" s="145">
        <v>18439.583999999999</v>
      </c>
      <c r="T11289" s="145">
        <v>22500</v>
      </c>
    </row>
    <row r="11290" spans="5:20" x14ac:dyDescent="0.25">
      <c r="E11290" s="67" t="str">
        <f t="shared" si="999"/>
        <v>50;2020;8</v>
      </c>
      <c r="F11290" s="67" t="str">
        <f t="shared" si="1000"/>
        <v>50;2;2020;8</v>
      </c>
      <c r="G11290" s="67">
        <v>8</v>
      </c>
      <c r="H11290" s="67">
        <v>50</v>
      </c>
      <c r="I11290" s="67">
        <v>2020</v>
      </c>
      <c r="J11290" s="67">
        <v>2</v>
      </c>
      <c r="K11290" s="145">
        <v>-622.09799999999996</v>
      </c>
      <c r="L11290" s="67" t="s">
        <v>29</v>
      </c>
      <c r="N11290" s="2" t="str">
        <f t="shared" si="1001"/>
        <v>12;2014;3;5</v>
      </c>
      <c r="O11290" s="2">
        <v>3</v>
      </c>
      <c r="P11290" s="2">
        <v>12</v>
      </c>
      <c r="Q11290" s="2">
        <v>5</v>
      </c>
      <c r="R11290" s="2">
        <v>2014</v>
      </c>
      <c r="S11290" s="145">
        <v>2403.0639999999999</v>
      </c>
      <c r="T11290" s="145">
        <v>5373.4470000000001</v>
      </c>
    </row>
    <row r="11291" spans="5:20" x14ac:dyDescent="0.25">
      <c r="E11291" s="67" t="str">
        <f t="shared" si="999"/>
        <v>52;2020;8</v>
      </c>
      <c r="F11291" s="67" t="str">
        <f t="shared" si="1000"/>
        <v>52;2;2020;8</v>
      </c>
      <c r="G11291" s="67">
        <v>8</v>
      </c>
      <c r="H11291" s="67">
        <v>52</v>
      </c>
      <c r="I11291" s="67">
        <v>2020</v>
      </c>
      <c r="J11291" s="67">
        <v>2</v>
      </c>
      <c r="K11291" s="145">
        <v>-585.56799999999998</v>
      </c>
      <c r="L11291" s="67" t="s">
        <v>35</v>
      </c>
      <c r="N11291" s="2" t="str">
        <f t="shared" si="1001"/>
        <v>13;2014;3;5</v>
      </c>
      <c r="O11291" s="2">
        <v>3</v>
      </c>
      <c r="P11291" s="2">
        <v>13</v>
      </c>
      <c r="Q11291" s="2">
        <v>5</v>
      </c>
      <c r="R11291" s="2">
        <v>2014</v>
      </c>
      <c r="S11291" s="145">
        <v>302.79500000000002</v>
      </c>
      <c r="T11291" s="145">
        <v>150</v>
      </c>
    </row>
    <row r="11292" spans="5:20" x14ac:dyDescent="0.25">
      <c r="E11292" s="67" t="str">
        <f t="shared" si="999"/>
        <v>53;2020;8</v>
      </c>
      <c r="F11292" s="67" t="str">
        <f t="shared" si="1000"/>
        <v>53;2;2020;8</v>
      </c>
      <c r="G11292" s="67">
        <v>8</v>
      </c>
      <c r="H11292" s="67">
        <v>53</v>
      </c>
      <c r="I11292" s="67">
        <v>2020</v>
      </c>
      <c r="J11292" s="67">
        <v>2</v>
      </c>
      <c r="K11292" s="145">
        <v>-279.22800000000001</v>
      </c>
      <c r="L11292" s="67" t="s">
        <v>36</v>
      </c>
      <c r="N11292" s="2" t="str">
        <f t="shared" si="1001"/>
        <v>61;2014;3;5</v>
      </c>
      <c r="O11292" s="2">
        <v>3</v>
      </c>
      <c r="P11292" s="2">
        <v>61</v>
      </c>
      <c r="Q11292" s="2">
        <v>5</v>
      </c>
      <c r="R11292" s="2">
        <v>2014</v>
      </c>
      <c r="S11292" s="145">
        <v>10478.684999999999</v>
      </c>
      <c r="T11292" s="145">
        <v>13326.210999999999</v>
      </c>
    </row>
    <row r="11293" spans="5:20" x14ac:dyDescent="0.25">
      <c r="E11293" s="67" t="str">
        <f t="shared" si="999"/>
        <v>54;2020;8</v>
      </c>
      <c r="F11293" s="67" t="str">
        <f t="shared" si="1000"/>
        <v>54;2;2020;8</v>
      </c>
      <c r="G11293" s="67">
        <v>8</v>
      </c>
      <c r="H11293" s="67">
        <v>54</v>
      </c>
      <c r="I11293" s="67">
        <v>2020</v>
      </c>
      <c r="J11293" s="67">
        <v>2</v>
      </c>
      <c r="K11293" s="145">
        <v>-517.12400000000002</v>
      </c>
      <c r="L11293" s="67" t="s">
        <v>37</v>
      </c>
      <c r="N11293" s="2" t="str">
        <f t="shared" si="1001"/>
        <v>62;2014;3;5</v>
      </c>
      <c r="O11293" s="2">
        <v>3</v>
      </c>
      <c r="P11293" s="2">
        <v>62</v>
      </c>
      <c r="Q11293" s="2">
        <v>5</v>
      </c>
      <c r="R11293" s="2">
        <v>2014</v>
      </c>
      <c r="S11293" s="145">
        <v>298.57499999999999</v>
      </c>
      <c r="T11293" s="145">
        <v>2258.5320000000002</v>
      </c>
    </row>
    <row r="11294" spans="5:20" x14ac:dyDescent="0.25">
      <c r="E11294" s="67" t="str">
        <f t="shared" si="999"/>
        <v>55;2020;8</v>
      </c>
      <c r="F11294" s="67" t="str">
        <f t="shared" si="1000"/>
        <v>55;2;2020;8</v>
      </c>
      <c r="G11294" s="67">
        <v>8</v>
      </c>
      <c r="H11294" s="67">
        <v>55</v>
      </c>
      <c r="I11294" s="67">
        <v>2020</v>
      </c>
      <c r="J11294" s="67">
        <v>2</v>
      </c>
      <c r="K11294" s="145">
        <v>-18.573</v>
      </c>
      <c r="L11294" s="67" t="s">
        <v>38</v>
      </c>
      <c r="N11294" s="2" t="str">
        <f t="shared" si="1001"/>
        <v>63;2014;3;5</v>
      </c>
      <c r="O11294" s="2">
        <v>3</v>
      </c>
      <c r="P11294" s="2">
        <v>63</v>
      </c>
      <c r="Q11294" s="2">
        <v>5</v>
      </c>
      <c r="R11294" s="2">
        <v>2014</v>
      </c>
      <c r="S11294" s="145">
        <v>47.901000000000003</v>
      </c>
      <c r="T11294" s="145">
        <v>338.27100000000002</v>
      </c>
    </row>
    <row r="11295" spans="5:20" x14ac:dyDescent="0.25">
      <c r="E11295" s="67" t="str">
        <f t="shared" si="999"/>
        <v>57;2020;8</v>
      </c>
      <c r="F11295" s="67" t="str">
        <f t="shared" si="1000"/>
        <v>57;2;2020;8</v>
      </c>
      <c r="G11295" s="67">
        <v>8</v>
      </c>
      <c r="H11295" s="67">
        <v>57</v>
      </c>
      <c r="I11295" s="67">
        <v>2020</v>
      </c>
      <c r="J11295" s="67">
        <v>2</v>
      </c>
      <c r="K11295" s="145">
        <v>-20.879000000000001</v>
      </c>
      <c r="L11295" s="67" t="s">
        <v>40</v>
      </c>
      <c r="N11295" s="2" t="str">
        <f t="shared" si="1001"/>
        <v>64;2014;3;5</v>
      </c>
      <c r="O11295" s="2">
        <v>3</v>
      </c>
      <c r="P11295" s="2">
        <v>64</v>
      </c>
      <c r="Q11295" s="2">
        <v>5</v>
      </c>
      <c r="R11295" s="2">
        <v>2014</v>
      </c>
      <c r="S11295" s="145">
        <v>7105.5110000000004</v>
      </c>
      <c r="T11295" s="145">
        <v>17847.240000000002</v>
      </c>
    </row>
    <row r="11296" spans="5:20" x14ac:dyDescent="0.25">
      <c r="E11296" s="67" t="str">
        <f t="shared" si="999"/>
        <v>58;2020;8</v>
      </c>
      <c r="F11296" s="67" t="str">
        <f t="shared" si="1000"/>
        <v>58;2;2020;8</v>
      </c>
      <c r="G11296" s="67">
        <v>8</v>
      </c>
      <c r="H11296" s="67">
        <v>58</v>
      </c>
      <c r="I11296" s="67">
        <v>2020</v>
      </c>
      <c r="J11296" s="67">
        <v>2</v>
      </c>
      <c r="K11296" s="145">
        <v>-52.084000000000003</v>
      </c>
      <c r="L11296" s="67" t="s">
        <v>41</v>
      </c>
      <c r="N11296" s="2" t="str">
        <f t="shared" si="1001"/>
        <v>65;2014;3;5</v>
      </c>
      <c r="O11296" s="2">
        <v>3</v>
      </c>
      <c r="P11296" s="2">
        <v>65</v>
      </c>
      <c r="Q11296" s="2">
        <v>5</v>
      </c>
      <c r="R11296" s="2">
        <v>2014</v>
      </c>
      <c r="S11296" s="145">
        <v>1703.6790000000001</v>
      </c>
      <c r="T11296" s="145">
        <v>3479.8090000000002</v>
      </c>
    </row>
    <row r="11297" spans="5:20" x14ac:dyDescent="0.25">
      <c r="E11297" s="67" t="str">
        <f t="shared" si="999"/>
        <v>61;2020;8</v>
      </c>
      <c r="F11297" s="67" t="str">
        <f t="shared" si="1000"/>
        <v>61;2;2020;8</v>
      </c>
      <c r="G11297" s="67">
        <v>8</v>
      </c>
      <c r="H11297" s="67">
        <v>61</v>
      </c>
      <c r="I11297" s="67">
        <v>2020</v>
      </c>
      <c r="J11297" s="67">
        <v>2</v>
      </c>
      <c r="K11297" s="145">
        <v>-143.81700000000001</v>
      </c>
      <c r="L11297" s="67" t="s">
        <v>44</v>
      </c>
      <c r="N11297" s="2" t="str">
        <f t="shared" si="1001"/>
        <v>7;2014;3;6</v>
      </c>
      <c r="O11297" s="2">
        <v>3</v>
      </c>
      <c r="P11297" s="2">
        <v>7</v>
      </c>
      <c r="Q11297" s="2">
        <v>6</v>
      </c>
      <c r="R11297" s="2">
        <v>2014</v>
      </c>
      <c r="S11297" s="145">
        <v>382.96499999999997</v>
      </c>
      <c r="T11297" s="145">
        <v>1651.94</v>
      </c>
    </row>
    <row r="11298" spans="5:20" x14ac:dyDescent="0.25">
      <c r="E11298" s="67" t="str">
        <f t="shared" si="999"/>
        <v>66;2020;8</v>
      </c>
      <c r="F11298" s="67" t="str">
        <f t="shared" si="1000"/>
        <v>66;2;2020;8</v>
      </c>
      <c r="G11298" s="67">
        <v>8</v>
      </c>
      <c r="H11298" s="67">
        <v>66</v>
      </c>
      <c r="I11298" s="67">
        <v>2020</v>
      </c>
      <c r="J11298" s="67">
        <v>2</v>
      </c>
      <c r="K11298" s="145">
        <v>-535.85699999999997</v>
      </c>
      <c r="L11298" s="67" t="s">
        <v>49</v>
      </c>
      <c r="N11298" s="2" t="str">
        <f t="shared" si="1001"/>
        <v>9;2014;3;6</v>
      </c>
      <c r="O11298" s="2">
        <v>3</v>
      </c>
      <c r="P11298" s="2">
        <v>9</v>
      </c>
      <c r="Q11298" s="2">
        <v>6</v>
      </c>
      <c r="R11298" s="2">
        <v>2014</v>
      </c>
      <c r="S11298" s="145">
        <v>1395.492</v>
      </c>
      <c r="T11298" s="145">
        <v>987.82100000000003</v>
      </c>
    </row>
    <row r="11299" spans="5:20" x14ac:dyDescent="0.25">
      <c r="E11299" s="67" t="str">
        <f t="shared" si="999"/>
        <v>67;2020;8</v>
      </c>
      <c r="F11299" s="67" t="str">
        <f t="shared" si="1000"/>
        <v>67;2;2020;8</v>
      </c>
      <c r="G11299" s="67">
        <v>8</v>
      </c>
      <c r="H11299" s="67">
        <v>67</v>
      </c>
      <c r="I11299" s="67">
        <v>2020</v>
      </c>
      <c r="J11299" s="67">
        <v>2</v>
      </c>
      <c r="K11299" s="145">
        <v>-285.8</v>
      </c>
      <c r="L11299" s="67" t="s">
        <v>50</v>
      </c>
      <c r="N11299" s="2" t="str">
        <f t="shared" si="1001"/>
        <v>11;2014;3;6</v>
      </c>
      <c r="O11299" s="2">
        <v>3</v>
      </c>
      <c r="P11299" s="2">
        <v>11</v>
      </c>
      <c r="Q11299" s="2">
        <v>6</v>
      </c>
      <c r="R11299" s="2">
        <v>2014</v>
      </c>
      <c r="S11299" s="145">
        <v>14953.475</v>
      </c>
      <c r="T11299" s="145">
        <v>29312.26</v>
      </c>
    </row>
    <row r="11300" spans="5:20" x14ac:dyDescent="0.25">
      <c r="E11300" s="67" t="str">
        <f t="shared" si="999"/>
        <v>68;2020;8</v>
      </c>
      <c r="F11300" s="67" t="str">
        <f t="shared" si="1000"/>
        <v>68;2;2020;8</v>
      </c>
      <c r="G11300" s="67">
        <v>8</v>
      </c>
      <c r="H11300" s="67">
        <v>68</v>
      </c>
      <c r="I11300" s="67">
        <v>2020</v>
      </c>
      <c r="J11300" s="67">
        <v>2</v>
      </c>
      <c r="K11300" s="145">
        <v>-72.099999999999994</v>
      </c>
      <c r="L11300" s="67" t="s">
        <v>51</v>
      </c>
      <c r="N11300" s="2" t="str">
        <f t="shared" si="1001"/>
        <v>12;2014;3;6</v>
      </c>
      <c r="O11300" s="2">
        <v>3</v>
      </c>
      <c r="P11300" s="2">
        <v>12</v>
      </c>
      <c r="Q11300" s="2">
        <v>6</v>
      </c>
      <c r="R11300" s="2">
        <v>2014</v>
      </c>
      <c r="S11300" s="145">
        <v>4420.8869999999997</v>
      </c>
      <c r="T11300" s="145">
        <v>5973.57</v>
      </c>
    </row>
    <row r="11301" spans="5:20" x14ac:dyDescent="0.25">
      <c r="E11301" s="67" t="str">
        <f t="shared" si="999"/>
        <v>70;2020;8</v>
      </c>
      <c r="F11301" s="67" t="str">
        <f t="shared" si="1000"/>
        <v>70;2;2020;8</v>
      </c>
      <c r="G11301" s="67">
        <v>8</v>
      </c>
      <c r="H11301" s="67">
        <v>70</v>
      </c>
      <c r="I11301" s="67">
        <v>2020</v>
      </c>
      <c r="J11301" s="67">
        <v>2</v>
      </c>
      <c r="K11301" s="145">
        <v>-9.8260000000000005</v>
      </c>
      <c r="L11301" s="67" t="s">
        <v>53</v>
      </c>
      <c r="N11301" s="2" t="str">
        <f t="shared" si="1001"/>
        <v>13;2014;3;6</v>
      </c>
      <c r="O11301" s="2">
        <v>3</v>
      </c>
      <c r="P11301" s="2">
        <v>13</v>
      </c>
      <c r="Q11301" s="2">
        <v>6</v>
      </c>
      <c r="R11301" s="2">
        <v>2014</v>
      </c>
      <c r="S11301" s="145">
        <v>206.45</v>
      </c>
      <c r="T11301" s="145">
        <v>150</v>
      </c>
    </row>
    <row r="11302" spans="5:20" x14ac:dyDescent="0.25">
      <c r="E11302" s="67" t="str">
        <f t="shared" si="999"/>
        <v>71;2020;8</v>
      </c>
      <c r="F11302" s="67" t="str">
        <f t="shared" si="1000"/>
        <v>71;2;2020;8</v>
      </c>
      <c r="G11302" s="67">
        <v>8</v>
      </c>
      <c r="H11302" s="67">
        <v>71</v>
      </c>
      <c r="I11302" s="67">
        <v>2020</v>
      </c>
      <c r="J11302" s="67">
        <v>2</v>
      </c>
      <c r="K11302" s="145">
        <v>-107.081</v>
      </c>
      <c r="L11302" s="67" t="s">
        <v>54</v>
      </c>
      <c r="N11302" s="2" t="str">
        <f t="shared" si="1001"/>
        <v>61;2014;3;6</v>
      </c>
      <c r="O11302" s="2">
        <v>3</v>
      </c>
      <c r="P11302" s="2">
        <v>61</v>
      </c>
      <c r="Q11302" s="2">
        <v>6</v>
      </c>
      <c r="R11302" s="2">
        <v>2014</v>
      </c>
      <c r="S11302" s="145">
        <v>11564.684999999999</v>
      </c>
      <c r="T11302" s="145">
        <v>14220.584999999999</v>
      </c>
    </row>
    <row r="11303" spans="5:20" x14ac:dyDescent="0.25">
      <c r="E11303" s="67" t="str">
        <f t="shared" si="999"/>
        <v>72;2020;8</v>
      </c>
      <c r="F11303" s="67" t="str">
        <f t="shared" si="1000"/>
        <v>72;2;2020;8</v>
      </c>
      <c r="G11303" s="67">
        <v>8</v>
      </c>
      <c r="H11303" s="67">
        <v>72</v>
      </c>
      <c r="I11303" s="67">
        <v>2020</v>
      </c>
      <c r="J11303" s="67">
        <v>2</v>
      </c>
      <c r="K11303" s="145">
        <v>-980.35599999999999</v>
      </c>
      <c r="L11303" s="67" t="s">
        <v>55</v>
      </c>
      <c r="N11303" s="2" t="str">
        <f t="shared" si="1001"/>
        <v>62;2014;3;6</v>
      </c>
      <c r="O11303" s="2">
        <v>3</v>
      </c>
      <c r="P11303" s="2">
        <v>62</v>
      </c>
      <c r="Q11303" s="2">
        <v>6</v>
      </c>
      <c r="R11303" s="2">
        <v>2014</v>
      </c>
      <c r="S11303" s="145">
        <v>610.31899999999996</v>
      </c>
      <c r="T11303" s="145">
        <v>2379.7359999999999</v>
      </c>
    </row>
    <row r="11304" spans="5:20" x14ac:dyDescent="0.25">
      <c r="E11304" s="67" t="str">
        <f t="shared" si="999"/>
        <v>73;2020;8</v>
      </c>
      <c r="F11304" s="67" t="str">
        <f t="shared" si="1000"/>
        <v>73;2;2020;8</v>
      </c>
      <c r="G11304" s="67">
        <v>8</v>
      </c>
      <c r="H11304" s="67">
        <v>73</v>
      </c>
      <c r="I11304" s="67">
        <v>2020</v>
      </c>
      <c r="J11304" s="67">
        <v>2</v>
      </c>
      <c r="K11304" s="145">
        <v>-1584.712</v>
      </c>
      <c r="L11304" s="67" t="s">
        <v>56</v>
      </c>
      <c r="N11304" s="2" t="str">
        <f t="shared" si="1001"/>
        <v>63;2014;3;6</v>
      </c>
      <c r="O11304" s="2">
        <v>3</v>
      </c>
      <c r="P11304" s="2">
        <v>63</v>
      </c>
      <c r="Q11304" s="2">
        <v>6</v>
      </c>
      <c r="R11304" s="2">
        <v>2014</v>
      </c>
      <c r="S11304" s="145">
        <v>36.698999999999998</v>
      </c>
      <c r="T11304" s="145">
        <v>338.27100000000002</v>
      </c>
    </row>
    <row r="11305" spans="5:20" x14ac:dyDescent="0.25">
      <c r="E11305" s="67" t="str">
        <f t="shared" si="999"/>
        <v>74;2020;8</v>
      </c>
      <c r="F11305" s="67" t="str">
        <f t="shared" si="1000"/>
        <v>74;2;2020;8</v>
      </c>
      <c r="G11305" s="67">
        <v>8</v>
      </c>
      <c r="H11305" s="67">
        <v>74</v>
      </c>
      <c r="I11305" s="67">
        <v>2020</v>
      </c>
      <c r="J11305" s="67">
        <v>2</v>
      </c>
      <c r="K11305" s="145">
        <v>-9.24</v>
      </c>
      <c r="L11305" s="67" t="s">
        <v>57</v>
      </c>
      <c r="N11305" s="2" t="str">
        <f t="shared" si="1001"/>
        <v>64;2014;3;6</v>
      </c>
      <c r="O11305" s="2">
        <v>3</v>
      </c>
      <c r="P11305" s="2">
        <v>64</v>
      </c>
      <c r="Q11305" s="2">
        <v>6</v>
      </c>
      <c r="R11305" s="2">
        <v>2014</v>
      </c>
      <c r="S11305" s="145">
        <v>6277.6469999999999</v>
      </c>
      <c r="T11305" s="145">
        <v>15464.040999999999</v>
      </c>
    </row>
    <row r="11306" spans="5:20" x14ac:dyDescent="0.25">
      <c r="E11306" s="67" t="str">
        <f t="shared" si="999"/>
        <v>76;2020;8</v>
      </c>
      <c r="F11306" s="67" t="str">
        <f t="shared" si="1000"/>
        <v>76;2;2020;8</v>
      </c>
      <c r="G11306" s="67">
        <v>8</v>
      </c>
      <c r="H11306" s="67">
        <v>76</v>
      </c>
      <c r="I11306" s="67">
        <v>2020</v>
      </c>
      <c r="J11306" s="67">
        <v>2</v>
      </c>
      <c r="K11306" s="145">
        <v>-18.797999999999998</v>
      </c>
      <c r="L11306" s="67" t="s">
        <v>59</v>
      </c>
      <c r="N11306" s="2" t="str">
        <f t="shared" si="1001"/>
        <v>65;2014;3;6</v>
      </c>
      <c r="O11306" s="2">
        <v>3</v>
      </c>
      <c r="P11306" s="2">
        <v>65</v>
      </c>
      <c r="Q11306" s="2">
        <v>6</v>
      </c>
      <c r="R11306" s="2">
        <v>2014</v>
      </c>
      <c r="S11306" s="145">
        <v>1592.5340000000001</v>
      </c>
      <c r="T11306" s="145">
        <v>3061.6779999999999</v>
      </c>
    </row>
    <row r="11307" spans="5:20" x14ac:dyDescent="0.25">
      <c r="E11307" s="67" t="str">
        <f t="shared" si="999"/>
        <v>78;2020;8</v>
      </c>
      <c r="F11307" s="67" t="str">
        <f t="shared" si="1000"/>
        <v>78;2;2020;8</v>
      </c>
      <c r="G11307" s="67">
        <v>8</v>
      </c>
      <c r="H11307" s="67">
        <v>78</v>
      </c>
      <c r="I11307" s="67">
        <v>2020</v>
      </c>
      <c r="J11307" s="67">
        <v>2</v>
      </c>
      <c r="K11307" s="145">
        <v>-1341.174</v>
      </c>
      <c r="L11307" s="67" t="s">
        <v>61</v>
      </c>
      <c r="N11307" s="2" t="str">
        <f t="shared" si="1001"/>
        <v>7;2014;3;7</v>
      </c>
      <c r="O11307" s="2">
        <v>3</v>
      </c>
      <c r="P11307" s="2">
        <v>7</v>
      </c>
      <c r="Q11307" s="2">
        <v>7</v>
      </c>
      <c r="R11307" s="2">
        <v>2014</v>
      </c>
      <c r="S11307" s="145">
        <v>385.99299999999999</v>
      </c>
      <c r="T11307" s="145">
        <v>396.76299999999998</v>
      </c>
    </row>
    <row r="11308" spans="5:20" x14ac:dyDescent="0.25">
      <c r="E11308" s="67" t="str">
        <f t="shared" si="999"/>
        <v>79;2020;8</v>
      </c>
      <c r="F11308" s="67" t="str">
        <f t="shared" si="1000"/>
        <v>79;2;2020;8</v>
      </c>
      <c r="G11308" s="67">
        <v>8</v>
      </c>
      <c r="H11308" s="67">
        <v>79</v>
      </c>
      <c r="I11308" s="67">
        <v>2020</v>
      </c>
      <c r="J11308" s="67">
        <v>2</v>
      </c>
      <c r="K11308" s="145">
        <v>-2128.5149999999999</v>
      </c>
      <c r="L11308" s="67" t="s">
        <v>62</v>
      </c>
      <c r="N11308" s="2" t="str">
        <f t="shared" si="1001"/>
        <v>9;2014;3;7</v>
      </c>
      <c r="O11308" s="2">
        <v>3</v>
      </c>
      <c r="P11308" s="2">
        <v>9</v>
      </c>
      <c r="Q11308" s="2">
        <v>7</v>
      </c>
      <c r="R11308" s="2">
        <v>2014</v>
      </c>
      <c r="S11308" s="145">
        <v>1480.6420000000001</v>
      </c>
      <c r="T11308" s="145">
        <v>1330.0709999999999</v>
      </c>
    </row>
    <row r="11309" spans="5:20" x14ac:dyDescent="0.25">
      <c r="E11309" s="67" t="str">
        <f t="shared" si="999"/>
        <v>83;2020;8</v>
      </c>
      <c r="F11309" s="67" t="str">
        <f t="shared" si="1000"/>
        <v>83;2;2020;8</v>
      </c>
      <c r="G11309" s="67">
        <v>8</v>
      </c>
      <c r="H11309" s="67">
        <v>83</v>
      </c>
      <c r="I11309" s="67">
        <v>2020</v>
      </c>
      <c r="J11309" s="67">
        <v>2</v>
      </c>
      <c r="K11309" s="145">
        <v>-4381.6750000000002</v>
      </c>
      <c r="L11309" s="67" t="s">
        <v>66</v>
      </c>
      <c r="N11309" s="2" t="str">
        <f t="shared" si="1001"/>
        <v>11;2014;3;7</v>
      </c>
      <c r="O11309" s="2">
        <v>3</v>
      </c>
      <c r="P11309" s="2">
        <v>11</v>
      </c>
      <c r="Q11309" s="2">
        <v>7</v>
      </c>
      <c r="R11309" s="2">
        <v>2014</v>
      </c>
      <c r="S11309" s="145">
        <v>25243.657999999999</v>
      </c>
      <c r="T11309" s="145">
        <v>37568.423999999999</v>
      </c>
    </row>
    <row r="11310" spans="5:20" x14ac:dyDescent="0.25">
      <c r="E11310" s="67" t="str">
        <f t="shared" si="999"/>
        <v>84;2020;8</v>
      </c>
      <c r="F11310" s="67" t="str">
        <f t="shared" si="1000"/>
        <v>84;2;2020;8</v>
      </c>
      <c r="G11310" s="67">
        <v>8</v>
      </c>
      <c r="H11310" s="67">
        <v>84</v>
      </c>
      <c r="I11310" s="67">
        <v>2020</v>
      </c>
      <c r="J11310" s="67">
        <v>2</v>
      </c>
      <c r="K11310" s="145">
        <v>-69.111999999999995</v>
      </c>
      <c r="L11310" s="67" t="s">
        <v>67</v>
      </c>
      <c r="N11310" s="2" t="str">
        <f t="shared" si="1001"/>
        <v>12;2014;3;7</v>
      </c>
      <c r="O11310" s="2">
        <v>3</v>
      </c>
      <c r="P11310" s="2">
        <v>12</v>
      </c>
      <c r="Q11310" s="2">
        <v>7</v>
      </c>
      <c r="R11310" s="2">
        <v>2014</v>
      </c>
      <c r="S11310" s="145">
        <v>1062.731</v>
      </c>
      <c r="T11310" s="145">
        <v>4508.5889999999999</v>
      </c>
    </row>
    <row r="11311" spans="5:20" x14ac:dyDescent="0.25">
      <c r="E11311" s="67" t="str">
        <f t="shared" si="999"/>
        <v>85;2020;8</v>
      </c>
      <c r="F11311" s="67" t="str">
        <f t="shared" si="1000"/>
        <v>85;2;2020;8</v>
      </c>
      <c r="G11311" s="67">
        <v>8</v>
      </c>
      <c r="H11311" s="67">
        <v>85</v>
      </c>
      <c r="I11311" s="67">
        <v>2020</v>
      </c>
      <c r="J11311" s="67">
        <v>2</v>
      </c>
      <c r="K11311" s="145">
        <v>-160.70699999999999</v>
      </c>
      <c r="L11311" s="67" t="s">
        <v>29</v>
      </c>
      <c r="N11311" s="2" t="str">
        <f t="shared" si="1001"/>
        <v>13;2014;3;7</v>
      </c>
      <c r="O11311" s="2">
        <v>3</v>
      </c>
      <c r="P11311" s="2">
        <v>13</v>
      </c>
      <c r="Q11311" s="2">
        <v>7</v>
      </c>
      <c r="R11311" s="2">
        <v>2014</v>
      </c>
      <c r="S11311" s="145">
        <v>463.65300000000002</v>
      </c>
      <c r="T11311" s="145">
        <v>150</v>
      </c>
    </row>
    <row r="11312" spans="5:20" x14ac:dyDescent="0.25">
      <c r="E11312" s="67" t="str">
        <f t="shared" si="999"/>
        <v>90;2020;8</v>
      </c>
      <c r="F11312" s="67" t="str">
        <f t="shared" si="1000"/>
        <v>90;2;2020;8</v>
      </c>
      <c r="G11312" s="67">
        <v>8</v>
      </c>
      <c r="H11312" s="67">
        <v>90</v>
      </c>
      <c r="I11312" s="67">
        <v>2020</v>
      </c>
      <c r="J11312" s="67">
        <v>2</v>
      </c>
      <c r="K11312" s="145">
        <v>-8.0640000000000001</v>
      </c>
      <c r="L11312" s="67" t="s">
        <v>72</v>
      </c>
      <c r="N11312" s="2" t="str">
        <f t="shared" si="1001"/>
        <v>61;2014;3;7</v>
      </c>
      <c r="O11312" s="2">
        <v>3</v>
      </c>
      <c r="P11312" s="2">
        <v>61</v>
      </c>
      <c r="Q11312" s="2">
        <v>7</v>
      </c>
      <c r="R11312" s="2">
        <v>2014</v>
      </c>
      <c r="S11312" s="145">
        <v>11128.307000000001</v>
      </c>
      <c r="T11312" s="145">
        <v>12812.62</v>
      </c>
    </row>
    <row r="11313" spans="5:20" x14ac:dyDescent="0.25">
      <c r="E11313" s="67" t="str">
        <f t="shared" si="999"/>
        <v>98;2020;8</v>
      </c>
      <c r="F11313" s="67" t="str">
        <f t="shared" si="1000"/>
        <v>98;2;2020;8</v>
      </c>
      <c r="G11313" s="67">
        <v>8</v>
      </c>
      <c r="H11313" s="67">
        <v>98</v>
      </c>
      <c r="I11313" s="67">
        <v>2020</v>
      </c>
      <c r="J11313" s="67">
        <v>2</v>
      </c>
      <c r="K11313" s="145">
        <v>-7365.0550000000003</v>
      </c>
      <c r="L11313" s="67" t="s">
        <v>79</v>
      </c>
      <c r="N11313" s="2" t="str">
        <f t="shared" si="1001"/>
        <v>62;2014;3;7</v>
      </c>
      <c r="O11313" s="2">
        <v>3</v>
      </c>
      <c r="P11313" s="2">
        <v>62</v>
      </c>
      <c r="Q11313" s="2">
        <v>7</v>
      </c>
      <c r="R11313" s="2">
        <v>2014</v>
      </c>
      <c r="S11313" s="145">
        <v>689.87199999999996</v>
      </c>
      <c r="T11313" s="145">
        <v>1326.3520000000001</v>
      </c>
    </row>
    <row r="11314" spans="5:20" x14ac:dyDescent="0.25">
      <c r="E11314" s="67" t="str">
        <f t="shared" si="999"/>
        <v>108;2020;8</v>
      </c>
      <c r="F11314" s="67" t="str">
        <f t="shared" si="1000"/>
        <v>108;2;2020;8</v>
      </c>
      <c r="G11314" s="67">
        <v>8</v>
      </c>
      <c r="H11314" s="67">
        <v>108</v>
      </c>
      <c r="I11314" s="67">
        <v>2020</v>
      </c>
      <c r="J11314" s="67">
        <v>2</v>
      </c>
      <c r="K11314" s="145">
        <v>-4323.0200000000004</v>
      </c>
      <c r="L11314" s="67" t="s">
        <v>89</v>
      </c>
      <c r="N11314" s="2" t="str">
        <f t="shared" si="1001"/>
        <v>63;2014;3;7</v>
      </c>
      <c r="O11314" s="2">
        <v>3</v>
      </c>
      <c r="P11314" s="2">
        <v>63</v>
      </c>
      <c r="Q11314" s="2">
        <v>7</v>
      </c>
      <c r="R11314" s="2">
        <v>2014</v>
      </c>
      <c r="S11314" s="145">
        <v>366.322</v>
      </c>
      <c r="T11314" s="145">
        <v>477.69900000000001</v>
      </c>
    </row>
    <row r="11315" spans="5:20" x14ac:dyDescent="0.25">
      <c r="E11315" s="67" t="str">
        <f t="shared" si="999"/>
        <v>112;2020;8</v>
      </c>
      <c r="F11315" s="67" t="str">
        <f t="shared" si="1000"/>
        <v>112;2;2020;8</v>
      </c>
      <c r="G11315" s="67">
        <v>8</v>
      </c>
      <c r="H11315" s="67">
        <v>112</v>
      </c>
      <c r="I11315" s="67">
        <v>2020</v>
      </c>
      <c r="J11315" s="67">
        <v>2</v>
      </c>
      <c r="K11315" s="145">
        <v>-29247.045999999998</v>
      </c>
      <c r="L11315" s="67" t="s">
        <v>93</v>
      </c>
      <c r="N11315" s="2" t="str">
        <f t="shared" si="1001"/>
        <v>64;2014;3;7</v>
      </c>
      <c r="O11315" s="2">
        <v>3</v>
      </c>
      <c r="P11315" s="2">
        <v>64</v>
      </c>
      <c r="Q11315" s="2">
        <v>7</v>
      </c>
      <c r="R11315" s="2">
        <v>2014</v>
      </c>
      <c r="S11315" s="145">
        <v>6136.1490000000003</v>
      </c>
      <c r="T11315" s="145">
        <v>9403.9940000000006</v>
      </c>
    </row>
    <row r="11316" spans="5:20" x14ac:dyDescent="0.25">
      <c r="E11316" s="67" t="str">
        <f t="shared" si="999"/>
        <v>115;2020;8</v>
      </c>
      <c r="F11316" s="67" t="str">
        <f t="shared" si="1000"/>
        <v>115;2;2020;8</v>
      </c>
      <c r="G11316" s="67">
        <v>8</v>
      </c>
      <c r="H11316" s="67">
        <v>115</v>
      </c>
      <c r="I11316" s="67">
        <v>2020</v>
      </c>
      <c r="J11316" s="67">
        <v>2</v>
      </c>
      <c r="K11316" s="145">
        <v>698.87900000000002</v>
      </c>
      <c r="L11316" s="67" t="s">
        <v>99</v>
      </c>
      <c r="N11316" s="2" t="str">
        <f t="shared" si="1001"/>
        <v>65;2014;3;7</v>
      </c>
      <c r="O11316" s="2">
        <v>3</v>
      </c>
      <c r="P11316" s="2">
        <v>65</v>
      </c>
      <c r="Q11316" s="2">
        <v>7</v>
      </c>
      <c r="R11316" s="2">
        <v>2014</v>
      </c>
      <c r="S11316" s="145">
        <v>1697.2429999999999</v>
      </c>
      <c r="T11316" s="145">
        <v>3251.16</v>
      </c>
    </row>
    <row r="11317" spans="5:20" x14ac:dyDescent="0.25">
      <c r="E11317" s="67" t="str">
        <f t="shared" si="999"/>
        <v>116;2020;8</v>
      </c>
      <c r="F11317" s="67" t="str">
        <f t="shared" si="1000"/>
        <v>116;2;2020;8</v>
      </c>
      <c r="G11317" s="67">
        <v>8</v>
      </c>
      <c r="H11317" s="67">
        <v>116</v>
      </c>
      <c r="I11317" s="67">
        <v>2020</v>
      </c>
      <c r="J11317" s="67">
        <v>2</v>
      </c>
      <c r="K11317" s="145">
        <v>939.39800000000002</v>
      </c>
      <c r="L11317" s="67" t="s">
        <v>100</v>
      </c>
      <c r="N11317" s="2" t="str">
        <f t="shared" si="1001"/>
        <v>7;2014;3;8</v>
      </c>
      <c r="O11317" s="2">
        <v>3</v>
      </c>
      <c r="P11317" s="2">
        <v>7</v>
      </c>
      <c r="Q11317" s="2">
        <v>8</v>
      </c>
      <c r="R11317" s="2">
        <v>2014</v>
      </c>
      <c r="S11317" s="145">
        <v>373.93299999999999</v>
      </c>
      <c r="T11317" s="145">
        <v>2599.8049999999998</v>
      </c>
    </row>
    <row r="11318" spans="5:20" x14ac:dyDescent="0.25">
      <c r="E11318" s="67" t="str">
        <f t="shared" si="999"/>
        <v>119;2020;8</v>
      </c>
      <c r="F11318" s="67" t="str">
        <f t="shared" si="1000"/>
        <v>119;2;2020;8</v>
      </c>
      <c r="G11318" s="67">
        <v>8</v>
      </c>
      <c r="H11318" s="67">
        <v>119</v>
      </c>
      <c r="I11318" s="67">
        <v>2020</v>
      </c>
      <c r="J11318" s="67">
        <v>2</v>
      </c>
      <c r="K11318" s="145">
        <v>26103.402999999998</v>
      </c>
      <c r="L11318" s="67" t="s">
        <v>103</v>
      </c>
      <c r="N11318" s="2" t="str">
        <f t="shared" si="1001"/>
        <v>9;2014;3;8</v>
      </c>
      <c r="O11318" s="2">
        <v>3</v>
      </c>
      <c r="P11318" s="2">
        <v>9</v>
      </c>
      <c r="Q11318" s="2">
        <v>8</v>
      </c>
      <c r="R11318" s="2">
        <v>2014</v>
      </c>
      <c r="S11318" s="145">
        <v>1358.595</v>
      </c>
      <c r="T11318" s="145">
        <v>1120.386</v>
      </c>
    </row>
    <row r="11319" spans="5:20" x14ac:dyDescent="0.25">
      <c r="E11319" s="67" t="str">
        <f t="shared" si="999"/>
        <v>120;2020;8</v>
      </c>
      <c r="F11319" s="67" t="str">
        <f t="shared" si="1000"/>
        <v>120;2;2020;8</v>
      </c>
      <c r="G11319" s="67">
        <v>8</v>
      </c>
      <c r="H11319" s="67">
        <v>120</v>
      </c>
      <c r="I11319" s="67">
        <v>2020</v>
      </c>
      <c r="J11319" s="67">
        <v>2</v>
      </c>
      <c r="K11319" s="145">
        <v>19773.960999999999</v>
      </c>
      <c r="L11319" s="67" t="s">
        <v>104</v>
      </c>
      <c r="N11319" s="2" t="str">
        <f t="shared" si="1001"/>
        <v>11;2014;3;8</v>
      </c>
      <c r="O11319" s="2">
        <v>3</v>
      </c>
      <c r="P11319" s="2">
        <v>11</v>
      </c>
      <c r="Q11319" s="2">
        <v>8</v>
      </c>
      <c r="R11319" s="2">
        <v>2014</v>
      </c>
      <c r="S11319" s="145">
        <v>17316.258999999998</v>
      </c>
      <c r="T11319" s="145">
        <v>39912.796999999999</v>
      </c>
    </row>
    <row r="11320" spans="5:20" x14ac:dyDescent="0.25">
      <c r="E11320" s="67" t="str">
        <f t="shared" si="999"/>
        <v>124;2020;8</v>
      </c>
      <c r="F11320" s="67" t="str">
        <f t="shared" si="1000"/>
        <v>124;2;2020;8</v>
      </c>
      <c r="G11320" s="67">
        <v>8</v>
      </c>
      <c r="H11320" s="67">
        <v>124</v>
      </c>
      <c r="I11320" s="67">
        <v>2020</v>
      </c>
      <c r="J11320" s="67">
        <v>2</v>
      </c>
      <c r="K11320" s="145">
        <v>-39.771999999999998</v>
      </c>
      <c r="L11320" s="67" t="s">
        <v>3</v>
      </c>
      <c r="N11320" s="2" t="str">
        <f t="shared" si="1001"/>
        <v>12;2014;3;8</v>
      </c>
      <c r="O11320" s="2">
        <v>3</v>
      </c>
      <c r="P11320" s="2">
        <v>12</v>
      </c>
      <c r="Q11320" s="2">
        <v>8</v>
      </c>
      <c r="R11320" s="2">
        <v>2014</v>
      </c>
      <c r="S11320" s="145">
        <v>688.31600000000003</v>
      </c>
      <c r="T11320" s="145">
        <v>5633.607</v>
      </c>
    </row>
    <row r="11321" spans="5:20" x14ac:dyDescent="0.25">
      <c r="E11321" s="67" t="str">
        <f t="shared" si="999"/>
        <v>14;2020;8</v>
      </c>
      <c r="F11321" s="67" t="str">
        <f t="shared" si="1000"/>
        <v>14;3;2020;8</v>
      </c>
      <c r="G11321" s="67">
        <v>8</v>
      </c>
      <c r="H11321" s="67">
        <v>14</v>
      </c>
      <c r="I11321" s="67">
        <v>2020</v>
      </c>
      <c r="J11321" s="67">
        <v>3</v>
      </c>
      <c r="K11321" s="145">
        <v>-9693.8790000000008</v>
      </c>
      <c r="L11321" s="67" t="s">
        <v>330</v>
      </c>
      <c r="N11321" s="2" t="str">
        <f t="shared" si="1001"/>
        <v>13;2014;3;8</v>
      </c>
      <c r="O11321" s="2">
        <v>3</v>
      </c>
      <c r="P11321" s="2">
        <v>13</v>
      </c>
      <c r="Q11321" s="2">
        <v>8</v>
      </c>
      <c r="R11321" s="2">
        <v>2014</v>
      </c>
      <c r="S11321" s="145">
        <v>235.56800000000001</v>
      </c>
      <c r="T11321" s="145">
        <v>150</v>
      </c>
    </row>
    <row r="11322" spans="5:20" x14ac:dyDescent="0.25">
      <c r="E11322" s="67" t="str">
        <f t="shared" si="999"/>
        <v>22;2020;8</v>
      </c>
      <c r="F11322" s="67" t="str">
        <f t="shared" si="1000"/>
        <v>22;3;2020;8</v>
      </c>
      <c r="G11322" s="67">
        <v>8</v>
      </c>
      <c r="H11322" s="67">
        <v>22</v>
      </c>
      <c r="I11322" s="67">
        <v>2020</v>
      </c>
      <c r="J11322" s="67">
        <v>3</v>
      </c>
      <c r="K11322" s="145">
        <v>-144788.63399999999</v>
      </c>
      <c r="L11322" s="67" t="s">
        <v>15</v>
      </c>
      <c r="N11322" s="2" t="str">
        <f t="shared" si="1001"/>
        <v>61;2014;3;8</v>
      </c>
      <c r="O11322" s="2">
        <v>3</v>
      </c>
      <c r="P11322" s="2">
        <v>61</v>
      </c>
      <c r="Q11322" s="2">
        <v>8</v>
      </c>
      <c r="R11322" s="2">
        <v>2014</v>
      </c>
      <c r="S11322" s="145">
        <v>10180.751</v>
      </c>
      <c r="T11322" s="145">
        <v>10273.715</v>
      </c>
    </row>
    <row r="11323" spans="5:20" x14ac:dyDescent="0.25">
      <c r="E11323" s="67" t="str">
        <f t="shared" si="999"/>
        <v>28;2020;8</v>
      </c>
      <c r="F11323" s="67" t="str">
        <f t="shared" si="1000"/>
        <v>28;3;2020;8</v>
      </c>
      <c r="G11323" s="67">
        <v>8</v>
      </c>
      <c r="H11323" s="67">
        <v>28</v>
      </c>
      <c r="I11323" s="67">
        <v>2020</v>
      </c>
      <c r="J11323" s="67">
        <v>3</v>
      </c>
      <c r="K11323" s="145">
        <v>238788.61</v>
      </c>
      <c r="L11323" s="67" t="s">
        <v>331</v>
      </c>
      <c r="N11323" s="2" t="str">
        <f t="shared" si="1001"/>
        <v>62;2014;3;8</v>
      </c>
      <c r="O11323" s="2">
        <v>3</v>
      </c>
      <c r="P11323" s="2">
        <v>62</v>
      </c>
      <c r="Q11323" s="2">
        <v>8</v>
      </c>
      <c r="R11323" s="2">
        <v>2014</v>
      </c>
      <c r="S11323" s="145">
        <v>1209.403</v>
      </c>
      <c r="T11323" s="145">
        <v>3821.9450000000002</v>
      </c>
    </row>
    <row r="11324" spans="5:20" x14ac:dyDescent="0.25">
      <c r="E11324" s="67" t="str">
        <f t="shared" si="999"/>
        <v>32;2020;8</v>
      </c>
      <c r="F11324" s="67" t="str">
        <f t="shared" si="1000"/>
        <v>32;3;2020;8</v>
      </c>
      <c r="G11324" s="67">
        <v>8</v>
      </c>
      <c r="H11324" s="67">
        <v>32</v>
      </c>
      <c r="I11324" s="67">
        <v>2020</v>
      </c>
      <c r="J11324" s="67">
        <v>3</v>
      </c>
      <c r="K11324" s="145">
        <v>-33114.362999999998</v>
      </c>
      <c r="L11324" s="67" t="s">
        <v>19</v>
      </c>
      <c r="N11324" s="2" t="str">
        <f t="shared" si="1001"/>
        <v>63;2014;3;8</v>
      </c>
      <c r="O11324" s="2">
        <v>3</v>
      </c>
      <c r="P11324" s="2">
        <v>63</v>
      </c>
      <c r="Q11324" s="2">
        <v>8</v>
      </c>
      <c r="R11324" s="2">
        <v>2014</v>
      </c>
      <c r="S11324" s="145">
        <v>37.64</v>
      </c>
      <c r="T11324" s="145">
        <v>338.27</v>
      </c>
    </row>
    <row r="11325" spans="5:20" x14ac:dyDescent="0.25">
      <c r="E11325" s="67" t="str">
        <f t="shared" si="999"/>
        <v>36;2020;8</v>
      </c>
      <c r="F11325" s="67" t="str">
        <f t="shared" si="1000"/>
        <v>36;3;2020;8</v>
      </c>
      <c r="G11325" s="67">
        <v>8</v>
      </c>
      <c r="H11325" s="67">
        <v>36</v>
      </c>
      <c r="I11325" s="67">
        <v>2020</v>
      </c>
      <c r="J11325" s="67">
        <v>3</v>
      </c>
      <c r="K11325" s="145">
        <v>-3227.076</v>
      </c>
      <c r="L11325" s="67" t="s">
        <v>21</v>
      </c>
      <c r="N11325" s="2" t="str">
        <f t="shared" si="1001"/>
        <v>64;2014;3;8</v>
      </c>
      <c r="O11325" s="2">
        <v>3</v>
      </c>
      <c r="P11325" s="2">
        <v>64</v>
      </c>
      <c r="Q11325" s="2">
        <v>8</v>
      </c>
      <c r="R11325" s="2">
        <v>2014</v>
      </c>
      <c r="S11325" s="145">
        <v>5189.723</v>
      </c>
      <c r="T11325" s="145">
        <v>16088.615</v>
      </c>
    </row>
    <row r="11326" spans="5:20" x14ac:dyDescent="0.25">
      <c r="E11326" s="67" t="str">
        <f t="shared" si="999"/>
        <v>37;2020;8</v>
      </c>
      <c r="F11326" s="67" t="str">
        <f t="shared" si="1000"/>
        <v>37;3;2020;8</v>
      </c>
      <c r="G11326" s="67">
        <v>8</v>
      </c>
      <c r="H11326" s="67">
        <v>37</v>
      </c>
      <c r="I11326" s="67">
        <v>2020</v>
      </c>
      <c r="J11326" s="67">
        <v>3</v>
      </c>
      <c r="K11326" s="145">
        <v>-2389.5590000000002</v>
      </c>
      <c r="L11326" s="67" t="s">
        <v>22</v>
      </c>
      <c r="N11326" s="2" t="str">
        <f t="shared" si="1001"/>
        <v>65;2014;3;8</v>
      </c>
      <c r="O11326" s="2">
        <v>3</v>
      </c>
      <c r="P11326" s="2">
        <v>65</v>
      </c>
      <c r="Q11326" s="2">
        <v>8</v>
      </c>
      <c r="R11326" s="2">
        <v>2014</v>
      </c>
      <c r="S11326" s="145">
        <v>1627.5619999999999</v>
      </c>
      <c r="T11326" s="145">
        <v>3436.9110000000001</v>
      </c>
    </row>
    <row r="11327" spans="5:20" x14ac:dyDescent="0.25">
      <c r="E11327" s="67" t="str">
        <f t="shared" si="999"/>
        <v>38;2020;8</v>
      </c>
      <c r="F11327" s="67" t="str">
        <f t="shared" si="1000"/>
        <v>38;3;2020;8</v>
      </c>
      <c r="G11327" s="67">
        <v>8</v>
      </c>
      <c r="H11327" s="67">
        <v>38</v>
      </c>
      <c r="I11327" s="67">
        <v>2020</v>
      </c>
      <c r="J11327" s="67">
        <v>3</v>
      </c>
      <c r="K11327" s="145">
        <v>-7089.2839999999997</v>
      </c>
      <c r="L11327" s="67" t="s">
        <v>23</v>
      </c>
      <c r="N11327" s="2" t="str">
        <f t="shared" si="1001"/>
        <v>7;2014;3;9</v>
      </c>
      <c r="O11327" s="2">
        <v>3</v>
      </c>
      <c r="P11327" s="2">
        <v>7</v>
      </c>
      <c r="Q11327" s="2">
        <v>9</v>
      </c>
      <c r="R11327" s="2">
        <v>2014</v>
      </c>
      <c r="S11327" s="145">
        <v>1837.2190000000001</v>
      </c>
      <c r="T11327" s="145">
        <v>2324.047</v>
      </c>
    </row>
    <row r="11328" spans="5:20" x14ac:dyDescent="0.25">
      <c r="E11328" s="67" t="str">
        <f t="shared" si="999"/>
        <v>39;2020;8</v>
      </c>
      <c r="F11328" s="67" t="str">
        <f t="shared" si="1000"/>
        <v>39;3;2020;8</v>
      </c>
      <c r="G11328" s="67">
        <v>8</v>
      </c>
      <c r="H11328" s="67">
        <v>39</v>
      </c>
      <c r="I11328" s="67">
        <v>2020</v>
      </c>
      <c r="J11328" s="67">
        <v>3</v>
      </c>
      <c r="K11328" s="145">
        <v>-2799.9229999999998</v>
      </c>
      <c r="L11328" s="67" t="s">
        <v>24</v>
      </c>
      <c r="N11328" s="2" t="str">
        <f t="shared" si="1001"/>
        <v>9;2014;3;9</v>
      </c>
      <c r="O11328" s="2">
        <v>3</v>
      </c>
      <c r="P11328" s="2">
        <v>9</v>
      </c>
      <c r="Q11328" s="2">
        <v>9</v>
      </c>
      <c r="R11328" s="2">
        <v>2014</v>
      </c>
      <c r="S11328" s="145">
        <v>1558.357</v>
      </c>
      <c r="T11328" s="145">
        <v>1120.386</v>
      </c>
    </row>
    <row r="11329" spans="5:20" x14ac:dyDescent="0.25">
      <c r="E11329" s="67" t="str">
        <f t="shared" si="999"/>
        <v>40;2020;8</v>
      </c>
      <c r="F11329" s="67" t="str">
        <f t="shared" si="1000"/>
        <v>40;3;2020;8</v>
      </c>
      <c r="G11329" s="67">
        <v>8</v>
      </c>
      <c r="H11329" s="67">
        <v>40</v>
      </c>
      <c r="I11329" s="67">
        <v>2020</v>
      </c>
      <c r="J11329" s="67">
        <v>3</v>
      </c>
      <c r="K11329" s="145">
        <v>-155.43100000000001</v>
      </c>
      <c r="L11329" s="67" t="s">
        <v>25</v>
      </c>
      <c r="N11329" s="2" t="str">
        <f t="shared" si="1001"/>
        <v>11;2014;3;9</v>
      </c>
      <c r="O11329" s="2">
        <v>3</v>
      </c>
      <c r="P11329" s="2">
        <v>11</v>
      </c>
      <c r="Q11329" s="2">
        <v>9</v>
      </c>
      <c r="R11329" s="2">
        <v>2014</v>
      </c>
      <c r="S11329" s="145">
        <v>13675.455</v>
      </c>
      <c r="T11329" s="145">
        <v>38012.514000000003</v>
      </c>
    </row>
    <row r="11330" spans="5:20" x14ac:dyDescent="0.25">
      <c r="E11330" s="67" t="str">
        <f t="shared" si="999"/>
        <v>42;2020;8</v>
      </c>
      <c r="F11330" s="67" t="str">
        <f t="shared" si="1000"/>
        <v>42;3;2020;8</v>
      </c>
      <c r="G11330" s="67">
        <v>8</v>
      </c>
      <c r="H11330" s="67">
        <v>42</v>
      </c>
      <c r="I11330" s="67">
        <v>2020</v>
      </c>
      <c r="J11330" s="67">
        <v>3</v>
      </c>
      <c r="K11330" s="145">
        <v>-21454.537</v>
      </c>
      <c r="L11330" s="67" t="s">
        <v>26</v>
      </c>
      <c r="N11330" s="2" t="str">
        <f t="shared" si="1001"/>
        <v>12;2014;3;9</v>
      </c>
      <c r="O11330" s="2">
        <v>3</v>
      </c>
      <c r="P11330" s="2">
        <v>12</v>
      </c>
      <c r="Q11330" s="2">
        <v>9</v>
      </c>
      <c r="R11330" s="2">
        <v>2014</v>
      </c>
      <c r="S11330" s="145">
        <v>1695.5050000000001</v>
      </c>
      <c r="T11330" s="145">
        <v>7372.16</v>
      </c>
    </row>
    <row r="11331" spans="5:20" x14ac:dyDescent="0.25">
      <c r="E11331" s="67" t="str">
        <f t="shared" si="999"/>
        <v>43;2020;8</v>
      </c>
      <c r="F11331" s="67" t="str">
        <f t="shared" si="1000"/>
        <v>43;3;2020;8</v>
      </c>
      <c r="G11331" s="67">
        <v>8</v>
      </c>
      <c r="H11331" s="67">
        <v>43</v>
      </c>
      <c r="I11331" s="67">
        <v>2020</v>
      </c>
      <c r="J11331" s="67">
        <v>3</v>
      </c>
      <c r="K11331" s="145">
        <v>-521.24099999999999</v>
      </c>
      <c r="L11331" s="67" t="s">
        <v>27</v>
      </c>
      <c r="N11331" s="2" t="str">
        <f t="shared" si="1001"/>
        <v>13;2014;3;9</v>
      </c>
      <c r="O11331" s="2">
        <v>3</v>
      </c>
      <c r="P11331" s="2">
        <v>13</v>
      </c>
      <c r="Q11331" s="2">
        <v>9</v>
      </c>
      <c r="R11331" s="2">
        <v>2014</v>
      </c>
      <c r="S11331" s="145">
        <v>134.68799999999999</v>
      </c>
      <c r="T11331" s="145">
        <v>250</v>
      </c>
    </row>
    <row r="11332" spans="5:20" x14ac:dyDescent="0.25">
      <c r="E11332" s="67" t="str">
        <f t="shared" ref="E11332:E11395" si="1002">TEXT(H11332&amp;";"&amp;I11332&amp;";"&amp;G11332,0)</f>
        <v>45;2020;8</v>
      </c>
      <c r="F11332" s="67" t="str">
        <f t="shared" ref="F11332:F11395" si="1003">TEXT(H11332&amp;";"&amp;J11332&amp;";"&amp;I11332&amp;";"&amp;G11332,0)</f>
        <v>45;3;2020;8</v>
      </c>
      <c r="G11332" s="67">
        <v>8</v>
      </c>
      <c r="H11332" s="67">
        <v>45</v>
      </c>
      <c r="I11332" s="67">
        <v>2020</v>
      </c>
      <c r="J11332" s="67">
        <v>3</v>
      </c>
      <c r="K11332" s="145">
        <v>-5550.7370000000001</v>
      </c>
      <c r="L11332" s="67" t="s">
        <v>29</v>
      </c>
      <c r="N11332" s="2" t="str">
        <f t="shared" ref="N11332:N11395" si="1004">TEXT(P11332&amp;";"&amp;R11332&amp;";"&amp;O11332&amp;";"&amp;Q11332,0)</f>
        <v>61;2014;3;9</v>
      </c>
      <c r="O11332" s="2">
        <v>3</v>
      </c>
      <c r="P11332" s="2">
        <v>61</v>
      </c>
      <c r="Q11332" s="2">
        <v>9</v>
      </c>
      <c r="R11332" s="2">
        <v>2014</v>
      </c>
      <c r="S11332" s="145">
        <v>10431.683999999999</v>
      </c>
      <c r="T11332" s="145">
        <v>10472.335999999999</v>
      </c>
    </row>
    <row r="11333" spans="5:20" x14ac:dyDescent="0.25">
      <c r="E11333" s="67" t="str">
        <f t="shared" si="1002"/>
        <v>47;2020;8</v>
      </c>
      <c r="F11333" s="67" t="str">
        <f t="shared" si="1003"/>
        <v>47;3;2020;8</v>
      </c>
      <c r="G11333" s="67">
        <v>8</v>
      </c>
      <c r="H11333" s="67">
        <v>47</v>
      </c>
      <c r="I11333" s="67">
        <v>2020</v>
      </c>
      <c r="J11333" s="67">
        <v>3</v>
      </c>
      <c r="K11333" s="145">
        <v>-4256.8239999999996</v>
      </c>
      <c r="L11333" s="67" t="s">
        <v>31</v>
      </c>
      <c r="N11333" s="2" t="str">
        <f t="shared" si="1004"/>
        <v>62;2014;3;9</v>
      </c>
      <c r="O11333" s="2">
        <v>3</v>
      </c>
      <c r="P11333" s="2">
        <v>62</v>
      </c>
      <c r="Q11333" s="2">
        <v>9</v>
      </c>
      <c r="R11333" s="2">
        <v>2014</v>
      </c>
      <c r="S11333" s="145">
        <v>1061.1980000000001</v>
      </c>
      <c r="T11333" s="145">
        <v>2929.1759999999999</v>
      </c>
    </row>
    <row r="11334" spans="5:20" x14ac:dyDescent="0.25">
      <c r="E11334" s="67" t="str">
        <f t="shared" si="1002"/>
        <v>48;2020;8</v>
      </c>
      <c r="F11334" s="67" t="str">
        <f t="shared" si="1003"/>
        <v>48;3;2020;8</v>
      </c>
      <c r="G11334" s="67">
        <v>8</v>
      </c>
      <c r="H11334" s="67">
        <v>48</v>
      </c>
      <c r="I11334" s="67">
        <v>2020</v>
      </c>
      <c r="J11334" s="67">
        <v>3</v>
      </c>
      <c r="K11334" s="145">
        <v>-1601.366</v>
      </c>
      <c r="L11334" s="67" t="s">
        <v>32</v>
      </c>
      <c r="N11334" s="2" t="str">
        <f t="shared" si="1004"/>
        <v>63;2014;3;9</v>
      </c>
      <c r="O11334" s="2">
        <v>3</v>
      </c>
      <c r="P11334" s="2">
        <v>63</v>
      </c>
      <c r="Q11334" s="2">
        <v>9</v>
      </c>
      <c r="R11334" s="2">
        <v>2014</v>
      </c>
      <c r="S11334" s="145">
        <v>40.241</v>
      </c>
      <c r="T11334" s="145">
        <v>375.291</v>
      </c>
    </row>
    <row r="11335" spans="5:20" x14ac:dyDescent="0.25">
      <c r="E11335" s="67" t="str">
        <f t="shared" si="1002"/>
        <v>49;2020;8</v>
      </c>
      <c r="F11335" s="67" t="str">
        <f t="shared" si="1003"/>
        <v>49;3;2020;8</v>
      </c>
      <c r="G11335" s="67">
        <v>8</v>
      </c>
      <c r="H11335" s="67">
        <v>49</v>
      </c>
      <c r="I11335" s="67">
        <v>2020</v>
      </c>
      <c r="J11335" s="67">
        <v>3</v>
      </c>
      <c r="K11335" s="145">
        <v>-2743.2550000000001</v>
      </c>
      <c r="L11335" s="67" t="s">
        <v>33</v>
      </c>
      <c r="N11335" s="2" t="str">
        <f t="shared" si="1004"/>
        <v>64;2014;3;9</v>
      </c>
      <c r="O11335" s="2">
        <v>3</v>
      </c>
      <c r="P11335" s="2">
        <v>64</v>
      </c>
      <c r="Q11335" s="2">
        <v>9</v>
      </c>
      <c r="R11335" s="2">
        <v>2014</v>
      </c>
      <c r="S11335" s="145">
        <v>9226.7749999999996</v>
      </c>
      <c r="T11335" s="145">
        <v>19056.365000000002</v>
      </c>
    </row>
    <row r="11336" spans="5:20" x14ac:dyDescent="0.25">
      <c r="E11336" s="67" t="str">
        <f t="shared" si="1002"/>
        <v>50;2020;8</v>
      </c>
      <c r="F11336" s="67" t="str">
        <f t="shared" si="1003"/>
        <v>50;3;2020;8</v>
      </c>
      <c r="G11336" s="67">
        <v>8</v>
      </c>
      <c r="H11336" s="67">
        <v>50</v>
      </c>
      <c r="I11336" s="67">
        <v>2020</v>
      </c>
      <c r="J11336" s="67">
        <v>3</v>
      </c>
      <c r="K11336" s="145">
        <v>-788.17499999999995</v>
      </c>
      <c r="L11336" s="67" t="s">
        <v>29</v>
      </c>
      <c r="N11336" s="2" t="str">
        <f t="shared" si="1004"/>
        <v>65;2014;3;9</v>
      </c>
      <c r="O11336" s="2">
        <v>3</v>
      </c>
      <c r="P11336" s="2">
        <v>65</v>
      </c>
      <c r="Q11336" s="2">
        <v>9</v>
      </c>
      <c r="R11336" s="2">
        <v>2014</v>
      </c>
      <c r="S11336" s="145">
        <v>1461.058</v>
      </c>
      <c r="T11336" s="145">
        <v>3436.9110000000001</v>
      </c>
    </row>
    <row r="11337" spans="5:20" x14ac:dyDescent="0.25">
      <c r="E11337" s="67" t="str">
        <f t="shared" si="1002"/>
        <v>52;2020;8</v>
      </c>
      <c r="F11337" s="67" t="str">
        <f t="shared" si="1003"/>
        <v>52;3;2020;8</v>
      </c>
      <c r="G11337" s="67">
        <v>8</v>
      </c>
      <c r="H11337" s="67">
        <v>52</v>
      </c>
      <c r="I11337" s="67">
        <v>2020</v>
      </c>
      <c r="J11337" s="67">
        <v>3</v>
      </c>
      <c r="K11337" s="145">
        <v>-841.94</v>
      </c>
      <c r="L11337" s="67" t="s">
        <v>35</v>
      </c>
      <c r="N11337" s="2" t="str">
        <f t="shared" si="1004"/>
        <v>7;2014;3;10</v>
      </c>
      <c r="O11337" s="2">
        <v>3</v>
      </c>
      <c r="P11337" s="2">
        <v>7</v>
      </c>
      <c r="Q11337" s="2">
        <v>10</v>
      </c>
      <c r="R11337" s="2">
        <v>2014</v>
      </c>
      <c r="S11337" s="145">
        <v>350.13799999999998</v>
      </c>
      <c r="T11337" s="145">
        <v>1123.9490000000001</v>
      </c>
    </row>
    <row r="11338" spans="5:20" x14ac:dyDescent="0.25">
      <c r="E11338" s="67" t="str">
        <f t="shared" si="1002"/>
        <v>53;2020;8</v>
      </c>
      <c r="F11338" s="67" t="str">
        <f t="shared" si="1003"/>
        <v>53;3;2020;8</v>
      </c>
      <c r="G11338" s="67">
        <v>8</v>
      </c>
      <c r="H11338" s="67">
        <v>53</v>
      </c>
      <c r="I11338" s="67">
        <v>2020</v>
      </c>
      <c r="J11338" s="67">
        <v>3</v>
      </c>
      <c r="K11338" s="145">
        <v>-377.43799999999999</v>
      </c>
      <c r="L11338" s="67" t="s">
        <v>36</v>
      </c>
      <c r="N11338" s="2" t="str">
        <f t="shared" si="1004"/>
        <v>9;2014;3;10</v>
      </c>
      <c r="O11338" s="2">
        <v>3</v>
      </c>
      <c r="P11338" s="2">
        <v>9</v>
      </c>
      <c r="Q11338" s="2">
        <v>10</v>
      </c>
      <c r="R11338" s="2">
        <v>2014</v>
      </c>
      <c r="S11338" s="145">
        <v>1549.0989999999999</v>
      </c>
      <c r="T11338" s="145">
        <v>1120.386</v>
      </c>
    </row>
    <row r="11339" spans="5:20" x14ac:dyDescent="0.25">
      <c r="E11339" s="67" t="str">
        <f t="shared" si="1002"/>
        <v>54;2020;8</v>
      </c>
      <c r="F11339" s="67" t="str">
        <f t="shared" si="1003"/>
        <v>54;3;2020;8</v>
      </c>
      <c r="G11339" s="67">
        <v>8</v>
      </c>
      <c r="H11339" s="67">
        <v>54</v>
      </c>
      <c r="I11339" s="67">
        <v>2020</v>
      </c>
      <c r="J11339" s="67">
        <v>3</v>
      </c>
      <c r="K11339" s="145">
        <v>-916.15599999999995</v>
      </c>
      <c r="L11339" s="67" t="s">
        <v>37</v>
      </c>
      <c r="N11339" s="2" t="str">
        <f t="shared" si="1004"/>
        <v>11;2014;3;10</v>
      </c>
      <c r="O11339" s="2">
        <v>3</v>
      </c>
      <c r="P11339" s="2">
        <v>11</v>
      </c>
      <c r="Q11339" s="2">
        <v>10</v>
      </c>
      <c r="R11339" s="2">
        <v>2014</v>
      </c>
      <c r="S11339" s="145">
        <v>13143.460999999999</v>
      </c>
      <c r="T11339" s="145">
        <v>44340.273999999998</v>
      </c>
    </row>
    <row r="11340" spans="5:20" x14ac:dyDescent="0.25">
      <c r="E11340" s="67" t="str">
        <f t="shared" si="1002"/>
        <v>55;2020;8</v>
      </c>
      <c r="F11340" s="67" t="str">
        <f t="shared" si="1003"/>
        <v>55;3;2020;8</v>
      </c>
      <c r="G11340" s="67">
        <v>8</v>
      </c>
      <c r="H11340" s="67">
        <v>55</v>
      </c>
      <c r="I11340" s="67">
        <v>2020</v>
      </c>
      <c r="J11340" s="67">
        <v>3</v>
      </c>
      <c r="K11340" s="145">
        <v>-20.143000000000001</v>
      </c>
      <c r="L11340" s="67" t="s">
        <v>38</v>
      </c>
      <c r="N11340" s="2" t="str">
        <f t="shared" si="1004"/>
        <v>12;2014;3;10</v>
      </c>
      <c r="O11340" s="2">
        <v>3</v>
      </c>
      <c r="P11340" s="2">
        <v>12</v>
      </c>
      <c r="Q11340" s="2">
        <v>10</v>
      </c>
      <c r="R11340" s="2">
        <v>2014</v>
      </c>
      <c r="S11340" s="145">
        <v>2687.4050000000002</v>
      </c>
      <c r="T11340" s="145">
        <v>7055.7049999999999</v>
      </c>
    </row>
    <row r="11341" spans="5:20" x14ac:dyDescent="0.25">
      <c r="E11341" s="67" t="str">
        <f t="shared" si="1002"/>
        <v>57;2020;8</v>
      </c>
      <c r="F11341" s="67" t="str">
        <f t="shared" si="1003"/>
        <v>57;3;2020;8</v>
      </c>
      <c r="G11341" s="67">
        <v>8</v>
      </c>
      <c r="H11341" s="67">
        <v>57</v>
      </c>
      <c r="I11341" s="67">
        <v>2020</v>
      </c>
      <c r="J11341" s="67">
        <v>3</v>
      </c>
      <c r="K11341" s="145">
        <v>-29.550999999999998</v>
      </c>
      <c r="L11341" s="67" t="s">
        <v>40</v>
      </c>
      <c r="N11341" s="2" t="str">
        <f t="shared" si="1004"/>
        <v>13;2014;3;10</v>
      </c>
      <c r="O11341" s="2">
        <v>3</v>
      </c>
      <c r="P11341" s="2">
        <v>13</v>
      </c>
      <c r="Q11341" s="2">
        <v>10</v>
      </c>
      <c r="R11341" s="2">
        <v>2014</v>
      </c>
      <c r="S11341" s="145">
        <v>55.646999999999998</v>
      </c>
      <c r="T11341" s="145">
        <v>250</v>
      </c>
    </row>
    <row r="11342" spans="5:20" x14ac:dyDescent="0.25">
      <c r="E11342" s="67" t="str">
        <f t="shared" si="1002"/>
        <v>58;2020;8</v>
      </c>
      <c r="F11342" s="67" t="str">
        <f t="shared" si="1003"/>
        <v>58;3;2020;8</v>
      </c>
      <c r="G11342" s="67">
        <v>8</v>
      </c>
      <c r="H11342" s="67">
        <v>58</v>
      </c>
      <c r="I11342" s="67">
        <v>2020</v>
      </c>
      <c r="J11342" s="67">
        <v>3</v>
      </c>
      <c r="K11342" s="145">
        <v>-41.468000000000004</v>
      </c>
      <c r="L11342" s="67" t="s">
        <v>41</v>
      </c>
      <c r="N11342" s="2" t="str">
        <f t="shared" si="1004"/>
        <v>61;2014;3;10</v>
      </c>
      <c r="O11342" s="2">
        <v>3</v>
      </c>
      <c r="P11342" s="2">
        <v>61</v>
      </c>
      <c r="Q11342" s="2">
        <v>10</v>
      </c>
      <c r="R11342" s="2">
        <v>2014</v>
      </c>
      <c r="S11342" s="145">
        <v>10559.366</v>
      </c>
      <c r="T11342" s="145">
        <v>10465.504999999999</v>
      </c>
    </row>
    <row r="11343" spans="5:20" x14ac:dyDescent="0.25">
      <c r="E11343" s="67" t="str">
        <f t="shared" si="1002"/>
        <v>61;2020;8</v>
      </c>
      <c r="F11343" s="67" t="str">
        <f t="shared" si="1003"/>
        <v>61;3;2020;8</v>
      </c>
      <c r="G11343" s="67">
        <v>8</v>
      </c>
      <c r="H11343" s="67">
        <v>61</v>
      </c>
      <c r="I11343" s="67">
        <v>2020</v>
      </c>
      <c r="J11343" s="67">
        <v>3</v>
      </c>
      <c r="K11343" s="145">
        <v>-175.55799999999999</v>
      </c>
      <c r="L11343" s="67" t="s">
        <v>44</v>
      </c>
      <c r="N11343" s="2" t="str">
        <f t="shared" si="1004"/>
        <v>62;2014;3;10</v>
      </c>
      <c r="O11343" s="2">
        <v>3</v>
      </c>
      <c r="P11343" s="2">
        <v>62</v>
      </c>
      <c r="Q11343" s="2">
        <v>10</v>
      </c>
      <c r="R11343" s="2">
        <v>2014</v>
      </c>
      <c r="S11343" s="145">
        <v>259.05</v>
      </c>
      <c r="T11343" s="145">
        <v>2328.4560000000001</v>
      </c>
    </row>
    <row r="11344" spans="5:20" x14ac:dyDescent="0.25">
      <c r="E11344" s="67" t="str">
        <f t="shared" si="1002"/>
        <v>66;2020;8</v>
      </c>
      <c r="F11344" s="67" t="str">
        <f t="shared" si="1003"/>
        <v>66;3;2020;8</v>
      </c>
      <c r="G11344" s="67">
        <v>8</v>
      </c>
      <c r="H11344" s="67">
        <v>66</v>
      </c>
      <c r="I11344" s="67">
        <v>2020</v>
      </c>
      <c r="J11344" s="67">
        <v>3</v>
      </c>
      <c r="K11344" s="145">
        <v>-767.86199999999997</v>
      </c>
      <c r="L11344" s="67" t="s">
        <v>49</v>
      </c>
      <c r="N11344" s="2" t="str">
        <f t="shared" si="1004"/>
        <v>63;2014;3;10</v>
      </c>
      <c r="O11344" s="2">
        <v>3</v>
      </c>
      <c r="P11344" s="2">
        <v>63</v>
      </c>
      <c r="Q11344" s="2">
        <v>10</v>
      </c>
      <c r="R11344" s="2">
        <v>2014</v>
      </c>
      <c r="S11344" s="145">
        <v>37.58</v>
      </c>
      <c r="T11344" s="145">
        <v>459.35300000000001</v>
      </c>
    </row>
    <row r="11345" spans="5:20" x14ac:dyDescent="0.25">
      <c r="E11345" s="67" t="str">
        <f t="shared" si="1002"/>
        <v>67;2020;8</v>
      </c>
      <c r="F11345" s="67" t="str">
        <f t="shared" si="1003"/>
        <v>67;3;2020;8</v>
      </c>
      <c r="G11345" s="67">
        <v>8</v>
      </c>
      <c r="H11345" s="67">
        <v>67</v>
      </c>
      <c r="I11345" s="67">
        <v>2020</v>
      </c>
      <c r="J11345" s="67">
        <v>3</v>
      </c>
      <c r="K11345" s="145">
        <v>-418.6</v>
      </c>
      <c r="L11345" s="67" t="s">
        <v>50</v>
      </c>
      <c r="N11345" s="2" t="str">
        <f t="shared" si="1004"/>
        <v>64;2014;3;10</v>
      </c>
      <c r="O11345" s="2">
        <v>3</v>
      </c>
      <c r="P11345" s="2">
        <v>64</v>
      </c>
      <c r="Q11345" s="2">
        <v>10</v>
      </c>
      <c r="R11345" s="2">
        <v>2014</v>
      </c>
      <c r="S11345" s="145">
        <v>8815.4410000000007</v>
      </c>
      <c r="T11345" s="145">
        <v>17494.761999999999</v>
      </c>
    </row>
    <row r="11346" spans="5:20" x14ac:dyDescent="0.25">
      <c r="E11346" s="67" t="str">
        <f t="shared" si="1002"/>
        <v>68;2020;8</v>
      </c>
      <c r="F11346" s="67" t="str">
        <f t="shared" si="1003"/>
        <v>68;3;2020;8</v>
      </c>
      <c r="G11346" s="67">
        <v>8</v>
      </c>
      <c r="H11346" s="67">
        <v>68</v>
      </c>
      <c r="I11346" s="67">
        <v>2020</v>
      </c>
      <c r="J11346" s="67">
        <v>3</v>
      </c>
      <c r="K11346" s="145">
        <v>-117.1</v>
      </c>
      <c r="L11346" s="67" t="s">
        <v>51</v>
      </c>
      <c r="N11346" s="2" t="str">
        <f t="shared" si="1004"/>
        <v>65;2014;3;10</v>
      </c>
      <c r="O11346" s="2">
        <v>3</v>
      </c>
      <c r="P11346" s="2">
        <v>65</v>
      </c>
      <c r="Q11346" s="2">
        <v>10</v>
      </c>
      <c r="R11346" s="2">
        <v>2014</v>
      </c>
      <c r="S11346" s="145">
        <v>1613.211</v>
      </c>
      <c r="T11346" s="145">
        <v>3437.16</v>
      </c>
    </row>
    <row r="11347" spans="5:20" x14ac:dyDescent="0.25">
      <c r="E11347" s="67" t="str">
        <f t="shared" si="1002"/>
        <v>70;2020;8</v>
      </c>
      <c r="F11347" s="67" t="str">
        <f t="shared" si="1003"/>
        <v>70;3;2020;8</v>
      </c>
      <c r="G11347" s="67">
        <v>8</v>
      </c>
      <c r="H11347" s="67">
        <v>70</v>
      </c>
      <c r="I11347" s="67">
        <v>2020</v>
      </c>
      <c r="J11347" s="67">
        <v>3</v>
      </c>
      <c r="K11347" s="145">
        <v>-10.467000000000001</v>
      </c>
      <c r="L11347" s="67" t="s">
        <v>53</v>
      </c>
      <c r="N11347" s="2" t="str">
        <f t="shared" si="1004"/>
        <v>7;2014;3;11</v>
      </c>
      <c r="O11347" s="2">
        <v>3</v>
      </c>
      <c r="P11347" s="2">
        <v>7</v>
      </c>
      <c r="Q11347" s="2">
        <v>11</v>
      </c>
      <c r="R11347" s="2">
        <v>2014</v>
      </c>
      <c r="S11347" s="145">
        <v>468.65600000000001</v>
      </c>
      <c r="T11347" s="145">
        <v>1073.2139999999999</v>
      </c>
    </row>
    <row r="11348" spans="5:20" x14ac:dyDescent="0.25">
      <c r="E11348" s="67" t="str">
        <f t="shared" si="1002"/>
        <v>71;2020;8</v>
      </c>
      <c r="F11348" s="67" t="str">
        <f t="shared" si="1003"/>
        <v>71;3;2020;8</v>
      </c>
      <c r="G11348" s="67">
        <v>8</v>
      </c>
      <c r="H11348" s="67">
        <v>71</v>
      </c>
      <c r="I11348" s="67">
        <v>2020</v>
      </c>
      <c r="J11348" s="67">
        <v>3</v>
      </c>
      <c r="K11348" s="145">
        <v>-99.74</v>
      </c>
      <c r="L11348" s="67" t="s">
        <v>54</v>
      </c>
      <c r="N11348" s="2" t="str">
        <f t="shared" si="1004"/>
        <v>9;2014;3;11</v>
      </c>
      <c r="O11348" s="2">
        <v>3</v>
      </c>
      <c r="P11348" s="2">
        <v>9</v>
      </c>
      <c r="Q11348" s="2">
        <v>11</v>
      </c>
      <c r="R11348" s="2">
        <v>2014</v>
      </c>
      <c r="S11348" s="145">
        <v>1463.4870000000001</v>
      </c>
      <c r="T11348" s="145">
        <v>1120.386</v>
      </c>
    </row>
    <row r="11349" spans="5:20" x14ac:dyDescent="0.25">
      <c r="E11349" s="67" t="str">
        <f t="shared" si="1002"/>
        <v>72;2020;8</v>
      </c>
      <c r="F11349" s="67" t="str">
        <f t="shared" si="1003"/>
        <v>72;3;2020;8</v>
      </c>
      <c r="G11349" s="67">
        <v>8</v>
      </c>
      <c r="H11349" s="67">
        <v>72</v>
      </c>
      <c r="I11349" s="67">
        <v>2020</v>
      </c>
      <c r="J11349" s="67">
        <v>3</v>
      </c>
      <c r="K11349" s="145">
        <v>-1059.9010000000001</v>
      </c>
      <c r="L11349" s="67" t="s">
        <v>55</v>
      </c>
      <c r="N11349" s="2" t="str">
        <f t="shared" si="1004"/>
        <v>11;2014;3;11</v>
      </c>
      <c r="O11349" s="2">
        <v>3</v>
      </c>
      <c r="P11349" s="2">
        <v>11</v>
      </c>
      <c r="Q11349" s="2">
        <v>11</v>
      </c>
      <c r="R11349" s="2">
        <v>2014</v>
      </c>
      <c r="S11349" s="145">
        <v>13689.703</v>
      </c>
      <c r="T11349" s="145">
        <v>48531.332999999999</v>
      </c>
    </row>
    <row r="11350" spans="5:20" x14ac:dyDescent="0.25">
      <c r="E11350" s="67" t="str">
        <f t="shared" si="1002"/>
        <v>73;2020;8</v>
      </c>
      <c r="F11350" s="67" t="str">
        <f t="shared" si="1003"/>
        <v>73;3;2020;8</v>
      </c>
      <c r="G11350" s="67">
        <v>8</v>
      </c>
      <c r="H11350" s="67">
        <v>73</v>
      </c>
      <c r="I11350" s="67">
        <v>2020</v>
      </c>
      <c r="J11350" s="67">
        <v>3</v>
      </c>
      <c r="K11350" s="145">
        <v>-2339.665</v>
      </c>
      <c r="L11350" s="67" t="s">
        <v>56</v>
      </c>
      <c r="N11350" s="2" t="str">
        <f t="shared" si="1004"/>
        <v>12;2014;3;11</v>
      </c>
      <c r="O11350" s="2">
        <v>3</v>
      </c>
      <c r="P11350" s="2">
        <v>12</v>
      </c>
      <c r="Q11350" s="2">
        <v>11</v>
      </c>
      <c r="R11350" s="2">
        <v>2014</v>
      </c>
      <c r="S11350" s="145">
        <v>1075.327</v>
      </c>
      <c r="T11350" s="145">
        <v>7431.6989999999996</v>
      </c>
    </row>
    <row r="11351" spans="5:20" x14ac:dyDescent="0.25">
      <c r="E11351" s="67" t="str">
        <f t="shared" si="1002"/>
        <v>74;2020;8</v>
      </c>
      <c r="F11351" s="67" t="str">
        <f t="shared" si="1003"/>
        <v>74;3;2020;8</v>
      </c>
      <c r="G11351" s="67">
        <v>8</v>
      </c>
      <c r="H11351" s="67">
        <v>74</v>
      </c>
      <c r="I11351" s="67">
        <v>2020</v>
      </c>
      <c r="J11351" s="67">
        <v>3</v>
      </c>
      <c r="K11351" s="145">
        <v>-14.318</v>
      </c>
      <c r="L11351" s="67" t="s">
        <v>57</v>
      </c>
      <c r="N11351" s="2" t="str">
        <f t="shared" si="1004"/>
        <v>13;2014;3;11</v>
      </c>
      <c r="O11351" s="2">
        <v>3</v>
      </c>
      <c r="P11351" s="2">
        <v>13</v>
      </c>
      <c r="Q11351" s="2">
        <v>11</v>
      </c>
      <c r="R11351" s="2">
        <v>2014</v>
      </c>
      <c r="S11351" s="145">
        <v>124.499</v>
      </c>
      <c r="T11351" s="145">
        <v>250</v>
      </c>
    </row>
    <row r="11352" spans="5:20" x14ac:dyDescent="0.25">
      <c r="E11352" s="67" t="str">
        <f t="shared" si="1002"/>
        <v>76;2020;8</v>
      </c>
      <c r="F11352" s="67" t="str">
        <f t="shared" si="1003"/>
        <v>76;3;2020;8</v>
      </c>
      <c r="G11352" s="67">
        <v>8</v>
      </c>
      <c r="H11352" s="67">
        <v>76</v>
      </c>
      <c r="I11352" s="67">
        <v>2020</v>
      </c>
      <c r="J11352" s="67">
        <v>3</v>
      </c>
      <c r="K11352" s="145">
        <v>-31.405000000000001</v>
      </c>
      <c r="L11352" s="67" t="s">
        <v>59</v>
      </c>
      <c r="N11352" s="2" t="str">
        <f t="shared" si="1004"/>
        <v>61;2014;3;11</v>
      </c>
      <c r="O11352" s="2">
        <v>3</v>
      </c>
      <c r="P11352" s="2">
        <v>61</v>
      </c>
      <c r="Q11352" s="2">
        <v>11</v>
      </c>
      <c r="R11352" s="2">
        <v>2014</v>
      </c>
      <c r="S11352" s="145">
        <v>8817.5840000000007</v>
      </c>
      <c r="T11352" s="145">
        <v>10463.65</v>
      </c>
    </row>
    <row r="11353" spans="5:20" x14ac:dyDescent="0.25">
      <c r="E11353" s="67" t="str">
        <f t="shared" si="1002"/>
        <v>78;2020;8</v>
      </c>
      <c r="F11353" s="67" t="str">
        <f t="shared" si="1003"/>
        <v>78;3;2020;8</v>
      </c>
      <c r="G11353" s="67">
        <v>8</v>
      </c>
      <c r="H11353" s="67">
        <v>78</v>
      </c>
      <c r="I11353" s="67">
        <v>2020</v>
      </c>
      <c r="J11353" s="67">
        <v>3</v>
      </c>
      <c r="K11353" s="145">
        <v>-2828.3049999999998</v>
      </c>
      <c r="L11353" s="67" t="s">
        <v>61</v>
      </c>
      <c r="N11353" s="2" t="str">
        <f t="shared" si="1004"/>
        <v>62;2014;3;11</v>
      </c>
      <c r="O11353" s="2">
        <v>3</v>
      </c>
      <c r="P11353" s="2">
        <v>62</v>
      </c>
      <c r="Q11353" s="2">
        <v>11</v>
      </c>
      <c r="R11353" s="2">
        <v>2014</v>
      </c>
      <c r="S11353" s="145">
        <v>827.55600000000004</v>
      </c>
      <c r="T11353" s="145">
        <v>1905.8430000000001</v>
      </c>
    </row>
    <row r="11354" spans="5:20" x14ac:dyDescent="0.25">
      <c r="E11354" s="67" t="str">
        <f t="shared" si="1002"/>
        <v>79;2020;8</v>
      </c>
      <c r="F11354" s="67" t="str">
        <f t="shared" si="1003"/>
        <v>79;3;2020;8</v>
      </c>
      <c r="G11354" s="67">
        <v>8</v>
      </c>
      <c r="H11354" s="67">
        <v>79</v>
      </c>
      <c r="I11354" s="67">
        <v>2020</v>
      </c>
      <c r="J11354" s="67">
        <v>3</v>
      </c>
      <c r="K11354" s="145">
        <v>-2935.0259999999998</v>
      </c>
      <c r="L11354" s="67" t="s">
        <v>62</v>
      </c>
      <c r="N11354" s="2" t="str">
        <f t="shared" si="1004"/>
        <v>63;2014;3;11</v>
      </c>
      <c r="O11354" s="2">
        <v>3</v>
      </c>
      <c r="P11354" s="2">
        <v>63</v>
      </c>
      <c r="Q11354" s="2">
        <v>11</v>
      </c>
      <c r="R11354" s="2">
        <v>2014</v>
      </c>
      <c r="S11354" s="145">
        <v>19.395</v>
      </c>
      <c r="T11354" s="145">
        <v>469.38499999999999</v>
      </c>
    </row>
    <row r="11355" spans="5:20" x14ac:dyDescent="0.25">
      <c r="E11355" s="67" t="str">
        <f t="shared" si="1002"/>
        <v>83;2020;8</v>
      </c>
      <c r="F11355" s="67" t="str">
        <f t="shared" si="1003"/>
        <v>83;3;2020;8</v>
      </c>
      <c r="G11355" s="67">
        <v>8</v>
      </c>
      <c r="H11355" s="67">
        <v>83</v>
      </c>
      <c r="I11355" s="67">
        <v>2020</v>
      </c>
      <c r="J11355" s="67">
        <v>3</v>
      </c>
      <c r="K11355" s="145">
        <v>-5898.808</v>
      </c>
      <c r="L11355" s="67" t="s">
        <v>66</v>
      </c>
      <c r="N11355" s="2" t="str">
        <f t="shared" si="1004"/>
        <v>64;2014;3;11</v>
      </c>
      <c r="O11355" s="2">
        <v>3</v>
      </c>
      <c r="P11355" s="2">
        <v>64</v>
      </c>
      <c r="Q11355" s="2">
        <v>11</v>
      </c>
      <c r="R11355" s="2">
        <v>2014</v>
      </c>
      <c r="S11355" s="145">
        <v>4826.768</v>
      </c>
      <c r="T11355" s="145">
        <v>20139.936000000002</v>
      </c>
    </row>
    <row r="11356" spans="5:20" x14ac:dyDescent="0.25">
      <c r="E11356" s="67" t="str">
        <f t="shared" si="1002"/>
        <v>84;2020;8</v>
      </c>
      <c r="F11356" s="67" t="str">
        <f t="shared" si="1003"/>
        <v>84;3;2020;8</v>
      </c>
      <c r="G11356" s="67">
        <v>8</v>
      </c>
      <c r="H11356" s="67">
        <v>84</v>
      </c>
      <c r="I11356" s="67">
        <v>2020</v>
      </c>
      <c r="J11356" s="67">
        <v>3</v>
      </c>
      <c r="K11356" s="145">
        <v>-82.88</v>
      </c>
      <c r="L11356" s="67" t="s">
        <v>67</v>
      </c>
      <c r="N11356" s="2" t="str">
        <f t="shared" si="1004"/>
        <v>65;2014;3;11</v>
      </c>
      <c r="O11356" s="2">
        <v>3</v>
      </c>
      <c r="P11356" s="2">
        <v>65</v>
      </c>
      <c r="Q11356" s="2">
        <v>11</v>
      </c>
      <c r="R11356" s="2">
        <v>2014</v>
      </c>
      <c r="S11356" s="145">
        <v>72.784000000000006</v>
      </c>
      <c r="T11356" s="145">
        <v>3437.0610000000001</v>
      </c>
    </row>
    <row r="11357" spans="5:20" x14ac:dyDescent="0.25">
      <c r="E11357" s="67" t="str">
        <f t="shared" si="1002"/>
        <v>85;2020;8</v>
      </c>
      <c r="F11357" s="67" t="str">
        <f t="shared" si="1003"/>
        <v>85;3;2020;8</v>
      </c>
      <c r="G11357" s="67">
        <v>8</v>
      </c>
      <c r="H11357" s="67">
        <v>85</v>
      </c>
      <c r="I11357" s="67">
        <v>2020</v>
      </c>
      <c r="J11357" s="67">
        <v>3</v>
      </c>
      <c r="K11357" s="145">
        <v>-171.55500000000001</v>
      </c>
      <c r="L11357" s="67" t="s">
        <v>29</v>
      </c>
      <c r="N11357" s="2" t="str">
        <f t="shared" si="1004"/>
        <v>7;2014;3;12</v>
      </c>
      <c r="O11357" s="2">
        <v>3</v>
      </c>
      <c r="P11357" s="2">
        <v>7</v>
      </c>
      <c r="Q11357" s="2">
        <v>12</v>
      </c>
      <c r="R11357" s="2">
        <v>2014</v>
      </c>
      <c r="S11357" s="145">
        <v>425.64</v>
      </c>
      <c r="T11357" s="145">
        <v>937.59199999999998</v>
      </c>
    </row>
    <row r="11358" spans="5:20" x14ac:dyDescent="0.25">
      <c r="E11358" s="67" t="str">
        <f t="shared" si="1002"/>
        <v>90;2020;8</v>
      </c>
      <c r="F11358" s="67" t="str">
        <f t="shared" si="1003"/>
        <v>90;3;2020;8</v>
      </c>
      <c r="G11358" s="67">
        <v>8</v>
      </c>
      <c r="H11358" s="67">
        <v>90</v>
      </c>
      <c r="I11358" s="67">
        <v>2020</v>
      </c>
      <c r="J11358" s="67">
        <v>3</v>
      </c>
      <c r="K11358" s="145">
        <v>-9.0559999999999992</v>
      </c>
      <c r="L11358" s="67" t="s">
        <v>72</v>
      </c>
      <c r="N11358" s="2" t="str">
        <f t="shared" si="1004"/>
        <v>9;2014;3;12</v>
      </c>
      <c r="O11358" s="2">
        <v>3</v>
      </c>
      <c r="P11358" s="2">
        <v>9</v>
      </c>
      <c r="Q11358" s="2">
        <v>12</v>
      </c>
      <c r="R11358" s="2">
        <v>2014</v>
      </c>
      <c r="S11358" s="145">
        <v>1457.4870000000001</v>
      </c>
      <c r="T11358" s="145">
        <v>1120.386</v>
      </c>
    </row>
    <row r="11359" spans="5:20" x14ac:dyDescent="0.25">
      <c r="E11359" s="67" t="str">
        <f t="shared" si="1002"/>
        <v>98;2020;8</v>
      </c>
      <c r="F11359" s="67" t="str">
        <f t="shared" si="1003"/>
        <v>98;3;2020;8</v>
      </c>
      <c r="G11359" s="67">
        <v>8</v>
      </c>
      <c r="H11359" s="67">
        <v>98</v>
      </c>
      <c r="I11359" s="67">
        <v>2020</v>
      </c>
      <c r="J11359" s="67">
        <v>3</v>
      </c>
      <c r="K11359" s="145">
        <v>-3697.97</v>
      </c>
      <c r="L11359" s="67" t="s">
        <v>79</v>
      </c>
      <c r="N11359" s="2" t="str">
        <f t="shared" si="1004"/>
        <v>11;2014;3;12</v>
      </c>
      <c r="O11359" s="2">
        <v>3</v>
      </c>
      <c r="P11359" s="2">
        <v>11</v>
      </c>
      <c r="Q11359" s="2">
        <v>12</v>
      </c>
      <c r="R11359" s="2">
        <v>2014</v>
      </c>
      <c r="S11359" s="145">
        <v>53900.957999999999</v>
      </c>
      <c r="T11359" s="145">
        <v>47346.148999999998</v>
      </c>
    </row>
    <row r="11360" spans="5:20" x14ac:dyDescent="0.25">
      <c r="E11360" s="67" t="str">
        <f t="shared" si="1002"/>
        <v>108;2020;8</v>
      </c>
      <c r="F11360" s="67" t="str">
        <f t="shared" si="1003"/>
        <v>108;3;2020;8</v>
      </c>
      <c r="G11360" s="67">
        <v>8</v>
      </c>
      <c r="H11360" s="67">
        <v>108</v>
      </c>
      <c r="I11360" s="67">
        <v>2020</v>
      </c>
      <c r="J11360" s="67">
        <v>3</v>
      </c>
      <c r="K11360" s="145">
        <v>-5958.8950000000004</v>
      </c>
      <c r="L11360" s="67" t="s">
        <v>89</v>
      </c>
      <c r="N11360" s="2" t="str">
        <f t="shared" si="1004"/>
        <v>12;2014;3;12</v>
      </c>
      <c r="O11360" s="2">
        <v>3</v>
      </c>
      <c r="P11360" s="2">
        <v>12</v>
      </c>
      <c r="Q11360" s="2">
        <v>12</v>
      </c>
      <c r="R11360" s="2">
        <v>2014</v>
      </c>
      <c r="S11360" s="145">
        <v>4837.3270000000002</v>
      </c>
      <c r="T11360" s="145">
        <v>8699.4269999999997</v>
      </c>
    </row>
    <row r="11361" spans="5:20" x14ac:dyDescent="0.25">
      <c r="E11361" s="67" t="str">
        <f t="shared" si="1002"/>
        <v>112;2020;8</v>
      </c>
      <c r="F11361" s="67" t="str">
        <f t="shared" si="1003"/>
        <v>112;3;2020;8</v>
      </c>
      <c r="G11361" s="67">
        <v>8</v>
      </c>
      <c r="H11361" s="67">
        <v>112</v>
      </c>
      <c r="I11361" s="67">
        <v>2020</v>
      </c>
      <c r="J11361" s="67">
        <v>3</v>
      </c>
      <c r="K11361" s="145">
        <v>-43471.23</v>
      </c>
      <c r="L11361" s="67" t="s">
        <v>93</v>
      </c>
      <c r="N11361" s="2" t="str">
        <f t="shared" si="1004"/>
        <v>13;2014;3;12</v>
      </c>
      <c r="O11361" s="2">
        <v>3</v>
      </c>
      <c r="P11361" s="2">
        <v>13</v>
      </c>
      <c r="Q11361" s="2">
        <v>12</v>
      </c>
      <c r="R11361" s="2">
        <v>2014</v>
      </c>
      <c r="S11361" s="145">
        <v>120.185</v>
      </c>
      <c r="T11361" s="145">
        <v>250</v>
      </c>
    </row>
    <row r="11362" spans="5:20" x14ac:dyDescent="0.25">
      <c r="E11362" s="67" t="str">
        <f t="shared" si="1002"/>
        <v>115;2020;8</v>
      </c>
      <c r="F11362" s="67" t="str">
        <f t="shared" si="1003"/>
        <v>115;3;2020;8</v>
      </c>
      <c r="G11362" s="67">
        <v>8</v>
      </c>
      <c r="H11362" s="67">
        <v>115</v>
      </c>
      <c r="I11362" s="67">
        <v>2020</v>
      </c>
      <c r="J11362" s="67">
        <v>3</v>
      </c>
      <c r="K11362" s="145">
        <v>913.41399999999999</v>
      </c>
      <c r="L11362" s="67" t="s">
        <v>99</v>
      </c>
      <c r="N11362" s="2" t="str">
        <f t="shared" si="1004"/>
        <v>61;2014;3;12</v>
      </c>
      <c r="O11362" s="2">
        <v>3</v>
      </c>
      <c r="P11362" s="2">
        <v>61</v>
      </c>
      <c r="Q11362" s="2">
        <v>12</v>
      </c>
      <c r="R11362" s="2">
        <v>2014</v>
      </c>
      <c r="S11362" s="145">
        <v>15783.52</v>
      </c>
      <c r="T11362" s="145">
        <v>15242.329</v>
      </c>
    </row>
    <row r="11363" spans="5:20" x14ac:dyDescent="0.25">
      <c r="E11363" s="67" t="str">
        <f t="shared" si="1002"/>
        <v>116;2020;8</v>
      </c>
      <c r="F11363" s="67" t="str">
        <f t="shared" si="1003"/>
        <v>116;3;2020;8</v>
      </c>
      <c r="G11363" s="67">
        <v>8</v>
      </c>
      <c r="H11363" s="67">
        <v>116</v>
      </c>
      <c r="I11363" s="67">
        <v>2020</v>
      </c>
      <c r="J11363" s="67">
        <v>3</v>
      </c>
      <c r="K11363" s="145">
        <v>1263.0630000000001</v>
      </c>
      <c r="L11363" s="67" t="s">
        <v>100</v>
      </c>
      <c r="N11363" s="2" t="str">
        <f t="shared" si="1004"/>
        <v>62;2014;3;12</v>
      </c>
      <c r="O11363" s="2">
        <v>3</v>
      </c>
      <c r="P11363" s="2">
        <v>62</v>
      </c>
      <c r="Q11363" s="2">
        <v>12</v>
      </c>
      <c r="R11363" s="2">
        <v>2014</v>
      </c>
      <c r="S11363" s="145">
        <v>846.06799999999998</v>
      </c>
      <c r="T11363" s="145">
        <v>1900.9880000000001</v>
      </c>
    </row>
    <row r="11364" spans="5:20" x14ac:dyDescent="0.25">
      <c r="E11364" s="67" t="str">
        <f t="shared" si="1002"/>
        <v>119;2020;8</v>
      </c>
      <c r="F11364" s="67" t="str">
        <f t="shared" si="1003"/>
        <v>119;3;2020;8</v>
      </c>
      <c r="G11364" s="67">
        <v>8</v>
      </c>
      <c r="H11364" s="67">
        <v>119</v>
      </c>
      <c r="I11364" s="67">
        <v>2020</v>
      </c>
      <c r="J11364" s="67">
        <v>3</v>
      </c>
      <c r="K11364" s="145">
        <v>40118.324999999997</v>
      </c>
      <c r="L11364" s="67" t="s">
        <v>103</v>
      </c>
      <c r="N11364" s="2" t="str">
        <f t="shared" si="1004"/>
        <v>63;2014;3;12</v>
      </c>
      <c r="O11364" s="2">
        <v>3</v>
      </c>
      <c r="P11364" s="2">
        <v>63</v>
      </c>
      <c r="Q11364" s="2">
        <v>12</v>
      </c>
      <c r="R11364" s="2">
        <v>2014</v>
      </c>
      <c r="S11364" s="145">
        <v>19.692</v>
      </c>
      <c r="T11364" s="145">
        <v>469.53300000000002</v>
      </c>
    </row>
    <row r="11365" spans="5:20" x14ac:dyDescent="0.25">
      <c r="E11365" s="67" t="str">
        <f t="shared" si="1002"/>
        <v>120;2020;8</v>
      </c>
      <c r="F11365" s="67" t="str">
        <f t="shared" si="1003"/>
        <v>120;3;2020;8</v>
      </c>
      <c r="G11365" s="67">
        <v>8</v>
      </c>
      <c r="H11365" s="67">
        <v>120</v>
      </c>
      <c r="I11365" s="67">
        <v>2020</v>
      </c>
      <c r="J11365" s="67">
        <v>3</v>
      </c>
      <c r="K11365" s="145">
        <v>35313.440999999999</v>
      </c>
      <c r="L11365" s="67" t="s">
        <v>104</v>
      </c>
      <c r="N11365" s="2" t="str">
        <f t="shared" si="1004"/>
        <v>64;2014;3;12</v>
      </c>
      <c r="O11365" s="2">
        <v>3</v>
      </c>
      <c r="P11365" s="2">
        <v>64</v>
      </c>
      <c r="Q11365" s="2">
        <v>12</v>
      </c>
      <c r="R11365" s="2">
        <v>2014</v>
      </c>
      <c r="S11365" s="145">
        <v>6816.03</v>
      </c>
      <c r="T11365" s="145">
        <v>20008.008999999998</v>
      </c>
    </row>
    <row r="11366" spans="5:20" x14ac:dyDescent="0.25">
      <c r="E11366" s="67" t="str">
        <f t="shared" si="1002"/>
        <v>124;2020;8</v>
      </c>
      <c r="F11366" s="67" t="str">
        <f t="shared" si="1003"/>
        <v>124;3;2020;8</v>
      </c>
      <c r="G11366" s="67">
        <v>8</v>
      </c>
      <c r="H11366" s="67">
        <v>124</v>
      </c>
      <c r="I11366" s="67">
        <v>2020</v>
      </c>
      <c r="J11366" s="67">
        <v>3</v>
      </c>
      <c r="K11366" s="145">
        <v>-148.12200000000001</v>
      </c>
      <c r="L11366" s="67" t="s">
        <v>3</v>
      </c>
      <c r="N11366" s="2" t="str">
        <f t="shared" si="1004"/>
        <v>65;2014;3;12</v>
      </c>
      <c r="O11366" s="2">
        <v>3</v>
      </c>
      <c r="P11366" s="2">
        <v>65</v>
      </c>
      <c r="Q11366" s="2">
        <v>12</v>
      </c>
      <c r="R11366" s="2">
        <v>2014</v>
      </c>
      <c r="S11366" s="145">
        <v>2510.02</v>
      </c>
      <c r="T11366" s="145">
        <v>3403.65</v>
      </c>
    </row>
    <row r="11367" spans="5:20" x14ac:dyDescent="0.25">
      <c r="E11367" s="67" t="str">
        <f t="shared" si="1002"/>
        <v>141;2020;8</v>
      </c>
      <c r="F11367" s="67" t="str">
        <f t="shared" si="1003"/>
        <v>141;3;2020;8</v>
      </c>
      <c r="G11367" s="67">
        <v>8</v>
      </c>
      <c r="H11367" s="67">
        <v>141</v>
      </c>
      <c r="I11367" s="67">
        <v>2020</v>
      </c>
      <c r="J11367" s="67">
        <v>3</v>
      </c>
      <c r="K11367" s="145">
        <v>-2.4369999999999998</v>
      </c>
      <c r="L11367" s="67" t="s">
        <v>341</v>
      </c>
      <c r="N11367" s="2" t="str">
        <f t="shared" si="1004"/>
        <v>7;2015;3;1</v>
      </c>
      <c r="O11367" s="2">
        <v>3</v>
      </c>
      <c r="P11367" s="2">
        <v>7</v>
      </c>
      <c r="Q11367" s="2">
        <v>1</v>
      </c>
      <c r="R11367" s="2">
        <v>2015</v>
      </c>
      <c r="S11367" s="145">
        <v>0</v>
      </c>
      <c r="T11367" s="145">
        <v>1006.75</v>
      </c>
    </row>
    <row r="11368" spans="5:20" x14ac:dyDescent="0.25">
      <c r="E11368" s="67" t="str">
        <f t="shared" si="1002"/>
        <v>14;2020;8</v>
      </c>
      <c r="F11368" s="67" t="str">
        <f t="shared" si="1003"/>
        <v>14;4;2020;8</v>
      </c>
      <c r="G11368" s="67">
        <v>8</v>
      </c>
      <c r="H11368" s="67">
        <v>14</v>
      </c>
      <c r="I11368" s="67">
        <v>2020</v>
      </c>
      <c r="J11368" s="67">
        <v>4</v>
      </c>
      <c r="K11368" s="145">
        <v>-13444.993</v>
      </c>
      <c r="L11368" s="67" t="s">
        <v>330</v>
      </c>
      <c r="N11368" s="2" t="str">
        <f t="shared" si="1004"/>
        <v>9;2015;3;1</v>
      </c>
      <c r="O11368" s="2">
        <v>3</v>
      </c>
      <c r="P11368" s="2">
        <v>9</v>
      </c>
      <c r="Q11368" s="2">
        <v>1</v>
      </c>
      <c r="R11368" s="2">
        <v>2015</v>
      </c>
      <c r="S11368" s="145">
        <v>0</v>
      </c>
      <c r="T11368" s="145">
        <v>1706.825</v>
      </c>
    </row>
    <row r="11369" spans="5:20" x14ac:dyDescent="0.25">
      <c r="E11369" s="67" t="str">
        <f t="shared" si="1002"/>
        <v>22;2020;8</v>
      </c>
      <c r="F11369" s="67" t="str">
        <f t="shared" si="1003"/>
        <v>22;4;2020;8</v>
      </c>
      <c r="G11369" s="67">
        <v>8</v>
      </c>
      <c r="H11369" s="67">
        <v>22</v>
      </c>
      <c r="I11369" s="67">
        <v>2020</v>
      </c>
      <c r="J11369" s="67">
        <v>4</v>
      </c>
      <c r="K11369" s="145">
        <v>-195350.913</v>
      </c>
      <c r="L11369" s="67" t="s">
        <v>15</v>
      </c>
      <c r="N11369" s="2" t="str">
        <f t="shared" si="1004"/>
        <v>11;2015;3;1</v>
      </c>
      <c r="O11369" s="2">
        <v>3</v>
      </c>
      <c r="P11369" s="2">
        <v>11</v>
      </c>
      <c r="Q11369" s="2">
        <v>1</v>
      </c>
      <c r="R11369" s="2">
        <v>2015</v>
      </c>
      <c r="S11369" s="145">
        <v>4001.922</v>
      </c>
      <c r="T11369" s="145">
        <v>5000</v>
      </c>
    </row>
    <row r="11370" spans="5:20" x14ac:dyDescent="0.25">
      <c r="E11370" s="67" t="str">
        <f t="shared" si="1002"/>
        <v>28;2020;8</v>
      </c>
      <c r="F11370" s="67" t="str">
        <f t="shared" si="1003"/>
        <v>28;4;2020;8</v>
      </c>
      <c r="G11370" s="67">
        <v>8</v>
      </c>
      <c r="H11370" s="67">
        <v>28</v>
      </c>
      <c r="I11370" s="67">
        <v>2020</v>
      </c>
      <c r="J11370" s="67">
        <v>4</v>
      </c>
      <c r="K11370" s="145">
        <v>329935.74699999997</v>
      </c>
      <c r="L11370" s="67" t="s">
        <v>331</v>
      </c>
      <c r="N11370" s="2" t="str">
        <f t="shared" si="1004"/>
        <v>12;2015;3;1</v>
      </c>
      <c r="O11370" s="2">
        <v>3</v>
      </c>
      <c r="P11370" s="2">
        <v>12</v>
      </c>
      <c r="Q11370" s="2">
        <v>1</v>
      </c>
      <c r="R11370" s="2">
        <v>2015</v>
      </c>
      <c r="S11370" s="145">
        <v>819.57100000000003</v>
      </c>
      <c r="T11370" s="145">
        <v>0</v>
      </c>
    </row>
    <row r="11371" spans="5:20" x14ac:dyDescent="0.25">
      <c r="E11371" s="67" t="str">
        <f t="shared" si="1002"/>
        <v>32;2020;8</v>
      </c>
      <c r="F11371" s="67" t="str">
        <f t="shared" si="1003"/>
        <v>32;4;2020;8</v>
      </c>
      <c r="G11371" s="67">
        <v>8</v>
      </c>
      <c r="H11371" s="67">
        <v>32</v>
      </c>
      <c r="I11371" s="67">
        <v>2020</v>
      </c>
      <c r="J11371" s="67">
        <v>4</v>
      </c>
      <c r="K11371" s="145">
        <v>-43691.576000000001</v>
      </c>
      <c r="L11371" s="67" t="s">
        <v>19</v>
      </c>
      <c r="N11371" s="2" t="str">
        <f t="shared" si="1004"/>
        <v>13;2015;3;1</v>
      </c>
      <c r="O11371" s="2">
        <v>3</v>
      </c>
      <c r="P11371" s="2">
        <v>13</v>
      </c>
      <c r="Q11371" s="2">
        <v>1</v>
      </c>
      <c r="R11371" s="2">
        <v>2015</v>
      </c>
      <c r="S11371" s="145">
        <v>222.13</v>
      </c>
      <c r="T11371" s="145">
        <v>251</v>
      </c>
    </row>
    <row r="11372" spans="5:20" x14ac:dyDescent="0.25">
      <c r="E11372" s="67" t="str">
        <f t="shared" si="1002"/>
        <v>36;2020;8</v>
      </c>
      <c r="F11372" s="67" t="str">
        <f t="shared" si="1003"/>
        <v>36;4;2020;8</v>
      </c>
      <c r="G11372" s="67">
        <v>8</v>
      </c>
      <c r="H11372" s="67">
        <v>36</v>
      </c>
      <c r="I11372" s="67">
        <v>2020</v>
      </c>
      <c r="J11372" s="67">
        <v>4</v>
      </c>
      <c r="K11372" s="145">
        <v>-4309.7150000000001</v>
      </c>
      <c r="L11372" s="67" t="s">
        <v>21</v>
      </c>
      <c r="N11372" s="2" t="str">
        <f t="shared" si="1004"/>
        <v>61;2015;3;1</v>
      </c>
      <c r="O11372" s="2">
        <v>3</v>
      </c>
      <c r="P11372" s="2">
        <v>61</v>
      </c>
      <c r="Q11372" s="2">
        <v>1</v>
      </c>
      <c r="R11372" s="2">
        <v>2015</v>
      </c>
      <c r="S11372" s="145">
        <v>0</v>
      </c>
      <c r="T11372" s="145">
        <v>11923.403</v>
      </c>
    </row>
    <row r="11373" spans="5:20" x14ac:dyDescent="0.25">
      <c r="E11373" s="67" t="str">
        <f t="shared" si="1002"/>
        <v>37;2020;8</v>
      </c>
      <c r="F11373" s="67" t="str">
        <f t="shared" si="1003"/>
        <v>37;4;2020;8</v>
      </c>
      <c r="G11373" s="67">
        <v>8</v>
      </c>
      <c r="H11373" s="67">
        <v>37</v>
      </c>
      <c r="I11373" s="67">
        <v>2020</v>
      </c>
      <c r="J11373" s="67">
        <v>4</v>
      </c>
      <c r="K11373" s="145">
        <v>-3197.5479999999998</v>
      </c>
      <c r="L11373" s="67" t="s">
        <v>22</v>
      </c>
      <c r="N11373" s="2" t="str">
        <f t="shared" si="1004"/>
        <v>62;2015;3;1</v>
      </c>
      <c r="O11373" s="2">
        <v>3</v>
      </c>
      <c r="P11373" s="2">
        <v>62</v>
      </c>
      <c r="Q11373" s="2">
        <v>1</v>
      </c>
      <c r="R11373" s="2">
        <v>2015</v>
      </c>
      <c r="S11373" s="145">
        <v>0</v>
      </c>
      <c r="T11373" s="145">
        <v>2104.1750000000002</v>
      </c>
    </row>
    <row r="11374" spans="5:20" x14ac:dyDescent="0.25">
      <c r="E11374" s="67" t="str">
        <f t="shared" si="1002"/>
        <v>38;2020;8</v>
      </c>
      <c r="F11374" s="67" t="str">
        <f t="shared" si="1003"/>
        <v>38;4;2020;8</v>
      </c>
      <c r="G11374" s="67">
        <v>8</v>
      </c>
      <c r="H11374" s="67">
        <v>38</v>
      </c>
      <c r="I11374" s="67">
        <v>2020</v>
      </c>
      <c r="J11374" s="67">
        <v>4</v>
      </c>
      <c r="K11374" s="145">
        <v>-9413.5259999999998</v>
      </c>
      <c r="L11374" s="67" t="s">
        <v>23</v>
      </c>
      <c r="N11374" s="2" t="str">
        <f t="shared" si="1004"/>
        <v>63;2015;3;1</v>
      </c>
      <c r="O11374" s="2">
        <v>3</v>
      </c>
      <c r="P11374" s="2">
        <v>63</v>
      </c>
      <c r="Q11374" s="2">
        <v>1</v>
      </c>
      <c r="R11374" s="2">
        <v>2015</v>
      </c>
      <c r="S11374" s="145">
        <v>0</v>
      </c>
      <c r="T11374" s="145">
        <v>57</v>
      </c>
    </row>
    <row r="11375" spans="5:20" x14ac:dyDescent="0.25">
      <c r="E11375" s="67" t="str">
        <f t="shared" si="1002"/>
        <v>39;2020;8</v>
      </c>
      <c r="F11375" s="67" t="str">
        <f t="shared" si="1003"/>
        <v>39;4;2020;8</v>
      </c>
      <c r="G11375" s="67">
        <v>8</v>
      </c>
      <c r="H11375" s="67">
        <v>39</v>
      </c>
      <c r="I11375" s="67">
        <v>2020</v>
      </c>
      <c r="J11375" s="67">
        <v>4</v>
      </c>
      <c r="K11375" s="145">
        <v>-3708.0279999999998</v>
      </c>
      <c r="L11375" s="67" t="s">
        <v>24</v>
      </c>
      <c r="N11375" s="2" t="str">
        <f t="shared" si="1004"/>
        <v>64;2015;3;1</v>
      </c>
      <c r="O11375" s="2">
        <v>3</v>
      </c>
      <c r="P11375" s="2">
        <v>64</v>
      </c>
      <c r="Q11375" s="2">
        <v>1</v>
      </c>
      <c r="R11375" s="2">
        <v>2015</v>
      </c>
      <c r="S11375" s="145">
        <v>0</v>
      </c>
      <c r="T11375" s="145">
        <v>9482.1949999999997</v>
      </c>
    </row>
    <row r="11376" spans="5:20" x14ac:dyDescent="0.25">
      <c r="E11376" s="67" t="str">
        <f t="shared" si="1002"/>
        <v>40;2020;8</v>
      </c>
      <c r="F11376" s="67" t="str">
        <f t="shared" si="1003"/>
        <v>40;4;2020;8</v>
      </c>
      <c r="G11376" s="67">
        <v>8</v>
      </c>
      <c r="H11376" s="67">
        <v>40</v>
      </c>
      <c r="I11376" s="67">
        <v>2020</v>
      </c>
      <c r="J11376" s="67">
        <v>4</v>
      </c>
      <c r="K11376" s="145">
        <v>-176.041</v>
      </c>
      <c r="L11376" s="67" t="s">
        <v>25</v>
      </c>
      <c r="N11376" s="2" t="str">
        <f t="shared" si="1004"/>
        <v>65;2015;3;1</v>
      </c>
      <c r="O11376" s="2">
        <v>3</v>
      </c>
      <c r="P11376" s="2">
        <v>65</v>
      </c>
      <c r="Q11376" s="2">
        <v>1</v>
      </c>
      <c r="R11376" s="2">
        <v>2015</v>
      </c>
      <c r="S11376" s="145">
        <v>0</v>
      </c>
      <c r="T11376" s="145">
        <v>3496.7489999999998</v>
      </c>
    </row>
    <row r="11377" spans="5:20" x14ac:dyDescent="0.25">
      <c r="E11377" s="67" t="str">
        <f t="shared" si="1002"/>
        <v>42;2020;8</v>
      </c>
      <c r="F11377" s="67" t="str">
        <f t="shared" si="1003"/>
        <v>42;4;2020;8</v>
      </c>
      <c r="G11377" s="67">
        <v>8</v>
      </c>
      <c r="H11377" s="67">
        <v>42</v>
      </c>
      <c r="I11377" s="67">
        <v>2020</v>
      </c>
      <c r="J11377" s="67">
        <v>4</v>
      </c>
      <c r="K11377" s="145">
        <v>-28414.406999999999</v>
      </c>
      <c r="L11377" s="67" t="s">
        <v>26</v>
      </c>
      <c r="N11377" s="2" t="str">
        <f t="shared" si="1004"/>
        <v>90;2015;3;1</v>
      </c>
      <c r="O11377" s="2">
        <v>3</v>
      </c>
      <c r="P11377" s="2">
        <v>90</v>
      </c>
      <c r="Q11377" s="2">
        <v>1</v>
      </c>
      <c r="R11377" s="2">
        <v>2015</v>
      </c>
      <c r="S11377" s="145">
        <v>4794.1679999999997</v>
      </c>
      <c r="T11377" s="145">
        <v>0</v>
      </c>
    </row>
    <row r="11378" spans="5:20" x14ac:dyDescent="0.25">
      <c r="E11378" s="67" t="str">
        <f t="shared" si="1002"/>
        <v>43;2020;8</v>
      </c>
      <c r="F11378" s="67" t="str">
        <f t="shared" si="1003"/>
        <v>43;4;2020;8</v>
      </c>
      <c r="G11378" s="67">
        <v>8</v>
      </c>
      <c r="H11378" s="67">
        <v>43</v>
      </c>
      <c r="I11378" s="67">
        <v>2020</v>
      </c>
      <c r="J11378" s="67">
        <v>4</v>
      </c>
      <c r="K11378" s="145">
        <v>-583.18499999999995</v>
      </c>
      <c r="L11378" s="67" t="s">
        <v>27</v>
      </c>
      <c r="N11378" s="2" t="str">
        <f t="shared" si="1004"/>
        <v>91;2015;3;1</v>
      </c>
      <c r="O11378" s="2">
        <v>3</v>
      </c>
      <c r="P11378" s="2">
        <v>91</v>
      </c>
      <c r="Q11378" s="2">
        <v>1</v>
      </c>
      <c r="R11378" s="2">
        <v>2015</v>
      </c>
      <c r="S11378" s="145">
        <v>4990.3289999999997</v>
      </c>
      <c r="T11378" s="145">
        <v>0</v>
      </c>
    </row>
    <row r="11379" spans="5:20" x14ac:dyDescent="0.25">
      <c r="E11379" s="67" t="str">
        <f t="shared" si="1002"/>
        <v>45;2020;8</v>
      </c>
      <c r="F11379" s="67" t="str">
        <f t="shared" si="1003"/>
        <v>45;4;2020;8</v>
      </c>
      <c r="G11379" s="67">
        <v>8</v>
      </c>
      <c r="H11379" s="67">
        <v>45</v>
      </c>
      <c r="I11379" s="67">
        <v>2020</v>
      </c>
      <c r="J11379" s="67">
        <v>4</v>
      </c>
      <c r="K11379" s="145">
        <v>-8083.8540000000003</v>
      </c>
      <c r="L11379" s="67" t="s">
        <v>29</v>
      </c>
      <c r="N11379" s="2" t="str">
        <f t="shared" si="1004"/>
        <v>92;2015;3;1</v>
      </c>
      <c r="O11379" s="2">
        <v>3</v>
      </c>
      <c r="P11379" s="2">
        <v>92</v>
      </c>
      <c r="Q11379" s="2">
        <v>1</v>
      </c>
      <c r="R11379" s="2">
        <v>2015</v>
      </c>
      <c r="S11379" s="145">
        <v>1117.3579999999999</v>
      </c>
      <c r="T11379" s="145">
        <v>0</v>
      </c>
    </row>
    <row r="11380" spans="5:20" x14ac:dyDescent="0.25">
      <c r="E11380" s="67" t="str">
        <f t="shared" si="1002"/>
        <v>47;2020;8</v>
      </c>
      <c r="F11380" s="67" t="str">
        <f t="shared" si="1003"/>
        <v>47;4;2020;8</v>
      </c>
      <c r="G11380" s="67">
        <v>8</v>
      </c>
      <c r="H11380" s="67">
        <v>47</v>
      </c>
      <c r="I11380" s="67">
        <v>2020</v>
      </c>
      <c r="J11380" s="67">
        <v>4</v>
      </c>
      <c r="K11380" s="145">
        <v>-5617.6660000000002</v>
      </c>
      <c r="L11380" s="67" t="s">
        <v>31</v>
      </c>
      <c r="N11380" s="2" t="str">
        <f t="shared" si="1004"/>
        <v>93;2015;3;1</v>
      </c>
      <c r="O11380" s="2">
        <v>3</v>
      </c>
      <c r="P11380" s="2">
        <v>93</v>
      </c>
      <c r="Q11380" s="2">
        <v>1</v>
      </c>
      <c r="R11380" s="2">
        <v>2015</v>
      </c>
      <c r="S11380" s="145">
        <v>620.46400000000006</v>
      </c>
      <c r="T11380" s="145">
        <v>0</v>
      </c>
    </row>
    <row r="11381" spans="5:20" x14ac:dyDescent="0.25">
      <c r="E11381" s="67" t="str">
        <f t="shared" si="1002"/>
        <v>48;2020;8</v>
      </c>
      <c r="F11381" s="67" t="str">
        <f t="shared" si="1003"/>
        <v>48;4;2020;8</v>
      </c>
      <c r="G11381" s="67">
        <v>8</v>
      </c>
      <c r="H11381" s="67">
        <v>48</v>
      </c>
      <c r="I11381" s="67">
        <v>2020</v>
      </c>
      <c r="J11381" s="67">
        <v>4</v>
      </c>
      <c r="K11381" s="145">
        <v>-2385.973</v>
      </c>
      <c r="L11381" s="67" t="s">
        <v>32</v>
      </c>
      <c r="N11381" s="2" t="str">
        <f t="shared" si="1004"/>
        <v>94;2015;3;1</v>
      </c>
      <c r="O11381" s="2">
        <v>3</v>
      </c>
      <c r="P11381" s="2">
        <v>94</v>
      </c>
      <c r="Q11381" s="2">
        <v>1</v>
      </c>
      <c r="R11381" s="2">
        <v>2015</v>
      </c>
      <c r="S11381" s="145">
        <v>12.78</v>
      </c>
      <c r="T11381" s="145">
        <v>0</v>
      </c>
    </row>
    <row r="11382" spans="5:20" x14ac:dyDescent="0.25">
      <c r="E11382" s="67" t="str">
        <f t="shared" si="1002"/>
        <v>49;2020;8</v>
      </c>
      <c r="F11382" s="67" t="str">
        <f t="shared" si="1003"/>
        <v>49;4;2020;8</v>
      </c>
      <c r="G11382" s="67">
        <v>8</v>
      </c>
      <c r="H11382" s="67">
        <v>49</v>
      </c>
      <c r="I11382" s="67">
        <v>2020</v>
      </c>
      <c r="J11382" s="67">
        <v>4</v>
      </c>
      <c r="K11382" s="145">
        <v>-3787.36</v>
      </c>
      <c r="L11382" s="67" t="s">
        <v>33</v>
      </c>
      <c r="N11382" s="2" t="str">
        <f t="shared" si="1004"/>
        <v>95;2015;3;1</v>
      </c>
      <c r="O11382" s="2">
        <v>3</v>
      </c>
      <c r="P11382" s="2">
        <v>95</v>
      </c>
      <c r="Q11382" s="2">
        <v>1</v>
      </c>
      <c r="R11382" s="2">
        <v>2015</v>
      </c>
      <c r="S11382" s="145">
        <v>0.55900000000000005</v>
      </c>
      <c r="T11382" s="145">
        <v>0</v>
      </c>
    </row>
    <row r="11383" spans="5:20" x14ac:dyDescent="0.25">
      <c r="E11383" s="67" t="str">
        <f t="shared" si="1002"/>
        <v>50;2020;8</v>
      </c>
      <c r="F11383" s="67" t="str">
        <f t="shared" si="1003"/>
        <v>50;4;2020;8</v>
      </c>
      <c r="G11383" s="67">
        <v>8</v>
      </c>
      <c r="H11383" s="67">
        <v>50</v>
      </c>
      <c r="I11383" s="67">
        <v>2020</v>
      </c>
      <c r="J11383" s="67">
        <v>4</v>
      </c>
      <c r="K11383" s="145">
        <v>-1153.729</v>
      </c>
      <c r="L11383" s="67" t="s">
        <v>29</v>
      </c>
      <c r="N11383" s="2" t="str">
        <f t="shared" si="1004"/>
        <v>96;2015;3;1</v>
      </c>
      <c r="O11383" s="2">
        <v>3</v>
      </c>
      <c r="P11383" s="2">
        <v>96</v>
      </c>
      <c r="Q11383" s="2">
        <v>1</v>
      </c>
      <c r="R11383" s="2">
        <v>2015</v>
      </c>
      <c r="S11383" s="145">
        <v>64.484999999999999</v>
      </c>
      <c r="T11383" s="145">
        <v>0</v>
      </c>
    </row>
    <row r="11384" spans="5:20" x14ac:dyDescent="0.25">
      <c r="E11384" s="67" t="str">
        <f t="shared" si="1002"/>
        <v>52;2020;8</v>
      </c>
      <c r="F11384" s="67" t="str">
        <f t="shared" si="1003"/>
        <v>52;4;2020;8</v>
      </c>
      <c r="G11384" s="67">
        <v>8</v>
      </c>
      <c r="H11384" s="67">
        <v>52</v>
      </c>
      <c r="I11384" s="67">
        <v>2020</v>
      </c>
      <c r="J11384" s="67">
        <v>4</v>
      </c>
      <c r="K11384" s="145">
        <v>-1111.5219999999999</v>
      </c>
      <c r="L11384" s="67" t="s">
        <v>35</v>
      </c>
      <c r="N11384" s="2" t="str">
        <f t="shared" si="1004"/>
        <v>97;2015;3;1</v>
      </c>
      <c r="O11384" s="2">
        <v>3</v>
      </c>
      <c r="P11384" s="2">
        <v>97</v>
      </c>
      <c r="Q11384" s="2">
        <v>1</v>
      </c>
      <c r="R11384" s="2">
        <v>2015</v>
      </c>
      <c r="S11384" s="145">
        <v>1246.373</v>
      </c>
      <c r="T11384" s="145">
        <v>0</v>
      </c>
    </row>
    <row r="11385" spans="5:20" x14ac:dyDescent="0.25">
      <c r="E11385" s="67" t="str">
        <f t="shared" si="1002"/>
        <v>53;2020;8</v>
      </c>
      <c r="F11385" s="67" t="str">
        <f t="shared" si="1003"/>
        <v>53;4;2020;8</v>
      </c>
      <c r="G11385" s="67">
        <v>8</v>
      </c>
      <c r="H11385" s="67">
        <v>53</v>
      </c>
      <c r="I11385" s="67">
        <v>2020</v>
      </c>
      <c r="J11385" s="67">
        <v>4</v>
      </c>
      <c r="K11385" s="145">
        <v>-473.15</v>
      </c>
      <c r="L11385" s="67" t="s">
        <v>36</v>
      </c>
      <c r="N11385" s="2" t="str">
        <f t="shared" si="1004"/>
        <v>98;2015;3;1</v>
      </c>
      <c r="O11385" s="2">
        <v>3</v>
      </c>
      <c r="P11385" s="2">
        <v>98</v>
      </c>
      <c r="Q11385" s="2">
        <v>1</v>
      </c>
      <c r="R11385" s="2">
        <v>2015</v>
      </c>
      <c r="S11385" s="145">
        <v>0</v>
      </c>
      <c r="T11385" s="145">
        <v>0</v>
      </c>
    </row>
    <row r="11386" spans="5:20" x14ac:dyDescent="0.25">
      <c r="E11386" s="67" t="str">
        <f t="shared" si="1002"/>
        <v>54;2020;8</v>
      </c>
      <c r="F11386" s="67" t="str">
        <f t="shared" si="1003"/>
        <v>54;4;2020;8</v>
      </c>
      <c r="G11386" s="67">
        <v>8</v>
      </c>
      <c r="H11386" s="67">
        <v>54</v>
      </c>
      <c r="I11386" s="67">
        <v>2020</v>
      </c>
      <c r="J11386" s="67">
        <v>4</v>
      </c>
      <c r="K11386" s="145">
        <v>-1427.47</v>
      </c>
      <c r="L11386" s="67" t="s">
        <v>37</v>
      </c>
      <c r="N11386" s="2" t="str">
        <f t="shared" si="1004"/>
        <v>99;2015;3;1</v>
      </c>
      <c r="O11386" s="2">
        <v>3</v>
      </c>
      <c r="P11386" s="2">
        <v>99</v>
      </c>
      <c r="Q11386" s="2">
        <v>1</v>
      </c>
      <c r="R11386" s="2">
        <v>2015</v>
      </c>
      <c r="S11386" s="145">
        <v>548.33399999999995</v>
      </c>
      <c r="T11386" s="145">
        <v>0</v>
      </c>
    </row>
    <row r="11387" spans="5:20" x14ac:dyDescent="0.25">
      <c r="E11387" s="67" t="str">
        <f t="shared" si="1002"/>
        <v>55;2020;8</v>
      </c>
      <c r="F11387" s="67" t="str">
        <f t="shared" si="1003"/>
        <v>55;4;2020;8</v>
      </c>
      <c r="G11387" s="67">
        <v>8</v>
      </c>
      <c r="H11387" s="67">
        <v>55</v>
      </c>
      <c r="I11387" s="67">
        <v>2020</v>
      </c>
      <c r="J11387" s="67">
        <v>4</v>
      </c>
      <c r="K11387" s="145">
        <v>-21.452000000000002</v>
      </c>
      <c r="L11387" s="67" t="s">
        <v>38</v>
      </c>
      <c r="N11387" s="2" t="str">
        <f t="shared" si="1004"/>
        <v>100;2015;3;1</v>
      </c>
      <c r="O11387" s="2">
        <v>3</v>
      </c>
      <c r="P11387" s="2">
        <v>100</v>
      </c>
      <c r="Q11387" s="2">
        <v>1</v>
      </c>
      <c r="R11387" s="2">
        <v>2015</v>
      </c>
      <c r="S11387" s="145">
        <v>352.303</v>
      </c>
      <c r="T11387" s="145">
        <v>0</v>
      </c>
    </row>
    <row r="11388" spans="5:20" x14ac:dyDescent="0.25">
      <c r="E11388" s="67" t="str">
        <f t="shared" si="1002"/>
        <v>57;2020;8</v>
      </c>
      <c r="F11388" s="67" t="str">
        <f t="shared" si="1003"/>
        <v>57;4;2020;8</v>
      </c>
      <c r="G11388" s="67">
        <v>8</v>
      </c>
      <c r="H11388" s="67">
        <v>57</v>
      </c>
      <c r="I11388" s="67">
        <v>2020</v>
      </c>
      <c r="J11388" s="67">
        <v>4</v>
      </c>
      <c r="K11388" s="145">
        <v>-36.134</v>
      </c>
      <c r="L11388" s="67" t="s">
        <v>40</v>
      </c>
      <c r="N11388" s="2" t="str">
        <f t="shared" si="1004"/>
        <v>101;2015;3;1</v>
      </c>
      <c r="O11388" s="2">
        <v>3</v>
      </c>
      <c r="P11388" s="2">
        <v>101</v>
      </c>
      <c r="Q11388" s="2">
        <v>1</v>
      </c>
      <c r="R11388" s="2">
        <v>2015</v>
      </c>
      <c r="S11388" s="145">
        <v>8.0860000000000003</v>
      </c>
      <c r="T11388" s="145">
        <v>0</v>
      </c>
    </row>
    <row r="11389" spans="5:20" x14ac:dyDescent="0.25">
      <c r="E11389" s="67" t="str">
        <f t="shared" si="1002"/>
        <v>58;2020;8</v>
      </c>
      <c r="F11389" s="67" t="str">
        <f t="shared" si="1003"/>
        <v>58;4;2020;8</v>
      </c>
      <c r="G11389" s="67">
        <v>8</v>
      </c>
      <c r="H11389" s="67">
        <v>58</v>
      </c>
      <c r="I11389" s="67">
        <v>2020</v>
      </c>
      <c r="J11389" s="67">
        <v>4</v>
      </c>
      <c r="K11389" s="145">
        <v>-45.191000000000003</v>
      </c>
      <c r="L11389" s="67" t="s">
        <v>41</v>
      </c>
      <c r="N11389" s="2" t="str">
        <f t="shared" si="1004"/>
        <v>102;2015;3;1</v>
      </c>
      <c r="O11389" s="2">
        <v>3</v>
      </c>
      <c r="P11389" s="2">
        <v>102</v>
      </c>
      <c r="Q11389" s="2">
        <v>1</v>
      </c>
      <c r="R11389" s="2">
        <v>2015</v>
      </c>
      <c r="S11389" s="145">
        <v>44.637999999999998</v>
      </c>
      <c r="T11389" s="145">
        <v>0</v>
      </c>
    </row>
    <row r="11390" spans="5:20" x14ac:dyDescent="0.25">
      <c r="E11390" s="67" t="str">
        <f t="shared" si="1002"/>
        <v>61;2020;8</v>
      </c>
      <c r="F11390" s="67" t="str">
        <f t="shared" si="1003"/>
        <v>61;4;2020;8</v>
      </c>
      <c r="G11390" s="67">
        <v>8</v>
      </c>
      <c r="H11390" s="67">
        <v>61</v>
      </c>
      <c r="I11390" s="67">
        <v>2020</v>
      </c>
      <c r="J11390" s="67">
        <v>4</v>
      </c>
      <c r="K11390" s="145">
        <v>-203.44</v>
      </c>
      <c r="L11390" s="67" t="s">
        <v>44</v>
      </c>
      <c r="N11390" s="2" t="str">
        <f t="shared" si="1004"/>
        <v>103;2015;3;1</v>
      </c>
      <c r="O11390" s="2">
        <v>3</v>
      </c>
      <c r="P11390" s="2">
        <v>103</v>
      </c>
      <c r="Q11390" s="2">
        <v>1</v>
      </c>
      <c r="R11390" s="2">
        <v>2015</v>
      </c>
      <c r="S11390" s="145">
        <v>2214.3119999999999</v>
      </c>
      <c r="T11390" s="145">
        <v>0</v>
      </c>
    </row>
    <row r="11391" spans="5:20" x14ac:dyDescent="0.25">
      <c r="E11391" s="67" t="str">
        <f t="shared" si="1002"/>
        <v>66;2020;8</v>
      </c>
      <c r="F11391" s="67" t="str">
        <f t="shared" si="1003"/>
        <v>66;4;2020;8</v>
      </c>
      <c r="G11391" s="67">
        <v>8</v>
      </c>
      <c r="H11391" s="67">
        <v>66</v>
      </c>
      <c r="I11391" s="67">
        <v>2020</v>
      </c>
      <c r="J11391" s="67">
        <v>4</v>
      </c>
      <c r="K11391" s="145">
        <v>-1077.8679999999999</v>
      </c>
      <c r="L11391" s="67" t="s">
        <v>49</v>
      </c>
      <c r="N11391" s="2" t="str">
        <f t="shared" si="1004"/>
        <v>104;2015;3;1</v>
      </c>
      <c r="O11391" s="2">
        <v>3</v>
      </c>
      <c r="P11391" s="2">
        <v>104</v>
      </c>
      <c r="Q11391" s="2">
        <v>1</v>
      </c>
      <c r="R11391" s="2">
        <v>2015</v>
      </c>
      <c r="S11391" s="145">
        <v>82.292000000000002</v>
      </c>
      <c r="T11391" s="145">
        <v>0</v>
      </c>
    </row>
    <row r="11392" spans="5:20" x14ac:dyDescent="0.25">
      <c r="E11392" s="67" t="str">
        <f t="shared" si="1002"/>
        <v>67;2020;8</v>
      </c>
      <c r="F11392" s="67" t="str">
        <f t="shared" si="1003"/>
        <v>67;4;2020;8</v>
      </c>
      <c r="G11392" s="67">
        <v>8</v>
      </c>
      <c r="H11392" s="67">
        <v>67</v>
      </c>
      <c r="I11392" s="67">
        <v>2020</v>
      </c>
      <c r="J11392" s="67">
        <v>4</v>
      </c>
      <c r="K11392" s="145">
        <v>-562.6</v>
      </c>
      <c r="L11392" s="67" t="s">
        <v>50</v>
      </c>
      <c r="N11392" s="2" t="str">
        <f t="shared" si="1004"/>
        <v>105;2015;3;1</v>
      </c>
      <c r="O11392" s="2">
        <v>3</v>
      </c>
      <c r="P11392" s="2">
        <v>105</v>
      </c>
      <c r="Q11392" s="2">
        <v>1</v>
      </c>
      <c r="R11392" s="2">
        <v>2015</v>
      </c>
      <c r="S11392" s="145">
        <v>55.902000000000001</v>
      </c>
      <c r="T11392" s="145">
        <v>0</v>
      </c>
    </row>
    <row r="11393" spans="5:20" x14ac:dyDescent="0.25">
      <c r="E11393" s="67" t="str">
        <f t="shared" si="1002"/>
        <v>68;2020;8</v>
      </c>
      <c r="F11393" s="67" t="str">
        <f t="shared" si="1003"/>
        <v>68;4;2020;8</v>
      </c>
      <c r="G11393" s="67">
        <v>8</v>
      </c>
      <c r="H11393" s="67">
        <v>68</v>
      </c>
      <c r="I11393" s="67">
        <v>2020</v>
      </c>
      <c r="J11393" s="67">
        <v>4</v>
      </c>
      <c r="K11393" s="145">
        <v>-162.1</v>
      </c>
      <c r="L11393" s="67" t="s">
        <v>51</v>
      </c>
      <c r="N11393" s="2" t="str">
        <f t="shared" si="1004"/>
        <v>106;2015;3;1</v>
      </c>
      <c r="O11393" s="2">
        <v>3</v>
      </c>
      <c r="P11393" s="2">
        <v>106</v>
      </c>
      <c r="Q11393" s="2">
        <v>1</v>
      </c>
      <c r="R11393" s="2">
        <v>2015</v>
      </c>
      <c r="S11393" s="145">
        <v>25.488</v>
      </c>
      <c r="T11393" s="145">
        <v>0</v>
      </c>
    </row>
    <row r="11394" spans="5:20" x14ac:dyDescent="0.25">
      <c r="E11394" s="67" t="str">
        <f t="shared" si="1002"/>
        <v>70;2020;8</v>
      </c>
      <c r="F11394" s="67" t="str">
        <f t="shared" si="1003"/>
        <v>70;4;2020;8</v>
      </c>
      <c r="G11394" s="67">
        <v>8</v>
      </c>
      <c r="H11394" s="67">
        <v>70</v>
      </c>
      <c r="I11394" s="67">
        <v>2020</v>
      </c>
      <c r="J11394" s="67">
        <v>4</v>
      </c>
      <c r="K11394" s="145">
        <v>-10.763999999999999</v>
      </c>
      <c r="L11394" s="67" t="s">
        <v>53</v>
      </c>
      <c r="N11394" s="2" t="str">
        <f t="shared" si="1004"/>
        <v>107;2015;3;1</v>
      </c>
      <c r="O11394" s="2">
        <v>3</v>
      </c>
      <c r="P11394" s="2">
        <v>107</v>
      </c>
      <c r="Q11394" s="2">
        <v>1</v>
      </c>
      <c r="R11394" s="2">
        <v>2015</v>
      </c>
      <c r="S11394" s="145">
        <v>113.512</v>
      </c>
      <c r="T11394" s="145">
        <v>0</v>
      </c>
    </row>
    <row r="11395" spans="5:20" x14ac:dyDescent="0.25">
      <c r="E11395" s="67" t="str">
        <f t="shared" si="1002"/>
        <v>71;2020;8</v>
      </c>
      <c r="F11395" s="67" t="str">
        <f t="shared" si="1003"/>
        <v>71;4;2020;8</v>
      </c>
      <c r="G11395" s="67">
        <v>8</v>
      </c>
      <c r="H11395" s="67">
        <v>71</v>
      </c>
      <c r="I11395" s="67">
        <v>2020</v>
      </c>
      <c r="J11395" s="67">
        <v>4</v>
      </c>
      <c r="K11395" s="145">
        <v>-87.075999999999993</v>
      </c>
      <c r="L11395" s="67" t="s">
        <v>54</v>
      </c>
      <c r="N11395" s="2" t="str">
        <f t="shared" si="1004"/>
        <v>108;2015;3;1</v>
      </c>
      <c r="O11395" s="2">
        <v>3</v>
      </c>
      <c r="P11395" s="2">
        <v>108</v>
      </c>
      <c r="Q11395" s="2">
        <v>1</v>
      </c>
      <c r="R11395" s="2">
        <v>2015</v>
      </c>
      <c r="S11395" s="145">
        <v>6.2E-2</v>
      </c>
      <c r="T11395" s="145">
        <v>0</v>
      </c>
    </row>
    <row r="11396" spans="5:20" x14ac:dyDescent="0.25">
      <c r="E11396" s="67" t="str">
        <f t="shared" ref="E11396:E11459" si="1005">TEXT(H11396&amp;";"&amp;I11396&amp;";"&amp;G11396,0)</f>
        <v>72;2020;8</v>
      </c>
      <c r="F11396" s="67" t="str">
        <f t="shared" ref="F11396:F11459" si="1006">TEXT(H11396&amp;";"&amp;J11396&amp;";"&amp;I11396&amp;";"&amp;G11396,0)</f>
        <v>72;4;2020;8</v>
      </c>
      <c r="G11396" s="67">
        <v>8</v>
      </c>
      <c r="H11396" s="67">
        <v>72</v>
      </c>
      <c r="I11396" s="67">
        <v>2020</v>
      </c>
      <c r="J11396" s="67">
        <v>4</v>
      </c>
      <c r="K11396" s="145">
        <v>-1156.9659999999999</v>
      </c>
      <c r="L11396" s="67" t="s">
        <v>55</v>
      </c>
      <c r="N11396" s="2" t="str">
        <f t="shared" ref="N11396:N11459" si="1007">TEXT(P11396&amp;";"&amp;R11396&amp;";"&amp;O11396&amp;";"&amp;Q11396,0)</f>
        <v>109;2015;3;1</v>
      </c>
      <c r="O11396" s="2">
        <v>3</v>
      </c>
      <c r="P11396" s="2">
        <v>109</v>
      </c>
      <c r="Q11396" s="2">
        <v>1</v>
      </c>
      <c r="R11396" s="2">
        <v>2015</v>
      </c>
      <c r="S11396" s="145">
        <v>14.627000000000001</v>
      </c>
      <c r="T11396" s="145">
        <v>0</v>
      </c>
    </row>
    <row r="11397" spans="5:20" x14ac:dyDescent="0.25">
      <c r="E11397" s="67" t="str">
        <f t="shared" si="1005"/>
        <v>73;2020;8</v>
      </c>
      <c r="F11397" s="67" t="str">
        <f t="shared" si="1006"/>
        <v>73;4;2020;8</v>
      </c>
      <c r="G11397" s="67">
        <v>8</v>
      </c>
      <c r="H11397" s="67">
        <v>73</v>
      </c>
      <c r="I11397" s="67">
        <v>2020</v>
      </c>
      <c r="J11397" s="67">
        <v>4</v>
      </c>
      <c r="K11397" s="145">
        <v>-3110.8789999999999</v>
      </c>
      <c r="L11397" s="67" t="s">
        <v>56</v>
      </c>
      <c r="N11397" s="2" t="str">
        <f t="shared" si="1007"/>
        <v>110;2015;3;1</v>
      </c>
      <c r="O11397" s="2">
        <v>3</v>
      </c>
      <c r="P11397" s="2">
        <v>110</v>
      </c>
      <c r="Q11397" s="2">
        <v>1</v>
      </c>
      <c r="R11397" s="2">
        <v>2015</v>
      </c>
      <c r="S11397" s="145">
        <v>132.16300000000001</v>
      </c>
      <c r="T11397" s="145">
        <v>0</v>
      </c>
    </row>
    <row r="11398" spans="5:20" x14ac:dyDescent="0.25">
      <c r="E11398" s="67" t="str">
        <f t="shared" si="1005"/>
        <v>74;2020;8</v>
      </c>
      <c r="F11398" s="67" t="str">
        <f t="shared" si="1006"/>
        <v>74;4;2020;8</v>
      </c>
      <c r="G11398" s="67">
        <v>8</v>
      </c>
      <c r="H11398" s="67">
        <v>74</v>
      </c>
      <c r="I11398" s="67">
        <v>2020</v>
      </c>
      <c r="J11398" s="67">
        <v>4</v>
      </c>
      <c r="K11398" s="145">
        <v>-15.96</v>
      </c>
      <c r="L11398" s="67" t="s">
        <v>57</v>
      </c>
      <c r="N11398" s="2" t="str">
        <f t="shared" si="1007"/>
        <v>111;2015;3;1</v>
      </c>
      <c r="O11398" s="2">
        <v>3</v>
      </c>
      <c r="P11398" s="2">
        <v>111</v>
      </c>
      <c r="Q11398" s="2">
        <v>1</v>
      </c>
      <c r="R11398" s="2">
        <v>2015</v>
      </c>
      <c r="S11398" s="145">
        <v>0.2</v>
      </c>
      <c r="T11398" s="145">
        <v>0</v>
      </c>
    </row>
    <row r="11399" spans="5:20" x14ac:dyDescent="0.25">
      <c r="E11399" s="67" t="str">
        <f t="shared" si="1005"/>
        <v>76;2020;8</v>
      </c>
      <c r="F11399" s="67" t="str">
        <f t="shared" si="1006"/>
        <v>76;4;2020;8</v>
      </c>
      <c r="G11399" s="67">
        <v>8</v>
      </c>
      <c r="H11399" s="67">
        <v>76</v>
      </c>
      <c r="I11399" s="67">
        <v>2020</v>
      </c>
      <c r="J11399" s="67">
        <v>4</v>
      </c>
      <c r="K11399" s="145">
        <v>-40.76</v>
      </c>
      <c r="L11399" s="67" t="s">
        <v>59</v>
      </c>
      <c r="N11399" s="2" t="str">
        <f t="shared" si="1007"/>
        <v>112;2015;3;1</v>
      </c>
      <c r="O11399" s="2">
        <v>3</v>
      </c>
      <c r="P11399" s="2">
        <v>112</v>
      </c>
      <c r="Q11399" s="2">
        <v>1</v>
      </c>
      <c r="R11399" s="2">
        <v>2015</v>
      </c>
      <c r="S11399" s="145">
        <v>326.38799999999998</v>
      </c>
      <c r="T11399" s="145">
        <v>0</v>
      </c>
    </row>
    <row r="11400" spans="5:20" x14ac:dyDescent="0.25">
      <c r="E11400" s="67" t="str">
        <f t="shared" si="1005"/>
        <v>78;2020;8</v>
      </c>
      <c r="F11400" s="67" t="str">
        <f t="shared" si="1006"/>
        <v>78;4;2020;8</v>
      </c>
      <c r="G11400" s="67">
        <v>8</v>
      </c>
      <c r="H11400" s="67">
        <v>78</v>
      </c>
      <c r="I11400" s="67">
        <v>2020</v>
      </c>
      <c r="J11400" s="67">
        <v>4</v>
      </c>
      <c r="K11400" s="145">
        <v>-3648.078</v>
      </c>
      <c r="L11400" s="67" t="s">
        <v>61</v>
      </c>
      <c r="N11400" s="2" t="str">
        <f t="shared" si="1007"/>
        <v>113;2015;3;1</v>
      </c>
      <c r="O11400" s="2">
        <v>3</v>
      </c>
      <c r="P11400" s="2">
        <v>113</v>
      </c>
      <c r="Q11400" s="2">
        <v>1</v>
      </c>
      <c r="R11400" s="2">
        <v>2015</v>
      </c>
      <c r="S11400" s="145">
        <v>1776.0239999999999</v>
      </c>
      <c r="T11400" s="145">
        <v>0</v>
      </c>
    </row>
    <row r="11401" spans="5:20" x14ac:dyDescent="0.25">
      <c r="E11401" s="67" t="str">
        <f t="shared" si="1005"/>
        <v>79;2020;8</v>
      </c>
      <c r="F11401" s="67" t="str">
        <f t="shared" si="1006"/>
        <v>79;4;2020;8</v>
      </c>
      <c r="G11401" s="67">
        <v>8</v>
      </c>
      <c r="H11401" s="67">
        <v>79</v>
      </c>
      <c r="I11401" s="67">
        <v>2020</v>
      </c>
      <c r="J11401" s="67">
        <v>4</v>
      </c>
      <c r="K11401" s="145">
        <v>-4063.1840000000002</v>
      </c>
      <c r="L11401" s="67" t="s">
        <v>62</v>
      </c>
      <c r="N11401" s="2" t="str">
        <f t="shared" si="1007"/>
        <v>114;2015;3;1</v>
      </c>
      <c r="O11401" s="2">
        <v>3</v>
      </c>
      <c r="P11401" s="2">
        <v>114</v>
      </c>
      <c r="Q11401" s="2">
        <v>1</v>
      </c>
      <c r="R11401" s="2">
        <v>2015</v>
      </c>
      <c r="S11401" s="145">
        <v>22.297999999999998</v>
      </c>
      <c r="T11401" s="145">
        <v>0</v>
      </c>
    </row>
    <row r="11402" spans="5:20" x14ac:dyDescent="0.25">
      <c r="E11402" s="67" t="str">
        <f t="shared" si="1005"/>
        <v>83;2020;8</v>
      </c>
      <c r="F11402" s="67" t="str">
        <f t="shared" si="1006"/>
        <v>83;4;2020;8</v>
      </c>
      <c r="G11402" s="67">
        <v>8</v>
      </c>
      <c r="H11402" s="67">
        <v>83</v>
      </c>
      <c r="I11402" s="67">
        <v>2020</v>
      </c>
      <c r="J11402" s="67">
        <v>4</v>
      </c>
      <c r="K11402" s="145">
        <v>-8075.1440000000002</v>
      </c>
      <c r="L11402" s="67" t="s">
        <v>66</v>
      </c>
      <c r="N11402" s="2" t="str">
        <f t="shared" si="1007"/>
        <v>115;2015;3;1</v>
      </c>
      <c r="O11402" s="2">
        <v>3</v>
      </c>
      <c r="P11402" s="2">
        <v>115</v>
      </c>
      <c r="Q11402" s="2">
        <v>1</v>
      </c>
      <c r="R11402" s="2">
        <v>2015</v>
      </c>
      <c r="S11402" s="145">
        <v>15.38</v>
      </c>
      <c r="T11402" s="145">
        <v>0</v>
      </c>
    </row>
    <row r="11403" spans="5:20" x14ac:dyDescent="0.25">
      <c r="E11403" s="67" t="str">
        <f t="shared" si="1005"/>
        <v>84;2020;8</v>
      </c>
      <c r="F11403" s="67" t="str">
        <f t="shared" si="1006"/>
        <v>84;4;2020;8</v>
      </c>
      <c r="G11403" s="67">
        <v>8</v>
      </c>
      <c r="H11403" s="67">
        <v>84</v>
      </c>
      <c r="I11403" s="67">
        <v>2020</v>
      </c>
      <c r="J11403" s="67">
        <v>4</v>
      </c>
      <c r="K11403" s="145">
        <v>-127.67</v>
      </c>
      <c r="L11403" s="67" t="s">
        <v>67</v>
      </c>
      <c r="N11403" s="2" t="str">
        <f t="shared" si="1007"/>
        <v>116;2015;3;1</v>
      </c>
      <c r="O11403" s="2">
        <v>3</v>
      </c>
      <c r="P11403" s="2">
        <v>116</v>
      </c>
      <c r="Q11403" s="2">
        <v>1</v>
      </c>
      <c r="R11403" s="2">
        <v>2015</v>
      </c>
      <c r="S11403" s="145">
        <v>15.821999999999999</v>
      </c>
      <c r="T11403" s="145">
        <v>0</v>
      </c>
    </row>
    <row r="11404" spans="5:20" x14ac:dyDescent="0.25">
      <c r="E11404" s="67" t="str">
        <f t="shared" si="1005"/>
        <v>85;2020;8</v>
      </c>
      <c r="F11404" s="67" t="str">
        <f t="shared" si="1006"/>
        <v>85;4;2020;8</v>
      </c>
      <c r="G11404" s="67">
        <v>8</v>
      </c>
      <c r="H11404" s="67">
        <v>85</v>
      </c>
      <c r="I11404" s="67">
        <v>2020</v>
      </c>
      <c r="J11404" s="67">
        <v>4</v>
      </c>
      <c r="K11404" s="145">
        <v>-231.36199999999999</v>
      </c>
      <c r="L11404" s="67" t="s">
        <v>29</v>
      </c>
      <c r="N11404" s="2" t="str">
        <f t="shared" si="1007"/>
        <v>117;2015;3;1</v>
      </c>
      <c r="O11404" s="2">
        <v>3</v>
      </c>
      <c r="P11404" s="2">
        <v>117</v>
      </c>
      <c r="Q11404" s="2">
        <v>1</v>
      </c>
      <c r="R11404" s="2">
        <v>2015</v>
      </c>
      <c r="S11404" s="145">
        <v>121.997</v>
      </c>
      <c r="T11404" s="145">
        <v>0</v>
      </c>
    </row>
    <row r="11405" spans="5:20" x14ac:dyDescent="0.25">
      <c r="E11405" s="67" t="str">
        <f t="shared" si="1005"/>
        <v>90;2020;8</v>
      </c>
      <c r="F11405" s="67" t="str">
        <f t="shared" si="1006"/>
        <v>90;4;2020;8</v>
      </c>
      <c r="G11405" s="67">
        <v>8</v>
      </c>
      <c r="H11405" s="67">
        <v>90</v>
      </c>
      <c r="I11405" s="67">
        <v>2020</v>
      </c>
      <c r="J11405" s="67">
        <v>4</v>
      </c>
      <c r="K11405" s="145">
        <v>-9.2270000000000003</v>
      </c>
      <c r="L11405" s="67" t="s">
        <v>72</v>
      </c>
      <c r="N11405" s="2" t="str">
        <f t="shared" si="1007"/>
        <v>118;2015;3;1</v>
      </c>
      <c r="O11405" s="2">
        <v>3</v>
      </c>
      <c r="P11405" s="2">
        <v>118</v>
      </c>
      <c r="Q11405" s="2">
        <v>1</v>
      </c>
      <c r="R11405" s="2">
        <v>2015</v>
      </c>
      <c r="S11405" s="145">
        <v>570.34900000000005</v>
      </c>
      <c r="T11405" s="145">
        <v>0</v>
      </c>
    </row>
    <row r="11406" spans="5:20" x14ac:dyDescent="0.25">
      <c r="E11406" s="67" t="str">
        <f t="shared" si="1005"/>
        <v>98;2020;8</v>
      </c>
      <c r="F11406" s="67" t="str">
        <f t="shared" si="1006"/>
        <v>98;4;2020;8</v>
      </c>
      <c r="G11406" s="67">
        <v>8</v>
      </c>
      <c r="H11406" s="67">
        <v>98</v>
      </c>
      <c r="I11406" s="67">
        <v>2020</v>
      </c>
      <c r="J11406" s="67">
        <v>4</v>
      </c>
      <c r="K11406" s="145">
        <v>-6633.8990000000003</v>
      </c>
      <c r="L11406" s="67" t="s">
        <v>79</v>
      </c>
      <c r="N11406" s="2" t="str">
        <f t="shared" si="1007"/>
        <v>119;2015;3;1</v>
      </c>
      <c r="O11406" s="2">
        <v>3</v>
      </c>
      <c r="P11406" s="2">
        <v>119</v>
      </c>
      <c r="Q11406" s="2">
        <v>1</v>
      </c>
      <c r="R11406" s="2">
        <v>2015</v>
      </c>
      <c r="S11406" s="145">
        <v>244.64099999999999</v>
      </c>
      <c r="T11406" s="145">
        <v>0</v>
      </c>
    </row>
    <row r="11407" spans="5:20" x14ac:dyDescent="0.25">
      <c r="E11407" s="67" t="str">
        <f t="shared" si="1005"/>
        <v>108;2020;8</v>
      </c>
      <c r="F11407" s="67" t="str">
        <f t="shared" si="1006"/>
        <v>108;4;2020;8</v>
      </c>
      <c r="G11407" s="67">
        <v>8</v>
      </c>
      <c r="H11407" s="67">
        <v>108</v>
      </c>
      <c r="I11407" s="67">
        <v>2020</v>
      </c>
      <c r="J11407" s="67">
        <v>4</v>
      </c>
      <c r="K11407" s="145">
        <v>-7013.17</v>
      </c>
      <c r="L11407" s="67" t="s">
        <v>89</v>
      </c>
      <c r="N11407" s="2" t="str">
        <f t="shared" si="1007"/>
        <v>121;2015;3;1</v>
      </c>
      <c r="O11407" s="2">
        <v>3</v>
      </c>
      <c r="P11407" s="2">
        <v>121</v>
      </c>
      <c r="Q11407" s="2">
        <v>1</v>
      </c>
      <c r="R11407" s="2">
        <v>2015</v>
      </c>
      <c r="S11407" s="145">
        <v>24.821000000000002</v>
      </c>
      <c r="T11407" s="145">
        <v>0</v>
      </c>
    </row>
    <row r="11408" spans="5:20" x14ac:dyDescent="0.25">
      <c r="E11408" s="67" t="str">
        <f t="shared" si="1005"/>
        <v>112;2020;8</v>
      </c>
      <c r="F11408" s="67" t="str">
        <f t="shared" si="1006"/>
        <v>112;4;2020;8</v>
      </c>
      <c r="G11408" s="67">
        <v>8</v>
      </c>
      <c r="H11408" s="67">
        <v>112</v>
      </c>
      <c r="I11408" s="67">
        <v>2020</v>
      </c>
      <c r="J11408" s="67">
        <v>4</v>
      </c>
      <c r="K11408" s="145">
        <v>-56763.48</v>
      </c>
      <c r="L11408" s="67" t="s">
        <v>93</v>
      </c>
      <c r="N11408" s="2" t="str">
        <f t="shared" si="1007"/>
        <v>124;2015;3;1</v>
      </c>
      <c r="O11408" s="2">
        <v>3</v>
      </c>
      <c r="P11408" s="2">
        <v>124</v>
      </c>
      <c r="Q11408" s="2">
        <v>1</v>
      </c>
      <c r="R11408" s="2">
        <v>2015</v>
      </c>
      <c r="S11408" s="145">
        <v>0.67700000000000005</v>
      </c>
      <c r="T11408" s="145">
        <v>0</v>
      </c>
    </row>
    <row r="11409" spans="5:20" x14ac:dyDescent="0.25">
      <c r="E11409" s="67" t="str">
        <f t="shared" si="1005"/>
        <v>115;2020;8</v>
      </c>
      <c r="F11409" s="67" t="str">
        <f t="shared" si="1006"/>
        <v>115;4;2020;8</v>
      </c>
      <c r="G11409" s="67">
        <v>8</v>
      </c>
      <c r="H11409" s="67">
        <v>115</v>
      </c>
      <c r="I11409" s="67">
        <v>2020</v>
      </c>
      <c r="J11409" s="67">
        <v>4</v>
      </c>
      <c r="K11409" s="145">
        <v>1023.03</v>
      </c>
      <c r="L11409" s="67" t="s">
        <v>99</v>
      </c>
      <c r="N11409" s="2" t="str">
        <f t="shared" si="1007"/>
        <v>125;2015;3;1</v>
      </c>
      <c r="O11409" s="2">
        <v>3</v>
      </c>
      <c r="P11409" s="2">
        <v>125</v>
      </c>
      <c r="Q11409" s="2">
        <v>1</v>
      </c>
      <c r="R11409" s="2">
        <v>2015</v>
      </c>
      <c r="S11409" s="145">
        <v>118.34099999999999</v>
      </c>
      <c r="T11409" s="145">
        <v>0</v>
      </c>
    </row>
    <row r="11410" spans="5:20" x14ac:dyDescent="0.25">
      <c r="E11410" s="67" t="str">
        <f t="shared" si="1005"/>
        <v>116;2020;8</v>
      </c>
      <c r="F11410" s="67" t="str">
        <f t="shared" si="1006"/>
        <v>116;4;2020;8</v>
      </c>
      <c r="G11410" s="67">
        <v>8</v>
      </c>
      <c r="H11410" s="67">
        <v>116</v>
      </c>
      <c r="I11410" s="67">
        <v>2020</v>
      </c>
      <c r="J11410" s="67">
        <v>4</v>
      </c>
      <c r="K11410" s="145">
        <v>1578.502</v>
      </c>
      <c r="L11410" s="67" t="s">
        <v>100</v>
      </c>
      <c r="N11410" s="2" t="str">
        <f t="shared" si="1007"/>
        <v>126;2015;3;1</v>
      </c>
      <c r="O11410" s="2">
        <v>3</v>
      </c>
      <c r="P11410" s="2">
        <v>126</v>
      </c>
      <c r="Q11410" s="2">
        <v>1</v>
      </c>
      <c r="R11410" s="2">
        <v>2015</v>
      </c>
      <c r="S11410" s="145">
        <v>4.6340000000000003</v>
      </c>
      <c r="T11410" s="145">
        <v>0</v>
      </c>
    </row>
    <row r="11411" spans="5:20" x14ac:dyDescent="0.25">
      <c r="E11411" s="67" t="str">
        <f t="shared" si="1005"/>
        <v>119;2020;8</v>
      </c>
      <c r="F11411" s="67" t="str">
        <f t="shared" si="1006"/>
        <v>119;4;2020;8</v>
      </c>
      <c r="G11411" s="67">
        <v>8</v>
      </c>
      <c r="H11411" s="67">
        <v>119</v>
      </c>
      <c r="I11411" s="67">
        <v>2020</v>
      </c>
      <c r="J11411" s="67">
        <v>4</v>
      </c>
      <c r="K11411" s="145">
        <v>53817.563000000002</v>
      </c>
      <c r="L11411" s="67" t="s">
        <v>103</v>
      </c>
      <c r="N11411" s="2" t="str">
        <f t="shared" si="1007"/>
        <v>127;2015;3;1</v>
      </c>
      <c r="O11411" s="2">
        <v>3</v>
      </c>
      <c r="P11411" s="2">
        <v>127</v>
      </c>
      <c r="Q11411" s="2">
        <v>1</v>
      </c>
      <c r="R11411" s="2">
        <v>2015</v>
      </c>
      <c r="S11411" s="145">
        <v>31.372</v>
      </c>
      <c r="T11411" s="145">
        <v>0</v>
      </c>
    </row>
    <row r="11412" spans="5:20" x14ac:dyDescent="0.25">
      <c r="E11412" s="67" t="str">
        <f t="shared" si="1005"/>
        <v>120;2020;8</v>
      </c>
      <c r="F11412" s="67" t="str">
        <f t="shared" si="1006"/>
        <v>120;4;2020;8</v>
      </c>
      <c r="G11412" s="67">
        <v>8</v>
      </c>
      <c r="H11412" s="67">
        <v>120</v>
      </c>
      <c r="I11412" s="67">
        <v>2020</v>
      </c>
      <c r="J11412" s="67">
        <v>4</v>
      </c>
      <c r="K11412" s="145">
        <v>47212.108</v>
      </c>
      <c r="L11412" s="67" t="s">
        <v>104</v>
      </c>
      <c r="N11412" s="2" t="str">
        <f t="shared" si="1007"/>
        <v>130;2015;3;1</v>
      </c>
      <c r="O11412" s="2">
        <v>3</v>
      </c>
      <c r="P11412" s="2">
        <v>130</v>
      </c>
      <c r="Q11412" s="2">
        <v>1</v>
      </c>
      <c r="R11412" s="2">
        <v>2015</v>
      </c>
      <c r="S11412" s="145">
        <v>32.453000000000003</v>
      </c>
      <c r="T11412" s="145">
        <v>0</v>
      </c>
    </row>
    <row r="11413" spans="5:20" x14ac:dyDescent="0.25">
      <c r="E11413" s="67" t="str">
        <f t="shared" si="1005"/>
        <v>124;2020;8</v>
      </c>
      <c r="F11413" s="67" t="str">
        <f t="shared" si="1006"/>
        <v>124;4;2020;8</v>
      </c>
      <c r="G11413" s="67">
        <v>8</v>
      </c>
      <c r="H11413" s="67">
        <v>124</v>
      </c>
      <c r="I11413" s="67">
        <v>2020</v>
      </c>
      <c r="J11413" s="67">
        <v>4</v>
      </c>
      <c r="K11413" s="145">
        <v>-1284.627</v>
      </c>
      <c r="L11413" s="67" t="s">
        <v>3</v>
      </c>
      <c r="N11413" s="2" t="str">
        <f t="shared" si="1007"/>
        <v>131;2015;3;1</v>
      </c>
      <c r="O11413" s="2">
        <v>3</v>
      </c>
      <c r="P11413" s="2">
        <v>131</v>
      </c>
      <c r="Q11413" s="2">
        <v>1</v>
      </c>
      <c r="R11413" s="2">
        <v>2015</v>
      </c>
      <c r="S11413" s="145">
        <v>1876.8340000000001</v>
      </c>
      <c r="T11413" s="145">
        <v>0</v>
      </c>
    </row>
    <row r="11414" spans="5:20" x14ac:dyDescent="0.25">
      <c r="E11414" s="67" t="str">
        <f t="shared" si="1005"/>
        <v>149;2020;8</v>
      </c>
      <c r="F11414" s="67" t="str">
        <f t="shared" si="1006"/>
        <v>149;4;2020;8</v>
      </c>
      <c r="G11414" s="67">
        <v>8</v>
      </c>
      <c r="H11414" s="67">
        <v>149</v>
      </c>
      <c r="I11414" s="67">
        <v>2020</v>
      </c>
      <c r="J11414" s="67">
        <v>4</v>
      </c>
      <c r="K11414" s="145">
        <v>224.411</v>
      </c>
      <c r="L11414" s="67" t="s">
        <v>344</v>
      </c>
      <c r="N11414" s="2" t="str">
        <f t="shared" si="1007"/>
        <v>132;2015;3;1</v>
      </c>
      <c r="O11414" s="2">
        <v>3</v>
      </c>
      <c r="P11414" s="2">
        <v>132</v>
      </c>
      <c r="Q11414" s="2">
        <v>1</v>
      </c>
      <c r="R11414" s="2">
        <v>2015</v>
      </c>
      <c r="S11414" s="145">
        <v>9.1609999999999996</v>
      </c>
      <c r="T11414" s="145">
        <v>0</v>
      </c>
    </row>
    <row r="11415" spans="5:20" x14ac:dyDescent="0.25">
      <c r="E11415" s="67" t="str">
        <f t="shared" si="1005"/>
        <v>14;2021;8</v>
      </c>
      <c r="F11415" s="67" t="str">
        <f t="shared" si="1006"/>
        <v>14;1;2021;8</v>
      </c>
      <c r="G11415" s="67">
        <v>8</v>
      </c>
      <c r="H11415" s="67">
        <v>14</v>
      </c>
      <c r="I11415" s="67">
        <v>2021</v>
      </c>
      <c r="J11415" s="67">
        <v>1</v>
      </c>
      <c r="K11415" s="145">
        <v>-3159.136</v>
      </c>
      <c r="L11415" s="67" t="s">
        <v>330</v>
      </c>
      <c r="N11415" s="2" t="str">
        <f t="shared" si="1007"/>
        <v>134;2015;3;1</v>
      </c>
      <c r="O11415" s="2">
        <v>3</v>
      </c>
      <c r="P11415" s="2">
        <v>134</v>
      </c>
      <c r="Q11415" s="2">
        <v>1</v>
      </c>
      <c r="R11415" s="2">
        <v>2015</v>
      </c>
      <c r="S11415" s="145">
        <v>3.1869999999999998</v>
      </c>
      <c r="T11415" s="145">
        <v>0</v>
      </c>
    </row>
    <row r="11416" spans="5:20" x14ac:dyDescent="0.25">
      <c r="E11416" s="67" t="str">
        <f t="shared" si="1005"/>
        <v>22;2021;8</v>
      </c>
      <c r="F11416" s="67" t="str">
        <f t="shared" si="1006"/>
        <v>22;1;2021;8</v>
      </c>
      <c r="G11416" s="67">
        <v>8</v>
      </c>
      <c r="H11416" s="67">
        <v>22</v>
      </c>
      <c r="I11416" s="67">
        <v>2021</v>
      </c>
      <c r="J11416" s="67">
        <v>1</v>
      </c>
      <c r="K11416" s="145">
        <v>-41263.24</v>
      </c>
      <c r="L11416" s="67" t="s">
        <v>15</v>
      </c>
      <c r="N11416" s="2" t="str">
        <f t="shared" si="1007"/>
        <v>135;2015;3;1</v>
      </c>
      <c r="O11416" s="2">
        <v>3</v>
      </c>
      <c r="P11416" s="2">
        <v>135</v>
      </c>
      <c r="Q11416" s="2">
        <v>1</v>
      </c>
      <c r="R11416" s="2">
        <v>2015</v>
      </c>
      <c r="S11416" s="145">
        <v>0.249</v>
      </c>
      <c r="T11416" s="145">
        <v>0</v>
      </c>
    </row>
    <row r="11417" spans="5:20" x14ac:dyDescent="0.25">
      <c r="E11417" s="67" t="str">
        <f t="shared" si="1005"/>
        <v>28;2021;8</v>
      </c>
      <c r="F11417" s="67" t="str">
        <f t="shared" si="1006"/>
        <v>28;1;2021;8</v>
      </c>
      <c r="G11417" s="67">
        <v>8</v>
      </c>
      <c r="H11417" s="67">
        <v>28</v>
      </c>
      <c r="I11417" s="67">
        <v>2021</v>
      </c>
      <c r="J11417" s="67">
        <v>1</v>
      </c>
      <c r="K11417" s="145">
        <v>75770.028999999995</v>
      </c>
      <c r="L11417" s="67" t="s">
        <v>331</v>
      </c>
      <c r="N11417" s="2" t="str">
        <f t="shared" si="1007"/>
        <v>151;2015;3;1</v>
      </c>
      <c r="O11417" s="2">
        <v>3</v>
      </c>
      <c r="P11417" s="2">
        <v>151</v>
      </c>
      <c r="Q11417" s="2">
        <v>1</v>
      </c>
      <c r="R11417" s="2">
        <v>2015</v>
      </c>
      <c r="S11417" s="145">
        <v>1184.9690000000001</v>
      </c>
      <c r="T11417" s="145">
        <v>0</v>
      </c>
    </row>
    <row r="11418" spans="5:20" x14ac:dyDescent="0.25">
      <c r="E11418" s="67" t="str">
        <f t="shared" si="1005"/>
        <v>32;2021;8</v>
      </c>
      <c r="F11418" s="67" t="str">
        <f t="shared" si="1006"/>
        <v>32;1;2021;8</v>
      </c>
      <c r="G11418" s="67">
        <v>8</v>
      </c>
      <c r="H11418" s="67">
        <v>32</v>
      </c>
      <c r="I11418" s="67">
        <v>2021</v>
      </c>
      <c r="J11418" s="67">
        <v>1</v>
      </c>
      <c r="K11418" s="145">
        <v>-11568.001</v>
      </c>
      <c r="L11418" s="67" t="s">
        <v>19</v>
      </c>
      <c r="N11418" s="2" t="str">
        <f t="shared" si="1007"/>
        <v>190;2015;3;1</v>
      </c>
      <c r="O11418" s="2">
        <v>3</v>
      </c>
      <c r="P11418" s="2">
        <v>190</v>
      </c>
      <c r="Q11418" s="2">
        <v>1</v>
      </c>
      <c r="R11418" s="2">
        <v>2015</v>
      </c>
      <c r="S11418" s="145">
        <v>0</v>
      </c>
      <c r="T11418" s="145">
        <v>0</v>
      </c>
    </row>
    <row r="11419" spans="5:20" x14ac:dyDescent="0.25">
      <c r="E11419" s="67" t="str">
        <f t="shared" si="1005"/>
        <v>36;2021;8</v>
      </c>
      <c r="F11419" s="67" t="str">
        <f t="shared" si="1006"/>
        <v>36;1;2021;8</v>
      </c>
      <c r="G11419" s="67">
        <v>8</v>
      </c>
      <c r="H11419" s="67">
        <v>36</v>
      </c>
      <c r="I11419" s="67">
        <v>2021</v>
      </c>
      <c r="J11419" s="67">
        <v>1</v>
      </c>
      <c r="K11419" s="145">
        <v>-1056.4839999999999</v>
      </c>
      <c r="L11419" s="67" t="s">
        <v>21</v>
      </c>
      <c r="N11419" s="2" t="str">
        <f t="shared" si="1007"/>
        <v>192;2015;3;1</v>
      </c>
      <c r="O11419" s="2">
        <v>3</v>
      </c>
      <c r="P11419" s="2">
        <v>192</v>
      </c>
      <c r="Q11419" s="2">
        <v>1</v>
      </c>
      <c r="R11419" s="2">
        <v>2015</v>
      </c>
      <c r="S11419" s="145">
        <v>74.254000000000005</v>
      </c>
      <c r="T11419" s="145">
        <v>0</v>
      </c>
    </row>
    <row r="11420" spans="5:20" x14ac:dyDescent="0.25">
      <c r="E11420" s="67" t="str">
        <f t="shared" si="1005"/>
        <v>37;2021;8</v>
      </c>
      <c r="F11420" s="67" t="str">
        <f t="shared" si="1006"/>
        <v>37;1;2021;8</v>
      </c>
      <c r="G11420" s="67">
        <v>8</v>
      </c>
      <c r="H11420" s="67">
        <v>37</v>
      </c>
      <c r="I11420" s="67">
        <v>2021</v>
      </c>
      <c r="J11420" s="67">
        <v>1</v>
      </c>
      <c r="K11420" s="145">
        <v>-754.12400000000002</v>
      </c>
      <c r="L11420" s="67" t="s">
        <v>22</v>
      </c>
      <c r="N11420" s="2" t="str">
        <f t="shared" si="1007"/>
        <v>11;2015;3;2</v>
      </c>
      <c r="O11420" s="2">
        <v>3</v>
      </c>
      <c r="P11420" s="2">
        <v>11</v>
      </c>
      <c r="Q11420" s="2">
        <v>2</v>
      </c>
      <c r="R11420" s="2">
        <v>2015</v>
      </c>
      <c r="S11420" s="145">
        <v>23501.33</v>
      </c>
      <c r="T11420" s="145">
        <v>30434.179</v>
      </c>
    </row>
    <row r="11421" spans="5:20" x14ac:dyDescent="0.25">
      <c r="E11421" s="67" t="str">
        <f t="shared" si="1005"/>
        <v>38;2021;8</v>
      </c>
      <c r="F11421" s="67" t="str">
        <f t="shared" si="1006"/>
        <v>38;1;2021;8</v>
      </c>
      <c r="G11421" s="67">
        <v>8</v>
      </c>
      <c r="H11421" s="67">
        <v>38</v>
      </c>
      <c r="I11421" s="67">
        <v>2021</v>
      </c>
      <c r="J11421" s="67">
        <v>1</v>
      </c>
      <c r="K11421" s="145">
        <v>-2232.163</v>
      </c>
      <c r="L11421" s="67" t="s">
        <v>23</v>
      </c>
      <c r="N11421" s="2" t="str">
        <f t="shared" si="1007"/>
        <v>12;2015;3;2</v>
      </c>
      <c r="O11421" s="2">
        <v>3</v>
      </c>
      <c r="P11421" s="2">
        <v>12</v>
      </c>
      <c r="Q11421" s="2">
        <v>2</v>
      </c>
      <c r="R11421" s="2">
        <v>2015</v>
      </c>
      <c r="S11421" s="145">
        <v>1865.223</v>
      </c>
      <c r="T11421" s="145">
        <v>14585.543</v>
      </c>
    </row>
    <row r="11422" spans="5:20" x14ac:dyDescent="0.25">
      <c r="E11422" s="67" t="str">
        <f t="shared" si="1005"/>
        <v>39;2021;8</v>
      </c>
      <c r="F11422" s="67" t="str">
        <f t="shared" si="1006"/>
        <v>39;1;2021;8</v>
      </c>
      <c r="G11422" s="67">
        <v>8</v>
      </c>
      <c r="H11422" s="67">
        <v>39</v>
      </c>
      <c r="I11422" s="67">
        <v>2021</v>
      </c>
      <c r="J11422" s="67">
        <v>1</v>
      </c>
      <c r="K11422" s="145">
        <v>-789.90700000000004</v>
      </c>
      <c r="L11422" s="67" t="s">
        <v>24</v>
      </c>
      <c r="N11422" s="2" t="str">
        <f t="shared" si="1007"/>
        <v>13;2015;3;2</v>
      </c>
      <c r="O11422" s="2">
        <v>3</v>
      </c>
      <c r="P11422" s="2">
        <v>13</v>
      </c>
      <c r="Q11422" s="2">
        <v>2</v>
      </c>
      <c r="R11422" s="2">
        <v>2015</v>
      </c>
      <c r="S11422" s="145">
        <v>210.16399999999999</v>
      </c>
      <c r="T11422" s="145">
        <v>251</v>
      </c>
    </row>
    <row r="11423" spans="5:20" x14ac:dyDescent="0.25">
      <c r="E11423" s="67" t="str">
        <f t="shared" si="1005"/>
        <v>40;2021;8</v>
      </c>
      <c r="F11423" s="67" t="str">
        <f t="shared" si="1006"/>
        <v>40;1;2021;8</v>
      </c>
      <c r="G11423" s="67">
        <v>8</v>
      </c>
      <c r="H11423" s="67">
        <v>40</v>
      </c>
      <c r="I11423" s="67">
        <v>2021</v>
      </c>
      <c r="J11423" s="67">
        <v>1</v>
      </c>
      <c r="K11423" s="145">
        <v>-36.442</v>
      </c>
      <c r="L11423" s="67" t="s">
        <v>25</v>
      </c>
      <c r="N11423" s="2" t="str">
        <f t="shared" si="1007"/>
        <v>90;2015;3;2</v>
      </c>
      <c r="O11423" s="2">
        <v>3</v>
      </c>
      <c r="P11423" s="2">
        <v>90</v>
      </c>
      <c r="Q11423" s="2">
        <v>2</v>
      </c>
      <c r="R11423" s="2">
        <v>2015</v>
      </c>
      <c r="S11423" s="145">
        <v>5171.8130000000001</v>
      </c>
      <c r="T11423" s="145">
        <v>4853.9449999999997</v>
      </c>
    </row>
    <row r="11424" spans="5:20" x14ac:dyDescent="0.25">
      <c r="E11424" s="67" t="str">
        <f t="shared" si="1005"/>
        <v>42;2021;8</v>
      </c>
      <c r="F11424" s="67" t="str">
        <f t="shared" si="1006"/>
        <v>42;1;2021;8</v>
      </c>
      <c r="G11424" s="67">
        <v>8</v>
      </c>
      <c r="H11424" s="67">
        <v>42</v>
      </c>
      <c r="I11424" s="67">
        <v>2021</v>
      </c>
      <c r="J11424" s="67">
        <v>1</v>
      </c>
      <c r="K11424" s="145">
        <v>-7255.7139999999999</v>
      </c>
      <c r="L11424" s="67" t="s">
        <v>26</v>
      </c>
      <c r="N11424" s="2" t="str">
        <f t="shared" si="1007"/>
        <v>91;2015;3;2</v>
      </c>
      <c r="O11424" s="2">
        <v>3</v>
      </c>
      <c r="P11424" s="2">
        <v>91</v>
      </c>
      <c r="Q11424" s="2">
        <v>2</v>
      </c>
      <c r="R11424" s="2">
        <v>2015</v>
      </c>
      <c r="S11424" s="145">
        <v>3651.8620000000001</v>
      </c>
      <c r="T11424" s="145">
        <v>3503.4789999999998</v>
      </c>
    </row>
    <row r="11425" spans="5:20" x14ac:dyDescent="0.25">
      <c r="E11425" s="67" t="str">
        <f t="shared" si="1005"/>
        <v>43;2021;8</v>
      </c>
      <c r="F11425" s="67" t="str">
        <f t="shared" si="1006"/>
        <v>43;1;2021;8</v>
      </c>
      <c r="G11425" s="67">
        <v>8</v>
      </c>
      <c r="H11425" s="67">
        <v>43</v>
      </c>
      <c r="I11425" s="67">
        <v>2021</v>
      </c>
      <c r="J11425" s="67">
        <v>1</v>
      </c>
      <c r="K11425" s="145">
        <v>-247.77799999999999</v>
      </c>
      <c r="L11425" s="67" t="s">
        <v>27</v>
      </c>
      <c r="N11425" s="2" t="str">
        <f t="shared" si="1007"/>
        <v>92;2015;3;2</v>
      </c>
      <c r="O11425" s="2">
        <v>3</v>
      </c>
      <c r="P11425" s="2">
        <v>92</v>
      </c>
      <c r="Q11425" s="2">
        <v>2</v>
      </c>
      <c r="R11425" s="2">
        <v>2015</v>
      </c>
      <c r="S11425" s="145">
        <v>434.17399999999998</v>
      </c>
      <c r="T11425" s="145">
        <v>270.709</v>
      </c>
    </row>
    <row r="11426" spans="5:20" x14ac:dyDescent="0.25">
      <c r="E11426" s="67" t="str">
        <f t="shared" si="1005"/>
        <v>45;2021;8</v>
      </c>
      <c r="F11426" s="67" t="str">
        <f t="shared" si="1006"/>
        <v>45;1;2021;8</v>
      </c>
      <c r="G11426" s="67">
        <v>8</v>
      </c>
      <c r="H11426" s="67">
        <v>45</v>
      </c>
      <c r="I11426" s="67">
        <v>2021</v>
      </c>
      <c r="J11426" s="67">
        <v>1</v>
      </c>
      <c r="K11426" s="145">
        <v>-5729.5640000000003</v>
      </c>
      <c r="L11426" s="67" t="s">
        <v>29</v>
      </c>
      <c r="N11426" s="2" t="str">
        <f t="shared" si="1007"/>
        <v>93;2015;3;2</v>
      </c>
      <c r="O11426" s="2">
        <v>3</v>
      </c>
      <c r="P11426" s="2">
        <v>93</v>
      </c>
      <c r="Q11426" s="2">
        <v>2</v>
      </c>
      <c r="R11426" s="2">
        <v>2015</v>
      </c>
      <c r="S11426" s="145">
        <v>701.02499999999998</v>
      </c>
      <c r="T11426" s="145">
        <v>720.08600000000001</v>
      </c>
    </row>
    <row r="11427" spans="5:20" x14ac:dyDescent="0.25">
      <c r="E11427" s="67" t="str">
        <f t="shared" si="1005"/>
        <v>47;2021;8</v>
      </c>
      <c r="F11427" s="67" t="str">
        <f t="shared" si="1006"/>
        <v>47;1;2021;8</v>
      </c>
      <c r="G11427" s="67">
        <v>8</v>
      </c>
      <c r="H11427" s="67">
        <v>47</v>
      </c>
      <c r="I11427" s="67">
        <v>2021</v>
      </c>
      <c r="J11427" s="67">
        <v>1</v>
      </c>
      <c r="K11427" s="145">
        <v>-1455.713</v>
      </c>
      <c r="L11427" s="67" t="s">
        <v>31</v>
      </c>
      <c r="N11427" s="2" t="str">
        <f t="shared" si="1007"/>
        <v>94;2015;3;2</v>
      </c>
      <c r="O11427" s="2">
        <v>3</v>
      </c>
      <c r="P11427" s="2">
        <v>94</v>
      </c>
      <c r="Q11427" s="2">
        <v>2</v>
      </c>
      <c r="R11427" s="2">
        <v>2015</v>
      </c>
      <c r="S11427" s="145">
        <v>551.80200000000002</v>
      </c>
      <c r="T11427" s="145">
        <v>509.702</v>
      </c>
    </row>
    <row r="11428" spans="5:20" x14ac:dyDescent="0.25">
      <c r="E11428" s="67" t="str">
        <f t="shared" si="1005"/>
        <v>48;2021;8</v>
      </c>
      <c r="F11428" s="67" t="str">
        <f t="shared" si="1006"/>
        <v>48;1;2021;8</v>
      </c>
      <c r="G11428" s="67">
        <v>8</v>
      </c>
      <c r="H11428" s="67">
        <v>48</v>
      </c>
      <c r="I11428" s="67">
        <v>2021</v>
      </c>
      <c r="J11428" s="67">
        <v>1</v>
      </c>
      <c r="K11428" s="145">
        <v>-579.85799999999995</v>
      </c>
      <c r="L11428" s="67" t="s">
        <v>32</v>
      </c>
      <c r="N11428" s="2" t="str">
        <f t="shared" si="1007"/>
        <v>95;2015;3;2</v>
      </c>
      <c r="O11428" s="2">
        <v>3</v>
      </c>
      <c r="P11428" s="2">
        <v>95</v>
      </c>
      <c r="Q11428" s="2">
        <v>2</v>
      </c>
      <c r="R11428" s="2">
        <v>2015</v>
      </c>
      <c r="S11428" s="145">
        <v>946.11599999999999</v>
      </c>
      <c r="T11428" s="145">
        <v>480</v>
      </c>
    </row>
    <row r="11429" spans="5:20" x14ac:dyDescent="0.25">
      <c r="E11429" s="67" t="str">
        <f t="shared" si="1005"/>
        <v>49;2021;8</v>
      </c>
      <c r="F11429" s="67" t="str">
        <f t="shared" si="1006"/>
        <v>49;1;2021;8</v>
      </c>
      <c r="G11429" s="67">
        <v>8</v>
      </c>
      <c r="H11429" s="67">
        <v>49</v>
      </c>
      <c r="I11429" s="67">
        <v>2021</v>
      </c>
      <c r="J11429" s="67">
        <v>1</v>
      </c>
      <c r="K11429" s="145">
        <v>-863.35900000000004</v>
      </c>
      <c r="L11429" s="67" t="s">
        <v>33</v>
      </c>
      <c r="N11429" s="2" t="str">
        <f t="shared" si="1007"/>
        <v>96;2015;3;2</v>
      </c>
      <c r="O11429" s="2">
        <v>3</v>
      </c>
      <c r="P11429" s="2">
        <v>96</v>
      </c>
      <c r="Q11429" s="2">
        <v>2</v>
      </c>
      <c r="R11429" s="2">
        <v>2015</v>
      </c>
      <c r="S11429" s="145">
        <v>67.745999999999995</v>
      </c>
      <c r="T11429" s="145">
        <v>80</v>
      </c>
    </row>
    <row r="11430" spans="5:20" x14ac:dyDescent="0.25">
      <c r="E11430" s="67" t="str">
        <f t="shared" si="1005"/>
        <v>50;2021;8</v>
      </c>
      <c r="F11430" s="67" t="str">
        <f t="shared" si="1006"/>
        <v>50;1;2021;8</v>
      </c>
      <c r="G11430" s="67">
        <v>8</v>
      </c>
      <c r="H11430" s="67">
        <v>50</v>
      </c>
      <c r="I11430" s="67">
        <v>2021</v>
      </c>
      <c r="J11430" s="67">
        <v>1</v>
      </c>
      <c r="K11430" s="145">
        <v>-232.89599999999999</v>
      </c>
      <c r="L11430" s="67" t="s">
        <v>29</v>
      </c>
      <c r="N11430" s="2" t="str">
        <f t="shared" si="1007"/>
        <v>97;2015;3;2</v>
      </c>
      <c r="O11430" s="2">
        <v>3</v>
      </c>
      <c r="P11430" s="2">
        <v>97</v>
      </c>
      <c r="Q11430" s="2">
        <v>2</v>
      </c>
      <c r="R11430" s="2">
        <v>2015</v>
      </c>
      <c r="S11430" s="145">
        <v>768.19600000000003</v>
      </c>
      <c r="T11430" s="145">
        <v>1401.65</v>
      </c>
    </row>
    <row r="11431" spans="5:20" x14ac:dyDescent="0.25">
      <c r="E11431" s="67" t="str">
        <f t="shared" si="1005"/>
        <v>52;2021;8</v>
      </c>
      <c r="F11431" s="67" t="str">
        <f t="shared" si="1006"/>
        <v>52;1;2021;8</v>
      </c>
      <c r="G11431" s="67">
        <v>8</v>
      </c>
      <c r="H11431" s="67">
        <v>52</v>
      </c>
      <c r="I11431" s="67">
        <v>2021</v>
      </c>
      <c r="J11431" s="67">
        <v>1</v>
      </c>
      <c r="K11431" s="145">
        <v>-290.173</v>
      </c>
      <c r="L11431" s="67" t="s">
        <v>35</v>
      </c>
      <c r="N11431" s="2" t="str">
        <f t="shared" si="1007"/>
        <v>98;2015;3;2</v>
      </c>
      <c r="O11431" s="2">
        <v>3</v>
      </c>
      <c r="P11431" s="2">
        <v>98</v>
      </c>
      <c r="Q11431" s="2">
        <v>2</v>
      </c>
      <c r="R11431" s="2">
        <v>2015</v>
      </c>
      <c r="S11431" s="145">
        <v>0</v>
      </c>
      <c r="T11431" s="145">
        <v>78.578000000000003</v>
      </c>
    </row>
    <row r="11432" spans="5:20" x14ac:dyDescent="0.25">
      <c r="E11432" s="67" t="str">
        <f t="shared" si="1005"/>
        <v>53;2021;8</v>
      </c>
      <c r="F11432" s="67" t="str">
        <f t="shared" si="1006"/>
        <v>53;1;2021;8</v>
      </c>
      <c r="G11432" s="67">
        <v>8</v>
      </c>
      <c r="H11432" s="67">
        <v>53</v>
      </c>
      <c r="I11432" s="67">
        <v>2021</v>
      </c>
      <c r="J11432" s="67">
        <v>1</v>
      </c>
      <c r="K11432" s="145">
        <v>-67.765000000000001</v>
      </c>
      <c r="L11432" s="67" t="s">
        <v>36</v>
      </c>
      <c r="N11432" s="2" t="str">
        <f t="shared" si="1007"/>
        <v>99;2015;3;2</v>
      </c>
      <c r="O11432" s="2">
        <v>3</v>
      </c>
      <c r="P11432" s="2">
        <v>99</v>
      </c>
      <c r="Q11432" s="2">
        <v>2</v>
      </c>
      <c r="R11432" s="2">
        <v>2015</v>
      </c>
      <c r="S11432" s="145">
        <v>567.80600000000004</v>
      </c>
      <c r="T11432" s="145">
        <v>551</v>
      </c>
    </row>
    <row r="11433" spans="5:20" x14ac:dyDescent="0.25">
      <c r="E11433" s="67" t="str">
        <f t="shared" si="1005"/>
        <v>54;2021;8</v>
      </c>
      <c r="F11433" s="67" t="str">
        <f t="shared" si="1006"/>
        <v>54;1;2021;8</v>
      </c>
      <c r="G11433" s="67">
        <v>8</v>
      </c>
      <c r="H11433" s="67">
        <v>54</v>
      </c>
      <c r="I11433" s="67">
        <v>2021</v>
      </c>
      <c r="J11433" s="67">
        <v>1</v>
      </c>
      <c r="K11433" s="145">
        <v>-456.25099999999998</v>
      </c>
      <c r="L11433" s="67" t="s">
        <v>37</v>
      </c>
      <c r="N11433" s="2" t="str">
        <f t="shared" si="1007"/>
        <v>100;2015;3;2</v>
      </c>
      <c r="O11433" s="2">
        <v>3</v>
      </c>
      <c r="P11433" s="2">
        <v>100</v>
      </c>
      <c r="Q11433" s="2">
        <v>2</v>
      </c>
      <c r="R11433" s="2">
        <v>2015</v>
      </c>
      <c r="S11433" s="145">
        <v>68.573999999999998</v>
      </c>
      <c r="T11433" s="145">
        <v>600</v>
      </c>
    </row>
    <row r="11434" spans="5:20" x14ac:dyDescent="0.25">
      <c r="E11434" s="67" t="str">
        <f t="shared" si="1005"/>
        <v>55;2021;8</v>
      </c>
      <c r="F11434" s="67" t="str">
        <f t="shared" si="1006"/>
        <v>55;1;2021;8</v>
      </c>
      <c r="G11434" s="67">
        <v>8</v>
      </c>
      <c r="H11434" s="67">
        <v>55</v>
      </c>
      <c r="I11434" s="67">
        <v>2021</v>
      </c>
      <c r="J11434" s="67">
        <v>1</v>
      </c>
      <c r="K11434" s="145">
        <v>0</v>
      </c>
      <c r="L11434" s="67" t="s">
        <v>38</v>
      </c>
      <c r="N11434" s="2" t="str">
        <f t="shared" si="1007"/>
        <v>101;2015;3;2</v>
      </c>
      <c r="O11434" s="2">
        <v>3</v>
      </c>
      <c r="P11434" s="2">
        <v>101</v>
      </c>
      <c r="Q11434" s="2">
        <v>2</v>
      </c>
      <c r="R11434" s="2">
        <v>2015</v>
      </c>
      <c r="S11434" s="145">
        <v>14.972</v>
      </c>
      <c r="T11434" s="145">
        <v>250</v>
      </c>
    </row>
    <row r="11435" spans="5:20" x14ac:dyDescent="0.25">
      <c r="E11435" s="67" t="str">
        <f t="shared" si="1005"/>
        <v>57;2021;8</v>
      </c>
      <c r="F11435" s="67" t="str">
        <f t="shared" si="1006"/>
        <v>57;1;2021;8</v>
      </c>
      <c r="G11435" s="67">
        <v>8</v>
      </c>
      <c r="H11435" s="67">
        <v>57</v>
      </c>
      <c r="I11435" s="67">
        <v>2021</v>
      </c>
      <c r="J11435" s="67">
        <v>1</v>
      </c>
      <c r="K11435" s="145">
        <v>-5.7809999999999997</v>
      </c>
      <c r="L11435" s="67" t="s">
        <v>40</v>
      </c>
      <c r="N11435" s="2" t="str">
        <f t="shared" si="1007"/>
        <v>102;2015;3;2</v>
      </c>
      <c r="O11435" s="2">
        <v>3</v>
      </c>
      <c r="P11435" s="2">
        <v>102</v>
      </c>
      <c r="Q11435" s="2">
        <v>2</v>
      </c>
      <c r="R11435" s="2">
        <v>2015</v>
      </c>
      <c r="S11435" s="145">
        <v>97.981999999999999</v>
      </c>
      <c r="T11435" s="145">
        <v>79.81</v>
      </c>
    </row>
    <row r="11436" spans="5:20" x14ac:dyDescent="0.25">
      <c r="E11436" s="67" t="str">
        <f t="shared" si="1005"/>
        <v>58;2021;8</v>
      </c>
      <c r="F11436" s="67" t="str">
        <f t="shared" si="1006"/>
        <v>58;1;2021;8</v>
      </c>
      <c r="G11436" s="67">
        <v>8</v>
      </c>
      <c r="H11436" s="67">
        <v>58</v>
      </c>
      <c r="I11436" s="67">
        <v>2021</v>
      </c>
      <c r="J11436" s="67">
        <v>1</v>
      </c>
      <c r="K11436" s="145">
        <v>-6.2240000000000002</v>
      </c>
      <c r="L11436" s="67" t="s">
        <v>41</v>
      </c>
      <c r="N11436" s="2" t="str">
        <f t="shared" si="1007"/>
        <v>103;2015;3;2</v>
      </c>
      <c r="O11436" s="2">
        <v>3</v>
      </c>
      <c r="P11436" s="2">
        <v>103</v>
      </c>
      <c r="Q11436" s="2">
        <v>2</v>
      </c>
      <c r="R11436" s="2">
        <v>2015</v>
      </c>
      <c r="S11436" s="145">
        <v>1934.374</v>
      </c>
      <c r="T11436" s="145">
        <v>3184.078</v>
      </c>
    </row>
    <row r="11437" spans="5:20" x14ac:dyDescent="0.25">
      <c r="E11437" s="67" t="str">
        <f t="shared" si="1005"/>
        <v>61;2021;8</v>
      </c>
      <c r="F11437" s="67" t="str">
        <f t="shared" si="1006"/>
        <v>61;1;2021;8</v>
      </c>
      <c r="G11437" s="67">
        <v>8</v>
      </c>
      <c r="H11437" s="67">
        <v>61</v>
      </c>
      <c r="I11437" s="67">
        <v>2021</v>
      </c>
      <c r="J11437" s="67">
        <v>1</v>
      </c>
      <c r="K11437" s="145">
        <v>-65.73</v>
      </c>
      <c r="L11437" s="67" t="s">
        <v>44</v>
      </c>
      <c r="N11437" s="2" t="str">
        <f t="shared" si="1007"/>
        <v>104;2015;3;2</v>
      </c>
      <c r="O11437" s="2">
        <v>3</v>
      </c>
      <c r="P11437" s="2">
        <v>104</v>
      </c>
      <c r="Q11437" s="2">
        <v>2</v>
      </c>
      <c r="R11437" s="2">
        <v>2015</v>
      </c>
      <c r="S11437" s="145">
        <v>0</v>
      </c>
      <c r="T11437" s="145">
        <v>82.292000000000002</v>
      </c>
    </row>
    <row r="11438" spans="5:20" x14ac:dyDescent="0.25">
      <c r="E11438" s="67" t="str">
        <f t="shared" si="1005"/>
        <v>66;2021;8</v>
      </c>
      <c r="F11438" s="67" t="str">
        <f t="shared" si="1006"/>
        <v>66;1;2021;8</v>
      </c>
      <c r="G11438" s="67">
        <v>8</v>
      </c>
      <c r="H11438" s="67">
        <v>66</v>
      </c>
      <c r="I11438" s="67">
        <v>2021</v>
      </c>
      <c r="J11438" s="67">
        <v>1</v>
      </c>
      <c r="K11438" s="145">
        <v>-231.32900000000001</v>
      </c>
      <c r="L11438" s="67" t="s">
        <v>49</v>
      </c>
      <c r="N11438" s="2" t="str">
        <f t="shared" si="1007"/>
        <v>105;2015;3;2</v>
      </c>
      <c r="O11438" s="2">
        <v>3</v>
      </c>
      <c r="P11438" s="2">
        <v>105</v>
      </c>
      <c r="Q11438" s="2">
        <v>2</v>
      </c>
      <c r="R11438" s="2">
        <v>2015</v>
      </c>
      <c r="S11438" s="145">
        <v>55.886000000000003</v>
      </c>
      <c r="T11438" s="145">
        <v>55.908999999999999</v>
      </c>
    </row>
    <row r="11439" spans="5:20" x14ac:dyDescent="0.25">
      <c r="E11439" s="67" t="str">
        <f t="shared" si="1005"/>
        <v>67;2021;8</v>
      </c>
      <c r="F11439" s="67" t="str">
        <f t="shared" si="1006"/>
        <v>67;1;2021;8</v>
      </c>
      <c r="G11439" s="67">
        <v>8</v>
      </c>
      <c r="H11439" s="67">
        <v>67</v>
      </c>
      <c r="I11439" s="67">
        <v>2021</v>
      </c>
      <c r="J11439" s="67">
        <v>1</v>
      </c>
      <c r="K11439" s="145">
        <v>-144</v>
      </c>
      <c r="L11439" s="67" t="s">
        <v>50</v>
      </c>
      <c r="N11439" s="2" t="str">
        <f t="shared" si="1007"/>
        <v>106;2015;3;2</v>
      </c>
      <c r="O11439" s="2">
        <v>3</v>
      </c>
      <c r="P11439" s="2">
        <v>106</v>
      </c>
      <c r="Q11439" s="2">
        <v>2</v>
      </c>
      <c r="R11439" s="2">
        <v>2015</v>
      </c>
      <c r="S11439" s="145">
        <v>25.488</v>
      </c>
      <c r="T11439" s="145">
        <v>25.488</v>
      </c>
    </row>
    <row r="11440" spans="5:20" x14ac:dyDescent="0.25">
      <c r="E11440" s="67" t="str">
        <f t="shared" si="1005"/>
        <v>68;2021;8</v>
      </c>
      <c r="F11440" s="67" t="str">
        <f t="shared" si="1006"/>
        <v>68;1;2021;8</v>
      </c>
      <c r="G11440" s="67">
        <v>8</v>
      </c>
      <c r="H11440" s="67">
        <v>68</v>
      </c>
      <c r="I11440" s="67">
        <v>2021</v>
      </c>
      <c r="J11440" s="67">
        <v>1</v>
      </c>
      <c r="K11440" s="145">
        <v>-45</v>
      </c>
      <c r="L11440" s="67" t="s">
        <v>51</v>
      </c>
      <c r="N11440" s="2" t="str">
        <f t="shared" si="1007"/>
        <v>107;2015;3;2</v>
      </c>
      <c r="O11440" s="2">
        <v>3</v>
      </c>
      <c r="P11440" s="2">
        <v>107</v>
      </c>
      <c r="Q11440" s="2">
        <v>2</v>
      </c>
      <c r="R11440" s="2">
        <v>2015</v>
      </c>
      <c r="S11440" s="145">
        <v>206.87700000000001</v>
      </c>
      <c r="T11440" s="145">
        <v>182.392</v>
      </c>
    </row>
    <row r="11441" spans="5:20" x14ac:dyDescent="0.25">
      <c r="E11441" s="67" t="str">
        <f t="shared" si="1005"/>
        <v>70;2021;8</v>
      </c>
      <c r="F11441" s="67" t="str">
        <f t="shared" si="1006"/>
        <v>70;1;2021;8</v>
      </c>
      <c r="G11441" s="67">
        <v>8</v>
      </c>
      <c r="H11441" s="67">
        <v>70</v>
      </c>
      <c r="I11441" s="67">
        <v>2021</v>
      </c>
      <c r="J11441" s="67">
        <v>1</v>
      </c>
      <c r="K11441" s="145">
        <v>-0.63200000000000001</v>
      </c>
      <c r="L11441" s="67" t="s">
        <v>53</v>
      </c>
      <c r="N11441" s="2" t="str">
        <f t="shared" si="1007"/>
        <v>108;2015;3;2</v>
      </c>
      <c r="O11441" s="2">
        <v>3</v>
      </c>
      <c r="P11441" s="2">
        <v>108</v>
      </c>
      <c r="Q11441" s="2">
        <v>2</v>
      </c>
      <c r="R11441" s="2">
        <v>2015</v>
      </c>
      <c r="S11441" s="145">
        <v>0.108</v>
      </c>
      <c r="T11441" s="145">
        <v>0.115</v>
      </c>
    </row>
    <row r="11442" spans="5:20" x14ac:dyDescent="0.25">
      <c r="E11442" s="67" t="str">
        <f t="shared" si="1005"/>
        <v>71;2021;8</v>
      </c>
      <c r="F11442" s="67" t="str">
        <f t="shared" si="1006"/>
        <v>71;1;2021;8</v>
      </c>
      <c r="G11442" s="67">
        <v>8</v>
      </c>
      <c r="H11442" s="67">
        <v>71</v>
      </c>
      <c r="I11442" s="67">
        <v>2021</v>
      </c>
      <c r="J11442" s="67">
        <v>1</v>
      </c>
      <c r="K11442" s="145">
        <v>-13.432</v>
      </c>
      <c r="L11442" s="67" t="s">
        <v>54</v>
      </c>
      <c r="N11442" s="2" t="str">
        <f t="shared" si="1007"/>
        <v>109;2015;3;2</v>
      </c>
      <c r="O11442" s="2">
        <v>3</v>
      </c>
      <c r="P11442" s="2">
        <v>109</v>
      </c>
      <c r="Q11442" s="2">
        <v>2</v>
      </c>
      <c r="R11442" s="2">
        <v>2015</v>
      </c>
      <c r="S11442" s="145">
        <v>16.306999999999999</v>
      </c>
      <c r="T11442" s="145">
        <v>107.768</v>
      </c>
    </row>
    <row r="11443" spans="5:20" x14ac:dyDescent="0.25">
      <c r="E11443" s="67" t="str">
        <f t="shared" si="1005"/>
        <v>72;2021;8</v>
      </c>
      <c r="F11443" s="67" t="str">
        <f t="shared" si="1006"/>
        <v>72;1;2021;8</v>
      </c>
      <c r="G11443" s="67">
        <v>8</v>
      </c>
      <c r="H11443" s="67">
        <v>72</v>
      </c>
      <c r="I11443" s="67">
        <v>2021</v>
      </c>
      <c r="J11443" s="67">
        <v>1</v>
      </c>
      <c r="K11443" s="145">
        <v>-0.75</v>
      </c>
      <c r="L11443" s="67" t="s">
        <v>55</v>
      </c>
      <c r="N11443" s="2" t="str">
        <f t="shared" si="1007"/>
        <v>110;2015;3;2</v>
      </c>
      <c r="O11443" s="2">
        <v>3</v>
      </c>
      <c r="P11443" s="2">
        <v>110</v>
      </c>
      <c r="Q11443" s="2">
        <v>2</v>
      </c>
      <c r="R11443" s="2">
        <v>2015</v>
      </c>
      <c r="S11443" s="145">
        <v>146.631</v>
      </c>
      <c r="T11443" s="145">
        <v>161.684</v>
      </c>
    </row>
    <row r="11444" spans="5:20" x14ac:dyDescent="0.25">
      <c r="E11444" s="67" t="str">
        <f t="shared" si="1005"/>
        <v>73;2021;8</v>
      </c>
      <c r="F11444" s="67" t="str">
        <f t="shared" si="1006"/>
        <v>73;1;2021;8</v>
      </c>
      <c r="G11444" s="67">
        <v>8</v>
      </c>
      <c r="H11444" s="67">
        <v>73</v>
      </c>
      <c r="I11444" s="67">
        <v>2021</v>
      </c>
      <c r="J11444" s="67">
        <v>1</v>
      </c>
      <c r="K11444" s="145">
        <v>-771.61800000000005</v>
      </c>
      <c r="L11444" s="67" t="s">
        <v>56</v>
      </c>
      <c r="N11444" s="2" t="str">
        <f t="shared" si="1007"/>
        <v>111;2015;3;2</v>
      </c>
      <c r="O11444" s="2">
        <v>3</v>
      </c>
      <c r="P11444" s="2">
        <v>111</v>
      </c>
      <c r="Q11444" s="2">
        <v>2</v>
      </c>
      <c r="R11444" s="2">
        <v>2015</v>
      </c>
      <c r="S11444" s="145">
        <v>0.157</v>
      </c>
      <c r="T11444" s="145">
        <v>6.9080000000000004</v>
      </c>
    </row>
    <row r="11445" spans="5:20" x14ac:dyDescent="0.25">
      <c r="E11445" s="67" t="str">
        <f t="shared" si="1005"/>
        <v>74;2021;8</v>
      </c>
      <c r="F11445" s="67" t="str">
        <f t="shared" si="1006"/>
        <v>74;1;2021;8</v>
      </c>
      <c r="G11445" s="67">
        <v>8</v>
      </c>
      <c r="H11445" s="67">
        <v>74</v>
      </c>
      <c r="I11445" s="67">
        <v>2021</v>
      </c>
      <c r="J11445" s="67">
        <v>1</v>
      </c>
      <c r="K11445" s="145">
        <v>-1.89</v>
      </c>
      <c r="L11445" s="67" t="s">
        <v>57</v>
      </c>
      <c r="N11445" s="2" t="str">
        <f t="shared" si="1007"/>
        <v>112;2015;3;2</v>
      </c>
      <c r="O11445" s="2">
        <v>3</v>
      </c>
      <c r="P11445" s="2">
        <v>112</v>
      </c>
      <c r="Q11445" s="2">
        <v>2</v>
      </c>
      <c r="R11445" s="2">
        <v>2015</v>
      </c>
      <c r="S11445" s="145">
        <v>439.80099999999999</v>
      </c>
      <c r="T11445" s="145">
        <v>2346.8249999999998</v>
      </c>
    </row>
    <row r="11446" spans="5:20" x14ac:dyDescent="0.25">
      <c r="E11446" s="67" t="str">
        <f t="shared" si="1005"/>
        <v>76;2021;8</v>
      </c>
      <c r="F11446" s="67" t="str">
        <f t="shared" si="1006"/>
        <v>76;1;2021;8</v>
      </c>
      <c r="G11446" s="67">
        <v>8</v>
      </c>
      <c r="H11446" s="67">
        <v>76</v>
      </c>
      <c r="I11446" s="67">
        <v>2021</v>
      </c>
      <c r="J11446" s="67">
        <v>1</v>
      </c>
      <c r="K11446" s="145">
        <v>-23.847000000000001</v>
      </c>
      <c r="L11446" s="67" t="s">
        <v>59</v>
      </c>
      <c r="N11446" s="2" t="str">
        <f t="shared" si="1007"/>
        <v>113;2015;3;2</v>
      </c>
      <c r="O11446" s="2">
        <v>3</v>
      </c>
      <c r="P11446" s="2">
        <v>113</v>
      </c>
      <c r="Q11446" s="2">
        <v>2</v>
      </c>
      <c r="R11446" s="2">
        <v>2015</v>
      </c>
      <c r="S11446" s="145">
        <v>1773.633</v>
      </c>
      <c r="T11446" s="145">
        <v>3737.6909999999998</v>
      </c>
    </row>
    <row r="11447" spans="5:20" x14ac:dyDescent="0.25">
      <c r="E11447" s="67" t="str">
        <f t="shared" si="1005"/>
        <v>78;2021;8</v>
      </c>
      <c r="F11447" s="67" t="str">
        <f t="shared" si="1006"/>
        <v>78;1;2021;8</v>
      </c>
      <c r="G11447" s="67">
        <v>8</v>
      </c>
      <c r="H11447" s="67">
        <v>78</v>
      </c>
      <c r="I11447" s="67">
        <v>2021</v>
      </c>
      <c r="J11447" s="67">
        <v>1</v>
      </c>
      <c r="K11447" s="145">
        <v>-583.16099999999994</v>
      </c>
      <c r="L11447" s="67" t="s">
        <v>61</v>
      </c>
      <c r="N11447" s="2" t="str">
        <f t="shared" si="1007"/>
        <v>114;2015;3;2</v>
      </c>
      <c r="O11447" s="2">
        <v>3</v>
      </c>
      <c r="P11447" s="2">
        <v>114</v>
      </c>
      <c r="Q11447" s="2">
        <v>2</v>
      </c>
      <c r="R11447" s="2">
        <v>2015</v>
      </c>
      <c r="S11447" s="145">
        <v>4.4000000000000004</v>
      </c>
      <c r="T11447" s="145">
        <v>15</v>
      </c>
    </row>
    <row r="11448" spans="5:20" x14ac:dyDescent="0.25">
      <c r="E11448" s="67" t="str">
        <f t="shared" si="1005"/>
        <v>79;2021;8</v>
      </c>
      <c r="F11448" s="67" t="str">
        <f t="shared" si="1006"/>
        <v>79;1;2021;8</v>
      </c>
      <c r="G11448" s="67">
        <v>8</v>
      </c>
      <c r="H11448" s="67">
        <v>79</v>
      </c>
      <c r="I11448" s="67">
        <v>2021</v>
      </c>
      <c r="J11448" s="67">
        <v>1</v>
      </c>
      <c r="K11448" s="145">
        <v>-908.279</v>
      </c>
      <c r="L11448" s="67" t="s">
        <v>62</v>
      </c>
      <c r="N11448" s="2" t="str">
        <f t="shared" si="1007"/>
        <v>115;2015;3;2</v>
      </c>
      <c r="O11448" s="2">
        <v>3</v>
      </c>
      <c r="P11448" s="2">
        <v>115</v>
      </c>
      <c r="Q11448" s="2">
        <v>2</v>
      </c>
      <c r="R11448" s="2">
        <v>2015</v>
      </c>
      <c r="S11448" s="145">
        <v>0</v>
      </c>
      <c r="T11448" s="145">
        <v>10</v>
      </c>
    </row>
    <row r="11449" spans="5:20" x14ac:dyDescent="0.25">
      <c r="E11449" s="67" t="str">
        <f t="shared" si="1005"/>
        <v>83;2021;8</v>
      </c>
      <c r="F11449" s="67" t="str">
        <f t="shared" si="1006"/>
        <v>83;1;2021;8</v>
      </c>
      <c r="G11449" s="67">
        <v>8</v>
      </c>
      <c r="H11449" s="67">
        <v>83</v>
      </c>
      <c r="I11449" s="67">
        <v>2021</v>
      </c>
      <c r="J11449" s="67">
        <v>1</v>
      </c>
      <c r="K11449" s="145">
        <v>-1594.461</v>
      </c>
      <c r="L11449" s="67" t="s">
        <v>66</v>
      </c>
      <c r="N11449" s="2" t="str">
        <f t="shared" si="1007"/>
        <v>116;2015;3;2</v>
      </c>
      <c r="O11449" s="2">
        <v>3</v>
      </c>
      <c r="P11449" s="2">
        <v>116</v>
      </c>
      <c r="Q11449" s="2">
        <v>2</v>
      </c>
      <c r="R11449" s="2">
        <v>2015</v>
      </c>
      <c r="S11449" s="145">
        <v>0</v>
      </c>
      <c r="T11449" s="145">
        <v>10</v>
      </c>
    </row>
    <row r="11450" spans="5:20" x14ac:dyDescent="0.25">
      <c r="E11450" s="67" t="str">
        <f t="shared" si="1005"/>
        <v>84;2021;8</v>
      </c>
      <c r="F11450" s="67" t="str">
        <f t="shared" si="1006"/>
        <v>84;1;2021;8</v>
      </c>
      <c r="G11450" s="67">
        <v>8</v>
      </c>
      <c r="H11450" s="67">
        <v>84</v>
      </c>
      <c r="I11450" s="67">
        <v>2021</v>
      </c>
      <c r="J11450" s="67">
        <v>1</v>
      </c>
      <c r="K11450" s="145">
        <v>-41.543999999999997</v>
      </c>
      <c r="L11450" s="67" t="s">
        <v>67</v>
      </c>
      <c r="N11450" s="2" t="str">
        <f t="shared" si="1007"/>
        <v>117;2015;3;2</v>
      </c>
      <c r="O11450" s="2">
        <v>3</v>
      </c>
      <c r="P11450" s="2">
        <v>117</v>
      </c>
      <c r="Q11450" s="2">
        <v>2</v>
      </c>
      <c r="R11450" s="2">
        <v>2015</v>
      </c>
      <c r="S11450" s="145">
        <v>26.042999999999999</v>
      </c>
      <c r="T11450" s="145">
        <v>48.71</v>
      </c>
    </row>
    <row r="11451" spans="5:20" x14ac:dyDescent="0.25">
      <c r="E11451" s="67" t="str">
        <f t="shared" si="1005"/>
        <v>85;2021;8</v>
      </c>
      <c r="F11451" s="67" t="str">
        <f t="shared" si="1006"/>
        <v>85;1;2021;8</v>
      </c>
      <c r="G11451" s="67">
        <v>8</v>
      </c>
      <c r="H11451" s="67">
        <v>85</v>
      </c>
      <c r="I11451" s="67">
        <v>2021</v>
      </c>
      <c r="J11451" s="67">
        <v>1</v>
      </c>
      <c r="K11451" s="145">
        <v>-29.449000000000002</v>
      </c>
      <c r="L11451" s="67" t="s">
        <v>29</v>
      </c>
      <c r="N11451" s="2" t="str">
        <f t="shared" si="1007"/>
        <v>118;2015;3;2</v>
      </c>
      <c r="O11451" s="2">
        <v>3</v>
      </c>
      <c r="P11451" s="2">
        <v>118</v>
      </c>
      <c r="Q11451" s="2">
        <v>2</v>
      </c>
      <c r="R11451" s="2">
        <v>2015</v>
      </c>
      <c r="S11451" s="145">
        <v>584.15800000000002</v>
      </c>
      <c r="T11451" s="145">
        <v>551.79399999999998</v>
      </c>
    </row>
    <row r="11452" spans="5:20" x14ac:dyDescent="0.25">
      <c r="E11452" s="67" t="str">
        <f t="shared" si="1005"/>
        <v>90;2021;8</v>
      </c>
      <c r="F11452" s="67" t="str">
        <f t="shared" si="1006"/>
        <v>90;1;2021;8</v>
      </c>
      <c r="G11452" s="67">
        <v>8</v>
      </c>
      <c r="H11452" s="67">
        <v>90</v>
      </c>
      <c r="I11452" s="67">
        <v>2021</v>
      </c>
      <c r="J11452" s="67">
        <v>1</v>
      </c>
      <c r="K11452" s="145">
        <v>-16.835000000000001</v>
      </c>
      <c r="L11452" s="67" t="s">
        <v>72</v>
      </c>
      <c r="N11452" s="2" t="str">
        <f t="shared" si="1007"/>
        <v>119;2015;3;2</v>
      </c>
      <c r="O11452" s="2">
        <v>3</v>
      </c>
      <c r="P11452" s="2">
        <v>119</v>
      </c>
      <c r="Q11452" s="2">
        <v>2</v>
      </c>
      <c r="R11452" s="2">
        <v>2015</v>
      </c>
      <c r="S11452" s="145">
        <v>317.13400000000001</v>
      </c>
      <c r="T11452" s="145">
        <v>314.05200000000002</v>
      </c>
    </row>
    <row r="11453" spans="5:20" x14ac:dyDescent="0.25">
      <c r="E11453" s="67" t="str">
        <f t="shared" si="1005"/>
        <v>98;2021;8</v>
      </c>
      <c r="F11453" s="67" t="str">
        <f t="shared" si="1006"/>
        <v>98;1;2021;8</v>
      </c>
      <c r="G11453" s="67">
        <v>8</v>
      </c>
      <c r="H11453" s="67">
        <v>98</v>
      </c>
      <c r="I11453" s="67">
        <v>2021</v>
      </c>
      <c r="J11453" s="67">
        <v>1</v>
      </c>
      <c r="K11453" s="145">
        <v>-3407.15</v>
      </c>
      <c r="L11453" s="67" t="s">
        <v>79</v>
      </c>
      <c r="N11453" s="2" t="str">
        <f t="shared" si="1007"/>
        <v>121;2015;3;2</v>
      </c>
      <c r="O11453" s="2">
        <v>3</v>
      </c>
      <c r="P11453" s="2">
        <v>121</v>
      </c>
      <c r="Q11453" s="2">
        <v>2</v>
      </c>
      <c r="R11453" s="2">
        <v>2015</v>
      </c>
      <c r="S11453" s="145">
        <v>2.65</v>
      </c>
      <c r="T11453" s="145">
        <v>56.25</v>
      </c>
    </row>
    <row r="11454" spans="5:20" x14ac:dyDescent="0.25">
      <c r="E11454" s="67" t="str">
        <f t="shared" si="1005"/>
        <v>108;2021;8</v>
      </c>
      <c r="F11454" s="67" t="str">
        <f t="shared" si="1006"/>
        <v>108;1;2021;8</v>
      </c>
      <c r="G11454" s="67">
        <v>8</v>
      </c>
      <c r="H11454" s="67">
        <v>108</v>
      </c>
      <c r="I11454" s="67">
        <v>2021</v>
      </c>
      <c r="J11454" s="67">
        <v>1</v>
      </c>
      <c r="K11454" s="145">
        <v>-1772.865</v>
      </c>
      <c r="L11454" s="67" t="s">
        <v>89</v>
      </c>
      <c r="N11454" s="2" t="str">
        <f t="shared" si="1007"/>
        <v>122;2015;3;2</v>
      </c>
      <c r="O11454" s="2">
        <v>3</v>
      </c>
      <c r="P11454" s="2">
        <v>122</v>
      </c>
      <c r="Q11454" s="2">
        <v>2</v>
      </c>
      <c r="R11454" s="2">
        <v>2015</v>
      </c>
      <c r="S11454" s="145">
        <v>5.9450000000000003</v>
      </c>
      <c r="T11454" s="145">
        <v>15</v>
      </c>
    </row>
    <row r="11455" spans="5:20" x14ac:dyDescent="0.25">
      <c r="E11455" s="67" t="str">
        <f t="shared" si="1005"/>
        <v>112;2021;8</v>
      </c>
      <c r="F11455" s="67" t="str">
        <f t="shared" si="1006"/>
        <v>112;1;2021;8</v>
      </c>
      <c r="G11455" s="67">
        <v>8</v>
      </c>
      <c r="H11455" s="67">
        <v>112</v>
      </c>
      <c r="I11455" s="67">
        <v>2021</v>
      </c>
      <c r="J11455" s="67">
        <v>1</v>
      </c>
      <c r="K11455" s="145">
        <v>-11105.62</v>
      </c>
      <c r="L11455" s="67" t="s">
        <v>93</v>
      </c>
      <c r="N11455" s="2" t="str">
        <f t="shared" si="1007"/>
        <v>124;2015;3;2</v>
      </c>
      <c r="O11455" s="2">
        <v>3</v>
      </c>
      <c r="P11455" s="2">
        <v>124</v>
      </c>
      <c r="Q11455" s="2">
        <v>2</v>
      </c>
      <c r="R11455" s="2">
        <v>2015</v>
      </c>
      <c r="S11455" s="145">
        <v>1.0049999999999999</v>
      </c>
      <c r="T11455" s="145">
        <v>3</v>
      </c>
    </row>
    <row r="11456" spans="5:20" x14ac:dyDescent="0.25">
      <c r="E11456" s="67" t="str">
        <f t="shared" si="1005"/>
        <v>115;2021;8</v>
      </c>
      <c r="F11456" s="67" t="str">
        <f t="shared" si="1006"/>
        <v>115;1;2021;8</v>
      </c>
      <c r="G11456" s="67">
        <v>8</v>
      </c>
      <c r="H11456" s="67">
        <v>115</v>
      </c>
      <c r="I11456" s="67">
        <v>2021</v>
      </c>
      <c r="J11456" s="67">
        <v>1</v>
      </c>
      <c r="K11456" s="145">
        <v>65.680999999999997</v>
      </c>
      <c r="L11456" s="67" t="s">
        <v>99</v>
      </c>
      <c r="N11456" s="2" t="str">
        <f t="shared" si="1007"/>
        <v>125;2015;3;2</v>
      </c>
      <c r="O11456" s="2">
        <v>3</v>
      </c>
      <c r="P11456" s="2">
        <v>125</v>
      </c>
      <c r="Q11456" s="2">
        <v>2</v>
      </c>
      <c r="R11456" s="2">
        <v>2015</v>
      </c>
      <c r="S11456" s="145">
        <v>132.328</v>
      </c>
      <c r="T11456" s="145">
        <v>120</v>
      </c>
    </row>
    <row r="11457" spans="5:20" x14ac:dyDescent="0.25">
      <c r="E11457" s="67" t="str">
        <f t="shared" si="1005"/>
        <v>119;2021;8</v>
      </c>
      <c r="F11457" s="67" t="str">
        <f t="shared" si="1006"/>
        <v>119;1;2021;8</v>
      </c>
      <c r="G11457" s="67">
        <v>8</v>
      </c>
      <c r="H11457" s="67">
        <v>119</v>
      </c>
      <c r="I11457" s="67">
        <v>2021</v>
      </c>
      <c r="J11457" s="67">
        <v>1</v>
      </c>
      <c r="K11457" s="145">
        <v>10667.450999999999</v>
      </c>
      <c r="L11457" s="67" t="s">
        <v>103</v>
      </c>
      <c r="N11457" s="2" t="str">
        <f t="shared" si="1007"/>
        <v>126;2015;3;2</v>
      </c>
      <c r="O11457" s="2">
        <v>3</v>
      </c>
      <c r="P11457" s="2">
        <v>126</v>
      </c>
      <c r="Q11457" s="2">
        <v>2</v>
      </c>
      <c r="R11457" s="2">
        <v>2015</v>
      </c>
      <c r="S11457" s="145">
        <v>2.0710000000000002</v>
      </c>
      <c r="T11457" s="145">
        <v>22.076000000000001</v>
      </c>
    </row>
    <row r="11458" spans="5:20" x14ac:dyDescent="0.25">
      <c r="E11458" s="67" t="str">
        <f t="shared" si="1005"/>
        <v>120;2021;8</v>
      </c>
      <c r="F11458" s="67" t="str">
        <f t="shared" si="1006"/>
        <v>120;1;2021;8</v>
      </c>
      <c r="G11458" s="67">
        <v>8</v>
      </c>
      <c r="H11458" s="67">
        <v>120</v>
      </c>
      <c r="I11458" s="67">
        <v>2021</v>
      </c>
      <c r="J11458" s="67">
        <v>1</v>
      </c>
      <c r="K11458" s="145">
        <v>11659.466</v>
      </c>
      <c r="L11458" s="67" t="s">
        <v>104</v>
      </c>
      <c r="N11458" s="2" t="str">
        <f t="shared" si="1007"/>
        <v>127;2015;3;2</v>
      </c>
      <c r="O11458" s="2">
        <v>3</v>
      </c>
      <c r="P11458" s="2">
        <v>127</v>
      </c>
      <c r="Q11458" s="2">
        <v>2</v>
      </c>
      <c r="R11458" s="2">
        <v>2015</v>
      </c>
      <c r="S11458" s="145">
        <v>25.672000000000001</v>
      </c>
      <c r="T11458" s="145">
        <v>0</v>
      </c>
    </row>
    <row r="11459" spans="5:20" x14ac:dyDescent="0.25">
      <c r="E11459" s="67" t="str">
        <f t="shared" si="1005"/>
        <v>124;2021;8</v>
      </c>
      <c r="F11459" s="67" t="str">
        <f t="shared" si="1006"/>
        <v>124;1;2021;8</v>
      </c>
      <c r="G11459" s="67">
        <v>8</v>
      </c>
      <c r="H11459" s="67">
        <v>124</v>
      </c>
      <c r="I11459" s="67">
        <v>2021</v>
      </c>
      <c r="J11459" s="67">
        <v>1</v>
      </c>
      <c r="K11459" s="145">
        <v>-182.66200000000001</v>
      </c>
      <c r="L11459" s="67" t="s">
        <v>3</v>
      </c>
      <c r="N11459" s="2" t="str">
        <f t="shared" si="1007"/>
        <v>130;2015;3;2</v>
      </c>
      <c r="O11459" s="2">
        <v>3</v>
      </c>
      <c r="P11459" s="2">
        <v>130</v>
      </c>
      <c r="Q11459" s="2">
        <v>2</v>
      </c>
      <c r="R11459" s="2">
        <v>2015</v>
      </c>
      <c r="S11459" s="145">
        <v>30.321999999999999</v>
      </c>
      <c r="T11459" s="145">
        <v>55.530999999999999</v>
      </c>
    </row>
    <row r="11460" spans="5:20" x14ac:dyDescent="0.25">
      <c r="E11460" s="67" t="str">
        <f t="shared" ref="E11460:E11523" si="1008">TEXT(H11460&amp;";"&amp;I11460&amp;";"&amp;G11460,0)</f>
        <v>14;2021;8</v>
      </c>
      <c r="F11460" s="67" t="str">
        <f t="shared" ref="F11460:F11523" si="1009">TEXT(H11460&amp;";"&amp;J11460&amp;";"&amp;I11460&amp;";"&amp;G11460,0)</f>
        <v>14;2;2021;8</v>
      </c>
      <c r="G11460" s="67">
        <v>8</v>
      </c>
      <c r="H11460" s="67">
        <v>14</v>
      </c>
      <c r="I11460" s="67">
        <v>2021</v>
      </c>
      <c r="J11460" s="67">
        <v>2</v>
      </c>
      <c r="K11460" s="145">
        <v>-6144.6170000000002</v>
      </c>
      <c r="L11460" s="67" t="s">
        <v>330</v>
      </c>
      <c r="N11460" s="2" t="str">
        <f t="shared" ref="N11460:N11523" si="1010">TEXT(P11460&amp;";"&amp;R11460&amp;";"&amp;O11460&amp;";"&amp;Q11460,0)</f>
        <v>131;2015;3;2</v>
      </c>
      <c r="O11460" s="2">
        <v>3</v>
      </c>
      <c r="P11460" s="2">
        <v>131</v>
      </c>
      <c r="Q11460" s="2">
        <v>2</v>
      </c>
      <c r="R11460" s="2">
        <v>2015</v>
      </c>
      <c r="S11460" s="145">
        <v>2008.654</v>
      </c>
      <c r="T11460" s="145">
        <v>2006.182</v>
      </c>
    </row>
    <row r="11461" spans="5:20" x14ac:dyDescent="0.25">
      <c r="E11461" s="67" t="str">
        <f t="shared" si="1008"/>
        <v>22;2021;8</v>
      </c>
      <c r="F11461" s="67" t="str">
        <f t="shared" si="1009"/>
        <v>22;2;2021;8</v>
      </c>
      <c r="G11461" s="67">
        <v>8</v>
      </c>
      <c r="H11461" s="67">
        <v>22</v>
      </c>
      <c r="I11461" s="67">
        <v>2021</v>
      </c>
      <c r="J11461" s="67">
        <v>2</v>
      </c>
      <c r="K11461" s="145">
        <v>-100064.795</v>
      </c>
      <c r="L11461" s="67" t="s">
        <v>15</v>
      </c>
      <c r="N11461" s="2" t="str">
        <f t="shared" si="1010"/>
        <v>132;2015;3;2</v>
      </c>
      <c r="O11461" s="2">
        <v>3</v>
      </c>
      <c r="P11461" s="2">
        <v>132</v>
      </c>
      <c r="Q11461" s="2">
        <v>2</v>
      </c>
      <c r="R11461" s="2">
        <v>2015</v>
      </c>
      <c r="S11461" s="145">
        <v>9.1609999999999996</v>
      </c>
      <c r="T11461" s="145">
        <v>50</v>
      </c>
    </row>
    <row r="11462" spans="5:20" x14ac:dyDescent="0.25">
      <c r="E11462" s="67" t="str">
        <f t="shared" si="1008"/>
        <v>28;2021;8</v>
      </c>
      <c r="F11462" s="67" t="str">
        <f t="shared" si="1009"/>
        <v>28;2;2021;8</v>
      </c>
      <c r="G11462" s="67">
        <v>8</v>
      </c>
      <c r="H11462" s="67">
        <v>28</v>
      </c>
      <c r="I11462" s="67">
        <v>2021</v>
      </c>
      <c r="J11462" s="67">
        <v>2</v>
      </c>
      <c r="K11462" s="145">
        <v>149916.47500000001</v>
      </c>
      <c r="L11462" s="67" t="s">
        <v>331</v>
      </c>
      <c r="N11462" s="2" t="str">
        <f t="shared" si="1010"/>
        <v>134;2015;3;2</v>
      </c>
      <c r="O11462" s="2">
        <v>3</v>
      </c>
      <c r="P11462" s="2">
        <v>134</v>
      </c>
      <c r="Q11462" s="2">
        <v>2</v>
      </c>
      <c r="R11462" s="2">
        <v>2015</v>
      </c>
      <c r="S11462" s="145">
        <v>1100.6690000000001</v>
      </c>
      <c r="T11462" s="145">
        <v>1028.5</v>
      </c>
    </row>
    <row r="11463" spans="5:20" x14ac:dyDescent="0.25">
      <c r="E11463" s="67" t="str">
        <f t="shared" si="1008"/>
        <v>32;2021;8</v>
      </c>
      <c r="F11463" s="67" t="str">
        <f t="shared" si="1009"/>
        <v>32;2;2021;8</v>
      </c>
      <c r="G11463" s="67">
        <v>8</v>
      </c>
      <c r="H11463" s="67">
        <v>32</v>
      </c>
      <c r="I11463" s="67">
        <v>2021</v>
      </c>
      <c r="J11463" s="67">
        <v>2</v>
      </c>
      <c r="K11463" s="145">
        <v>-23089.915000000001</v>
      </c>
      <c r="L11463" s="67" t="s">
        <v>19</v>
      </c>
      <c r="N11463" s="2" t="str">
        <f t="shared" si="1010"/>
        <v>151;2015;3;2</v>
      </c>
      <c r="O11463" s="2">
        <v>3</v>
      </c>
      <c r="P11463" s="2">
        <v>151</v>
      </c>
      <c r="Q11463" s="2">
        <v>2</v>
      </c>
      <c r="R11463" s="2">
        <v>2015</v>
      </c>
      <c r="S11463" s="145">
        <v>414.25</v>
      </c>
      <c r="T11463" s="145">
        <v>586.55399999999997</v>
      </c>
    </row>
    <row r="11464" spans="5:20" x14ac:dyDescent="0.25">
      <c r="E11464" s="67" t="str">
        <f t="shared" si="1008"/>
        <v>36;2021;8</v>
      </c>
      <c r="F11464" s="67" t="str">
        <f t="shared" si="1009"/>
        <v>36;2;2021;8</v>
      </c>
      <c r="G11464" s="67">
        <v>8</v>
      </c>
      <c r="H11464" s="67">
        <v>36</v>
      </c>
      <c r="I11464" s="67">
        <v>2021</v>
      </c>
      <c r="J11464" s="67">
        <v>2</v>
      </c>
      <c r="K11464" s="145">
        <v>-2076.3359999999998</v>
      </c>
      <c r="L11464" s="67" t="s">
        <v>21</v>
      </c>
      <c r="N11464" s="2" t="str">
        <f t="shared" si="1010"/>
        <v>154;2015;3;2</v>
      </c>
      <c r="O11464" s="2">
        <v>3</v>
      </c>
      <c r="P11464" s="2">
        <v>154</v>
      </c>
      <c r="Q11464" s="2">
        <v>2</v>
      </c>
      <c r="R11464" s="2">
        <v>2015</v>
      </c>
      <c r="S11464" s="145">
        <v>2230.326</v>
      </c>
      <c r="T11464" s="145">
        <v>1396.4849999999999</v>
      </c>
    </row>
    <row r="11465" spans="5:20" x14ac:dyDescent="0.25">
      <c r="E11465" s="67" t="str">
        <f t="shared" si="1008"/>
        <v>37;2021;8</v>
      </c>
      <c r="F11465" s="67" t="str">
        <f t="shared" si="1009"/>
        <v>37;2;2021;8</v>
      </c>
      <c r="G11465" s="67">
        <v>8</v>
      </c>
      <c r="H11465" s="67">
        <v>37</v>
      </c>
      <c r="I11465" s="67">
        <v>2021</v>
      </c>
      <c r="J11465" s="67">
        <v>2</v>
      </c>
      <c r="K11465" s="145">
        <v>-1497.6320000000001</v>
      </c>
      <c r="L11465" s="67" t="s">
        <v>22</v>
      </c>
      <c r="N11465" s="2" t="str">
        <f t="shared" si="1010"/>
        <v>192;2015;3;2</v>
      </c>
      <c r="O11465" s="2">
        <v>3</v>
      </c>
      <c r="P11465" s="2">
        <v>192</v>
      </c>
      <c r="Q11465" s="2">
        <v>2</v>
      </c>
      <c r="R11465" s="2">
        <v>2015</v>
      </c>
      <c r="S11465" s="145">
        <v>114.718</v>
      </c>
      <c r="T11465" s="145">
        <v>35</v>
      </c>
    </row>
    <row r="11466" spans="5:20" x14ac:dyDescent="0.25">
      <c r="E11466" s="67" t="str">
        <f t="shared" si="1008"/>
        <v>38;2021;8</v>
      </c>
      <c r="F11466" s="67" t="str">
        <f t="shared" si="1009"/>
        <v>38;2;2021;8</v>
      </c>
      <c r="G11466" s="67">
        <v>8</v>
      </c>
      <c r="H11466" s="67">
        <v>38</v>
      </c>
      <c r="I11466" s="67">
        <v>2021</v>
      </c>
      <c r="J11466" s="67">
        <v>2</v>
      </c>
      <c r="K11466" s="145">
        <v>-4469.8029999999999</v>
      </c>
      <c r="L11466" s="67" t="s">
        <v>23</v>
      </c>
      <c r="N11466" s="2" t="str">
        <f t="shared" si="1010"/>
        <v>11;2015;3;3</v>
      </c>
      <c r="O11466" s="2">
        <v>3</v>
      </c>
      <c r="P11466" s="2">
        <v>11</v>
      </c>
      <c r="Q11466" s="2">
        <v>3</v>
      </c>
      <c r="R11466" s="2">
        <v>2015</v>
      </c>
      <c r="S11466" s="145">
        <v>25324.543000000001</v>
      </c>
      <c r="T11466" s="145">
        <v>24250</v>
      </c>
    </row>
    <row r="11467" spans="5:20" x14ac:dyDescent="0.25">
      <c r="E11467" s="67" t="str">
        <f t="shared" si="1008"/>
        <v>39;2021;8</v>
      </c>
      <c r="F11467" s="67" t="str">
        <f t="shared" si="1009"/>
        <v>39;2;2021;8</v>
      </c>
      <c r="G11467" s="67">
        <v>8</v>
      </c>
      <c r="H11467" s="67">
        <v>39</v>
      </c>
      <c r="I11467" s="67">
        <v>2021</v>
      </c>
      <c r="J11467" s="67">
        <v>2</v>
      </c>
      <c r="K11467" s="145">
        <v>-1584.5150000000001</v>
      </c>
      <c r="L11467" s="67" t="s">
        <v>24</v>
      </c>
      <c r="N11467" s="2" t="str">
        <f t="shared" si="1010"/>
        <v>12;2015;3;3</v>
      </c>
      <c r="O11467" s="2">
        <v>3</v>
      </c>
      <c r="P11467" s="2">
        <v>12</v>
      </c>
      <c r="Q11467" s="2">
        <v>3</v>
      </c>
      <c r="R11467" s="2">
        <v>2015</v>
      </c>
      <c r="S11467" s="145">
        <v>3264.7190000000001</v>
      </c>
      <c r="T11467" s="145">
        <v>2072.94</v>
      </c>
    </row>
    <row r="11468" spans="5:20" x14ac:dyDescent="0.25">
      <c r="E11468" s="67" t="str">
        <f t="shared" si="1008"/>
        <v>40;2021;8</v>
      </c>
      <c r="F11468" s="67" t="str">
        <f t="shared" si="1009"/>
        <v>40;2;2021;8</v>
      </c>
      <c r="G11468" s="67">
        <v>8</v>
      </c>
      <c r="H11468" s="67">
        <v>40</v>
      </c>
      <c r="I11468" s="67">
        <v>2021</v>
      </c>
      <c r="J11468" s="67">
        <v>2</v>
      </c>
      <c r="K11468" s="145">
        <v>-42.317999999999998</v>
      </c>
      <c r="L11468" s="67" t="s">
        <v>25</v>
      </c>
      <c r="N11468" s="2" t="str">
        <f t="shared" si="1010"/>
        <v>13;2015;3;3</v>
      </c>
      <c r="O11468" s="2">
        <v>3</v>
      </c>
      <c r="P11468" s="2">
        <v>13</v>
      </c>
      <c r="Q11468" s="2">
        <v>3</v>
      </c>
      <c r="R11468" s="2">
        <v>2015</v>
      </c>
      <c r="S11468" s="145">
        <v>307.63200000000001</v>
      </c>
      <c r="T11468" s="145">
        <v>251</v>
      </c>
    </row>
    <row r="11469" spans="5:20" x14ac:dyDescent="0.25">
      <c r="E11469" s="67" t="str">
        <f t="shared" si="1008"/>
        <v>42;2021;8</v>
      </c>
      <c r="F11469" s="67" t="str">
        <f t="shared" si="1009"/>
        <v>42;2;2021;8</v>
      </c>
      <c r="G11469" s="67">
        <v>8</v>
      </c>
      <c r="H11469" s="67">
        <v>42</v>
      </c>
      <c r="I11469" s="67">
        <v>2021</v>
      </c>
      <c r="J11469" s="67">
        <v>2</v>
      </c>
      <c r="K11469" s="145">
        <v>-10474.224</v>
      </c>
      <c r="L11469" s="67" t="s">
        <v>26</v>
      </c>
      <c r="N11469" s="2" t="str">
        <f t="shared" si="1010"/>
        <v>90;2015;3;3</v>
      </c>
      <c r="O11469" s="2">
        <v>3</v>
      </c>
      <c r="P11469" s="2">
        <v>90</v>
      </c>
      <c r="Q11469" s="2">
        <v>3</v>
      </c>
      <c r="R11469" s="2">
        <v>2015</v>
      </c>
      <c r="S11469" s="145">
        <v>5008.7560000000003</v>
      </c>
      <c r="T11469" s="145">
        <v>4941.4219999999996</v>
      </c>
    </row>
    <row r="11470" spans="5:20" x14ac:dyDescent="0.25">
      <c r="E11470" s="67" t="str">
        <f t="shared" si="1008"/>
        <v>43;2021;8</v>
      </c>
      <c r="F11470" s="67" t="str">
        <f t="shared" si="1009"/>
        <v>43;2;2021;8</v>
      </c>
      <c r="G11470" s="67">
        <v>8</v>
      </c>
      <c r="H11470" s="67">
        <v>43</v>
      </c>
      <c r="I11470" s="67">
        <v>2021</v>
      </c>
      <c r="J11470" s="67">
        <v>2</v>
      </c>
      <c r="K11470" s="145">
        <v>-309.72199999999998</v>
      </c>
      <c r="L11470" s="67" t="s">
        <v>27</v>
      </c>
      <c r="N11470" s="2" t="str">
        <f t="shared" si="1010"/>
        <v>91;2015;3;3</v>
      </c>
      <c r="O11470" s="2">
        <v>3</v>
      </c>
      <c r="P11470" s="2">
        <v>91</v>
      </c>
      <c r="Q11470" s="2">
        <v>3</v>
      </c>
      <c r="R11470" s="2">
        <v>2015</v>
      </c>
      <c r="S11470" s="145">
        <v>3193.4259999999999</v>
      </c>
      <c r="T11470" s="145">
        <v>3399.931</v>
      </c>
    </row>
    <row r="11471" spans="5:20" x14ac:dyDescent="0.25">
      <c r="E11471" s="67" t="str">
        <f t="shared" si="1008"/>
        <v>45;2021;8</v>
      </c>
      <c r="F11471" s="67" t="str">
        <f t="shared" si="1009"/>
        <v>45;2;2021;8</v>
      </c>
      <c r="G11471" s="67">
        <v>8</v>
      </c>
      <c r="H11471" s="67">
        <v>45</v>
      </c>
      <c r="I11471" s="67">
        <v>2021</v>
      </c>
      <c r="J11471" s="67">
        <v>2</v>
      </c>
      <c r="K11471" s="145">
        <v>-3475.4540000000002</v>
      </c>
      <c r="L11471" s="67" t="s">
        <v>29</v>
      </c>
      <c r="N11471" s="2" t="str">
        <f t="shared" si="1010"/>
        <v>92;2015;3;3</v>
      </c>
      <c r="O11471" s="2">
        <v>3</v>
      </c>
      <c r="P11471" s="2">
        <v>92</v>
      </c>
      <c r="Q11471" s="2">
        <v>3</v>
      </c>
      <c r="R11471" s="2">
        <v>2015</v>
      </c>
      <c r="S11471" s="145">
        <v>340.93200000000002</v>
      </c>
      <c r="T11471" s="145">
        <v>237.82300000000001</v>
      </c>
    </row>
    <row r="11472" spans="5:20" x14ac:dyDescent="0.25">
      <c r="E11472" s="67" t="str">
        <f t="shared" si="1008"/>
        <v>47;2021;8</v>
      </c>
      <c r="F11472" s="67" t="str">
        <f t="shared" si="1009"/>
        <v>47;2;2021;8</v>
      </c>
      <c r="G11472" s="67">
        <v>8</v>
      </c>
      <c r="H11472" s="67">
        <v>47</v>
      </c>
      <c r="I11472" s="67">
        <v>2021</v>
      </c>
      <c r="J11472" s="67">
        <v>2</v>
      </c>
      <c r="K11472" s="145">
        <v>-2731.665</v>
      </c>
      <c r="L11472" s="67" t="s">
        <v>31</v>
      </c>
      <c r="N11472" s="2" t="str">
        <f t="shared" si="1010"/>
        <v>93;2015;3;3</v>
      </c>
      <c r="O11472" s="2">
        <v>3</v>
      </c>
      <c r="P11472" s="2">
        <v>93</v>
      </c>
      <c r="Q11472" s="2">
        <v>3</v>
      </c>
      <c r="R11472" s="2">
        <v>2015</v>
      </c>
      <c r="S11472" s="145">
        <v>796.74300000000005</v>
      </c>
      <c r="T11472" s="145">
        <v>632.60799999999995</v>
      </c>
    </row>
    <row r="11473" spans="5:20" x14ac:dyDescent="0.25">
      <c r="E11473" s="67" t="str">
        <f t="shared" si="1008"/>
        <v>48;2021;8</v>
      </c>
      <c r="F11473" s="67" t="str">
        <f t="shared" si="1009"/>
        <v>48;2;2021;8</v>
      </c>
      <c r="G11473" s="67">
        <v>8</v>
      </c>
      <c r="H11473" s="67">
        <v>48</v>
      </c>
      <c r="I11473" s="67">
        <v>2021</v>
      </c>
      <c r="J11473" s="67">
        <v>2</v>
      </c>
      <c r="K11473" s="145">
        <v>-860.303</v>
      </c>
      <c r="L11473" s="67" t="s">
        <v>32</v>
      </c>
      <c r="N11473" s="2" t="str">
        <f t="shared" si="1010"/>
        <v>94;2015;3;3</v>
      </c>
      <c r="O11473" s="2">
        <v>3</v>
      </c>
      <c r="P11473" s="2">
        <v>94</v>
      </c>
      <c r="Q11473" s="2">
        <v>3</v>
      </c>
      <c r="R11473" s="2">
        <v>2015</v>
      </c>
      <c r="S11473" s="145">
        <v>285.23200000000003</v>
      </c>
      <c r="T11473" s="145">
        <v>254.851</v>
      </c>
    </row>
    <row r="11474" spans="5:20" x14ac:dyDescent="0.25">
      <c r="E11474" s="67" t="str">
        <f t="shared" si="1008"/>
        <v>49;2021;8</v>
      </c>
      <c r="F11474" s="67" t="str">
        <f t="shared" si="1009"/>
        <v>49;2;2021;8</v>
      </c>
      <c r="G11474" s="67">
        <v>8</v>
      </c>
      <c r="H11474" s="67">
        <v>49</v>
      </c>
      <c r="I11474" s="67">
        <v>2021</v>
      </c>
      <c r="J11474" s="67">
        <v>2</v>
      </c>
      <c r="K11474" s="145">
        <v>-1803.96</v>
      </c>
      <c r="L11474" s="67" t="s">
        <v>33</v>
      </c>
      <c r="N11474" s="2" t="str">
        <f t="shared" si="1010"/>
        <v>95;2015;3;3</v>
      </c>
      <c r="O11474" s="2">
        <v>3</v>
      </c>
      <c r="P11474" s="2">
        <v>95</v>
      </c>
      <c r="Q11474" s="2">
        <v>3</v>
      </c>
      <c r="R11474" s="2">
        <v>2015</v>
      </c>
      <c r="S11474" s="145">
        <v>474.70499999999998</v>
      </c>
      <c r="T11474" s="145">
        <v>480</v>
      </c>
    </row>
    <row r="11475" spans="5:20" x14ac:dyDescent="0.25">
      <c r="E11475" s="67" t="str">
        <f t="shared" si="1008"/>
        <v>50;2021;8</v>
      </c>
      <c r="F11475" s="67" t="str">
        <f t="shared" si="1009"/>
        <v>50;2;2021;8</v>
      </c>
      <c r="G11475" s="67">
        <v>8</v>
      </c>
      <c r="H11475" s="67">
        <v>50</v>
      </c>
      <c r="I11475" s="67">
        <v>2021</v>
      </c>
      <c r="J11475" s="67">
        <v>2</v>
      </c>
      <c r="K11475" s="145">
        <v>-406.71499999999997</v>
      </c>
      <c r="L11475" s="67" t="s">
        <v>29</v>
      </c>
      <c r="N11475" s="2" t="str">
        <f t="shared" si="1010"/>
        <v>96;2015;3;3</v>
      </c>
      <c r="O11475" s="2">
        <v>3</v>
      </c>
      <c r="P11475" s="2">
        <v>96</v>
      </c>
      <c r="Q11475" s="2">
        <v>3</v>
      </c>
      <c r="R11475" s="2">
        <v>2015</v>
      </c>
      <c r="S11475" s="145">
        <v>63.042000000000002</v>
      </c>
      <c r="T11475" s="145">
        <v>80</v>
      </c>
    </row>
    <row r="11476" spans="5:20" x14ac:dyDescent="0.25">
      <c r="E11476" s="67" t="str">
        <f t="shared" si="1008"/>
        <v>52;2021;8</v>
      </c>
      <c r="F11476" s="67" t="str">
        <f t="shared" si="1009"/>
        <v>52;2;2021;8</v>
      </c>
      <c r="G11476" s="67">
        <v>8</v>
      </c>
      <c r="H11476" s="67">
        <v>52</v>
      </c>
      <c r="I11476" s="67">
        <v>2021</v>
      </c>
      <c r="J11476" s="67">
        <v>2</v>
      </c>
      <c r="K11476" s="145">
        <v>-581.98500000000001</v>
      </c>
      <c r="L11476" s="67" t="s">
        <v>35</v>
      </c>
      <c r="N11476" s="2" t="str">
        <f t="shared" si="1010"/>
        <v>97;2015;3;3</v>
      </c>
      <c r="O11476" s="2">
        <v>3</v>
      </c>
      <c r="P11476" s="2">
        <v>97</v>
      </c>
      <c r="Q11476" s="2">
        <v>3</v>
      </c>
      <c r="R11476" s="2">
        <v>2015</v>
      </c>
      <c r="S11476" s="145">
        <v>1202.328</v>
      </c>
      <c r="T11476" s="145">
        <v>1366.154</v>
      </c>
    </row>
    <row r="11477" spans="5:20" x14ac:dyDescent="0.25">
      <c r="E11477" s="67" t="str">
        <f t="shared" si="1008"/>
        <v>53;2021;8</v>
      </c>
      <c r="F11477" s="67" t="str">
        <f t="shared" si="1009"/>
        <v>53;2;2021;8</v>
      </c>
      <c r="G11477" s="67">
        <v>8</v>
      </c>
      <c r="H11477" s="67">
        <v>53</v>
      </c>
      <c r="I11477" s="67">
        <v>2021</v>
      </c>
      <c r="J11477" s="67">
        <v>2</v>
      </c>
      <c r="K11477" s="145">
        <v>-106.923</v>
      </c>
      <c r="L11477" s="67" t="s">
        <v>36</v>
      </c>
      <c r="N11477" s="2" t="str">
        <f t="shared" si="1010"/>
        <v>98;2015;3;3</v>
      </c>
      <c r="O11477" s="2">
        <v>3</v>
      </c>
      <c r="P11477" s="2">
        <v>98</v>
      </c>
      <c r="Q11477" s="2">
        <v>3</v>
      </c>
      <c r="R11477" s="2">
        <v>2015</v>
      </c>
      <c r="S11477" s="145">
        <v>293.32900000000001</v>
      </c>
      <c r="T11477" s="145">
        <v>235.73400000000001</v>
      </c>
    </row>
    <row r="11478" spans="5:20" x14ac:dyDescent="0.25">
      <c r="E11478" s="67" t="str">
        <f t="shared" si="1008"/>
        <v>54;2021;8</v>
      </c>
      <c r="F11478" s="67" t="str">
        <f t="shared" si="1009"/>
        <v>54;2;2021;8</v>
      </c>
      <c r="G11478" s="67">
        <v>8</v>
      </c>
      <c r="H11478" s="67">
        <v>54</v>
      </c>
      <c r="I11478" s="67">
        <v>2021</v>
      </c>
      <c r="J11478" s="67">
        <v>2</v>
      </c>
      <c r="K11478" s="145">
        <v>-907.23199999999997</v>
      </c>
      <c r="L11478" s="67" t="s">
        <v>37</v>
      </c>
      <c r="N11478" s="2" t="str">
        <f t="shared" si="1010"/>
        <v>99;2015;3;3</v>
      </c>
      <c r="O11478" s="2">
        <v>3</v>
      </c>
      <c r="P11478" s="2">
        <v>99</v>
      </c>
      <c r="Q11478" s="2">
        <v>3</v>
      </c>
      <c r="R11478" s="2">
        <v>2015</v>
      </c>
      <c r="S11478" s="145">
        <v>597.86599999999999</v>
      </c>
      <c r="T11478" s="145">
        <v>551</v>
      </c>
    </row>
    <row r="11479" spans="5:20" x14ac:dyDescent="0.25">
      <c r="E11479" s="67" t="str">
        <f t="shared" si="1008"/>
        <v>55;2021;8</v>
      </c>
      <c r="F11479" s="67" t="str">
        <f t="shared" si="1009"/>
        <v>55;2;2021;8</v>
      </c>
      <c r="G11479" s="67">
        <v>8</v>
      </c>
      <c r="H11479" s="67">
        <v>55</v>
      </c>
      <c r="I11479" s="67">
        <v>2021</v>
      </c>
      <c r="J11479" s="67">
        <v>2</v>
      </c>
      <c r="K11479" s="145">
        <v>-16.995999999999999</v>
      </c>
      <c r="L11479" s="67" t="s">
        <v>38</v>
      </c>
      <c r="N11479" s="2" t="str">
        <f t="shared" si="1010"/>
        <v>100;2015;3;3</v>
      </c>
      <c r="O11479" s="2">
        <v>3</v>
      </c>
      <c r="P11479" s="2">
        <v>100</v>
      </c>
      <c r="Q11479" s="2">
        <v>3</v>
      </c>
      <c r="R11479" s="2">
        <v>2015</v>
      </c>
      <c r="S11479" s="145">
        <v>96.965999999999994</v>
      </c>
      <c r="T11479" s="145">
        <v>600</v>
      </c>
    </row>
    <row r="11480" spans="5:20" x14ac:dyDescent="0.25">
      <c r="E11480" s="67" t="str">
        <f t="shared" si="1008"/>
        <v>57;2021;8</v>
      </c>
      <c r="F11480" s="67" t="str">
        <f t="shared" si="1009"/>
        <v>57;2;2021;8</v>
      </c>
      <c r="G11480" s="67">
        <v>8</v>
      </c>
      <c r="H11480" s="67">
        <v>57</v>
      </c>
      <c r="I11480" s="67">
        <v>2021</v>
      </c>
      <c r="J11480" s="67">
        <v>2</v>
      </c>
      <c r="K11480" s="145">
        <v>-11.615</v>
      </c>
      <c r="L11480" s="67" t="s">
        <v>40</v>
      </c>
      <c r="N11480" s="2" t="str">
        <f t="shared" si="1010"/>
        <v>101;2015;3;3</v>
      </c>
      <c r="O11480" s="2">
        <v>3</v>
      </c>
      <c r="P11480" s="2">
        <v>101</v>
      </c>
      <c r="Q11480" s="2">
        <v>3</v>
      </c>
      <c r="R11480" s="2">
        <v>2015</v>
      </c>
      <c r="S11480" s="145">
        <v>46.585999999999999</v>
      </c>
      <c r="T11480" s="145">
        <v>250</v>
      </c>
    </row>
    <row r="11481" spans="5:20" x14ac:dyDescent="0.25">
      <c r="E11481" s="67" t="str">
        <f t="shared" si="1008"/>
        <v>58;2021;8</v>
      </c>
      <c r="F11481" s="67" t="str">
        <f t="shared" si="1009"/>
        <v>58;2;2021;8</v>
      </c>
      <c r="G11481" s="67">
        <v>8</v>
      </c>
      <c r="H11481" s="67">
        <v>58</v>
      </c>
      <c r="I11481" s="67">
        <v>2021</v>
      </c>
      <c r="J11481" s="67">
        <v>2</v>
      </c>
      <c r="K11481" s="145">
        <v>-14.67</v>
      </c>
      <c r="L11481" s="67" t="s">
        <v>41</v>
      </c>
      <c r="N11481" s="2" t="str">
        <f t="shared" si="1010"/>
        <v>102;2015;3;3</v>
      </c>
      <c r="O11481" s="2">
        <v>3</v>
      </c>
      <c r="P11481" s="2">
        <v>102</v>
      </c>
      <c r="Q11481" s="2">
        <v>3</v>
      </c>
      <c r="R11481" s="2">
        <v>2015</v>
      </c>
      <c r="S11481" s="145">
        <v>64.114000000000004</v>
      </c>
      <c r="T11481" s="145">
        <v>81.218000000000004</v>
      </c>
    </row>
    <row r="11482" spans="5:20" x14ac:dyDescent="0.25">
      <c r="E11482" s="67" t="str">
        <f t="shared" si="1008"/>
        <v>61;2021;8</v>
      </c>
      <c r="F11482" s="67" t="str">
        <f t="shared" si="1009"/>
        <v>61;2;2021;8</v>
      </c>
      <c r="G11482" s="67">
        <v>8</v>
      </c>
      <c r="H11482" s="67">
        <v>61</v>
      </c>
      <c r="I11482" s="67">
        <v>2021</v>
      </c>
      <c r="J11482" s="67">
        <v>2</v>
      </c>
      <c r="K11482" s="145">
        <v>-176.86799999999999</v>
      </c>
      <c r="L11482" s="67" t="s">
        <v>44</v>
      </c>
      <c r="N11482" s="2" t="str">
        <f t="shared" si="1010"/>
        <v>103;2015;3;3</v>
      </c>
      <c r="O11482" s="2">
        <v>3</v>
      </c>
      <c r="P11482" s="2">
        <v>103</v>
      </c>
      <c r="Q11482" s="2">
        <v>3</v>
      </c>
      <c r="R11482" s="2">
        <v>2015</v>
      </c>
      <c r="S11482" s="145">
        <v>3102.721</v>
      </c>
      <c r="T11482" s="145">
        <v>3011.9740000000002</v>
      </c>
    </row>
    <row r="11483" spans="5:20" x14ac:dyDescent="0.25">
      <c r="E11483" s="67" t="str">
        <f t="shared" si="1008"/>
        <v>66;2021;8</v>
      </c>
      <c r="F11483" s="67" t="str">
        <f t="shared" si="1009"/>
        <v>66;2;2021;8</v>
      </c>
      <c r="G11483" s="67">
        <v>8</v>
      </c>
      <c r="H11483" s="67">
        <v>66</v>
      </c>
      <c r="I11483" s="67">
        <v>2021</v>
      </c>
      <c r="J11483" s="67">
        <v>2</v>
      </c>
      <c r="K11483" s="145">
        <v>-500.04500000000002</v>
      </c>
      <c r="L11483" s="67" t="s">
        <v>49</v>
      </c>
      <c r="N11483" s="2" t="str">
        <f t="shared" si="1010"/>
        <v>104;2015;3;3</v>
      </c>
      <c r="O11483" s="2">
        <v>3</v>
      </c>
      <c r="P11483" s="2">
        <v>104</v>
      </c>
      <c r="Q11483" s="2">
        <v>3</v>
      </c>
      <c r="R11483" s="2">
        <v>2015</v>
      </c>
      <c r="S11483" s="145">
        <v>164.58500000000001</v>
      </c>
      <c r="T11483" s="145">
        <v>82.292000000000002</v>
      </c>
    </row>
    <row r="11484" spans="5:20" x14ac:dyDescent="0.25">
      <c r="E11484" s="67" t="str">
        <f t="shared" si="1008"/>
        <v>67;2021;8</v>
      </c>
      <c r="F11484" s="67" t="str">
        <f t="shared" si="1009"/>
        <v>67;2;2021;8</v>
      </c>
      <c r="G11484" s="67">
        <v>8</v>
      </c>
      <c r="H11484" s="67">
        <v>67</v>
      </c>
      <c r="I11484" s="67">
        <v>2021</v>
      </c>
      <c r="J11484" s="67">
        <v>2</v>
      </c>
      <c r="K11484" s="145">
        <v>-290</v>
      </c>
      <c r="L11484" s="67" t="s">
        <v>50</v>
      </c>
      <c r="N11484" s="2" t="str">
        <f t="shared" si="1010"/>
        <v>105;2015;3;3</v>
      </c>
      <c r="O11484" s="2">
        <v>3</v>
      </c>
      <c r="P11484" s="2">
        <v>105</v>
      </c>
      <c r="Q11484" s="2">
        <v>3</v>
      </c>
      <c r="R11484" s="2">
        <v>2015</v>
      </c>
      <c r="S11484" s="145">
        <v>55.875</v>
      </c>
      <c r="T11484" s="145">
        <v>55.908999999999999</v>
      </c>
    </row>
    <row r="11485" spans="5:20" x14ac:dyDescent="0.25">
      <c r="E11485" s="67" t="str">
        <f t="shared" si="1008"/>
        <v>68;2021;8</v>
      </c>
      <c r="F11485" s="67" t="str">
        <f t="shared" si="1009"/>
        <v>68;2;2021;8</v>
      </c>
      <c r="G11485" s="67">
        <v>8</v>
      </c>
      <c r="H11485" s="67">
        <v>68</v>
      </c>
      <c r="I11485" s="67">
        <v>2021</v>
      </c>
      <c r="J11485" s="67">
        <v>2</v>
      </c>
      <c r="K11485" s="145">
        <v>-76</v>
      </c>
      <c r="L11485" s="67" t="s">
        <v>51</v>
      </c>
      <c r="N11485" s="2" t="str">
        <f t="shared" si="1010"/>
        <v>106;2015;3;3</v>
      </c>
      <c r="O11485" s="2">
        <v>3</v>
      </c>
      <c r="P11485" s="2">
        <v>106</v>
      </c>
      <c r="Q11485" s="2">
        <v>3</v>
      </c>
      <c r="R11485" s="2">
        <v>2015</v>
      </c>
      <c r="S11485" s="145">
        <v>25.488</v>
      </c>
      <c r="T11485" s="145">
        <v>26.876999999999999</v>
      </c>
    </row>
    <row r="11486" spans="5:20" x14ac:dyDescent="0.25">
      <c r="E11486" s="67" t="str">
        <f t="shared" si="1008"/>
        <v>70;2021;8</v>
      </c>
      <c r="F11486" s="67" t="str">
        <f t="shared" si="1009"/>
        <v>70;2;2021;8</v>
      </c>
      <c r="G11486" s="67">
        <v>8</v>
      </c>
      <c r="H11486" s="67">
        <v>70</v>
      </c>
      <c r="I11486" s="67">
        <v>2021</v>
      </c>
      <c r="J11486" s="67">
        <v>2</v>
      </c>
      <c r="K11486" s="145">
        <v>-0.79300000000000004</v>
      </c>
      <c r="L11486" s="67" t="s">
        <v>53</v>
      </c>
      <c r="N11486" s="2" t="str">
        <f t="shared" si="1010"/>
        <v>107;2015;3;3</v>
      </c>
      <c r="O11486" s="2">
        <v>3</v>
      </c>
      <c r="P11486" s="2">
        <v>107</v>
      </c>
      <c r="Q11486" s="2">
        <v>3</v>
      </c>
      <c r="R11486" s="2">
        <v>2015</v>
      </c>
      <c r="S11486" s="145">
        <v>177.696</v>
      </c>
      <c r="T11486" s="145">
        <v>182.446</v>
      </c>
    </row>
    <row r="11487" spans="5:20" x14ac:dyDescent="0.25">
      <c r="E11487" s="67" t="str">
        <f t="shared" si="1008"/>
        <v>71;2021;8</v>
      </c>
      <c r="F11487" s="67" t="str">
        <f t="shared" si="1009"/>
        <v>71;2;2021;8</v>
      </c>
      <c r="G11487" s="67">
        <v>8</v>
      </c>
      <c r="H11487" s="67">
        <v>71</v>
      </c>
      <c r="I11487" s="67">
        <v>2021</v>
      </c>
      <c r="J11487" s="67">
        <v>2</v>
      </c>
      <c r="K11487" s="145">
        <v>-12.824999999999999</v>
      </c>
      <c r="L11487" s="67" t="s">
        <v>54</v>
      </c>
      <c r="N11487" s="2" t="str">
        <f t="shared" si="1010"/>
        <v>108;2015;3;3</v>
      </c>
      <c r="O11487" s="2">
        <v>3</v>
      </c>
      <c r="P11487" s="2">
        <v>108</v>
      </c>
      <c r="Q11487" s="2">
        <v>3</v>
      </c>
      <c r="R11487" s="2">
        <v>2015</v>
      </c>
      <c r="S11487" s="145">
        <v>4.5999999999999999E-2</v>
      </c>
      <c r="T11487" s="145">
        <v>0.115</v>
      </c>
    </row>
    <row r="11488" spans="5:20" x14ac:dyDescent="0.25">
      <c r="E11488" s="67" t="str">
        <f t="shared" si="1008"/>
        <v>72;2021;8</v>
      </c>
      <c r="F11488" s="67" t="str">
        <f t="shared" si="1009"/>
        <v>72;2;2021;8</v>
      </c>
      <c r="G11488" s="67">
        <v>8</v>
      </c>
      <c r="H11488" s="67">
        <v>72</v>
      </c>
      <c r="I11488" s="67">
        <v>2021</v>
      </c>
      <c r="J11488" s="67">
        <v>2</v>
      </c>
      <c r="K11488" s="145">
        <v>-93.816000000000003</v>
      </c>
      <c r="L11488" s="67" t="s">
        <v>55</v>
      </c>
      <c r="N11488" s="2" t="str">
        <f t="shared" si="1010"/>
        <v>109;2015;3;3</v>
      </c>
      <c r="O11488" s="2">
        <v>3</v>
      </c>
      <c r="P11488" s="2">
        <v>109</v>
      </c>
      <c r="Q11488" s="2">
        <v>3</v>
      </c>
      <c r="R11488" s="2">
        <v>2015</v>
      </c>
      <c r="S11488" s="145">
        <v>12.672000000000001</v>
      </c>
      <c r="T11488" s="145">
        <v>107.768</v>
      </c>
    </row>
    <row r="11489" spans="5:20" x14ac:dyDescent="0.25">
      <c r="E11489" s="67" t="str">
        <f t="shared" si="1008"/>
        <v>73;2021;8</v>
      </c>
      <c r="F11489" s="67" t="str">
        <f t="shared" si="1009"/>
        <v>73;2;2021;8</v>
      </c>
      <c r="G11489" s="67">
        <v>8</v>
      </c>
      <c r="H11489" s="67">
        <v>73</v>
      </c>
      <c r="I11489" s="67">
        <v>2021</v>
      </c>
      <c r="J11489" s="67">
        <v>2</v>
      </c>
      <c r="K11489" s="145">
        <v>-1557.0889999999999</v>
      </c>
      <c r="L11489" s="67" t="s">
        <v>56</v>
      </c>
      <c r="N11489" s="2" t="str">
        <f t="shared" si="1010"/>
        <v>110;2015;3;3</v>
      </c>
      <c r="O11489" s="2">
        <v>3</v>
      </c>
      <c r="P11489" s="2">
        <v>110</v>
      </c>
      <c r="Q11489" s="2">
        <v>3</v>
      </c>
      <c r="R11489" s="2">
        <v>2015</v>
      </c>
      <c r="S11489" s="145">
        <v>148.83000000000001</v>
      </c>
      <c r="T11489" s="145">
        <v>170.36699999999999</v>
      </c>
    </row>
    <row r="11490" spans="5:20" x14ac:dyDescent="0.25">
      <c r="E11490" s="67" t="str">
        <f t="shared" si="1008"/>
        <v>74;2021;8</v>
      </c>
      <c r="F11490" s="67" t="str">
        <f t="shared" si="1009"/>
        <v>74;2;2021;8</v>
      </c>
      <c r="G11490" s="67">
        <v>8</v>
      </c>
      <c r="H11490" s="67">
        <v>74</v>
      </c>
      <c r="I11490" s="67">
        <v>2021</v>
      </c>
      <c r="J11490" s="67">
        <v>2</v>
      </c>
      <c r="K11490" s="145">
        <v>-1.89</v>
      </c>
      <c r="L11490" s="67" t="s">
        <v>57</v>
      </c>
      <c r="N11490" s="2" t="str">
        <f t="shared" si="1010"/>
        <v>111;2015;3;3</v>
      </c>
      <c r="O11490" s="2">
        <v>3</v>
      </c>
      <c r="P11490" s="2">
        <v>111</v>
      </c>
      <c r="Q11490" s="2">
        <v>3</v>
      </c>
      <c r="R11490" s="2">
        <v>2015</v>
      </c>
      <c r="S11490" s="145">
        <v>3.4489999999999998</v>
      </c>
      <c r="T11490" s="145">
        <v>6.9080000000000004</v>
      </c>
    </row>
    <row r="11491" spans="5:20" x14ac:dyDescent="0.25">
      <c r="E11491" s="67" t="str">
        <f t="shared" si="1008"/>
        <v>76;2021;8</v>
      </c>
      <c r="F11491" s="67" t="str">
        <f t="shared" si="1009"/>
        <v>76;2;2021;8</v>
      </c>
      <c r="G11491" s="67">
        <v>8</v>
      </c>
      <c r="H11491" s="67">
        <v>76</v>
      </c>
      <c r="I11491" s="67">
        <v>2021</v>
      </c>
      <c r="J11491" s="67">
        <v>2</v>
      </c>
      <c r="K11491" s="145">
        <v>-43.401000000000003</v>
      </c>
      <c r="L11491" s="67" t="s">
        <v>59</v>
      </c>
      <c r="N11491" s="2" t="str">
        <f t="shared" si="1010"/>
        <v>112;2015;3;3</v>
      </c>
      <c r="O11491" s="2">
        <v>3</v>
      </c>
      <c r="P11491" s="2">
        <v>112</v>
      </c>
      <c r="Q11491" s="2">
        <v>3</v>
      </c>
      <c r="R11491" s="2">
        <v>2015</v>
      </c>
      <c r="S11491" s="145">
        <v>505.21600000000001</v>
      </c>
      <c r="T11491" s="145">
        <v>1904.098</v>
      </c>
    </row>
    <row r="11492" spans="5:20" x14ac:dyDescent="0.25">
      <c r="E11492" s="67" t="str">
        <f t="shared" si="1008"/>
        <v>78;2021;8</v>
      </c>
      <c r="F11492" s="67" t="str">
        <f t="shared" si="1009"/>
        <v>78;2;2021;8</v>
      </c>
      <c r="G11492" s="67">
        <v>8</v>
      </c>
      <c r="H11492" s="67">
        <v>78</v>
      </c>
      <c r="I11492" s="67">
        <v>2021</v>
      </c>
      <c r="J11492" s="67">
        <v>2</v>
      </c>
      <c r="K11492" s="145">
        <v>-1222.175</v>
      </c>
      <c r="L11492" s="67" t="s">
        <v>61</v>
      </c>
      <c r="N11492" s="2" t="str">
        <f t="shared" si="1010"/>
        <v>113;2015;3;3</v>
      </c>
      <c r="O11492" s="2">
        <v>3</v>
      </c>
      <c r="P11492" s="2">
        <v>113</v>
      </c>
      <c r="Q11492" s="2">
        <v>3</v>
      </c>
      <c r="R11492" s="2">
        <v>2015</v>
      </c>
      <c r="S11492" s="145">
        <v>1899.992</v>
      </c>
      <c r="T11492" s="145">
        <v>4362.1379999999999</v>
      </c>
    </row>
    <row r="11493" spans="5:20" x14ac:dyDescent="0.25">
      <c r="E11493" s="67" t="str">
        <f t="shared" si="1008"/>
        <v>79;2021;8</v>
      </c>
      <c r="F11493" s="67" t="str">
        <f t="shared" si="1009"/>
        <v>79;2;2021;8</v>
      </c>
      <c r="G11493" s="67">
        <v>8</v>
      </c>
      <c r="H11493" s="67">
        <v>79</v>
      </c>
      <c r="I11493" s="67">
        <v>2021</v>
      </c>
      <c r="J11493" s="67">
        <v>2</v>
      </c>
      <c r="K11493" s="145">
        <v>-1428.675</v>
      </c>
      <c r="L11493" s="67" t="s">
        <v>62</v>
      </c>
      <c r="N11493" s="2" t="str">
        <f t="shared" si="1010"/>
        <v>114;2015;3;3</v>
      </c>
      <c r="O11493" s="2">
        <v>3</v>
      </c>
      <c r="P11493" s="2">
        <v>114</v>
      </c>
      <c r="Q11493" s="2">
        <v>3</v>
      </c>
      <c r="R11493" s="2">
        <v>2015</v>
      </c>
      <c r="S11493" s="145">
        <v>0.61499999999999999</v>
      </c>
      <c r="T11493" s="145">
        <v>15</v>
      </c>
    </row>
    <row r="11494" spans="5:20" x14ac:dyDescent="0.25">
      <c r="E11494" s="67" t="str">
        <f t="shared" si="1008"/>
        <v>83;2021;8</v>
      </c>
      <c r="F11494" s="67" t="str">
        <f t="shared" si="1009"/>
        <v>83;2;2021;8</v>
      </c>
      <c r="G11494" s="67">
        <v>8</v>
      </c>
      <c r="H11494" s="67">
        <v>83</v>
      </c>
      <c r="I11494" s="67">
        <v>2021</v>
      </c>
      <c r="J11494" s="67">
        <v>2</v>
      </c>
      <c r="K11494" s="145">
        <v>-3211.6770000000001</v>
      </c>
      <c r="L11494" s="67" t="s">
        <v>66</v>
      </c>
      <c r="N11494" s="2" t="str">
        <f t="shared" si="1010"/>
        <v>115;2015;3;3</v>
      </c>
      <c r="O11494" s="2">
        <v>3</v>
      </c>
      <c r="P11494" s="2">
        <v>115</v>
      </c>
      <c r="Q11494" s="2">
        <v>3</v>
      </c>
      <c r="R11494" s="2">
        <v>2015</v>
      </c>
      <c r="S11494" s="145">
        <v>6.2480000000000002</v>
      </c>
      <c r="T11494" s="145">
        <v>10</v>
      </c>
    </row>
    <row r="11495" spans="5:20" x14ac:dyDescent="0.25">
      <c r="E11495" s="67" t="str">
        <f t="shared" si="1008"/>
        <v>84;2021;8</v>
      </c>
      <c r="F11495" s="67" t="str">
        <f t="shared" si="1009"/>
        <v>84;2;2021;8</v>
      </c>
      <c r="G11495" s="67">
        <v>8</v>
      </c>
      <c r="H11495" s="67">
        <v>84</v>
      </c>
      <c r="I11495" s="67">
        <v>2021</v>
      </c>
      <c r="J11495" s="67">
        <v>2</v>
      </c>
      <c r="K11495" s="145">
        <v>-121.38</v>
      </c>
      <c r="L11495" s="67" t="s">
        <v>67</v>
      </c>
      <c r="N11495" s="2" t="str">
        <f t="shared" si="1010"/>
        <v>116;2015;3;3</v>
      </c>
      <c r="O11495" s="2">
        <v>3</v>
      </c>
      <c r="P11495" s="2">
        <v>116</v>
      </c>
      <c r="Q11495" s="2">
        <v>3</v>
      </c>
      <c r="R11495" s="2">
        <v>2015</v>
      </c>
      <c r="S11495" s="145">
        <v>0</v>
      </c>
      <c r="T11495" s="145">
        <v>10</v>
      </c>
    </row>
    <row r="11496" spans="5:20" x14ac:dyDescent="0.25">
      <c r="E11496" s="67" t="str">
        <f t="shared" si="1008"/>
        <v>85;2021;8</v>
      </c>
      <c r="F11496" s="67" t="str">
        <f t="shared" si="1009"/>
        <v>85;2;2021;8</v>
      </c>
      <c r="G11496" s="67">
        <v>8</v>
      </c>
      <c r="H11496" s="67">
        <v>85</v>
      </c>
      <c r="I11496" s="67">
        <v>2021</v>
      </c>
      <c r="J11496" s="67">
        <v>2</v>
      </c>
      <c r="K11496" s="145">
        <v>-32.354999999999997</v>
      </c>
      <c r="L11496" s="67" t="s">
        <v>29</v>
      </c>
      <c r="N11496" s="2" t="str">
        <f t="shared" si="1010"/>
        <v>117;2015;3;3</v>
      </c>
      <c r="O11496" s="2">
        <v>3</v>
      </c>
      <c r="P11496" s="2">
        <v>117</v>
      </c>
      <c r="Q11496" s="2">
        <v>3</v>
      </c>
      <c r="R11496" s="2">
        <v>2015</v>
      </c>
      <c r="S11496" s="145">
        <v>9.0280000000000005</v>
      </c>
      <c r="T11496" s="145">
        <v>32</v>
      </c>
    </row>
    <row r="11497" spans="5:20" x14ac:dyDescent="0.25">
      <c r="E11497" s="67" t="str">
        <f t="shared" si="1008"/>
        <v>90;2021;8</v>
      </c>
      <c r="F11497" s="67" t="str">
        <f t="shared" si="1009"/>
        <v>90;2;2021;8</v>
      </c>
      <c r="G11497" s="67">
        <v>8</v>
      </c>
      <c r="H11497" s="67">
        <v>90</v>
      </c>
      <c r="I11497" s="67">
        <v>2021</v>
      </c>
      <c r="J11497" s="67">
        <v>2</v>
      </c>
      <c r="K11497" s="145">
        <v>-22.992000000000001</v>
      </c>
      <c r="L11497" s="67" t="s">
        <v>72</v>
      </c>
      <c r="N11497" s="2" t="str">
        <f t="shared" si="1010"/>
        <v>118;2015;3;3</v>
      </c>
      <c r="O11497" s="2">
        <v>3</v>
      </c>
      <c r="P11497" s="2">
        <v>118</v>
      </c>
      <c r="Q11497" s="2">
        <v>3</v>
      </c>
      <c r="R11497" s="2">
        <v>2015</v>
      </c>
      <c r="S11497" s="145">
        <v>611.447</v>
      </c>
      <c r="T11497" s="145">
        <v>551.79399999999998</v>
      </c>
    </row>
    <row r="11498" spans="5:20" x14ac:dyDescent="0.25">
      <c r="E11498" s="67" t="str">
        <f t="shared" si="1008"/>
        <v>98;2021;8</v>
      </c>
      <c r="F11498" s="67" t="str">
        <f t="shared" si="1009"/>
        <v>98;2;2021;8</v>
      </c>
      <c r="G11498" s="67">
        <v>8</v>
      </c>
      <c r="H11498" s="67">
        <v>98</v>
      </c>
      <c r="I11498" s="67">
        <v>2021</v>
      </c>
      <c r="J11498" s="67">
        <v>2</v>
      </c>
      <c r="K11498" s="145">
        <v>-7621.79</v>
      </c>
      <c r="L11498" s="67" t="s">
        <v>79</v>
      </c>
      <c r="N11498" s="2" t="str">
        <f t="shared" si="1010"/>
        <v>119;2015;3;3</v>
      </c>
      <c r="O11498" s="2">
        <v>3</v>
      </c>
      <c r="P11498" s="2">
        <v>119</v>
      </c>
      <c r="Q11498" s="2">
        <v>3</v>
      </c>
      <c r="R11498" s="2">
        <v>2015</v>
      </c>
      <c r="S11498" s="145">
        <v>315.43099999999998</v>
      </c>
      <c r="T11498" s="145">
        <v>296.07400000000001</v>
      </c>
    </row>
    <row r="11499" spans="5:20" x14ac:dyDescent="0.25">
      <c r="E11499" s="67" t="str">
        <f t="shared" si="1008"/>
        <v>108;2021;8</v>
      </c>
      <c r="F11499" s="67" t="str">
        <f t="shared" si="1009"/>
        <v>108;2;2021;8</v>
      </c>
      <c r="G11499" s="67">
        <v>8</v>
      </c>
      <c r="H11499" s="67">
        <v>108</v>
      </c>
      <c r="I11499" s="67">
        <v>2021</v>
      </c>
      <c r="J11499" s="67">
        <v>2</v>
      </c>
      <c r="K11499" s="145">
        <v>-2419.5259999999998</v>
      </c>
      <c r="L11499" s="67" t="s">
        <v>89</v>
      </c>
      <c r="N11499" s="2" t="str">
        <f t="shared" si="1010"/>
        <v>121;2015;3;3</v>
      </c>
      <c r="O11499" s="2">
        <v>3</v>
      </c>
      <c r="P11499" s="2">
        <v>121</v>
      </c>
      <c r="Q11499" s="2">
        <v>3</v>
      </c>
      <c r="R11499" s="2">
        <v>2015</v>
      </c>
      <c r="S11499" s="145">
        <v>16.155999999999999</v>
      </c>
      <c r="T11499" s="145">
        <v>56.25</v>
      </c>
    </row>
    <row r="11500" spans="5:20" x14ac:dyDescent="0.25">
      <c r="E11500" s="67" t="str">
        <f t="shared" si="1008"/>
        <v>112;2021;8</v>
      </c>
      <c r="F11500" s="67" t="str">
        <f t="shared" si="1009"/>
        <v>112;2;2021;8</v>
      </c>
      <c r="G11500" s="67">
        <v>8</v>
      </c>
      <c r="H11500" s="67">
        <v>112</v>
      </c>
      <c r="I11500" s="67">
        <v>2021</v>
      </c>
      <c r="J11500" s="67">
        <v>2</v>
      </c>
      <c r="K11500" s="145">
        <v>-19279.256000000001</v>
      </c>
      <c r="L11500" s="67" t="s">
        <v>93</v>
      </c>
      <c r="N11500" s="2" t="str">
        <f t="shared" si="1010"/>
        <v>122;2015;3;3</v>
      </c>
      <c r="O11500" s="2">
        <v>3</v>
      </c>
      <c r="P11500" s="2">
        <v>122</v>
      </c>
      <c r="Q11500" s="2">
        <v>3</v>
      </c>
      <c r="R11500" s="2">
        <v>2015</v>
      </c>
      <c r="S11500" s="145">
        <v>0</v>
      </c>
      <c r="T11500" s="145">
        <v>15</v>
      </c>
    </row>
    <row r="11501" spans="5:20" x14ac:dyDescent="0.25">
      <c r="E11501" s="67" t="str">
        <f t="shared" si="1008"/>
        <v>115;2021;8</v>
      </c>
      <c r="F11501" s="67" t="str">
        <f t="shared" si="1009"/>
        <v>115;2;2021;8</v>
      </c>
      <c r="G11501" s="67">
        <v>8</v>
      </c>
      <c r="H11501" s="67">
        <v>115</v>
      </c>
      <c r="I11501" s="67">
        <v>2021</v>
      </c>
      <c r="J11501" s="67">
        <v>2</v>
      </c>
      <c r="K11501" s="145">
        <v>199.714</v>
      </c>
      <c r="L11501" s="67" t="s">
        <v>99</v>
      </c>
      <c r="N11501" s="2" t="str">
        <f t="shared" si="1010"/>
        <v>124;2015;3;3</v>
      </c>
      <c r="O11501" s="2">
        <v>3</v>
      </c>
      <c r="P11501" s="2">
        <v>124</v>
      </c>
      <c r="Q11501" s="2">
        <v>3</v>
      </c>
      <c r="R11501" s="2">
        <v>2015</v>
      </c>
      <c r="S11501" s="145">
        <v>0.77</v>
      </c>
      <c r="T11501" s="145">
        <v>3</v>
      </c>
    </row>
    <row r="11502" spans="5:20" x14ac:dyDescent="0.25">
      <c r="E11502" s="67" t="str">
        <f t="shared" si="1008"/>
        <v>116;2021;8</v>
      </c>
      <c r="F11502" s="67" t="str">
        <f t="shared" si="1009"/>
        <v>116;2;2021;8</v>
      </c>
      <c r="G11502" s="67">
        <v>8</v>
      </c>
      <c r="H11502" s="67">
        <v>116</v>
      </c>
      <c r="I11502" s="67">
        <v>2021</v>
      </c>
      <c r="J11502" s="67">
        <v>2</v>
      </c>
      <c r="K11502" s="145">
        <v>400.17200000000003</v>
      </c>
      <c r="L11502" s="67" t="s">
        <v>100</v>
      </c>
      <c r="N11502" s="2" t="str">
        <f t="shared" si="1010"/>
        <v>125;2015;3;3</v>
      </c>
      <c r="O11502" s="2">
        <v>3</v>
      </c>
      <c r="P11502" s="2">
        <v>125</v>
      </c>
      <c r="Q11502" s="2">
        <v>3</v>
      </c>
      <c r="R11502" s="2">
        <v>2015</v>
      </c>
      <c r="S11502" s="145">
        <v>141.51900000000001</v>
      </c>
      <c r="T11502" s="145">
        <v>120</v>
      </c>
    </row>
    <row r="11503" spans="5:20" x14ac:dyDescent="0.25">
      <c r="E11503" s="67" t="str">
        <f t="shared" si="1008"/>
        <v>119;2021;8</v>
      </c>
      <c r="F11503" s="67" t="str">
        <f t="shared" si="1009"/>
        <v>119;2;2021;8</v>
      </c>
      <c r="G11503" s="67">
        <v>8</v>
      </c>
      <c r="H11503" s="67">
        <v>119</v>
      </c>
      <c r="I11503" s="67">
        <v>2021</v>
      </c>
      <c r="J11503" s="67">
        <v>2</v>
      </c>
      <c r="K11503" s="145">
        <v>19150.187000000002</v>
      </c>
      <c r="L11503" s="67" t="s">
        <v>103</v>
      </c>
      <c r="N11503" s="2" t="str">
        <f t="shared" si="1010"/>
        <v>126;2015;3;3</v>
      </c>
      <c r="O11503" s="2">
        <v>3</v>
      </c>
      <c r="P11503" s="2">
        <v>126</v>
      </c>
      <c r="Q11503" s="2">
        <v>3</v>
      </c>
      <c r="R11503" s="2">
        <v>2015</v>
      </c>
      <c r="S11503" s="145">
        <v>4.16</v>
      </c>
      <c r="T11503" s="145">
        <v>44.39</v>
      </c>
    </row>
    <row r="11504" spans="5:20" x14ac:dyDescent="0.25">
      <c r="E11504" s="67" t="str">
        <f t="shared" si="1008"/>
        <v>120;2021;8</v>
      </c>
      <c r="F11504" s="67" t="str">
        <f t="shared" si="1009"/>
        <v>120;2;2021;8</v>
      </c>
      <c r="G11504" s="67">
        <v>8</v>
      </c>
      <c r="H11504" s="67">
        <v>120</v>
      </c>
      <c r="I11504" s="67">
        <v>2021</v>
      </c>
      <c r="J11504" s="67">
        <v>2</v>
      </c>
      <c r="K11504" s="145">
        <v>22329.377</v>
      </c>
      <c r="L11504" s="67" t="s">
        <v>104</v>
      </c>
      <c r="N11504" s="2" t="str">
        <f t="shared" si="1010"/>
        <v>127;2015;3;3</v>
      </c>
      <c r="O11504" s="2">
        <v>3</v>
      </c>
      <c r="P11504" s="2">
        <v>127</v>
      </c>
      <c r="Q11504" s="2">
        <v>3</v>
      </c>
      <c r="R11504" s="2">
        <v>2015</v>
      </c>
      <c r="S11504" s="145">
        <v>72.406000000000006</v>
      </c>
      <c r="T11504" s="145">
        <v>0</v>
      </c>
    </row>
    <row r="11505" spans="5:20" x14ac:dyDescent="0.25">
      <c r="E11505" s="67" t="str">
        <f t="shared" si="1008"/>
        <v>124;2021;8</v>
      </c>
      <c r="F11505" s="67" t="str">
        <f t="shared" si="1009"/>
        <v>124;2;2021;8</v>
      </c>
      <c r="G11505" s="67">
        <v>8</v>
      </c>
      <c r="H11505" s="67">
        <v>124</v>
      </c>
      <c r="I11505" s="67">
        <v>2021</v>
      </c>
      <c r="J11505" s="67">
        <v>2</v>
      </c>
      <c r="K11505" s="145">
        <v>-69.492999999999995</v>
      </c>
      <c r="L11505" s="67" t="s">
        <v>3</v>
      </c>
      <c r="N11505" s="2" t="str">
        <f t="shared" si="1010"/>
        <v>130;2015;3;3</v>
      </c>
      <c r="O11505" s="2">
        <v>3</v>
      </c>
      <c r="P11505" s="2">
        <v>130</v>
      </c>
      <c r="Q11505" s="2">
        <v>3</v>
      </c>
      <c r="R11505" s="2">
        <v>2015</v>
      </c>
      <c r="S11505" s="145">
        <v>33.012999999999998</v>
      </c>
      <c r="T11505" s="145">
        <v>55.534999999999997</v>
      </c>
    </row>
    <row r="11506" spans="5:20" x14ac:dyDescent="0.25">
      <c r="E11506" s="67" t="str">
        <f t="shared" si="1008"/>
        <v>14;2021;8</v>
      </c>
      <c r="F11506" s="67" t="str">
        <f t="shared" si="1009"/>
        <v>14;3;2021;8</v>
      </c>
      <c r="G11506" s="67">
        <v>8</v>
      </c>
      <c r="H11506" s="67">
        <v>14</v>
      </c>
      <c r="I11506" s="67">
        <v>2021</v>
      </c>
      <c r="J11506" s="67">
        <v>3</v>
      </c>
      <c r="K11506" s="145">
        <v>-9320.3590000000004</v>
      </c>
      <c r="L11506" s="67" t="s">
        <v>330</v>
      </c>
      <c r="N11506" s="2" t="str">
        <f t="shared" si="1010"/>
        <v>131;2015;3;3</v>
      </c>
      <c r="O11506" s="2">
        <v>3</v>
      </c>
      <c r="P11506" s="2">
        <v>131</v>
      </c>
      <c r="Q11506" s="2">
        <v>3</v>
      </c>
      <c r="R11506" s="2">
        <v>2015</v>
      </c>
      <c r="S11506" s="145">
        <v>1830.5519999999999</v>
      </c>
      <c r="T11506" s="145">
        <v>2194.0329999999999</v>
      </c>
    </row>
    <row r="11507" spans="5:20" x14ac:dyDescent="0.25">
      <c r="E11507" s="67" t="str">
        <f t="shared" si="1008"/>
        <v>22;2021;8</v>
      </c>
      <c r="F11507" s="67" t="str">
        <f t="shared" si="1009"/>
        <v>22;3;2021;8</v>
      </c>
      <c r="G11507" s="67">
        <v>8</v>
      </c>
      <c r="H11507" s="67">
        <v>22</v>
      </c>
      <c r="I11507" s="67">
        <v>2021</v>
      </c>
      <c r="J11507" s="67">
        <v>3</v>
      </c>
      <c r="K11507" s="145">
        <v>-154691.49799999999</v>
      </c>
      <c r="L11507" s="67" t="s">
        <v>15</v>
      </c>
      <c r="N11507" s="2" t="str">
        <f t="shared" si="1010"/>
        <v>132;2015;3;3</v>
      </c>
      <c r="O11507" s="2">
        <v>3</v>
      </c>
      <c r="P11507" s="2">
        <v>132</v>
      </c>
      <c r="Q11507" s="2">
        <v>3</v>
      </c>
      <c r="R11507" s="2">
        <v>2015</v>
      </c>
      <c r="S11507" s="145">
        <v>9.1609999999999996</v>
      </c>
      <c r="T11507" s="145">
        <v>50</v>
      </c>
    </row>
    <row r="11508" spans="5:20" x14ac:dyDescent="0.25">
      <c r="E11508" s="67" t="str">
        <f t="shared" si="1008"/>
        <v>25;2021;8</v>
      </c>
      <c r="F11508" s="67" t="str">
        <f t="shared" si="1009"/>
        <v>25;3;2021;8</v>
      </c>
      <c r="G11508" s="67">
        <v>8</v>
      </c>
      <c r="H11508" s="67">
        <v>25</v>
      </c>
      <c r="I11508" s="67">
        <v>2021</v>
      </c>
      <c r="J11508" s="67">
        <v>3</v>
      </c>
      <c r="K11508" s="145">
        <v>0</v>
      </c>
      <c r="L11508" s="67" t="s">
        <v>331</v>
      </c>
      <c r="N11508" s="2" t="str">
        <f t="shared" si="1010"/>
        <v>134;2015;3;3</v>
      </c>
      <c r="O11508" s="2">
        <v>3</v>
      </c>
      <c r="P11508" s="2">
        <v>134</v>
      </c>
      <c r="Q11508" s="2">
        <v>3</v>
      </c>
      <c r="R11508" s="2">
        <v>2015</v>
      </c>
      <c r="S11508" s="145">
        <v>906.18100000000004</v>
      </c>
      <c r="T11508" s="145">
        <v>1003.5</v>
      </c>
    </row>
    <row r="11509" spans="5:20" x14ac:dyDescent="0.25">
      <c r="E11509" s="67" t="str">
        <f t="shared" si="1008"/>
        <v>28;2021;8</v>
      </c>
      <c r="F11509" s="67" t="str">
        <f t="shared" si="1009"/>
        <v>28;3;2021;8</v>
      </c>
      <c r="G11509" s="67">
        <v>8</v>
      </c>
      <c r="H11509" s="67">
        <v>28</v>
      </c>
      <c r="I11509" s="67">
        <v>2021</v>
      </c>
      <c r="J11509" s="67">
        <v>3</v>
      </c>
      <c r="K11509" s="145">
        <v>223107.932</v>
      </c>
      <c r="L11509" s="67" t="s">
        <v>331</v>
      </c>
      <c r="N11509" s="2" t="str">
        <f t="shared" si="1010"/>
        <v>151;2015;3;3</v>
      </c>
      <c r="O11509" s="2">
        <v>3</v>
      </c>
      <c r="P11509" s="2">
        <v>151</v>
      </c>
      <c r="Q11509" s="2">
        <v>3</v>
      </c>
      <c r="R11509" s="2">
        <v>2015</v>
      </c>
      <c r="S11509" s="145">
        <v>449.12799999999999</v>
      </c>
      <c r="T11509" s="145">
        <v>526.25</v>
      </c>
    </row>
    <row r="11510" spans="5:20" x14ac:dyDescent="0.25">
      <c r="E11510" s="67" t="str">
        <f t="shared" si="1008"/>
        <v>32;2021;8</v>
      </c>
      <c r="F11510" s="67" t="str">
        <f t="shared" si="1009"/>
        <v>32;3;2021;8</v>
      </c>
      <c r="G11510" s="67">
        <v>8</v>
      </c>
      <c r="H11510" s="67">
        <v>32</v>
      </c>
      <c r="I11510" s="67">
        <v>2021</v>
      </c>
      <c r="J11510" s="67">
        <v>3</v>
      </c>
      <c r="K11510" s="145">
        <v>-32516.207999999999</v>
      </c>
      <c r="L11510" s="67" t="s">
        <v>19</v>
      </c>
      <c r="N11510" s="2" t="str">
        <f t="shared" si="1010"/>
        <v>154;2015;3;3</v>
      </c>
      <c r="O11510" s="2">
        <v>3</v>
      </c>
      <c r="P11510" s="2">
        <v>154</v>
      </c>
      <c r="Q11510" s="2">
        <v>3</v>
      </c>
      <c r="R11510" s="2">
        <v>2015</v>
      </c>
      <c r="S11510" s="145">
        <v>389.65800000000002</v>
      </c>
      <c r="T11510" s="145">
        <v>935.37599999999998</v>
      </c>
    </row>
    <row r="11511" spans="5:20" x14ac:dyDescent="0.25">
      <c r="E11511" s="67" t="str">
        <f t="shared" si="1008"/>
        <v>36;2021;8</v>
      </c>
      <c r="F11511" s="67" t="str">
        <f t="shared" si="1009"/>
        <v>36;3;2021;8</v>
      </c>
      <c r="G11511" s="67">
        <v>8</v>
      </c>
      <c r="H11511" s="67">
        <v>36</v>
      </c>
      <c r="I11511" s="67">
        <v>2021</v>
      </c>
      <c r="J11511" s="67">
        <v>3</v>
      </c>
      <c r="K11511" s="145">
        <v>-3136.8119999999999</v>
      </c>
      <c r="L11511" s="67" t="s">
        <v>21</v>
      </c>
      <c r="N11511" s="2" t="str">
        <f t="shared" si="1010"/>
        <v>192;2015;3;3</v>
      </c>
      <c r="O11511" s="2">
        <v>3</v>
      </c>
      <c r="P11511" s="2">
        <v>192</v>
      </c>
      <c r="Q11511" s="2">
        <v>3</v>
      </c>
      <c r="R11511" s="2">
        <v>2015</v>
      </c>
      <c r="S11511" s="145">
        <v>115.232</v>
      </c>
      <c r="T11511" s="145">
        <v>35</v>
      </c>
    </row>
    <row r="11512" spans="5:20" x14ac:dyDescent="0.25">
      <c r="E11512" s="67" t="str">
        <f t="shared" si="1008"/>
        <v>37;2021;8</v>
      </c>
      <c r="F11512" s="67" t="str">
        <f t="shared" si="1009"/>
        <v>37;3;2021;8</v>
      </c>
      <c r="G11512" s="67">
        <v>8</v>
      </c>
      <c r="H11512" s="67">
        <v>37</v>
      </c>
      <c r="I11512" s="67">
        <v>2021</v>
      </c>
      <c r="J11512" s="67">
        <v>3</v>
      </c>
      <c r="K11512" s="145">
        <v>-2270.4259999999999</v>
      </c>
      <c r="L11512" s="67" t="s">
        <v>22</v>
      </c>
      <c r="N11512" s="2" t="str">
        <f t="shared" si="1010"/>
        <v>11;2015;3;4</v>
      </c>
      <c r="O11512" s="2">
        <v>3</v>
      </c>
      <c r="P11512" s="2">
        <v>11</v>
      </c>
      <c r="Q11512" s="2">
        <v>4</v>
      </c>
      <c r="R11512" s="2">
        <v>2015</v>
      </c>
      <c r="S11512" s="145">
        <v>17347.532999999999</v>
      </c>
      <c r="T11512" s="145">
        <v>24250</v>
      </c>
    </row>
    <row r="11513" spans="5:20" x14ac:dyDescent="0.25">
      <c r="E11513" s="67" t="str">
        <f t="shared" si="1008"/>
        <v>38;2021;8</v>
      </c>
      <c r="F11513" s="67" t="str">
        <f t="shared" si="1009"/>
        <v>38;3;2021;8</v>
      </c>
      <c r="G11513" s="67">
        <v>8</v>
      </c>
      <c r="H11513" s="67">
        <v>38</v>
      </c>
      <c r="I11513" s="67">
        <v>2021</v>
      </c>
      <c r="J11513" s="67">
        <v>3</v>
      </c>
      <c r="K11513" s="145">
        <v>-6749.2520000000004</v>
      </c>
      <c r="L11513" s="67" t="s">
        <v>23</v>
      </c>
      <c r="N11513" s="2" t="str">
        <f t="shared" si="1010"/>
        <v>12;2015;3;4</v>
      </c>
      <c r="O11513" s="2">
        <v>3</v>
      </c>
      <c r="P11513" s="2">
        <v>12</v>
      </c>
      <c r="Q11513" s="2">
        <v>4</v>
      </c>
      <c r="R11513" s="2">
        <v>2015</v>
      </c>
      <c r="S11513" s="145">
        <v>2304.3429999999998</v>
      </c>
      <c r="T11513" s="145">
        <v>2072.94</v>
      </c>
    </row>
    <row r="11514" spans="5:20" x14ac:dyDescent="0.25">
      <c r="E11514" s="67" t="str">
        <f t="shared" si="1008"/>
        <v>39;2021;8</v>
      </c>
      <c r="F11514" s="67" t="str">
        <f t="shared" si="1009"/>
        <v>39;3;2021;8</v>
      </c>
      <c r="G11514" s="67">
        <v>8</v>
      </c>
      <c r="H11514" s="67">
        <v>39</v>
      </c>
      <c r="I11514" s="67">
        <v>2021</v>
      </c>
      <c r="J11514" s="67">
        <v>3</v>
      </c>
      <c r="K11514" s="145">
        <v>-2391.8359999999998</v>
      </c>
      <c r="L11514" s="67" t="s">
        <v>24</v>
      </c>
      <c r="N11514" s="2" t="str">
        <f t="shared" si="1010"/>
        <v>13;2015;3;4</v>
      </c>
      <c r="O11514" s="2">
        <v>3</v>
      </c>
      <c r="P11514" s="2">
        <v>13</v>
      </c>
      <c r="Q11514" s="2">
        <v>4</v>
      </c>
      <c r="R11514" s="2">
        <v>2015</v>
      </c>
      <c r="S11514" s="145">
        <v>442.61599999999999</v>
      </c>
      <c r="T11514" s="145">
        <v>251</v>
      </c>
    </row>
    <row r="11515" spans="5:20" x14ac:dyDescent="0.25">
      <c r="E11515" s="67" t="str">
        <f t="shared" si="1008"/>
        <v>40;2021;8</v>
      </c>
      <c r="F11515" s="67" t="str">
        <f t="shared" si="1009"/>
        <v>40;3;2021;8</v>
      </c>
      <c r="G11515" s="67">
        <v>8</v>
      </c>
      <c r="H11515" s="67">
        <v>40</v>
      </c>
      <c r="I11515" s="67">
        <v>2021</v>
      </c>
      <c r="J11515" s="67">
        <v>3</v>
      </c>
      <c r="K11515" s="145">
        <v>-48.134999999999998</v>
      </c>
      <c r="L11515" s="67" t="s">
        <v>25</v>
      </c>
      <c r="N11515" s="2" t="str">
        <f t="shared" si="1010"/>
        <v>90;2015;3;4</v>
      </c>
      <c r="O11515" s="2">
        <v>3</v>
      </c>
      <c r="P11515" s="2">
        <v>90</v>
      </c>
      <c r="Q11515" s="2">
        <v>4</v>
      </c>
      <c r="R11515" s="2">
        <v>2015</v>
      </c>
      <c r="S11515" s="145">
        <v>5904.7749999999996</v>
      </c>
      <c r="T11515" s="145">
        <v>5905.7089999999998</v>
      </c>
    </row>
    <row r="11516" spans="5:20" x14ac:dyDescent="0.25">
      <c r="E11516" s="67" t="str">
        <f t="shared" si="1008"/>
        <v>42;2021;8</v>
      </c>
      <c r="F11516" s="67" t="str">
        <f t="shared" si="1009"/>
        <v>42;3;2021;8</v>
      </c>
      <c r="G11516" s="67">
        <v>8</v>
      </c>
      <c r="H11516" s="67">
        <v>42</v>
      </c>
      <c r="I11516" s="67">
        <v>2021</v>
      </c>
      <c r="J11516" s="67">
        <v>3</v>
      </c>
      <c r="K11516" s="145">
        <v>-12613.823</v>
      </c>
      <c r="L11516" s="67" t="s">
        <v>26</v>
      </c>
      <c r="N11516" s="2" t="str">
        <f t="shared" si="1010"/>
        <v>91;2015;3;4</v>
      </c>
      <c r="O11516" s="2">
        <v>3</v>
      </c>
      <c r="P11516" s="2">
        <v>91</v>
      </c>
      <c r="Q11516" s="2">
        <v>4</v>
      </c>
      <c r="R11516" s="2">
        <v>2015</v>
      </c>
      <c r="S11516" s="145">
        <v>3477.9969999999998</v>
      </c>
      <c r="T11516" s="145">
        <v>3386.788</v>
      </c>
    </row>
    <row r="11517" spans="5:20" x14ac:dyDescent="0.25">
      <c r="E11517" s="67" t="str">
        <f t="shared" si="1008"/>
        <v>43;2021;8</v>
      </c>
      <c r="F11517" s="67" t="str">
        <f t="shared" si="1009"/>
        <v>43;3;2021;8</v>
      </c>
      <c r="G11517" s="67">
        <v>8</v>
      </c>
      <c r="H11517" s="67">
        <v>43</v>
      </c>
      <c r="I11517" s="67">
        <v>2021</v>
      </c>
      <c r="J11517" s="67">
        <v>3</v>
      </c>
      <c r="K11517" s="145">
        <v>-495.55500000000001</v>
      </c>
      <c r="L11517" s="67" t="s">
        <v>27</v>
      </c>
      <c r="N11517" s="2" t="str">
        <f t="shared" si="1010"/>
        <v>92;2015;3;4</v>
      </c>
      <c r="O11517" s="2">
        <v>3</v>
      </c>
      <c r="P11517" s="2">
        <v>92</v>
      </c>
      <c r="Q11517" s="2">
        <v>4</v>
      </c>
      <c r="R11517" s="2">
        <v>2015</v>
      </c>
      <c r="S11517" s="145">
        <v>283.274</v>
      </c>
      <c r="T11517" s="145">
        <v>176.06100000000001</v>
      </c>
    </row>
    <row r="11518" spans="5:20" x14ac:dyDescent="0.25">
      <c r="E11518" s="67" t="str">
        <f t="shared" si="1008"/>
        <v>45;2021;8</v>
      </c>
      <c r="F11518" s="67" t="str">
        <f t="shared" si="1009"/>
        <v>45;3;2021;8</v>
      </c>
      <c r="G11518" s="67">
        <v>8</v>
      </c>
      <c r="H11518" s="67">
        <v>45</v>
      </c>
      <c r="I11518" s="67">
        <v>2021</v>
      </c>
      <c r="J11518" s="67">
        <v>3</v>
      </c>
      <c r="K11518" s="145">
        <v>-4943.3649999999998</v>
      </c>
      <c r="L11518" s="67" t="s">
        <v>29</v>
      </c>
      <c r="N11518" s="2" t="str">
        <f t="shared" si="1010"/>
        <v>93;2015;3;4</v>
      </c>
      <c r="O11518" s="2">
        <v>3</v>
      </c>
      <c r="P11518" s="2">
        <v>93</v>
      </c>
      <c r="Q11518" s="2">
        <v>4</v>
      </c>
      <c r="R11518" s="2">
        <v>2015</v>
      </c>
      <c r="S11518" s="145">
        <v>454.21600000000001</v>
      </c>
      <c r="T11518" s="145">
        <v>468.322</v>
      </c>
    </row>
    <row r="11519" spans="5:20" x14ac:dyDescent="0.25">
      <c r="E11519" s="67" t="str">
        <f t="shared" si="1008"/>
        <v>47;2021;8</v>
      </c>
      <c r="F11519" s="67" t="str">
        <f t="shared" si="1009"/>
        <v>47;3;2021;8</v>
      </c>
      <c r="G11519" s="67">
        <v>8</v>
      </c>
      <c r="H11519" s="67">
        <v>47</v>
      </c>
      <c r="I11519" s="67">
        <v>2021</v>
      </c>
      <c r="J11519" s="67">
        <v>3</v>
      </c>
      <c r="K11519" s="145">
        <v>-3905.0889999999999</v>
      </c>
      <c r="L11519" s="67" t="s">
        <v>31</v>
      </c>
      <c r="N11519" s="2" t="str">
        <f t="shared" si="1010"/>
        <v>94;2015;3;4</v>
      </c>
      <c r="O11519" s="2">
        <v>3</v>
      </c>
      <c r="P11519" s="2">
        <v>94</v>
      </c>
      <c r="Q11519" s="2">
        <v>4</v>
      </c>
      <c r="R11519" s="2">
        <v>2015</v>
      </c>
      <c r="S11519" s="145">
        <v>287.53100000000001</v>
      </c>
      <c r="T11519" s="145">
        <v>254.851</v>
      </c>
    </row>
    <row r="11520" spans="5:20" x14ac:dyDescent="0.25">
      <c r="E11520" s="67" t="str">
        <f t="shared" si="1008"/>
        <v>48;2021;8</v>
      </c>
      <c r="F11520" s="67" t="str">
        <f t="shared" si="1009"/>
        <v>48;3;2021;8</v>
      </c>
      <c r="G11520" s="67">
        <v>8</v>
      </c>
      <c r="H11520" s="67">
        <v>48</v>
      </c>
      <c r="I11520" s="67">
        <v>2021</v>
      </c>
      <c r="J11520" s="67">
        <v>3</v>
      </c>
      <c r="K11520" s="145">
        <v>-1152.5060000000001</v>
      </c>
      <c r="L11520" s="67" t="s">
        <v>32</v>
      </c>
      <c r="N11520" s="2" t="str">
        <f t="shared" si="1010"/>
        <v>95;2015;3;4</v>
      </c>
      <c r="O11520" s="2">
        <v>3</v>
      </c>
      <c r="P11520" s="2">
        <v>95</v>
      </c>
      <c r="Q11520" s="2">
        <v>4</v>
      </c>
      <c r="R11520" s="2">
        <v>2015</v>
      </c>
      <c r="S11520" s="145">
        <v>470.04300000000001</v>
      </c>
      <c r="T11520" s="145">
        <v>480</v>
      </c>
    </row>
    <row r="11521" spans="5:20" x14ac:dyDescent="0.25">
      <c r="E11521" s="67" t="str">
        <f t="shared" si="1008"/>
        <v>49;2021;8</v>
      </c>
      <c r="F11521" s="67" t="str">
        <f t="shared" si="1009"/>
        <v>49;3;2021;8</v>
      </c>
      <c r="G11521" s="67">
        <v>8</v>
      </c>
      <c r="H11521" s="67">
        <v>49</v>
      </c>
      <c r="I11521" s="67">
        <v>2021</v>
      </c>
      <c r="J11521" s="67">
        <v>3</v>
      </c>
      <c r="K11521" s="145">
        <v>-2724.9650000000001</v>
      </c>
      <c r="L11521" s="67" t="s">
        <v>33</v>
      </c>
      <c r="N11521" s="2" t="str">
        <f t="shared" si="1010"/>
        <v>96;2015;3;4</v>
      </c>
      <c r="O11521" s="2">
        <v>3</v>
      </c>
      <c r="P11521" s="2">
        <v>96</v>
      </c>
      <c r="Q11521" s="2">
        <v>4</v>
      </c>
      <c r="R11521" s="2">
        <v>2015</v>
      </c>
      <c r="S11521" s="145">
        <v>76.683000000000007</v>
      </c>
      <c r="T11521" s="145">
        <v>80</v>
      </c>
    </row>
    <row r="11522" spans="5:20" x14ac:dyDescent="0.25">
      <c r="E11522" s="67" t="str">
        <f t="shared" si="1008"/>
        <v>50;2021;8</v>
      </c>
      <c r="F11522" s="67" t="str">
        <f t="shared" si="1009"/>
        <v>50;3;2021;8</v>
      </c>
      <c r="G11522" s="67">
        <v>8</v>
      </c>
      <c r="H11522" s="67">
        <v>50</v>
      </c>
      <c r="I11522" s="67">
        <v>2021</v>
      </c>
      <c r="J11522" s="67">
        <v>3</v>
      </c>
      <c r="K11522" s="145">
        <v>-611.64599999999996</v>
      </c>
      <c r="L11522" s="67" t="s">
        <v>29</v>
      </c>
      <c r="N11522" s="2" t="str">
        <f t="shared" si="1010"/>
        <v>97;2015;3;4</v>
      </c>
      <c r="O11522" s="2">
        <v>3</v>
      </c>
      <c r="P11522" s="2">
        <v>97</v>
      </c>
      <c r="Q11522" s="2">
        <v>4</v>
      </c>
      <c r="R11522" s="2">
        <v>2015</v>
      </c>
      <c r="S11522" s="145">
        <v>1053.7629999999999</v>
      </c>
      <c r="T11522" s="145">
        <v>1366.154</v>
      </c>
    </row>
    <row r="11523" spans="5:20" x14ac:dyDescent="0.25">
      <c r="E11523" s="67" t="str">
        <f t="shared" si="1008"/>
        <v>52;2021;8</v>
      </c>
      <c r="F11523" s="67" t="str">
        <f t="shared" si="1009"/>
        <v>52;3;2021;8</v>
      </c>
      <c r="G11523" s="67">
        <v>8</v>
      </c>
      <c r="H11523" s="67">
        <v>52</v>
      </c>
      <c r="I11523" s="67">
        <v>2021</v>
      </c>
      <c r="J11523" s="67">
        <v>3</v>
      </c>
      <c r="K11523" s="145">
        <v>-860.34</v>
      </c>
      <c r="L11523" s="67" t="s">
        <v>35</v>
      </c>
      <c r="N11523" s="2" t="str">
        <f t="shared" si="1010"/>
        <v>98;2015;3;4</v>
      </c>
      <c r="O11523" s="2">
        <v>3</v>
      </c>
      <c r="P11523" s="2">
        <v>98</v>
      </c>
      <c r="Q11523" s="2">
        <v>4</v>
      </c>
      <c r="R11523" s="2">
        <v>2015</v>
      </c>
      <c r="S11523" s="145">
        <v>77.338999999999999</v>
      </c>
      <c r="T11523" s="145">
        <v>39.158000000000001</v>
      </c>
    </row>
    <row r="11524" spans="5:20" x14ac:dyDescent="0.25">
      <c r="E11524" s="67" t="str">
        <f t="shared" ref="E11524:E11587" si="1011">TEXT(H11524&amp;";"&amp;I11524&amp;";"&amp;G11524,0)</f>
        <v>53;2021;8</v>
      </c>
      <c r="F11524" s="67" t="str">
        <f t="shared" ref="F11524:F11587" si="1012">TEXT(H11524&amp;";"&amp;J11524&amp;";"&amp;I11524&amp;";"&amp;G11524,0)</f>
        <v>53;3;2021;8</v>
      </c>
      <c r="G11524" s="67">
        <v>8</v>
      </c>
      <c r="H11524" s="67">
        <v>53</v>
      </c>
      <c r="I11524" s="67">
        <v>2021</v>
      </c>
      <c r="J11524" s="67">
        <v>3</v>
      </c>
      <c r="K11524" s="145">
        <v>-196.292</v>
      </c>
      <c r="L11524" s="67" t="s">
        <v>36</v>
      </c>
      <c r="N11524" s="2" t="str">
        <f t="shared" ref="N11524:N11587" si="1013">TEXT(P11524&amp;";"&amp;R11524&amp;";"&amp;O11524&amp;";"&amp;Q11524,0)</f>
        <v>99;2015;3;4</v>
      </c>
      <c r="O11524" s="2">
        <v>3</v>
      </c>
      <c r="P11524" s="2">
        <v>99</v>
      </c>
      <c r="Q11524" s="2">
        <v>4</v>
      </c>
      <c r="R11524" s="2">
        <v>2015</v>
      </c>
      <c r="S11524" s="145">
        <v>577.83600000000001</v>
      </c>
      <c r="T11524" s="145">
        <v>551</v>
      </c>
    </row>
    <row r="11525" spans="5:20" x14ac:dyDescent="0.25">
      <c r="E11525" s="67" t="str">
        <f t="shared" si="1011"/>
        <v>54;2021;8</v>
      </c>
      <c r="F11525" s="67" t="str">
        <f t="shared" si="1012"/>
        <v>54;3;2021;8</v>
      </c>
      <c r="G11525" s="67">
        <v>8</v>
      </c>
      <c r="H11525" s="67">
        <v>54</v>
      </c>
      <c r="I11525" s="67">
        <v>2021</v>
      </c>
      <c r="J11525" s="67">
        <v>3</v>
      </c>
      <c r="K11525" s="145">
        <v>-1364.749</v>
      </c>
      <c r="L11525" s="67" t="s">
        <v>37</v>
      </c>
      <c r="N11525" s="2" t="str">
        <f t="shared" si="1013"/>
        <v>100;2015;3;4</v>
      </c>
      <c r="O11525" s="2">
        <v>3</v>
      </c>
      <c r="P11525" s="2">
        <v>100</v>
      </c>
      <c r="Q11525" s="2">
        <v>4</v>
      </c>
      <c r="R11525" s="2">
        <v>2015</v>
      </c>
      <c r="S11525" s="145">
        <v>3.51</v>
      </c>
      <c r="T11525" s="145">
        <v>600</v>
      </c>
    </row>
    <row r="11526" spans="5:20" x14ac:dyDescent="0.25">
      <c r="E11526" s="67" t="str">
        <f t="shared" si="1011"/>
        <v>55;2021;8</v>
      </c>
      <c r="F11526" s="67" t="str">
        <f t="shared" si="1012"/>
        <v>55;3;2021;8</v>
      </c>
      <c r="G11526" s="67">
        <v>8</v>
      </c>
      <c r="H11526" s="67">
        <v>55</v>
      </c>
      <c r="I11526" s="67">
        <v>2021</v>
      </c>
      <c r="J11526" s="67">
        <v>3</v>
      </c>
      <c r="K11526" s="145">
        <v>-72.090999999999994</v>
      </c>
      <c r="L11526" s="67" t="s">
        <v>38</v>
      </c>
      <c r="N11526" s="2" t="str">
        <f t="shared" si="1013"/>
        <v>101;2015;3;4</v>
      </c>
      <c r="O11526" s="2">
        <v>3</v>
      </c>
      <c r="P11526" s="2">
        <v>101</v>
      </c>
      <c r="Q11526" s="2">
        <v>4</v>
      </c>
      <c r="R11526" s="2">
        <v>2015</v>
      </c>
      <c r="S11526" s="145">
        <v>0</v>
      </c>
      <c r="T11526" s="145">
        <v>250</v>
      </c>
    </row>
    <row r="11527" spans="5:20" x14ac:dyDescent="0.25">
      <c r="E11527" s="67" t="str">
        <f t="shared" si="1011"/>
        <v>56;2021;8</v>
      </c>
      <c r="F11527" s="67" t="str">
        <f t="shared" si="1012"/>
        <v>56;3;2021;8</v>
      </c>
      <c r="G11527" s="67">
        <v>8</v>
      </c>
      <c r="H11527" s="67">
        <v>56</v>
      </c>
      <c r="I11527" s="67">
        <v>2021</v>
      </c>
      <c r="J11527" s="67">
        <v>3</v>
      </c>
      <c r="K11527" s="145">
        <v>-0.23100000000000001</v>
      </c>
      <c r="L11527" s="67" t="s">
        <v>39</v>
      </c>
      <c r="N11527" s="2" t="str">
        <f t="shared" si="1013"/>
        <v>102;2015;3;4</v>
      </c>
      <c r="O11527" s="2">
        <v>3</v>
      </c>
      <c r="P11527" s="2">
        <v>102</v>
      </c>
      <c r="Q11527" s="2">
        <v>4</v>
      </c>
      <c r="R11527" s="2">
        <v>2015</v>
      </c>
      <c r="S11527" s="145">
        <v>299.089</v>
      </c>
      <c r="T11527" s="145">
        <v>83.292000000000002</v>
      </c>
    </row>
    <row r="11528" spans="5:20" x14ac:dyDescent="0.25">
      <c r="E11528" s="67" t="str">
        <f t="shared" si="1011"/>
        <v>57;2021;8</v>
      </c>
      <c r="F11528" s="67" t="str">
        <f t="shared" si="1012"/>
        <v>57;3;2021;8</v>
      </c>
      <c r="G11528" s="67">
        <v>8</v>
      </c>
      <c r="H11528" s="67">
        <v>57</v>
      </c>
      <c r="I11528" s="67">
        <v>2021</v>
      </c>
      <c r="J11528" s="67">
        <v>3</v>
      </c>
      <c r="K11528" s="145">
        <v>-16.039000000000001</v>
      </c>
      <c r="L11528" s="67" t="s">
        <v>40</v>
      </c>
      <c r="N11528" s="2" t="str">
        <f t="shared" si="1013"/>
        <v>103;2015;3;4</v>
      </c>
      <c r="O11528" s="2">
        <v>3</v>
      </c>
      <c r="P11528" s="2">
        <v>103</v>
      </c>
      <c r="Q11528" s="2">
        <v>4</v>
      </c>
      <c r="R11528" s="2">
        <v>2015</v>
      </c>
      <c r="S11528" s="145">
        <v>1861.1010000000001</v>
      </c>
      <c r="T11528" s="145">
        <v>3032.6309999999999</v>
      </c>
    </row>
    <row r="11529" spans="5:20" x14ac:dyDescent="0.25">
      <c r="E11529" s="67" t="str">
        <f t="shared" si="1011"/>
        <v>58;2021;8</v>
      </c>
      <c r="F11529" s="67" t="str">
        <f t="shared" si="1012"/>
        <v>58;3;2021;8</v>
      </c>
      <c r="G11529" s="67">
        <v>8</v>
      </c>
      <c r="H11529" s="67">
        <v>58</v>
      </c>
      <c r="I11529" s="67">
        <v>2021</v>
      </c>
      <c r="J11529" s="67">
        <v>3</v>
      </c>
      <c r="K11529" s="145">
        <v>-25.62</v>
      </c>
      <c r="L11529" s="67" t="s">
        <v>41</v>
      </c>
      <c r="N11529" s="2" t="str">
        <f t="shared" si="1013"/>
        <v>104;2015;3;4</v>
      </c>
      <c r="O11529" s="2">
        <v>3</v>
      </c>
      <c r="P11529" s="2">
        <v>104</v>
      </c>
      <c r="Q11529" s="2">
        <v>4</v>
      </c>
      <c r="R11529" s="2">
        <v>2015</v>
      </c>
      <c r="S11529" s="145">
        <v>82.292000000000002</v>
      </c>
      <c r="T11529" s="145">
        <v>82.292000000000002</v>
      </c>
    </row>
    <row r="11530" spans="5:20" x14ac:dyDescent="0.25">
      <c r="E11530" s="67" t="str">
        <f t="shared" si="1011"/>
        <v>61;2021;8</v>
      </c>
      <c r="F11530" s="67" t="str">
        <f t="shared" si="1012"/>
        <v>61;3;2021;8</v>
      </c>
      <c r="G11530" s="67">
        <v>8</v>
      </c>
      <c r="H11530" s="67">
        <v>61</v>
      </c>
      <c r="I11530" s="67">
        <v>2021</v>
      </c>
      <c r="J11530" s="67">
        <v>3</v>
      </c>
      <c r="K11530" s="145">
        <v>-243.99299999999999</v>
      </c>
      <c r="L11530" s="67" t="s">
        <v>44</v>
      </c>
      <c r="N11530" s="2" t="str">
        <f t="shared" si="1013"/>
        <v>105;2015;3;4</v>
      </c>
      <c r="O11530" s="2">
        <v>3</v>
      </c>
      <c r="P11530" s="2">
        <v>105</v>
      </c>
      <c r="Q11530" s="2">
        <v>4</v>
      </c>
      <c r="R11530" s="2">
        <v>2015</v>
      </c>
      <c r="S11530" s="145">
        <v>0</v>
      </c>
      <c r="T11530" s="145">
        <v>55.908999999999999</v>
      </c>
    </row>
    <row r="11531" spans="5:20" x14ac:dyDescent="0.25">
      <c r="E11531" s="67" t="str">
        <f t="shared" si="1011"/>
        <v>66;2021;8</v>
      </c>
      <c r="F11531" s="67" t="str">
        <f t="shared" si="1012"/>
        <v>66;3;2021;8</v>
      </c>
      <c r="G11531" s="67">
        <v>8</v>
      </c>
      <c r="H11531" s="67">
        <v>66</v>
      </c>
      <c r="I11531" s="67">
        <v>2021</v>
      </c>
      <c r="J11531" s="67">
        <v>3</v>
      </c>
      <c r="K11531" s="145">
        <v>-732.14700000000005</v>
      </c>
      <c r="L11531" s="67" t="s">
        <v>49</v>
      </c>
      <c r="N11531" s="2" t="str">
        <f t="shared" si="1013"/>
        <v>106;2015;3;4</v>
      </c>
      <c r="O11531" s="2">
        <v>3</v>
      </c>
      <c r="P11531" s="2">
        <v>106</v>
      </c>
      <c r="Q11531" s="2">
        <v>4</v>
      </c>
      <c r="R11531" s="2">
        <v>2015</v>
      </c>
      <c r="S11531" s="145">
        <v>0</v>
      </c>
      <c r="T11531" s="145">
        <v>24.204999999999998</v>
      </c>
    </row>
    <row r="11532" spans="5:20" x14ac:dyDescent="0.25">
      <c r="E11532" s="67" t="str">
        <f t="shared" si="1011"/>
        <v>67;2021;8</v>
      </c>
      <c r="F11532" s="67" t="str">
        <f t="shared" si="1012"/>
        <v>67;3;2021;8</v>
      </c>
      <c r="G11532" s="67">
        <v>8</v>
      </c>
      <c r="H11532" s="67">
        <v>67</v>
      </c>
      <c r="I11532" s="67">
        <v>2021</v>
      </c>
      <c r="J11532" s="67">
        <v>3</v>
      </c>
      <c r="K11532" s="145">
        <v>-445.2</v>
      </c>
      <c r="L11532" s="67" t="s">
        <v>50</v>
      </c>
      <c r="N11532" s="2" t="str">
        <f t="shared" si="1013"/>
        <v>107;2015;3;4</v>
      </c>
      <c r="O11532" s="2">
        <v>3</v>
      </c>
      <c r="P11532" s="2">
        <v>107</v>
      </c>
      <c r="Q11532" s="2">
        <v>4</v>
      </c>
      <c r="R11532" s="2">
        <v>2015</v>
      </c>
      <c r="S11532" s="145">
        <v>225.54</v>
      </c>
      <c r="T11532" s="145">
        <v>183.381</v>
      </c>
    </row>
    <row r="11533" spans="5:20" x14ac:dyDescent="0.25">
      <c r="E11533" s="67" t="str">
        <f t="shared" si="1011"/>
        <v>68;2021;8</v>
      </c>
      <c r="F11533" s="67" t="str">
        <f t="shared" si="1012"/>
        <v>68;3;2021;8</v>
      </c>
      <c r="G11533" s="67">
        <v>8</v>
      </c>
      <c r="H11533" s="67">
        <v>68</v>
      </c>
      <c r="I11533" s="67">
        <v>2021</v>
      </c>
      <c r="J11533" s="67">
        <v>3</v>
      </c>
      <c r="K11533" s="145">
        <v>-103</v>
      </c>
      <c r="L11533" s="67" t="s">
        <v>51</v>
      </c>
      <c r="N11533" s="2" t="str">
        <f t="shared" si="1013"/>
        <v>108;2015;3;4</v>
      </c>
      <c r="O11533" s="2">
        <v>3</v>
      </c>
      <c r="P11533" s="2">
        <v>108</v>
      </c>
      <c r="Q11533" s="2">
        <v>4</v>
      </c>
      <c r="R11533" s="2">
        <v>2015</v>
      </c>
      <c r="S11533" s="145">
        <v>0</v>
      </c>
      <c r="T11533" s="145">
        <v>0.115</v>
      </c>
    </row>
    <row r="11534" spans="5:20" x14ac:dyDescent="0.25">
      <c r="E11534" s="67" t="str">
        <f t="shared" si="1011"/>
        <v>70;2021;8</v>
      </c>
      <c r="F11534" s="67" t="str">
        <f t="shared" si="1012"/>
        <v>70;3;2021;8</v>
      </c>
      <c r="G11534" s="67">
        <v>8</v>
      </c>
      <c r="H11534" s="67">
        <v>70</v>
      </c>
      <c r="I11534" s="67">
        <v>2021</v>
      </c>
      <c r="J11534" s="67">
        <v>3</v>
      </c>
      <c r="K11534" s="145">
        <v>-1.871</v>
      </c>
      <c r="L11534" s="67" t="s">
        <v>53</v>
      </c>
      <c r="N11534" s="2" t="str">
        <f t="shared" si="1013"/>
        <v>109;2015;3;4</v>
      </c>
      <c r="O11534" s="2">
        <v>3</v>
      </c>
      <c r="P11534" s="2">
        <v>109</v>
      </c>
      <c r="Q11534" s="2">
        <v>4</v>
      </c>
      <c r="R11534" s="2">
        <v>2015</v>
      </c>
      <c r="S11534" s="145">
        <v>28.576000000000001</v>
      </c>
      <c r="T11534" s="145">
        <v>107.768</v>
      </c>
    </row>
    <row r="11535" spans="5:20" x14ac:dyDescent="0.25">
      <c r="E11535" s="67" t="str">
        <f t="shared" si="1011"/>
        <v>71;2021;8</v>
      </c>
      <c r="F11535" s="67" t="str">
        <f t="shared" si="1012"/>
        <v>71;3;2021;8</v>
      </c>
      <c r="G11535" s="67">
        <v>8</v>
      </c>
      <c r="H11535" s="67">
        <v>71</v>
      </c>
      <c r="I11535" s="67">
        <v>2021</v>
      </c>
      <c r="J11535" s="67">
        <v>3</v>
      </c>
      <c r="K11535" s="145">
        <v>-17.579000000000001</v>
      </c>
      <c r="L11535" s="67" t="s">
        <v>54</v>
      </c>
      <c r="N11535" s="2" t="str">
        <f t="shared" si="1013"/>
        <v>110;2015;3;4</v>
      </c>
      <c r="O11535" s="2">
        <v>3</v>
      </c>
      <c r="P11535" s="2">
        <v>110</v>
      </c>
      <c r="Q11535" s="2">
        <v>4</v>
      </c>
      <c r="R11535" s="2">
        <v>2015</v>
      </c>
      <c r="S11535" s="145">
        <v>137.256</v>
      </c>
      <c r="T11535" s="145">
        <v>180.685</v>
      </c>
    </row>
    <row r="11536" spans="5:20" x14ac:dyDescent="0.25">
      <c r="E11536" s="67" t="str">
        <f t="shared" si="1011"/>
        <v>72;2021;8</v>
      </c>
      <c r="F11536" s="67" t="str">
        <f t="shared" si="1012"/>
        <v>72;3;2021;8</v>
      </c>
      <c r="G11536" s="67">
        <v>8</v>
      </c>
      <c r="H11536" s="67">
        <v>72</v>
      </c>
      <c r="I11536" s="67">
        <v>2021</v>
      </c>
      <c r="J11536" s="67">
        <v>3</v>
      </c>
      <c r="K11536" s="145">
        <v>-164.89699999999999</v>
      </c>
      <c r="L11536" s="67" t="s">
        <v>55</v>
      </c>
      <c r="N11536" s="2" t="str">
        <f t="shared" si="1013"/>
        <v>111;2015;3;4</v>
      </c>
      <c r="O11536" s="2">
        <v>3</v>
      </c>
      <c r="P11536" s="2">
        <v>111</v>
      </c>
      <c r="Q11536" s="2">
        <v>4</v>
      </c>
      <c r="R11536" s="2">
        <v>2015</v>
      </c>
      <c r="S11536" s="145">
        <v>3.052</v>
      </c>
      <c r="T11536" s="145">
        <v>6.9080000000000004</v>
      </c>
    </row>
    <row r="11537" spans="5:20" x14ac:dyDescent="0.25">
      <c r="E11537" s="67" t="str">
        <f t="shared" si="1011"/>
        <v>73;2021;8</v>
      </c>
      <c r="F11537" s="67" t="str">
        <f t="shared" si="1012"/>
        <v>73;3;2021;8</v>
      </c>
      <c r="G11537" s="67">
        <v>8</v>
      </c>
      <c r="H11537" s="67">
        <v>73</v>
      </c>
      <c r="I11537" s="67">
        <v>2021</v>
      </c>
      <c r="J11537" s="67">
        <v>3</v>
      </c>
      <c r="K11537" s="145">
        <v>-2102.268</v>
      </c>
      <c r="L11537" s="67" t="s">
        <v>56</v>
      </c>
      <c r="N11537" s="2" t="str">
        <f t="shared" si="1013"/>
        <v>112;2015;3;4</v>
      </c>
      <c r="O11537" s="2">
        <v>3</v>
      </c>
      <c r="P11537" s="2">
        <v>112</v>
      </c>
      <c r="Q11537" s="2">
        <v>4</v>
      </c>
      <c r="R11537" s="2">
        <v>2015</v>
      </c>
      <c r="S11537" s="145">
        <v>2516.9720000000002</v>
      </c>
      <c r="T11537" s="145">
        <v>1939.5409999999999</v>
      </c>
    </row>
    <row r="11538" spans="5:20" x14ac:dyDescent="0.25">
      <c r="E11538" s="67" t="str">
        <f t="shared" si="1011"/>
        <v>74;2021;8</v>
      </c>
      <c r="F11538" s="67" t="str">
        <f t="shared" si="1012"/>
        <v>74;3;2021;8</v>
      </c>
      <c r="G11538" s="67">
        <v>8</v>
      </c>
      <c r="H11538" s="67">
        <v>74</v>
      </c>
      <c r="I11538" s="67">
        <v>2021</v>
      </c>
      <c r="J11538" s="67">
        <v>3</v>
      </c>
      <c r="K11538" s="145">
        <v>-4.82</v>
      </c>
      <c r="L11538" s="67" t="s">
        <v>57</v>
      </c>
      <c r="N11538" s="2" t="str">
        <f t="shared" si="1013"/>
        <v>113;2015;3;4</v>
      </c>
      <c r="O11538" s="2">
        <v>3</v>
      </c>
      <c r="P11538" s="2">
        <v>113</v>
      </c>
      <c r="Q11538" s="2">
        <v>4</v>
      </c>
      <c r="R11538" s="2">
        <v>2015</v>
      </c>
      <c r="S11538" s="145">
        <v>2188.0120000000002</v>
      </c>
      <c r="T11538" s="145">
        <v>5684.9279999999999</v>
      </c>
    </row>
    <row r="11539" spans="5:20" x14ac:dyDescent="0.25">
      <c r="E11539" s="67" t="str">
        <f t="shared" si="1011"/>
        <v>76;2021;8</v>
      </c>
      <c r="F11539" s="67" t="str">
        <f t="shared" si="1012"/>
        <v>76;3;2021;8</v>
      </c>
      <c r="G11539" s="67">
        <v>8</v>
      </c>
      <c r="H11539" s="67">
        <v>76</v>
      </c>
      <c r="I11539" s="67">
        <v>2021</v>
      </c>
      <c r="J11539" s="67">
        <v>3</v>
      </c>
      <c r="K11539" s="145">
        <v>-44.933999999999997</v>
      </c>
      <c r="L11539" s="67" t="s">
        <v>59</v>
      </c>
      <c r="N11539" s="2" t="str">
        <f t="shared" si="1013"/>
        <v>114;2015;3;4</v>
      </c>
      <c r="O11539" s="2">
        <v>3</v>
      </c>
      <c r="P11539" s="2">
        <v>114</v>
      </c>
      <c r="Q11539" s="2">
        <v>4</v>
      </c>
      <c r="R11539" s="2">
        <v>2015</v>
      </c>
      <c r="S11539" s="145">
        <v>13.515000000000001</v>
      </c>
      <c r="T11539" s="145">
        <v>15</v>
      </c>
    </row>
    <row r="11540" spans="5:20" x14ac:dyDescent="0.25">
      <c r="E11540" s="67" t="str">
        <f t="shared" si="1011"/>
        <v>78;2021;8</v>
      </c>
      <c r="F11540" s="67" t="str">
        <f t="shared" si="1012"/>
        <v>78;3;2021;8</v>
      </c>
      <c r="G11540" s="67">
        <v>8</v>
      </c>
      <c r="H11540" s="67">
        <v>78</v>
      </c>
      <c r="I11540" s="67">
        <v>2021</v>
      </c>
      <c r="J11540" s="67">
        <v>3</v>
      </c>
      <c r="K11540" s="145">
        <v>-1785.087</v>
      </c>
      <c r="L11540" s="67" t="s">
        <v>61</v>
      </c>
      <c r="N11540" s="2" t="str">
        <f t="shared" si="1013"/>
        <v>115;2015;3;4</v>
      </c>
      <c r="O11540" s="2">
        <v>3</v>
      </c>
      <c r="P11540" s="2">
        <v>115</v>
      </c>
      <c r="Q11540" s="2">
        <v>4</v>
      </c>
      <c r="R11540" s="2">
        <v>2015</v>
      </c>
      <c r="S11540" s="145">
        <v>11.865</v>
      </c>
      <c r="T11540" s="145">
        <v>10</v>
      </c>
    </row>
    <row r="11541" spans="5:20" x14ac:dyDescent="0.25">
      <c r="E11541" s="67" t="str">
        <f t="shared" si="1011"/>
        <v>79;2021;8</v>
      </c>
      <c r="F11541" s="67" t="str">
        <f t="shared" si="1012"/>
        <v>79;3;2021;8</v>
      </c>
      <c r="G11541" s="67">
        <v>8</v>
      </c>
      <c r="H11541" s="67">
        <v>79</v>
      </c>
      <c r="I11541" s="67">
        <v>2021</v>
      </c>
      <c r="J11541" s="67">
        <v>3</v>
      </c>
      <c r="K11541" s="145">
        <v>-1801.702</v>
      </c>
      <c r="L11541" s="67" t="s">
        <v>62</v>
      </c>
      <c r="N11541" s="2" t="str">
        <f t="shared" si="1013"/>
        <v>116;2015;3;4</v>
      </c>
      <c r="O11541" s="2">
        <v>3</v>
      </c>
      <c r="P11541" s="2">
        <v>116</v>
      </c>
      <c r="Q11541" s="2">
        <v>4</v>
      </c>
      <c r="R11541" s="2">
        <v>2015</v>
      </c>
      <c r="S11541" s="145">
        <v>0.53700000000000003</v>
      </c>
      <c r="T11541" s="145">
        <v>10</v>
      </c>
    </row>
    <row r="11542" spans="5:20" x14ac:dyDescent="0.25">
      <c r="E11542" s="67" t="str">
        <f t="shared" si="1011"/>
        <v>83;2021;8</v>
      </c>
      <c r="F11542" s="67" t="str">
        <f t="shared" si="1012"/>
        <v>83;3;2021;8</v>
      </c>
      <c r="G11542" s="67">
        <v>8</v>
      </c>
      <c r="H11542" s="67">
        <v>83</v>
      </c>
      <c r="I11542" s="67">
        <v>2021</v>
      </c>
      <c r="J11542" s="67">
        <v>3</v>
      </c>
      <c r="K11542" s="145">
        <v>-5008.8739999999998</v>
      </c>
      <c r="L11542" s="67" t="s">
        <v>66</v>
      </c>
      <c r="N11542" s="2" t="str">
        <f t="shared" si="1013"/>
        <v>117;2015;3;4</v>
      </c>
      <c r="O11542" s="2">
        <v>3</v>
      </c>
      <c r="P11542" s="2">
        <v>117</v>
      </c>
      <c r="Q11542" s="2">
        <v>4</v>
      </c>
      <c r="R11542" s="2">
        <v>2015</v>
      </c>
      <c r="S11542" s="145">
        <v>6.9050000000000002</v>
      </c>
      <c r="T11542" s="145">
        <v>32</v>
      </c>
    </row>
    <row r="11543" spans="5:20" x14ac:dyDescent="0.25">
      <c r="E11543" s="67" t="str">
        <f t="shared" si="1011"/>
        <v>84;2021;8</v>
      </c>
      <c r="F11543" s="67" t="str">
        <f t="shared" si="1012"/>
        <v>84;3;2021;8</v>
      </c>
      <c r="G11543" s="67">
        <v>8</v>
      </c>
      <c r="H11543" s="67">
        <v>84</v>
      </c>
      <c r="I11543" s="67">
        <v>2021</v>
      </c>
      <c r="J11543" s="67">
        <v>3</v>
      </c>
      <c r="K11543" s="145">
        <v>-184.31299999999999</v>
      </c>
      <c r="L11543" s="67" t="s">
        <v>67</v>
      </c>
      <c r="N11543" s="2" t="str">
        <f t="shared" si="1013"/>
        <v>118;2015;3;4</v>
      </c>
      <c r="O11543" s="2">
        <v>3</v>
      </c>
      <c r="P11543" s="2">
        <v>118</v>
      </c>
      <c r="Q11543" s="2">
        <v>4</v>
      </c>
      <c r="R11543" s="2">
        <v>2015</v>
      </c>
      <c r="S11543" s="145">
        <v>603.35799999999995</v>
      </c>
      <c r="T11543" s="145">
        <v>551.79399999999998</v>
      </c>
    </row>
    <row r="11544" spans="5:20" x14ac:dyDescent="0.25">
      <c r="E11544" s="67" t="str">
        <f t="shared" si="1011"/>
        <v>85;2021;8</v>
      </c>
      <c r="F11544" s="67" t="str">
        <f t="shared" si="1012"/>
        <v>85;3;2021;8</v>
      </c>
      <c r="G11544" s="67">
        <v>8</v>
      </c>
      <c r="H11544" s="67">
        <v>85</v>
      </c>
      <c r="I11544" s="67">
        <v>2021</v>
      </c>
      <c r="J11544" s="67">
        <v>3</v>
      </c>
      <c r="K11544" s="145">
        <v>-41.655999999999999</v>
      </c>
      <c r="L11544" s="67" t="s">
        <v>29</v>
      </c>
      <c r="N11544" s="2" t="str">
        <f t="shared" si="1013"/>
        <v>119;2015;3;4</v>
      </c>
      <c r="O11544" s="2">
        <v>3</v>
      </c>
      <c r="P11544" s="2">
        <v>119</v>
      </c>
      <c r="Q11544" s="2">
        <v>4</v>
      </c>
      <c r="R11544" s="2">
        <v>2015</v>
      </c>
      <c r="S11544" s="145">
        <v>280.08300000000003</v>
      </c>
      <c r="T11544" s="145">
        <v>296.56700000000001</v>
      </c>
    </row>
    <row r="11545" spans="5:20" x14ac:dyDescent="0.25">
      <c r="E11545" s="67" t="str">
        <f t="shared" si="1011"/>
        <v>90;2021;8</v>
      </c>
      <c r="F11545" s="67" t="str">
        <f t="shared" si="1012"/>
        <v>90;3;2021;8</v>
      </c>
      <c r="G11545" s="67">
        <v>8</v>
      </c>
      <c r="H11545" s="67">
        <v>90</v>
      </c>
      <c r="I11545" s="67">
        <v>2021</v>
      </c>
      <c r="J11545" s="67">
        <v>3</v>
      </c>
      <c r="K11545" s="145">
        <v>-23.565999999999999</v>
      </c>
      <c r="L11545" s="67" t="s">
        <v>72</v>
      </c>
      <c r="N11545" s="2" t="str">
        <f t="shared" si="1013"/>
        <v>121;2015;3;4</v>
      </c>
      <c r="O11545" s="2">
        <v>3</v>
      </c>
      <c r="P11545" s="2">
        <v>121</v>
      </c>
      <c r="Q11545" s="2">
        <v>4</v>
      </c>
      <c r="R11545" s="2">
        <v>2015</v>
      </c>
      <c r="S11545" s="145">
        <v>8.5579999999999998</v>
      </c>
      <c r="T11545" s="145">
        <v>56.25</v>
      </c>
    </row>
    <row r="11546" spans="5:20" x14ac:dyDescent="0.25">
      <c r="E11546" s="67" t="str">
        <f t="shared" si="1011"/>
        <v>103;2021;8</v>
      </c>
      <c r="F11546" s="67" t="str">
        <f t="shared" si="1012"/>
        <v>103;3;2021;8</v>
      </c>
      <c r="G11546" s="67">
        <v>8</v>
      </c>
      <c r="H11546" s="67">
        <v>103</v>
      </c>
      <c r="I11546" s="67">
        <v>2021</v>
      </c>
      <c r="J11546" s="67">
        <v>3</v>
      </c>
      <c r="K11546" s="145">
        <v>48488.345999999998</v>
      </c>
      <c r="L11546" s="67" t="s">
        <v>84</v>
      </c>
      <c r="N11546" s="2" t="str">
        <f t="shared" si="1013"/>
        <v>122;2015;3;4</v>
      </c>
      <c r="O11546" s="2">
        <v>3</v>
      </c>
      <c r="P11546" s="2">
        <v>122</v>
      </c>
      <c r="Q11546" s="2">
        <v>4</v>
      </c>
      <c r="R11546" s="2">
        <v>2015</v>
      </c>
      <c r="S11546" s="145">
        <v>10.487</v>
      </c>
      <c r="T11546" s="145">
        <v>15</v>
      </c>
    </row>
    <row r="11547" spans="5:20" x14ac:dyDescent="0.25">
      <c r="E11547" s="67" t="str">
        <f t="shared" si="1011"/>
        <v>108;2021;8</v>
      </c>
      <c r="F11547" s="67" t="str">
        <f t="shared" si="1012"/>
        <v>108;3;2021;8</v>
      </c>
      <c r="G11547" s="67">
        <v>8</v>
      </c>
      <c r="H11547" s="67">
        <v>108</v>
      </c>
      <c r="I11547" s="67">
        <v>2021</v>
      </c>
      <c r="J11547" s="67">
        <v>3</v>
      </c>
      <c r="K11547" s="145">
        <v>-8186.2610000000004</v>
      </c>
      <c r="L11547" s="67" t="s">
        <v>89</v>
      </c>
      <c r="N11547" s="2" t="str">
        <f t="shared" si="1013"/>
        <v>124;2015;3;4</v>
      </c>
      <c r="O11547" s="2">
        <v>3</v>
      </c>
      <c r="P11547" s="2">
        <v>124</v>
      </c>
      <c r="Q11547" s="2">
        <v>4</v>
      </c>
      <c r="R11547" s="2">
        <v>2015</v>
      </c>
      <c r="S11547" s="145">
        <v>0.96599999999999997</v>
      </c>
      <c r="T11547" s="145">
        <v>3</v>
      </c>
    </row>
    <row r="11548" spans="5:20" x14ac:dyDescent="0.25">
      <c r="E11548" s="67" t="str">
        <f t="shared" si="1011"/>
        <v>112;2021;8</v>
      </c>
      <c r="F11548" s="67" t="str">
        <f t="shared" si="1012"/>
        <v>112;3;2021;8</v>
      </c>
      <c r="G11548" s="67">
        <v>8</v>
      </c>
      <c r="H11548" s="67">
        <v>112</v>
      </c>
      <c r="I11548" s="67">
        <v>2021</v>
      </c>
      <c r="J11548" s="67">
        <v>3</v>
      </c>
      <c r="K11548" s="145">
        <v>-19289.232</v>
      </c>
      <c r="L11548" s="67" t="s">
        <v>93</v>
      </c>
      <c r="N11548" s="2" t="str">
        <f t="shared" si="1013"/>
        <v>125;2015;3;4</v>
      </c>
      <c r="O11548" s="2">
        <v>3</v>
      </c>
      <c r="P11548" s="2">
        <v>125</v>
      </c>
      <c r="Q11548" s="2">
        <v>4</v>
      </c>
      <c r="R11548" s="2">
        <v>2015</v>
      </c>
      <c r="S11548" s="145">
        <v>145.12200000000001</v>
      </c>
      <c r="T11548" s="145">
        <v>120</v>
      </c>
    </row>
    <row r="11549" spans="5:20" x14ac:dyDescent="0.25">
      <c r="E11549" s="67" t="str">
        <f t="shared" si="1011"/>
        <v>115;2021;8</v>
      </c>
      <c r="F11549" s="67" t="str">
        <f t="shared" si="1012"/>
        <v>115;3;2021;8</v>
      </c>
      <c r="G11549" s="67">
        <v>8</v>
      </c>
      <c r="H11549" s="67">
        <v>115</v>
      </c>
      <c r="I11549" s="67">
        <v>2021</v>
      </c>
      <c r="J11549" s="67">
        <v>3</v>
      </c>
      <c r="K11549" s="145">
        <v>370.07100000000003</v>
      </c>
      <c r="L11549" s="67" t="s">
        <v>99</v>
      </c>
      <c r="N11549" s="2" t="str">
        <f t="shared" si="1013"/>
        <v>126;2015;3;4</v>
      </c>
      <c r="O11549" s="2">
        <v>3</v>
      </c>
      <c r="P11549" s="2">
        <v>126</v>
      </c>
      <c r="Q11549" s="2">
        <v>4</v>
      </c>
      <c r="R11549" s="2">
        <v>2015</v>
      </c>
      <c r="S11549" s="145">
        <v>1.9910000000000001</v>
      </c>
      <c r="T11549" s="145">
        <v>103.62</v>
      </c>
    </row>
    <row r="11550" spans="5:20" x14ac:dyDescent="0.25">
      <c r="E11550" s="67" t="str">
        <f t="shared" si="1011"/>
        <v>116;2021;8</v>
      </c>
      <c r="F11550" s="67" t="str">
        <f t="shared" si="1012"/>
        <v>116;3;2021;8</v>
      </c>
      <c r="G11550" s="67">
        <v>8</v>
      </c>
      <c r="H11550" s="67">
        <v>116</v>
      </c>
      <c r="I11550" s="67">
        <v>2021</v>
      </c>
      <c r="J11550" s="67">
        <v>3</v>
      </c>
      <c r="K11550" s="145">
        <v>1180.691</v>
      </c>
      <c r="L11550" s="67" t="s">
        <v>100</v>
      </c>
      <c r="N11550" s="2" t="str">
        <f t="shared" si="1013"/>
        <v>127;2015;3;4</v>
      </c>
      <c r="O11550" s="2">
        <v>3</v>
      </c>
      <c r="P11550" s="2">
        <v>127</v>
      </c>
      <c r="Q11550" s="2">
        <v>4</v>
      </c>
      <c r="R11550" s="2">
        <v>2015</v>
      </c>
      <c r="S11550" s="145">
        <v>19.027999999999999</v>
      </c>
      <c r="T11550" s="145">
        <v>0</v>
      </c>
    </row>
    <row r="11551" spans="5:20" x14ac:dyDescent="0.25">
      <c r="E11551" s="67" t="str">
        <f t="shared" si="1011"/>
        <v>119;2021;8</v>
      </c>
      <c r="F11551" s="67" t="str">
        <f t="shared" si="1012"/>
        <v>119;3;2021;8</v>
      </c>
      <c r="G11551" s="67">
        <v>8</v>
      </c>
      <c r="H11551" s="67">
        <v>119</v>
      </c>
      <c r="I11551" s="67">
        <v>2021</v>
      </c>
      <c r="J11551" s="67">
        <v>3</v>
      </c>
      <c r="K11551" s="145">
        <v>19390.295999999998</v>
      </c>
      <c r="L11551" s="67" t="s">
        <v>103</v>
      </c>
      <c r="N11551" s="2" t="str">
        <f t="shared" si="1013"/>
        <v>130;2015;3;4</v>
      </c>
      <c r="O11551" s="2">
        <v>3</v>
      </c>
      <c r="P11551" s="2">
        <v>130</v>
      </c>
      <c r="Q11551" s="2">
        <v>4</v>
      </c>
      <c r="R11551" s="2">
        <v>2015</v>
      </c>
      <c r="S11551" s="145">
        <v>15.337999999999999</v>
      </c>
      <c r="T11551" s="145">
        <v>55.533000000000001</v>
      </c>
    </row>
    <row r="11552" spans="5:20" x14ac:dyDescent="0.25">
      <c r="E11552" s="67" t="str">
        <f t="shared" si="1011"/>
        <v>120;2021;8</v>
      </c>
      <c r="F11552" s="67" t="str">
        <f t="shared" si="1012"/>
        <v>120;3;2021;8</v>
      </c>
      <c r="G11552" s="67">
        <v>8</v>
      </c>
      <c r="H11552" s="67">
        <v>120</v>
      </c>
      <c r="I11552" s="67">
        <v>2021</v>
      </c>
      <c r="J11552" s="67">
        <v>3</v>
      </c>
      <c r="K11552" s="145">
        <v>124652.78599999999</v>
      </c>
      <c r="L11552" s="67" t="s">
        <v>104</v>
      </c>
      <c r="N11552" s="2" t="str">
        <f t="shared" si="1013"/>
        <v>131;2015;3;4</v>
      </c>
      <c r="O11552" s="2">
        <v>3</v>
      </c>
      <c r="P11552" s="2">
        <v>131</v>
      </c>
      <c r="Q11552" s="2">
        <v>4</v>
      </c>
      <c r="R11552" s="2">
        <v>2015</v>
      </c>
      <c r="S11552" s="145">
        <v>1918.7660000000001</v>
      </c>
      <c r="T11552" s="145">
        <v>2194.0329999999999</v>
      </c>
    </row>
    <row r="11553" spans="5:20" x14ac:dyDescent="0.25">
      <c r="E11553" s="67" t="str">
        <f t="shared" si="1011"/>
        <v>124;2021;8</v>
      </c>
      <c r="F11553" s="67" t="str">
        <f t="shared" si="1012"/>
        <v>124;3;2021;8</v>
      </c>
      <c r="G11553" s="67">
        <v>8</v>
      </c>
      <c r="H11553" s="67">
        <v>124</v>
      </c>
      <c r="I11553" s="67">
        <v>2021</v>
      </c>
      <c r="J11553" s="67">
        <v>3</v>
      </c>
      <c r="K11553" s="145">
        <v>-3390.3150000000001</v>
      </c>
      <c r="L11553" s="67" t="s">
        <v>3</v>
      </c>
      <c r="N11553" s="2" t="str">
        <f t="shared" si="1013"/>
        <v>132;2015;3;4</v>
      </c>
      <c r="O11553" s="2">
        <v>3</v>
      </c>
      <c r="P11553" s="2">
        <v>132</v>
      </c>
      <c r="Q11553" s="2">
        <v>4</v>
      </c>
      <c r="R11553" s="2">
        <v>2015</v>
      </c>
      <c r="S11553" s="145">
        <v>46.061</v>
      </c>
      <c r="T11553" s="145">
        <v>50</v>
      </c>
    </row>
    <row r="11554" spans="5:20" x14ac:dyDescent="0.25">
      <c r="E11554" s="67" t="str">
        <f t="shared" si="1011"/>
        <v>14;2021;8</v>
      </c>
      <c r="F11554" s="67" t="str">
        <f t="shared" si="1012"/>
        <v>14;4;2021;8</v>
      </c>
      <c r="G11554" s="67">
        <v>8</v>
      </c>
      <c r="H11554" s="67">
        <v>14</v>
      </c>
      <c r="I11554" s="67">
        <v>2021</v>
      </c>
      <c r="J11554" s="67">
        <v>4</v>
      </c>
      <c r="K11554" s="145">
        <v>-12896.489</v>
      </c>
      <c r="L11554" s="67" t="s">
        <v>330</v>
      </c>
      <c r="N11554" s="2" t="str">
        <f t="shared" si="1013"/>
        <v>134;2015;3;4</v>
      </c>
      <c r="O11554" s="2">
        <v>3</v>
      </c>
      <c r="P11554" s="2">
        <v>134</v>
      </c>
      <c r="Q11554" s="2">
        <v>4</v>
      </c>
      <c r="R11554" s="2">
        <v>2015</v>
      </c>
      <c r="S11554" s="145">
        <v>765.37</v>
      </c>
      <c r="T11554" s="145">
        <v>1003.5</v>
      </c>
    </row>
    <row r="11555" spans="5:20" x14ac:dyDescent="0.25">
      <c r="E11555" s="67" t="str">
        <f t="shared" si="1011"/>
        <v>22;2021;8</v>
      </c>
      <c r="F11555" s="67" t="str">
        <f t="shared" si="1012"/>
        <v>22;4;2021;8</v>
      </c>
      <c r="G11555" s="67">
        <v>8</v>
      </c>
      <c r="H11555" s="67">
        <v>22</v>
      </c>
      <c r="I11555" s="67">
        <v>2021</v>
      </c>
      <c r="J11555" s="67">
        <v>4</v>
      </c>
      <c r="K11555" s="145">
        <v>-232512.64300000001</v>
      </c>
      <c r="L11555" s="67" t="s">
        <v>15</v>
      </c>
      <c r="N11555" s="2" t="str">
        <f t="shared" si="1013"/>
        <v>135;2015;3;4</v>
      </c>
      <c r="O11555" s="2">
        <v>3</v>
      </c>
      <c r="P11555" s="2">
        <v>135</v>
      </c>
      <c r="Q11555" s="2">
        <v>4</v>
      </c>
      <c r="R11555" s="2">
        <v>2015</v>
      </c>
      <c r="S11555" s="145">
        <v>0.26500000000000001</v>
      </c>
      <c r="T11555" s="145">
        <v>0.249</v>
      </c>
    </row>
    <row r="11556" spans="5:20" x14ac:dyDescent="0.25">
      <c r="E11556" s="67" t="str">
        <f t="shared" si="1011"/>
        <v>28;2021;8</v>
      </c>
      <c r="F11556" s="67" t="str">
        <f t="shared" si="1012"/>
        <v>28;4;2021;8</v>
      </c>
      <c r="G11556" s="67">
        <v>8</v>
      </c>
      <c r="H11556" s="67">
        <v>28</v>
      </c>
      <c r="I11556" s="67">
        <v>2021</v>
      </c>
      <c r="J11556" s="67">
        <v>4</v>
      </c>
      <c r="K11556" s="145">
        <v>320373.08600000001</v>
      </c>
      <c r="L11556" s="67" t="s">
        <v>331</v>
      </c>
      <c r="N11556" s="2" t="str">
        <f t="shared" si="1013"/>
        <v>151;2015;3;4</v>
      </c>
      <c r="O11556" s="2">
        <v>3</v>
      </c>
      <c r="P11556" s="2">
        <v>151</v>
      </c>
      <c r="Q11556" s="2">
        <v>4</v>
      </c>
      <c r="R11556" s="2">
        <v>2015</v>
      </c>
      <c r="S11556" s="145">
        <v>314.37</v>
      </c>
      <c r="T11556" s="145">
        <v>512.25</v>
      </c>
    </row>
    <row r="11557" spans="5:20" x14ac:dyDescent="0.25">
      <c r="E11557" s="67" t="str">
        <f t="shared" si="1011"/>
        <v>32;2021;8</v>
      </c>
      <c r="F11557" s="67" t="str">
        <f t="shared" si="1012"/>
        <v>32;4;2021;8</v>
      </c>
      <c r="G11557" s="67">
        <v>8</v>
      </c>
      <c r="H11557" s="67">
        <v>32</v>
      </c>
      <c r="I11557" s="67">
        <v>2021</v>
      </c>
      <c r="J11557" s="67">
        <v>4</v>
      </c>
      <c r="K11557" s="145">
        <v>-42976.366999999998</v>
      </c>
      <c r="L11557" s="67" t="s">
        <v>19</v>
      </c>
      <c r="N11557" s="2" t="str">
        <f t="shared" si="1013"/>
        <v>154;2015;3;4</v>
      </c>
      <c r="O11557" s="2">
        <v>3</v>
      </c>
      <c r="P11557" s="2">
        <v>154</v>
      </c>
      <c r="Q11557" s="2">
        <v>4</v>
      </c>
      <c r="R11557" s="2">
        <v>2015</v>
      </c>
      <c r="S11557" s="145">
        <v>0</v>
      </c>
      <c r="T11557" s="145">
        <v>531.25</v>
      </c>
    </row>
    <row r="11558" spans="5:20" x14ac:dyDescent="0.25">
      <c r="E11558" s="67" t="str">
        <f t="shared" si="1011"/>
        <v>36;2021;8</v>
      </c>
      <c r="F11558" s="67" t="str">
        <f t="shared" si="1012"/>
        <v>36;4;2021;8</v>
      </c>
      <c r="G11558" s="67">
        <v>8</v>
      </c>
      <c r="H11558" s="67">
        <v>36</v>
      </c>
      <c r="I11558" s="67">
        <v>2021</v>
      </c>
      <c r="J11558" s="67">
        <v>4</v>
      </c>
      <c r="K11558" s="145">
        <v>-4982.3339999999998</v>
      </c>
      <c r="L11558" s="67" t="s">
        <v>21</v>
      </c>
      <c r="N11558" s="2" t="str">
        <f t="shared" si="1013"/>
        <v>192;2015;3;4</v>
      </c>
      <c r="O11558" s="2">
        <v>3</v>
      </c>
      <c r="P11558" s="2">
        <v>192</v>
      </c>
      <c r="Q11558" s="2">
        <v>4</v>
      </c>
      <c r="R11558" s="2">
        <v>2015</v>
      </c>
      <c r="S11558" s="145">
        <v>125.111</v>
      </c>
      <c r="T11558" s="145">
        <v>35</v>
      </c>
    </row>
    <row r="11559" spans="5:20" x14ac:dyDescent="0.25">
      <c r="E11559" s="67" t="str">
        <f t="shared" si="1011"/>
        <v>37;2021;8</v>
      </c>
      <c r="F11559" s="67" t="str">
        <f t="shared" si="1012"/>
        <v>37;4;2021;8</v>
      </c>
      <c r="G11559" s="67">
        <v>8</v>
      </c>
      <c r="H11559" s="67">
        <v>37</v>
      </c>
      <c r="I11559" s="67">
        <v>2021</v>
      </c>
      <c r="J11559" s="67">
        <v>4</v>
      </c>
      <c r="K11559" s="145">
        <v>-3398.9160000000002</v>
      </c>
      <c r="L11559" s="67" t="s">
        <v>22</v>
      </c>
      <c r="N11559" s="2" t="str">
        <f t="shared" si="1013"/>
        <v>11;2015;3;5</v>
      </c>
      <c r="O11559" s="2">
        <v>3</v>
      </c>
      <c r="P11559" s="2">
        <v>11</v>
      </c>
      <c r="Q11559" s="2">
        <v>5</v>
      </c>
      <c r="R11559" s="2">
        <v>2015</v>
      </c>
      <c r="S11559" s="145">
        <v>19391.175999999999</v>
      </c>
      <c r="T11559" s="145">
        <v>24250</v>
      </c>
    </row>
    <row r="11560" spans="5:20" x14ac:dyDescent="0.25">
      <c r="E11560" s="67" t="str">
        <f t="shared" si="1011"/>
        <v>38;2021;8</v>
      </c>
      <c r="F11560" s="67" t="str">
        <f t="shared" si="1012"/>
        <v>38;4;2021;8</v>
      </c>
      <c r="G11560" s="67">
        <v>8</v>
      </c>
      <c r="H11560" s="67">
        <v>38</v>
      </c>
      <c r="I11560" s="67">
        <v>2021</v>
      </c>
      <c r="J11560" s="67">
        <v>4</v>
      </c>
      <c r="K11560" s="145">
        <v>-9988.116</v>
      </c>
      <c r="L11560" s="67" t="s">
        <v>23</v>
      </c>
      <c r="N11560" s="2" t="str">
        <f t="shared" si="1013"/>
        <v>12;2015;3;5</v>
      </c>
      <c r="O11560" s="2">
        <v>3</v>
      </c>
      <c r="P11560" s="2">
        <v>12</v>
      </c>
      <c r="Q11560" s="2">
        <v>5</v>
      </c>
      <c r="R11560" s="2">
        <v>2015</v>
      </c>
      <c r="S11560" s="145">
        <v>916.27800000000002</v>
      </c>
      <c r="T11560" s="145">
        <v>2072.94</v>
      </c>
    </row>
    <row r="11561" spans="5:20" x14ac:dyDescent="0.25">
      <c r="E11561" s="67" t="str">
        <f t="shared" si="1011"/>
        <v>39;2021;8</v>
      </c>
      <c r="F11561" s="67" t="str">
        <f t="shared" si="1012"/>
        <v>39;4;2021;8</v>
      </c>
      <c r="G11561" s="67">
        <v>8</v>
      </c>
      <c r="H11561" s="67">
        <v>39</v>
      </c>
      <c r="I11561" s="67">
        <v>2021</v>
      </c>
      <c r="J11561" s="67">
        <v>4</v>
      </c>
      <c r="K11561" s="145">
        <v>-3719.6860000000001</v>
      </c>
      <c r="L11561" s="67" t="s">
        <v>24</v>
      </c>
      <c r="N11561" s="2" t="str">
        <f t="shared" si="1013"/>
        <v>13;2015;3;5</v>
      </c>
      <c r="O11561" s="2">
        <v>3</v>
      </c>
      <c r="P11561" s="2">
        <v>13</v>
      </c>
      <c r="Q11561" s="2">
        <v>5</v>
      </c>
      <c r="R11561" s="2">
        <v>2015</v>
      </c>
      <c r="S11561" s="145">
        <v>212.971</v>
      </c>
      <c r="T11561" s="145">
        <v>251</v>
      </c>
    </row>
    <row r="11562" spans="5:20" x14ac:dyDescent="0.25">
      <c r="E11562" s="67" t="str">
        <f t="shared" si="1011"/>
        <v>40;2021;8</v>
      </c>
      <c r="F11562" s="67" t="str">
        <f t="shared" si="1012"/>
        <v>40;4;2021;8</v>
      </c>
      <c r="G11562" s="67">
        <v>8</v>
      </c>
      <c r="H11562" s="67">
        <v>40</v>
      </c>
      <c r="I11562" s="67">
        <v>2021</v>
      </c>
      <c r="J11562" s="67">
        <v>4</v>
      </c>
      <c r="K11562" s="145">
        <v>-291.35700000000003</v>
      </c>
      <c r="L11562" s="67" t="s">
        <v>25</v>
      </c>
      <c r="N11562" s="2" t="str">
        <f t="shared" si="1013"/>
        <v>90;2015;3;5</v>
      </c>
      <c r="O11562" s="2">
        <v>3</v>
      </c>
      <c r="P11562" s="2">
        <v>90</v>
      </c>
      <c r="Q11562" s="2">
        <v>5</v>
      </c>
      <c r="R11562" s="2">
        <v>2015</v>
      </c>
      <c r="S11562" s="145">
        <v>5319.5950000000003</v>
      </c>
      <c r="T11562" s="145">
        <v>5130.2449999999999</v>
      </c>
    </row>
    <row r="11563" spans="5:20" x14ac:dyDescent="0.25">
      <c r="E11563" s="67" t="str">
        <f t="shared" si="1011"/>
        <v>42;2021;8</v>
      </c>
      <c r="F11563" s="67" t="str">
        <f t="shared" si="1012"/>
        <v>42;4;2021;8</v>
      </c>
      <c r="G11563" s="67">
        <v>8</v>
      </c>
      <c r="H11563" s="67">
        <v>42</v>
      </c>
      <c r="I11563" s="67">
        <v>2021</v>
      </c>
      <c r="J11563" s="67">
        <v>4</v>
      </c>
      <c r="K11563" s="145">
        <v>-14785.012000000001</v>
      </c>
      <c r="L11563" s="67" t="s">
        <v>26</v>
      </c>
      <c r="N11563" s="2" t="str">
        <f t="shared" si="1013"/>
        <v>91;2015;3;5</v>
      </c>
      <c r="O11563" s="2">
        <v>3</v>
      </c>
      <c r="P11563" s="2">
        <v>91</v>
      </c>
      <c r="Q11563" s="2">
        <v>5</v>
      </c>
      <c r="R11563" s="2">
        <v>2015</v>
      </c>
      <c r="S11563" s="145">
        <v>3656.44</v>
      </c>
      <c r="T11563" s="145">
        <v>3384.8249999999998</v>
      </c>
    </row>
    <row r="11564" spans="5:20" x14ac:dyDescent="0.25">
      <c r="E11564" s="67" t="str">
        <f t="shared" si="1011"/>
        <v>43;2021;8</v>
      </c>
      <c r="F11564" s="67" t="str">
        <f t="shared" si="1012"/>
        <v>43;4;2021;8</v>
      </c>
      <c r="G11564" s="67">
        <v>8</v>
      </c>
      <c r="H11564" s="67">
        <v>43</v>
      </c>
      <c r="I11564" s="67">
        <v>2021</v>
      </c>
      <c r="J11564" s="67">
        <v>4</v>
      </c>
      <c r="K11564" s="145">
        <v>-557.5</v>
      </c>
      <c r="L11564" s="67" t="s">
        <v>27</v>
      </c>
      <c r="N11564" s="2" t="str">
        <f t="shared" si="1013"/>
        <v>92;2015;3;5</v>
      </c>
      <c r="O11564" s="2">
        <v>3</v>
      </c>
      <c r="P11564" s="2">
        <v>92</v>
      </c>
      <c r="Q11564" s="2">
        <v>5</v>
      </c>
      <c r="R11564" s="2">
        <v>2015</v>
      </c>
      <c r="S11564" s="145">
        <v>100.679</v>
      </c>
      <c r="T11564" s="145">
        <v>166.83699999999999</v>
      </c>
    </row>
    <row r="11565" spans="5:20" x14ac:dyDescent="0.25">
      <c r="E11565" s="67" t="str">
        <f t="shared" si="1011"/>
        <v>45;2021;8</v>
      </c>
      <c r="F11565" s="67" t="str">
        <f t="shared" si="1012"/>
        <v>45;4;2021;8</v>
      </c>
      <c r="G11565" s="67">
        <v>8</v>
      </c>
      <c r="H11565" s="67">
        <v>45</v>
      </c>
      <c r="I11565" s="67">
        <v>2021</v>
      </c>
      <c r="J11565" s="67">
        <v>4</v>
      </c>
      <c r="K11565" s="145">
        <v>-8112.0810000000001</v>
      </c>
      <c r="L11565" s="67" t="s">
        <v>29</v>
      </c>
      <c r="N11565" s="2" t="str">
        <f t="shared" si="1013"/>
        <v>93;2015;3;5</v>
      </c>
      <c r="O11565" s="2">
        <v>3</v>
      </c>
      <c r="P11565" s="2">
        <v>93</v>
      </c>
      <c r="Q11565" s="2">
        <v>5</v>
      </c>
      <c r="R11565" s="2">
        <v>2015</v>
      </c>
      <c r="S11565" s="145">
        <v>220.49799999999999</v>
      </c>
      <c r="T11565" s="145">
        <v>443.786</v>
      </c>
    </row>
    <row r="11566" spans="5:20" x14ac:dyDescent="0.25">
      <c r="E11566" s="67" t="str">
        <f t="shared" si="1011"/>
        <v>47;2021;8</v>
      </c>
      <c r="F11566" s="67" t="str">
        <f t="shared" si="1012"/>
        <v>47;4;2021;8</v>
      </c>
      <c r="G11566" s="67">
        <v>8</v>
      </c>
      <c r="H11566" s="67">
        <v>47</v>
      </c>
      <c r="I11566" s="67">
        <v>2021</v>
      </c>
      <c r="J11566" s="67">
        <v>4</v>
      </c>
      <c r="K11566" s="145">
        <v>-5045.6610000000001</v>
      </c>
      <c r="L11566" s="67" t="s">
        <v>31</v>
      </c>
      <c r="N11566" s="2" t="str">
        <f t="shared" si="1013"/>
        <v>94;2015;3;5</v>
      </c>
      <c r="O11566" s="2">
        <v>3</v>
      </c>
      <c r="P11566" s="2">
        <v>94</v>
      </c>
      <c r="Q11566" s="2">
        <v>5</v>
      </c>
      <c r="R11566" s="2">
        <v>2015</v>
      </c>
      <c r="S11566" s="145">
        <v>11.771000000000001</v>
      </c>
      <c r="T11566" s="145">
        <v>254.851</v>
      </c>
    </row>
    <row r="11567" spans="5:20" x14ac:dyDescent="0.25">
      <c r="E11567" s="67" t="str">
        <f t="shared" si="1011"/>
        <v>48;2021;8</v>
      </c>
      <c r="F11567" s="67" t="str">
        <f t="shared" si="1012"/>
        <v>48;4;2021;8</v>
      </c>
      <c r="G11567" s="67">
        <v>8</v>
      </c>
      <c r="H11567" s="67">
        <v>48</v>
      </c>
      <c r="I11567" s="67">
        <v>2021</v>
      </c>
      <c r="J11567" s="67">
        <v>4</v>
      </c>
      <c r="K11567" s="145">
        <v>-1442.2449999999999</v>
      </c>
      <c r="L11567" s="67" t="s">
        <v>32</v>
      </c>
      <c r="N11567" s="2" t="str">
        <f t="shared" si="1013"/>
        <v>95;2015;3;5</v>
      </c>
      <c r="O11567" s="2">
        <v>3</v>
      </c>
      <c r="P11567" s="2">
        <v>95</v>
      </c>
      <c r="Q11567" s="2">
        <v>5</v>
      </c>
      <c r="R11567" s="2">
        <v>2015</v>
      </c>
      <c r="S11567" s="145">
        <v>2.89</v>
      </c>
      <c r="T11567" s="145">
        <v>480</v>
      </c>
    </row>
    <row r="11568" spans="5:20" x14ac:dyDescent="0.25">
      <c r="E11568" s="67" t="str">
        <f t="shared" si="1011"/>
        <v>49;2021;8</v>
      </c>
      <c r="F11568" s="67" t="str">
        <f t="shared" si="1012"/>
        <v>49;4;2021;8</v>
      </c>
      <c r="G11568" s="67">
        <v>8</v>
      </c>
      <c r="H11568" s="67">
        <v>49</v>
      </c>
      <c r="I11568" s="67">
        <v>2021</v>
      </c>
      <c r="J11568" s="67">
        <v>4</v>
      </c>
      <c r="K11568" s="145">
        <v>-3716.3220000000001</v>
      </c>
      <c r="L11568" s="67" t="s">
        <v>33</v>
      </c>
      <c r="N11568" s="2" t="str">
        <f t="shared" si="1013"/>
        <v>96;2015;3;5</v>
      </c>
      <c r="O11568" s="2">
        <v>3</v>
      </c>
      <c r="P11568" s="2">
        <v>96</v>
      </c>
      <c r="Q11568" s="2">
        <v>5</v>
      </c>
      <c r="R11568" s="2">
        <v>2015</v>
      </c>
      <c r="S11568" s="145">
        <v>71.254000000000005</v>
      </c>
      <c r="T11568" s="145">
        <v>80</v>
      </c>
    </row>
    <row r="11569" spans="5:20" x14ac:dyDescent="0.25">
      <c r="E11569" s="67" t="str">
        <f t="shared" si="1011"/>
        <v>50;2021;8</v>
      </c>
      <c r="F11569" s="67" t="str">
        <f t="shared" si="1012"/>
        <v>50;4;2021;8</v>
      </c>
      <c r="G11569" s="67">
        <v>8</v>
      </c>
      <c r="H11569" s="67">
        <v>50</v>
      </c>
      <c r="I11569" s="67">
        <v>2021</v>
      </c>
      <c r="J11569" s="67">
        <v>4</v>
      </c>
      <c r="K11569" s="145">
        <v>-760.89499999999998</v>
      </c>
      <c r="L11569" s="67" t="s">
        <v>29</v>
      </c>
      <c r="N11569" s="2" t="str">
        <f t="shared" si="1013"/>
        <v>97;2015;3;5</v>
      </c>
      <c r="O11569" s="2">
        <v>3</v>
      </c>
      <c r="P11569" s="2">
        <v>97</v>
      </c>
      <c r="Q11569" s="2">
        <v>5</v>
      </c>
      <c r="R11569" s="2">
        <v>2015</v>
      </c>
      <c r="S11569" s="145">
        <v>1182.1980000000001</v>
      </c>
      <c r="T11569" s="145">
        <v>1366.154</v>
      </c>
    </row>
    <row r="11570" spans="5:20" x14ac:dyDescent="0.25">
      <c r="E11570" s="67" t="str">
        <f t="shared" si="1011"/>
        <v>52;2021;8</v>
      </c>
      <c r="F11570" s="67" t="str">
        <f t="shared" si="1012"/>
        <v>52;4;2021;8</v>
      </c>
      <c r="G11570" s="67">
        <v>8</v>
      </c>
      <c r="H11570" s="67">
        <v>52</v>
      </c>
      <c r="I11570" s="67">
        <v>2021</v>
      </c>
      <c r="J11570" s="67">
        <v>4</v>
      </c>
      <c r="K11570" s="145">
        <v>-1227.4290000000001</v>
      </c>
      <c r="L11570" s="67" t="s">
        <v>35</v>
      </c>
      <c r="N11570" s="2" t="str">
        <f t="shared" si="1013"/>
        <v>98;2015;3;5</v>
      </c>
      <c r="O11570" s="2">
        <v>3</v>
      </c>
      <c r="P11570" s="2">
        <v>98</v>
      </c>
      <c r="Q11570" s="2">
        <v>5</v>
      </c>
      <c r="R11570" s="2">
        <v>2015</v>
      </c>
      <c r="S11570" s="145">
        <v>77.450999999999993</v>
      </c>
      <c r="T11570" s="145">
        <v>39.158000000000001</v>
      </c>
    </row>
    <row r="11571" spans="5:20" x14ac:dyDescent="0.25">
      <c r="E11571" s="67" t="str">
        <f t="shared" si="1011"/>
        <v>53;2021;8</v>
      </c>
      <c r="F11571" s="67" t="str">
        <f t="shared" si="1012"/>
        <v>53;4;2021;8</v>
      </c>
      <c r="G11571" s="67">
        <v>8</v>
      </c>
      <c r="H11571" s="67">
        <v>53</v>
      </c>
      <c r="I11571" s="67">
        <v>2021</v>
      </c>
      <c r="J11571" s="67">
        <v>4</v>
      </c>
      <c r="K11571" s="145">
        <v>-342.18099999999998</v>
      </c>
      <c r="L11571" s="67" t="s">
        <v>36</v>
      </c>
      <c r="N11571" s="2" t="str">
        <f t="shared" si="1013"/>
        <v>99;2015;3;5</v>
      </c>
      <c r="O11571" s="2">
        <v>3</v>
      </c>
      <c r="P11571" s="2">
        <v>99</v>
      </c>
      <c r="Q11571" s="2">
        <v>5</v>
      </c>
      <c r="R11571" s="2">
        <v>2015</v>
      </c>
      <c r="S11571" s="145">
        <v>579.53399999999999</v>
      </c>
      <c r="T11571" s="145">
        <v>551</v>
      </c>
    </row>
    <row r="11572" spans="5:20" x14ac:dyDescent="0.25">
      <c r="E11572" s="67" t="str">
        <f t="shared" si="1011"/>
        <v>54;2021;8</v>
      </c>
      <c r="F11572" s="67" t="str">
        <f t="shared" si="1012"/>
        <v>54;4;2021;8</v>
      </c>
      <c r="G11572" s="67">
        <v>8</v>
      </c>
      <c r="H11572" s="67">
        <v>54</v>
      </c>
      <c r="I11572" s="67">
        <v>2021</v>
      </c>
      <c r="J11572" s="67">
        <v>4</v>
      </c>
      <c r="K11572" s="145">
        <v>-1809.7639999999999</v>
      </c>
      <c r="L11572" s="67" t="s">
        <v>37</v>
      </c>
      <c r="N11572" s="2" t="str">
        <f t="shared" si="1013"/>
        <v>100;2015;3;5</v>
      </c>
      <c r="O11572" s="2">
        <v>3</v>
      </c>
      <c r="P11572" s="2">
        <v>100</v>
      </c>
      <c r="Q11572" s="2">
        <v>5</v>
      </c>
      <c r="R11572" s="2">
        <v>2015</v>
      </c>
      <c r="S11572" s="145">
        <v>156.96299999999999</v>
      </c>
      <c r="T11572" s="145">
        <v>600</v>
      </c>
    </row>
    <row r="11573" spans="5:20" x14ac:dyDescent="0.25">
      <c r="E11573" s="67" t="str">
        <f t="shared" si="1011"/>
        <v>55;2021;8</v>
      </c>
      <c r="F11573" s="67" t="str">
        <f t="shared" si="1012"/>
        <v>55;4;2021;8</v>
      </c>
      <c r="G11573" s="67">
        <v>8</v>
      </c>
      <c r="H11573" s="67">
        <v>55</v>
      </c>
      <c r="I11573" s="67">
        <v>2021</v>
      </c>
      <c r="J11573" s="67">
        <v>4</v>
      </c>
      <c r="K11573" s="145">
        <v>-74.323999999999998</v>
      </c>
      <c r="L11573" s="67" t="s">
        <v>38</v>
      </c>
      <c r="N11573" s="2" t="str">
        <f t="shared" si="1013"/>
        <v>101;2015;3;5</v>
      </c>
      <c r="O11573" s="2">
        <v>3</v>
      </c>
      <c r="P11573" s="2">
        <v>101</v>
      </c>
      <c r="Q11573" s="2">
        <v>5</v>
      </c>
      <c r="R11573" s="2">
        <v>2015</v>
      </c>
      <c r="S11573" s="145">
        <v>21.972000000000001</v>
      </c>
      <c r="T11573" s="145">
        <v>250</v>
      </c>
    </row>
    <row r="11574" spans="5:20" x14ac:dyDescent="0.25">
      <c r="E11574" s="67" t="str">
        <f t="shared" si="1011"/>
        <v>56;2021;8</v>
      </c>
      <c r="F11574" s="67" t="str">
        <f t="shared" si="1012"/>
        <v>56;4;2021;8</v>
      </c>
      <c r="G11574" s="67">
        <v>8</v>
      </c>
      <c r="H11574" s="67">
        <v>56</v>
      </c>
      <c r="I11574" s="67">
        <v>2021</v>
      </c>
      <c r="J11574" s="67">
        <v>4</v>
      </c>
      <c r="K11574" s="145">
        <v>-0.23100000000000001</v>
      </c>
      <c r="L11574" s="67" t="s">
        <v>39</v>
      </c>
      <c r="N11574" s="2" t="str">
        <f t="shared" si="1013"/>
        <v>102;2015;3;5</v>
      </c>
      <c r="O11574" s="2">
        <v>3</v>
      </c>
      <c r="P11574" s="2">
        <v>102</v>
      </c>
      <c r="Q11574" s="2">
        <v>5</v>
      </c>
      <c r="R11574" s="2">
        <v>2015</v>
      </c>
      <c r="S11574" s="145">
        <v>392.512</v>
      </c>
      <c r="T11574" s="145">
        <v>80.292000000000002</v>
      </c>
    </row>
    <row r="11575" spans="5:20" x14ac:dyDescent="0.25">
      <c r="E11575" s="67" t="str">
        <f t="shared" si="1011"/>
        <v>57;2021;8</v>
      </c>
      <c r="F11575" s="67" t="str">
        <f t="shared" si="1012"/>
        <v>57;4;2021;8</v>
      </c>
      <c r="G11575" s="67">
        <v>8</v>
      </c>
      <c r="H11575" s="67">
        <v>57</v>
      </c>
      <c r="I11575" s="67">
        <v>2021</v>
      </c>
      <c r="J11575" s="67">
        <v>4</v>
      </c>
      <c r="K11575" s="145">
        <v>-20.466000000000001</v>
      </c>
      <c r="L11575" s="67" t="s">
        <v>40</v>
      </c>
      <c r="N11575" s="2" t="str">
        <f t="shared" si="1013"/>
        <v>103;2015;3;5</v>
      </c>
      <c r="O11575" s="2">
        <v>3</v>
      </c>
      <c r="P11575" s="2">
        <v>103</v>
      </c>
      <c r="Q11575" s="2">
        <v>5</v>
      </c>
      <c r="R11575" s="2">
        <v>2015</v>
      </c>
      <c r="S11575" s="145">
        <v>2362.384</v>
      </c>
      <c r="T11575" s="145">
        <v>3030.05</v>
      </c>
    </row>
    <row r="11576" spans="5:20" x14ac:dyDescent="0.25">
      <c r="E11576" s="67" t="str">
        <f t="shared" si="1011"/>
        <v>58;2021;8</v>
      </c>
      <c r="F11576" s="67" t="str">
        <f t="shared" si="1012"/>
        <v>58;4;2021;8</v>
      </c>
      <c r="G11576" s="67">
        <v>8</v>
      </c>
      <c r="H11576" s="67">
        <v>58</v>
      </c>
      <c r="I11576" s="67">
        <v>2021</v>
      </c>
      <c r="J11576" s="67">
        <v>4</v>
      </c>
      <c r="K11576" s="145">
        <v>-38.981000000000002</v>
      </c>
      <c r="L11576" s="67" t="s">
        <v>41</v>
      </c>
      <c r="N11576" s="2" t="str">
        <f t="shared" si="1013"/>
        <v>104;2015;3;5</v>
      </c>
      <c r="O11576" s="2">
        <v>3</v>
      </c>
      <c r="P11576" s="2">
        <v>104</v>
      </c>
      <c r="Q11576" s="2">
        <v>5</v>
      </c>
      <c r="R11576" s="2">
        <v>2015</v>
      </c>
      <c r="S11576" s="145">
        <v>82.292000000000002</v>
      </c>
      <c r="T11576" s="145">
        <v>82.292000000000002</v>
      </c>
    </row>
    <row r="11577" spans="5:20" x14ac:dyDescent="0.25">
      <c r="E11577" s="67" t="str">
        <f t="shared" si="1011"/>
        <v>61;2021;8</v>
      </c>
      <c r="F11577" s="67" t="str">
        <f t="shared" si="1012"/>
        <v>61;4;2021;8</v>
      </c>
      <c r="G11577" s="67">
        <v>8</v>
      </c>
      <c r="H11577" s="67">
        <v>61</v>
      </c>
      <c r="I11577" s="67">
        <v>2021</v>
      </c>
      <c r="J11577" s="67">
        <v>4</v>
      </c>
      <c r="K11577" s="145">
        <v>-308.88</v>
      </c>
      <c r="L11577" s="67" t="s">
        <v>44</v>
      </c>
      <c r="N11577" s="2" t="str">
        <f t="shared" si="1013"/>
        <v>105;2015;3;5</v>
      </c>
      <c r="O11577" s="2">
        <v>3</v>
      </c>
      <c r="P11577" s="2">
        <v>105</v>
      </c>
      <c r="Q11577" s="2">
        <v>5</v>
      </c>
      <c r="R11577" s="2">
        <v>2015</v>
      </c>
      <c r="S11577" s="145">
        <v>111.833</v>
      </c>
      <c r="T11577" s="145">
        <v>111.818</v>
      </c>
    </row>
    <row r="11578" spans="5:20" x14ac:dyDescent="0.25">
      <c r="E11578" s="67" t="str">
        <f t="shared" si="1011"/>
        <v>66;2021;8</v>
      </c>
      <c r="F11578" s="67" t="str">
        <f t="shared" si="1012"/>
        <v>66;4;2021;8</v>
      </c>
      <c r="G11578" s="67">
        <v>8</v>
      </c>
      <c r="H11578" s="67">
        <v>66</v>
      </c>
      <c r="I11578" s="67">
        <v>2021</v>
      </c>
      <c r="J11578" s="67">
        <v>4</v>
      </c>
      <c r="K11578" s="145">
        <v>-964.25</v>
      </c>
      <c r="L11578" s="67" t="s">
        <v>49</v>
      </c>
      <c r="N11578" s="2" t="str">
        <f t="shared" si="1013"/>
        <v>106;2015;3;5</v>
      </c>
      <c r="O11578" s="2">
        <v>3</v>
      </c>
      <c r="P11578" s="2">
        <v>106</v>
      </c>
      <c r="Q11578" s="2">
        <v>5</v>
      </c>
      <c r="R11578" s="2">
        <v>2015</v>
      </c>
      <c r="S11578" s="145">
        <v>19.128</v>
      </c>
      <c r="T11578" s="145">
        <v>24.204999999999998</v>
      </c>
    </row>
    <row r="11579" spans="5:20" x14ac:dyDescent="0.25">
      <c r="E11579" s="67" t="str">
        <f t="shared" si="1011"/>
        <v>67;2021;8</v>
      </c>
      <c r="F11579" s="67" t="str">
        <f t="shared" si="1012"/>
        <v>67;4;2021;8</v>
      </c>
      <c r="G11579" s="67">
        <v>8</v>
      </c>
      <c r="H11579" s="67">
        <v>67</v>
      </c>
      <c r="I11579" s="67">
        <v>2021</v>
      </c>
      <c r="J11579" s="67">
        <v>4</v>
      </c>
      <c r="K11579" s="145">
        <v>-607.20000000000005</v>
      </c>
      <c r="L11579" s="67" t="s">
        <v>50</v>
      </c>
      <c r="N11579" s="2" t="str">
        <f t="shared" si="1013"/>
        <v>107;2015;3;5</v>
      </c>
      <c r="O11579" s="2">
        <v>3</v>
      </c>
      <c r="P11579" s="2">
        <v>107</v>
      </c>
      <c r="Q11579" s="2">
        <v>5</v>
      </c>
      <c r="R11579" s="2">
        <v>2015</v>
      </c>
      <c r="S11579" s="145">
        <v>107.806</v>
      </c>
      <c r="T11579" s="145">
        <v>182.73</v>
      </c>
    </row>
    <row r="11580" spans="5:20" x14ac:dyDescent="0.25">
      <c r="E11580" s="67" t="str">
        <f t="shared" si="1011"/>
        <v>68;2021;8</v>
      </c>
      <c r="F11580" s="67" t="str">
        <f t="shared" si="1012"/>
        <v>68;4;2021;8</v>
      </c>
      <c r="G11580" s="67">
        <v>8</v>
      </c>
      <c r="H11580" s="67">
        <v>68</v>
      </c>
      <c r="I11580" s="67">
        <v>2021</v>
      </c>
      <c r="J11580" s="67">
        <v>4</v>
      </c>
      <c r="K11580" s="145">
        <v>-130</v>
      </c>
      <c r="L11580" s="67" t="s">
        <v>51</v>
      </c>
      <c r="N11580" s="2" t="str">
        <f t="shared" si="1013"/>
        <v>108;2015;3;5</v>
      </c>
      <c r="O11580" s="2">
        <v>3</v>
      </c>
      <c r="P11580" s="2">
        <v>108</v>
      </c>
      <c r="Q11580" s="2">
        <v>5</v>
      </c>
      <c r="R11580" s="2">
        <v>2015</v>
      </c>
      <c r="S11580" s="145">
        <v>6.0999999999999999E-2</v>
      </c>
      <c r="T11580" s="145">
        <v>0.115</v>
      </c>
    </row>
    <row r="11581" spans="5:20" x14ac:dyDescent="0.25">
      <c r="E11581" s="67" t="str">
        <f t="shared" si="1011"/>
        <v>70;2021;8</v>
      </c>
      <c r="F11581" s="67" t="str">
        <f t="shared" si="1012"/>
        <v>70;4;2021;8</v>
      </c>
      <c r="G11581" s="67">
        <v>8</v>
      </c>
      <c r="H11581" s="67">
        <v>70</v>
      </c>
      <c r="I11581" s="67">
        <v>2021</v>
      </c>
      <c r="J11581" s="67">
        <v>4</v>
      </c>
      <c r="K11581" s="145">
        <v>-2.665</v>
      </c>
      <c r="L11581" s="67" t="s">
        <v>53</v>
      </c>
      <c r="N11581" s="2" t="str">
        <f t="shared" si="1013"/>
        <v>109;2015;3;5</v>
      </c>
      <c r="O11581" s="2">
        <v>3</v>
      </c>
      <c r="P11581" s="2">
        <v>109</v>
      </c>
      <c r="Q11581" s="2">
        <v>5</v>
      </c>
      <c r="R11581" s="2">
        <v>2015</v>
      </c>
      <c r="S11581" s="145">
        <v>22.050999999999998</v>
      </c>
      <c r="T11581" s="145">
        <v>107.768</v>
      </c>
    </row>
    <row r="11582" spans="5:20" x14ac:dyDescent="0.25">
      <c r="E11582" s="67" t="str">
        <f t="shared" si="1011"/>
        <v>71;2021;8</v>
      </c>
      <c r="F11582" s="67" t="str">
        <f t="shared" si="1012"/>
        <v>71;4;2021;8</v>
      </c>
      <c r="G11582" s="67">
        <v>8</v>
      </c>
      <c r="H11582" s="67">
        <v>71</v>
      </c>
      <c r="I11582" s="67">
        <v>2021</v>
      </c>
      <c r="J11582" s="67">
        <v>4</v>
      </c>
      <c r="K11582" s="145">
        <v>-38.798999999999999</v>
      </c>
      <c r="L11582" s="67" t="s">
        <v>54</v>
      </c>
      <c r="N11582" s="2" t="str">
        <f t="shared" si="1013"/>
        <v>110;2015;3;5</v>
      </c>
      <c r="O11582" s="2">
        <v>3</v>
      </c>
      <c r="P11582" s="2">
        <v>110</v>
      </c>
      <c r="Q11582" s="2">
        <v>5</v>
      </c>
      <c r="R11582" s="2">
        <v>2015</v>
      </c>
      <c r="S11582" s="145">
        <v>161.71100000000001</v>
      </c>
      <c r="T11582" s="145">
        <v>180.685</v>
      </c>
    </row>
    <row r="11583" spans="5:20" x14ac:dyDescent="0.25">
      <c r="E11583" s="67" t="str">
        <f t="shared" si="1011"/>
        <v>72;2021;8</v>
      </c>
      <c r="F11583" s="67" t="str">
        <f t="shared" si="1012"/>
        <v>72;4;2021;8</v>
      </c>
      <c r="G11583" s="67">
        <v>8</v>
      </c>
      <c r="H11583" s="67">
        <v>72</v>
      </c>
      <c r="I11583" s="67">
        <v>2021</v>
      </c>
      <c r="J11583" s="67">
        <v>4</v>
      </c>
      <c r="K11583" s="145">
        <v>-284.30399999999997</v>
      </c>
      <c r="L11583" s="67" t="s">
        <v>55</v>
      </c>
      <c r="N11583" s="2" t="str">
        <f t="shared" si="1013"/>
        <v>111;2015;3;5</v>
      </c>
      <c r="O11583" s="2">
        <v>3</v>
      </c>
      <c r="P11583" s="2">
        <v>111</v>
      </c>
      <c r="Q11583" s="2">
        <v>5</v>
      </c>
      <c r="R11583" s="2">
        <v>2015</v>
      </c>
      <c r="S11583" s="145">
        <v>6.7249999999999996</v>
      </c>
      <c r="T11583" s="145">
        <v>6.9080000000000004</v>
      </c>
    </row>
    <row r="11584" spans="5:20" x14ac:dyDescent="0.25">
      <c r="E11584" s="67" t="str">
        <f t="shared" si="1011"/>
        <v>73;2021;8</v>
      </c>
      <c r="F11584" s="67" t="str">
        <f t="shared" si="1012"/>
        <v>73;4;2021;8</v>
      </c>
      <c r="G11584" s="67">
        <v>8</v>
      </c>
      <c r="H11584" s="67">
        <v>73</v>
      </c>
      <c r="I11584" s="67">
        <v>2021</v>
      </c>
      <c r="J11584" s="67">
        <v>4</v>
      </c>
      <c r="K11584" s="145">
        <v>-3253.5</v>
      </c>
      <c r="L11584" s="67" t="s">
        <v>56</v>
      </c>
      <c r="N11584" s="2" t="str">
        <f t="shared" si="1013"/>
        <v>112;2015;3;5</v>
      </c>
      <c r="O11584" s="2">
        <v>3</v>
      </c>
      <c r="P11584" s="2">
        <v>112</v>
      </c>
      <c r="Q11584" s="2">
        <v>5</v>
      </c>
      <c r="R11584" s="2">
        <v>2015</v>
      </c>
      <c r="S11584" s="145">
        <v>656.93700000000001</v>
      </c>
      <c r="T11584" s="145">
        <v>1733.183</v>
      </c>
    </row>
    <row r="11585" spans="5:20" x14ac:dyDescent="0.25">
      <c r="E11585" s="67" t="str">
        <f t="shared" si="1011"/>
        <v>74;2021;8</v>
      </c>
      <c r="F11585" s="67" t="str">
        <f t="shared" si="1012"/>
        <v>74;4;2021;8</v>
      </c>
      <c r="G11585" s="67">
        <v>8</v>
      </c>
      <c r="H11585" s="67">
        <v>74</v>
      </c>
      <c r="I11585" s="67">
        <v>2021</v>
      </c>
      <c r="J11585" s="67">
        <v>4</v>
      </c>
      <c r="K11585" s="145">
        <v>-8.0239999999999991</v>
      </c>
      <c r="L11585" s="67" t="s">
        <v>57</v>
      </c>
      <c r="N11585" s="2" t="str">
        <f t="shared" si="1013"/>
        <v>113;2015;3;5</v>
      </c>
      <c r="O11585" s="2">
        <v>3</v>
      </c>
      <c r="P11585" s="2">
        <v>113</v>
      </c>
      <c r="Q11585" s="2">
        <v>5</v>
      </c>
      <c r="R11585" s="2">
        <v>2015</v>
      </c>
      <c r="S11585" s="145">
        <v>1864.9739999999999</v>
      </c>
      <c r="T11585" s="145">
        <v>6872.3710000000001</v>
      </c>
    </row>
    <row r="11586" spans="5:20" x14ac:dyDescent="0.25">
      <c r="E11586" s="67" t="str">
        <f t="shared" si="1011"/>
        <v>76;2021;8</v>
      </c>
      <c r="F11586" s="67" t="str">
        <f t="shared" si="1012"/>
        <v>76;4;2021;8</v>
      </c>
      <c r="G11586" s="67">
        <v>8</v>
      </c>
      <c r="H11586" s="67">
        <v>76</v>
      </c>
      <c r="I11586" s="67">
        <v>2021</v>
      </c>
      <c r="J11586" s="67">
        <v>4</v>
      </c>
      <c r="K11586" s="145">
        <v>-48.677999999999997</v>
      </c>
      <c r="L11586" s="67" t="s">
        <v>59</v>
      </c>
      <c r="N11586" s="2" t="str">
        <f t="shared" si="1013"/>
        <v>114;2015;3;5</v>
      </c>
      <c r="O11586" s="2">
        <v>3</v>
      </c>
      <c r="P11586" s="2">
        <v>114</v>
      </c>
      <c r="Q11586" s="2">
        <v>5</v>
      </c>
      <c r="R11586" s="2">
        <v>2015</v>
      </c>
      <c r="S11586" s="145">
        <v>4.8049999999999997</v>
      </c>
      <c r="T11586" s="145">
        <v>15</v>
      </c>
    </row>
    <row r="11587" spans="5:20" x14ac:dyDescent="0.25">
      <c r="E11587" s="67" t="str">
        <f t="shared" si="1011"/>
        <v>78;2021;8</v>
      </c>
      <c r="F11587" s="67" t="str">
        <f t="shared" si="1012"/>
        <v>78;4;2021;8</v>
      </c>
      <c r="G11587" s="67">
        <v>8</v>
      </c>
      <c r="H11587" s="67">
        <v>78</v>
      </c>
      <c r="I11587" s="67">
        <v>2021</v>
      </c>
      <c r="J11587" s="67">
        <v>4</v>
      </c>
      <c r="K11587" s="145">
        <v>-2442.2840000000001</v>
      </c>
      <c r="L11587" s="67" t="s">
        <v>61</v>
      </c>
      <c r="N11587" s="2" t="str">
        <f t="shared" si="1013"/>
        <v>115;2015;3;5</v>
      </c>
      <c r="O11587" s="2">
        <v>3</v>
      </c>
      <c r="P11587" s="2">
        <v>115</v>
      </c>
      <c r="Q11587" s="2">
        <v>5</v>
      </c>
      <c r="R11587" s="2">
        <v>2015</v>
      </c>
      <c r="S11587" s="145">
        <v>21.577999999999999</v>
      </c>
      <c r="T11587" s="145">
        <v>10</v>
      </c>
    </row>
    <row r="11588" spans="5:20" x14ac:dyDescent="0.25">
      <c r="E11588" s="67" t="str">
        <f t="shared" ref="E11588:E11651" si="1014">TEXT(H11588&amp;";"&amp;I11588&amp;";"&amp;G11588,0)</f>
        <v>79;2021;8</v>
      </c>
      <c r="F11588" s="67" t="str">
        <f t="shared" ref="F11588:F11651" si="1015">TEXT(H11588&amp;";"&amp;J11588&amp;";"&amp;I11588&amp;";"&amp;G11588,0)</f>
        <v>79;4;2021;8</v>
      </c>
      <c r="G11588" s="67">
        <v>8</v>
      </c>
      <c r="H11588" s="67">
        <v>79</v>
      </c>
      <c r="I11588" s="67">
        <v>2021</v>
      </c>
      <c r="J11588" s="67">
        <v>4</v>
      </c>
      <c r="K11588" s="145">
        <v>-2303.1970000000001</v>
      </c>
      <c r="L11588" s="67" t="s">
        <v>62</v>
      </c>
      <c r="N11588" s="2" t="str">
        <f t="shared" ref="N11588:N11651" si="1016">TEXT(P11588&amp;";"&amp;R11588&amp;";"&amp;O11588&amp;";"&amp;Q11588,0)</f>
        <v>116;2015;3;5</v>
      </c>
      <c r="O11588" s="2">
        <v>3</v>
      </c>
      <c r="P11588" s="2">
        <v>116</v>
      </c>
      <c r="Q11588" s="2">
        <v>5</v>
      </c>
      <c r="R11588" s="2">
        <v>2015</v>
      </c>
      <c r="S11588" s="145">
        <v>0</v>
      </c>
      <c r="T11588" s="145">
        <v>10</v>
      </c>
    </row>
    <row r="11589" spans="5:20" x14ac:dyDescent="0.25">
      <c r="E11589" s="67" t="str">
        <f t="shared" si="1014"/>
        <v>83;2021;8</v>
      </c>
      <c r="F11589" s="67" t="str">
        <f t="shared" si="1015"/>
        <v>83;4;2021;8</v>
      </c>
      <c r="G11589" s="67">
        <v>8</v>
      </c>
      <c r="H11589" s="67">
        <v>83</v>
      </c>
      <c r="I11589" s="67">
        <v>2021</v>
      </c>
      <c r="J11589" s="67">
        <v>4</v>
      </c>
      <c r="K11589" s="145">
        <v>-6804.4319999999998</v>
      </c>
      <c r="L11589" s="67" t="s">
        <v>66</v>
      </c>
      <c r="N11589" s="2" t="str">
        <f t="shared" si="1016"/>
        <v>117;2015;3;5</v>
      </c>
      <c r="O11589" s="2">
        <v>3</v>
      </c>
      <c r="P11589" s="2">
        <v>117</v>
      </c>
      <c r="Q11589" s="2">
        <v>5</v>
      </c>
      <c r="R11589" s="2">
        <v>2015</v>
      </c>
      <c r="S11589" s="145">
        <v>25.905000000000001</v>
      </c>
      <c r="T11589" s="145">
        <v>32</v>
      </c>
    </row>
    <row r="11590" spans="5:20" x14ac:dyDescent="0.25">
      <c r="E11590" s="67" t="str">
        <f t="shared" si="1014"/>
        <v>84;2021;8</v>
      </c>
      <c r="F11590" s="67" t="str">
        <f t="shared" si="1015"/>
        <v>84;4;2021;8</v>
      </c>
      <c r="G11590" s="67">
        <v>8</v>
      </c>
      <c r="H11590" s="67">
        <v>84</v>
      </c>
      <c r="I11590" s="67">
        <v>2021</v>
      </c>
      <c r="J11590" s="67">
        <v>4</v>
      </c>
      <c r="K11590" s="145">
        <v>-270.08499999999998</v>
      </c>
      <c r="L11590" s="67" t="s">
        <v>67</v>
      </c>
      <c r="N11590" s="2" t="str">
        <f t="shared" si="1016"/>
        <v>118;2015;3;5</v>
      </c>
      <c r="O11590" s="2">
        <v>3</v>
      </c>
      <c r="P11590" s="2">
        <v>118</v>
      </c>
      <c r="Q11590" s="2">
        <v>5</v>
      </c>
      <c r="R11590" s="2">
        <v>2015</v>
      </c>
      <c r="S11590" s="145">
        <v>611.97699999999998</v>
      </c>
      <c r="T11590" s="145">
        <v>551.79399999999998</v>
      </c>
    </row>
    <row r="11591" spans="5:20" x14ac:dyDescent="0.25">
      <c r="E11591" s="67" t="str">
        <f t="shared" si="1014"/>
        <v>85;2021;8</v>
      </c>
      <c r="F11591" s="67" t="str">
        <f t="shared" si="1015"/>
        <v>85;4;2021;8</v>
      </c>
      <c r="G11591" s="67">
        <v>8</v>
      </c>
      <c r="H11591" s="67">
        <v>85</v>
      </c>
      <c r="I11591" s="67">
        <v>2021</v>
      </c>
      <c r="J11591" s="67">
        <v>4</v>
      </c>
      <c r="K11591" s="145">
        <v>-4990.8329999999996</v>
      </c>
      <c r="L11591" s="67" t="s">
        <v>29</v>
      </c>
      <c r="N11591" s="2" t="str">
        <f t="shared" si="1016"/>
        <v>119;2015;3;5</v>
      </c>
      <c r="O11591" s="2">
        <v>3</v>
      </c>
      <c r="P11591" s="2">
        <v>119</v>
      </c>
      <c r="Q11591" s="2">
        <v>5</v>
      </c>
      <c r="R11591" s="2">
        <v>2015</v>
      </c>
      <c r="S11591" s="145">
        <v>257.27300000000002</v>
      </c>
      <c r="T11591" s="145">
        <v>296.56700000000001</v>
      </c>
    </row>
    <row r="11592" spans="5:20" x14ac:dyDescent="0.25">
      <c r="E11592" s="67" t="str">
        <f t="shared" si="1014"/>
        <v>90;2021;8</v>
      </c>
      <c r="F11592" s="67" t="str">
        <f t="shared" si="1015"/>
        <v>90;4;2021;8</v>
      </c>
      <c r="G11592" s="67">
        <v>8</v>
      </c>
      <c r="H11592" s="67">
        <v>90</v>
      </c>
      <c r="I11592" s="67">
        <v>2021</v>
      </c>
      <c r="J11592" s="67">
        <v>4</v>
      </c>
      <c r="K11592" s="145">
        <v>-23.928999999999998</v>
      </c>
      <c r="L11592" s="67" t="s">
        <v>72</v>
      </c>
      <c r="N11592" s="2" t="str">
        <f t="shared" si="1016"/>
        <v>121;2015;3;5</v>
      </c>
      <c r="O11592" s="2">
        <v>3</v>
      </c>
      <c r="P11592" s="2">
        <v>121</v>
      </c>
      <c r="Q11592" s="2">
        <v>5</v>
      </c>
      <c r="R11592" s="2">
        <v>2015</v>
      </c>
      <c r="S11592" s="145">
        <v>13.332000000000001</v>
      </c>
      <c r="T11592" s="145">
        <v>56.25</v>
      </c>
    </row>
    <row r="11593" spans="5:20" x14ac:dyDescent="0.25">
      <c r="E11593" s="67" t="str">
        <f t="shared" si="1014"/>
        <v>103;2021;8</v>
      </c>
      <c r="F11593" s="67" t="str">
        <f t="shared" si="1015"/>
        <v>103;4;2021;8</v>
      </c>
      <c r="G11593" s="67">
        <v>8</v>
      </c>
      <c r="H11593" s="67">
        <v>103</v>
      </c>
      <c r="I11593" s="67">
        <v>2021</v>
      </c>
      <c r="J11593" s="67">
        <v>4</v>
      </c>
      <c r="K11593" s="145">
        <v>51721.538</v>
      </c>
      <c r="L11593" s="67" t="s">
        <v>84</v>
      </c>
      <c r="N11593" s="2" t="str">
        <f t="shared" si="1016"/>
        <v>122;2015;3;5</v>
      </c>
      <c r="O11593" s="2">
        <v>3</v>
      </c>
      <c r="P11593" s="2">
        <v>122</v>
      </c>
      <c r="Q11593" s="2">
        <v>5</v>
      </c>
      <c r="R11593" s="2">
        <v>2015</v>
      </c>
      <c r="S11593" s="145">
        <v>1.7010000000000001</v>
      </c>
      <c r="T11593" s="145">
        <v>15</v>
      </c>
    </row>
    <row r="11594" spans="5:20" x14ac:dyDescent="0.25">
      <c r="E11594" s="67" t="str">
        <f t="shared" si="1014"/>
        <v>108;2021;8</v>
      </c>
      <c r="F11594" s="67" t="str">
        <f t="shared" si="1015"/>
        <v>108;4;2021;8</v>
      </c>
      <c r="G11594" s="67">
        <v>8</v>
      </c>
      <c r="H11594" s="67">
        <v>108</v>
      </c>
      <c r="I11594" s="67">
        <v>2021</v>
      </c>
      <c r="J11594" s="67">
        <v>4</v>
      </c>
      <c r="K11594" s="145">
        <v>-9020.9330000000009</v>
      </c>
      <c r="L11594" s="67" t="s">
        <v>89</v>
      </c>
      <c r="N11594" s="2" t="str">
        <f t="shared" si="1016"/>
        <v>124;2015;3;5</v>
      </c>
      <c r="O11594" s="2">
        <v>3</v>
      </c>
      <c r="P11594" s="2">
        <v>124</v>
      </c>
      <c r="Q11594" s="2">
        <v>5</v>
      </c>
      <c r="R11594" s="2">
        <v>2015</v>
      </c>
      <c r="S11594" s="145">
        <v>0.96599999999999997</v>
      </c>
      <c r="T11594" s="145">
        <v>3</v>
      </c>
    </row>
    <row r="11595" spans="5:20" x14ac:dyDescent="0.25">
      <c r="E11595" s="67" t="str">
        <f t="shared" si="1014"/>
        <v>112;2021;8</v>
      </c>
      <c r="F11595" s="67" t="str">
        <f t="shared" si="1015"/>
        <v>112;4;2021;8</v>
      </c>
      <c r="G11595" s="67">
        <v>8</v>
      </c>
      <c r="H11595" s="67">
        <v>112</v>
      </c>
      <c r="I11595" s="67">
        <v>2021</v>
      </c>
      <c r="J11595" s="67">
        <v>4</v>
      </c>
      <c r="K11595" s="145">
        <v>-19289.232</v>
      </c>
      <c r="L11595" s="67" t="s">
        <v>93</v>
      </c>
      <c r="N11595" s="2" t="str">
        <f t="shared" si="1016"/>
        <v>125;2015;3;5</v>
      </c>
      <c r="O11595" s="2">
        <v>3</v>
      </c>
      <c r="P11595" s="2">
        <v>125</v>
      </c>
      <c r="Q11595" s="2">
        <v>5</v>
      </c>
      <c r="R11595" s="2">
        <v>2015</v>
      </c>
      <c r="S11595" s="145">
        <v>181.822</v>
      </c>
      <c r="T11595" s="145">
        <v>120</v>
      </c>
    </row>
    <row r="11596" spans="5:20" x14ac:dyDescent="0.25">
      <c r="E11596" s="67" t="str">
        <f t="shared" si="1014"/>
        <v>115;2021;8</v>
      </c>
      <c r="F11596" s="67" t="str">
        <f t="shared" si="1015"/>
        <v>115;4;2021;8</v>
      </c>
      <c r="G11596" s="67">
        <v>8</v>
      </c>
      <c r="H11596" s="67">
        <v>115</v>
      </c>
      <c r="I11596" s="67">
        <v>2021</v>
      </c>
      <c r="J11596" s="67">
        <v>4</v>
      </c>
      <c r="K11596" s="145">
        <v>539.94500000000005</v>
      </c>
      <c r="L11596" s="67" t="s">
        <v>99</v>
      </c>
      <c r="N11596" s="2" t="str">
        <f t="shared" si="1016"/>
        <v>126;2015;3;5</v>
      </c>
      <c r="O11596" s="2">
        <v>3</v>
      </c>
      <c r="P11596" s="2">
        <v>126</v>
      </c>
      <c r="Q11596" s="2">
        <v>5</v>
      </c>
      <c r="R11596" s="2">
        <v>2015</v>
      </c>
      <c r="S11596" s="145">
        <v>1.9910000000000001</v>
      </c>
      <c r="T11596" s="145">
        <v>125.935</v>
      </c>
    </row>
    <row r="11597" spans="5:20" x14ac:dyDescent="0.25">
      <c r="E11597" s="67" t="str">
        <f t="shared" si="1014"/>
        <v>116;2021;8</v>
      </c>
      <c r="F11597" s="67" t="str">
        <f t="shared" si="1015"/>
        <v>116;4;2021;8</v>
      </c>
      <c r="G11597" s="67">
        <v>8</v>
      </c>
      <c r="H11597" s="67">
        <v>116</v>
      </c>
      <c r="I11597" s="67">
        <v>2021</v>
      </c>
      <c r="J11597" s="67">
        <v>4</v>
      </c>
      <c r="K11597" s="145">
        <v>2423.0790000000002</v>
      </c>
      <c r="L11597" s="67" t="s">
        <v>100</v>
      </c>
      <c r="N11597" s="2" t="str">
        <f t="shared" si="1016"/>
        <v>127;2015;3;5</v>
      </c>
      <c r="O11597" s="2">
        <v>3</v>
      </c>
      <c r="P11597" s="2">
        <v>127</v>
      </c>
      <c r="Q11597" s="2">
        <v>5</v>
      </c>
      <c r="R11597" s="2">
        <v>2015</v>
      </c>
      <c r="S11597" s="145">
        <v>115.627</v>
      </c>
      <c r="T11597" s="145">
        <v>0</v>
      </c>
    </row>
    <row r="11598" spans="5:20" x14ac:dyDescent="0.25">
      <c r="E11598" s="67" t="str">
        <f t="shared" si="1014"/>
        <v>119;2021;8</v>
      </c>
      <c r="F11598" s="67" t="str">
        <f t="shared" si="1015"/>
        <v>119;4;2021;8</v>
      </c>
      <c r="G11598" s="67">
        <v>8</v>
      </c>
      <c r="H11598" s="67">
        <v>119</v>
      </c>
      <c r="I11598" s="67">
        <v>2021</v>
      </c>
      <c r="J11598" s="67">
        <v>4</v>
      </c>
      <c r="K11598" s="145">
        <v>19478.934000000001</v>
      </c>
      <c r="L11598" s="67" t="s">
        <v>103</v>
      </c>
      <c r="N11598" s="2" t="str">
        <f t="shared" si="1016"/>
        <v>128;2015;3;5</v>
      </c>
      <c r="O11598" s="2">
        <v>3</v>
      </c>
      <c r="P11598" s="2">
        <v>128</v>
      </c>
      <c r="Q11598" s="2">
        <v>5</v>
      </c>
      <c r="R11598" s="2">
        <v>2015</v>
      </c>
      <c r="S11598" s="145">
        <v>0</v>
      </c>
      <c r="T11598" s="145">
        <v>0</v>
      </c>
    </row>
    <row r="11599" spans="5:20" x14ac:dyDescent="0.25">
      <c r="E11599" s="67" t="str">
        <f t="shared" si="1014"/>
        <v>120;2021;8</v>
      </c>
      <c r="F11599" s="67" t="str">
        <f t="shared" si="1015"/>
        <v>120;4;2021;8</v>
      </c>
      <c r="G11599" s="67">
        <v>8</v>
      </c>
      <c r="H11599" s="67">
        <v>120</v>
      </c>
      <c r="I11599" s="67">
        <v>2021</v>
      </c>
      <c r="J11599" s="67">
        <v>4</v>
      </c>
      <c r="K11599" s="145">
        <v>139228.82500000001</v>
      </c>
      <c r="L11599" s="67" t="s">
        <v>104</v>
      </c>
      <c r="N11599" s="2" t="str">
        <f t="shared" si="1016"/>
        <v>130;2015;3;5</v>
      </c>
      <c r="O11599" s="2">
        <v>3</v>
      </c>
      <c r="P11599" s="2">
        <v>130</v>
      </c>
      <c r="Q11599" s="2">
        <v>5</v>
      </c>
      <c r="R11599" s="2">
        <v>2015</v>
      </c>
      <c r="S11599" s="145">
        <v>24.196000000000002</v>
      </c>
      <c r="T11599" s="145">
        <v>50.5</v>
      </c>
    </row>
    <row r="11600" spans="5:20" x14ac:dyDescent="0.25">
      <c r="E11600" s="67" t="str">
        <f t="shared" si="1014"/>
        <v>124;2021;8</v>
      </c>
      <c r="F11600" s="67" t="str">
        <f t="shared" si="1015"/>
        <v>124;4;2021;8</v>
      </c>
      <c r="G11600" s="67">
        <v>8</v>
      </c>
      <c r="H11600" s="67">
        <v>124</v>
      </c>
      <c r="I11600" s="67">
        <v>2021</v>
      </c>
      <c r="J11600" s="67">
        <v>4</v>
      </c>
      <c r="K11600" s="145">
        <v>-3363.1120000000001</v>
      </c>
      <c r="L11600" s="67" t="s">
        <v>3</v>
      </c>
      <c r="N11600" s="2" t="str">
        <f t="shared" si="1016"/>
        <v>131;2015;3;5</v>
      </c>
      <c r="O11600" s="2">
        <v>3</v>
      </c>
      <c r="P11600" s="2">
        <v>131</v>
      </c>
      <c r="Q11600" s="2">
        <v>5</v>
      </c>
      <c r="R11600" s="2">
        <v>2015</v>
      </c>
      <c r="S11600" s="145">
        <v>28.137</v>
      </c>
      <c r="T11600" s="145">
        <v>2194.0329999999999</v>
      </c>
    </row>
    <row r="11601" spans="5:20" x14ac:dyDescent="0.25">
      <c r="E11601" s="67" t="str">
        <f t="shared" si="1014"/>
        <v>141;2021;8</v>
      </c>
      <c r="F11601" s="67" t="str">
        <f t="shared" si="1015"/>
        <v>141;4;2021;8</v>
      </c>
      <c r="G11601" s="67">
        <v>8</v>
      </c>
      <c r="H11601" s="67">
        <v>141</v>
      </c>
      <c r="I11601" s="67">
        <v>2021</v>
      </c>
      <c r="J11601" s="67">
        <v>4</v>
      </c>
      <c r="K11601" s="145">
        <v>-4.3949999999999996</v>
      </c>
      <c r="L11601" s="67" t="s">
        <v>341</v>
      </c>
      <c r="N11601" s="2" t="str">
        <f t="shared" si="1016"/>
        <v>132;2015;3;5</v>
      </c>
      <c r="O11601" s="2">
        <v>3</v>
      </c>
      <c r="P11601" s="2">
        <v>132</v>
      </c>
      <c r="Q11601" s="2">
        <v>5</v>
      </c>
      <c r="R11601" s="2">
        <v>2015</v>
      </c>
      <c r="S11601" s="145">
        <v>6.87</v>
      </c>
      <c r="T11601" s="145">
        <v>50</v>
      </c>
    </row>
    <row r="11602" spans="5:20" x14ac:dyDescent="0.25">
      <c r="E11602" s="67" t="str">
        <f t="shared" si="1014"/>
        <v>14;2022;8</v>
      </c>
      <c r="F11602" s="67" t="str">
        <f t="shared" si="1015"/>
        <v>14;1;2022;8</v>
      </c>
      <c r="G11602" s="67">
        <v>8</v>
      </c>
      <c r="H11602" s="67">
        <v>14</v>
      </c>
      <c r="I11602" s="67">
        <v>2022</v>
      </c>
      <c r="J11602" s="67">
        <v>1</v>
      </c>
      <c r="K11602" s="145">
        <v>-4037.643</v>
      </c>
      <c r="L11602" s="67" t="s">
        <v>330</v>
      </c>
      <c r="N11602" s="2" t="str">
        <f t="shared" si="1016"/>
        <v>134;2015;3;5</v>
      </c>
      <c r="O11602" s="2">
        <v>3</v>
      </c>
      <c r="P11602" s="2">
        <v>134</v>
      </c>
      <c r="Q11602" s="2">
        <v>5</v>
      </c>
      <c r="R11602" s="2">
        <v>2015</v>
      </c>
      <c r="S11602" s="145">
        <v>3.294</v>
      </c>
      <c r="T11602" s="145">
        <v>1003.5</v>
      </c>
    </row>
    <row r="11603" spans="5:20" x14ac:dyDescent="0.25">
      <c r="E11603" s="67" t="str">
        <f t="shared" si="1014"/>
        <v>22;2022;8</v>
      </c>
      <c r="F11603" s="67" t="str">
        <f t="shared" si="1015"/>
        <v>22;1;2022;8</v>
      </c>
      <c r="G11603" s="67">
        <v>8</v>
      </c>
      <c r="H11603" s="67">
        <v>22</v>
      </c>
      <c r="I11603" s="67">
        <v>2022</v>
      </c>
      <c r="J11603" s="67">
        <v>1</v>
      </c>
      <c r="K11603" s="145">
        <v>-58919.271000000001</v>
      </c>
      <c r="L11603" s="67" t="s">
        <v>15</v>
      </c>
      <c r="N11603" s="2" t="str">
        <f t="shared" si="1016"/>
        <v>151;2015;3;5</v>
      </c>
      <c r="O11603" s="2">
        <v>3</v>
      </c>
      <c r="P11603" s="2">
        <v>151</v>
      </c>
      <c r="Q11603" s="2">
        <v>5</v>
      </c>
      <c r="R11603" s="2">
        <v>2015</v>
      </c>
      <c r="S11603" s="145">
        <v>305.08800000000002</v>
      </c>
      <c r="T11603" s="145">
        <v>571.18200000000002</v>
      </c>
    </row>
    <row r="11604" spans="5:20" x14ac:dyDescent="0.25">
      <c r="E11604" s="67" t="str">
        <f t="shared" si="1014"/>
        <v>28;2022;8</v>
      </c>
      <c r="F11604" s="67" t="str">
        <f t="shared" si="1015"/>
        <v>28;1;2022;8</v>
      </c>
      <c r="G11604" s="67">
        <v>8</v>
      </c>
      <c r="H11604" s="67">
        <v>28</v>
      </c>
      <c r="I11604" s="67">
        <v>2022</v>
      </c>
      <c r="J11604" s="67">
        <v>1</v>
      </c>
      <c r="K11604" s="145">
        <v>82608.562000000005</v>
      </c>
      <c r="L11604" s="67" t="s">
        <v>331</v>
      </c>
      <c r="N11604" s="2" t="str">
        <f t="shared" si="1016"/>
        <v>154;2015;3;5</v>
      </c>
      <c r="O11604" s="2">
        <v>3</v>
      </c>
      <c r="P11604" s="2">
        <v>154</v>
      </c>
      <c r="Q11604" s="2">
        <v>5</v>
      </c>
      <c r="R11604" s="2">
        <v>2015</v>
      </c>
      <c r="S11604" s="145">
        <v>92.644999999999996</v>
      </c>
      <c r="T11604" s="145">
        <v>539.23500000000001</v>
      </c>
    </row>
    <row r="11605" spans="5:20" x14ac:dyDescent="0.25">
      <c r="E11605" s="67" t="str">
        <f t="shared" si="1014"/>
        <v>32;2022;8</v>
      </c>
      <c r="F11605" s="67" t="str">
        <f t="shared" si="1015"/>
        <v>32;1;2022;8</v>
      </c>
      <c r="G11605" s="67">
        <v>8</v>
      </c>
      <c r="H11605" s="67">
        <v>32</v>
      </c>
      <c r="I11605" s="67">
        <v>2022</v>
      </c>
      <c r="J11605" s="67">
        <v>1</v>
      </c>
      <c r="K11605" s="145">
        <v>-9724.5650000000005</v>
      </c>
      <c r="L11605" s="67" t="s">
        <v>19</v>
      </c>
      <c r="N11605" s="2" t="str">
        <f t="shared" si="1016"/>
        <v>192;2015;3;5</v>
      </c>
      <c r="O11605" s="2">
        <v>3</v>
      </c>
      <c r="P11605" s="2">
        <v>192</v>
      </c>
      <c r="Q11605" s="2">
        <v>5</v>
      </c>
      <c r="R11605" s="2">
        <v>2015</v>
      </c>
      <c r="S11605" s="145">
        <v>115.33799999999999</v>
      </c>
      <c r="T11605" s="145">
        <v>35</v>
      </c>
    </row>
    <row r="11606" spans="5:20" x14ac:dyDescent="0.25">
      <c r="E11606" s="67" t="str">
        <f t="shared" si="1014"/>
        <v>36;2022;8</v>
      </c>
      <c r="F11606" s="67" t="str">
        <f t="shared" si="1015"/>
        <v>36;1;2022;8</v>
      </c>
      <c r="G11606" s="67">
        <v>8</v>
      </c>
      <c r="H11606" s="67">
        <v>36</v>
      </c>
      <c r="I11606" s="67">
        <v>2022</v>
      </c>
      <c r="J11606" s="67">
        <v>1</v>
      </c>
      <c r="K11606" s="145">
        <v>-1124.92</v>
      </c>
      <c r="L11606" s="67" t="s">
        <v>21</v>
      </c>
      <c r="N11606" s="2" t="str">
        <f t="shared" si="1016"/>
        <v>11;2015;3;6</v>
      </c>
      <c r="O11606" s="2">
        <v>3</v>
      </c>
      <c r="P11606" s="2">
        <v>11</v>
      </c>
      <c r="Q11606" s="2">
        <v>6</v>
      </c>
      <c r="R11606" s="2">
        <v>2015</v>
      </c>
      <c r="S11606" s="145">
        <v>20003.899000000001</v>
      </c>
      <c r="T11606" s="145">
        <v>24250</v>
      </c>
    </row>
    <row r="11607" spans="5:20" x14ac:dyDescent="0.25">
      <c r="E11607" s="67" t="str">
        <f t="shared" si="1014"/>
        <v>37;2022;8</v>
      </c>
      <c r="F11607" s="67" t="str">
        <f t="shared" si="1015"/>
        <v>37;1;2022;8</v>
      </c>
      <c r="G11607" s="67">
        <v>8</v>
      </c>
      <c r="H11607" s="67">
        <v>37</v>
      </c>
      <c r="I11607" s="67">
        <v>2022</v>
      </c>
      <c r="J11607" s="67">
        <v>1</v>
      </c>
      <c r="K11607" s="145">
        <v>-818.31399999999996</v>
      </c>
      <c r="L11607" s="67" t="s">
        <v>22</v>
      </c>
      <c r="N11607" s="2" t="str">
        <f t="shared" si="1016"/>
        <v>12;2015;3;6</v>
      </c>
      <c r="O11607" s="2">
        <v>3</v>
      </c>
      <c r="P11607" s="2">
        <v>12</v>
      </c>
      <c r="Q11607" s="2">
        <v>6</v>
      </c>
      <c r="R11607" s="2">
        <v>2015</v>
      </c>
      <c r="S11607" s="145">
        <v>1510.981</v>
      </c>
      <c r="T11607" s="145">
        <v>2072.94</v>
      </c>
    </row>
    <row r="11608" spans="5:20" x14ac:dyDescent="0.25">
      <c r="E11608" s="67" t="str">
        <f t="shared" si="1014"/>
        <v>38;2022;8</v>
      </c>
      <c r="F11608" s="67" t="str">
        <f t="shared" si="1015"/>
        <v>38;1;2022;8</v>
      </c>
      <c r="G11608" s="67">
        <v>8</v>
      </c>
      <c r="H11608" s="67">
        <v>38</v>
      </c>
      <c r="I11608" s="67">
        <v>2022</v>
      </c>
      <c r="J11608" s="67">
        <v>1</v>
      </c>
      <c r="K11608" s="145">
        <v>-2405.3519999999999</v>
      </c>
      <c r="L11608" s="67" t="s">
        <v>23</v>
      </c>
      <c r="N11608" s="2" t="str">
        <f t="shared" si="1016"/>
        <v>13;2015;3;6</v>
      </c>
      <c r="O11608" s="2">
        <v>3</v>
      </c>
      <c r="P11608" s="2">
        <v>13</v>
      </c>
      <c r="Q11608" s="2">
        <v>6</v>
      </c>
      <c r="R11608" s="2">
        <v>2015</v>
      </c>
      <c r="S11608" s="145">
        <v>302.976</v>
      </c>
      <c r="T11608" s="145">
        <v>251</v>
      </c>
    </row>
    <row r="11609" spans="5:20" x14ac:dyDescent="0.25">
      <c r="E11609" s="67" t="str">
        <f t="shared" si="1014"/>
        <v>39;2022;8</v>
      </c>
      <c r="F11609" s="67" t="str">
        <f t="shared" si="1015"/>
        <v>39;1;2022;8</v>
      </c>
      <c r="G11609" s="67">
        <v>8</v>
      </c>
      <c r="H11609" s="67">
        <v>39</v>
      </c>
      <c r="I11609" s="67">
        <v>2022</v>
      </c>
      <c r="J11609" s="67">
        <v>1</v>
      </c>
      <c r="K11609" s="145">
        <v>-841.78499999999997</v>
      </c>
      <c r="L11609" s="67" t="s">
        <v>24</v>
      </c>
      <c r="N11609" s="2" t="str">
        <f t="shared" si="1016"/>
        <v>90;2015;3;6</v>
      </c>
      <c r="O11609" s="2">
        <v>3</v>
      </c>
      <c r="P11609" s="2">
        <v>90</v>
      </c>
      <c r="Q11609" s="2">
        <v>6</v>
      </c>
      <c r="R11609" s="2">
        <v>2015</v>
      </c>
      <c r="S11609" s="145">
        <v>5494.43</v>
      </c>
      <c r="T11609" s="145">
        <v>4660.1440000000002</v>
      </c>
    </row>
    <row r="11610" spans="5:20" x14ac:dyDescent="0.25">
      <c r="E11610" s="67" t="str">
        <f t="shared" si="1014"/>
        <v>40;2022;8</v>
      </c>
      <c r="F11610" s="67" t="str">
        <f t="shared" si="1015"/>
        <v>40;1;2022;8</v>
      </c>
      <c r="G11610" s="67">
        <v>8</v>
      </c>
      <c r="H11610" s="67">
        <v>40</v>
      </c>
      <c r="I11610" s="67">
        <v>2022</v>
      </c>
      <c r="J11610" s="67">
        <v>1</v>
      </c>
      <c r="K11610" s="145">
        <v>-5.8170000000000002</v>
      </c>
      <c r="L11610" s="67" t="s">
        <v>25</v>
      </c>
      <c r="N11610" s="2" t="str">
        <f t="shared" si="1016"/>
        <v>91;2015;3;6</v>
      </c>
      <c r="O11610" s="2">
        <v>3</v>
      </c>
      <c r="P11610" s="2">
        <v>91</v>
      </c>
      <c r="Q11610" s="2">
        <v>6</v>
      </c>
      <c r="R11610" s="2">
        <v>2015</v>
      </c>
      <c r="S11610" s="145">
        <v>3287.0729999999999</v>
      </c>
      <c r="T11610" s="145">
        <v>3422.433</v>
      </c>
    </row>
    <row r="11611" spans="5:20" x14ac:dyDescent="0.25">
      <c r="E11611" s="67" t="str">
        <f t="shared" si="1014"/>
        <v>42;2022;8</v>
      </c>
      <c r="F11611" s="67" t="str">
        <f t="shared" si="1015"/>
        <v>42;1;2022;8</v>
      </c>
      <c r="G11611" s="67">
        <v>8</v>
      </c>
      <c r="H11611" s="67">
        <v>42</v>
      </c>
      <c r="I11611" s="67">
        <v>2022</v>
      </c>
      <c r="J11611" s="67">
        <v>1</v>
      </c>
      <c r="K11611" s="145">
        <v>-2274.7420000000002</v>
      </c>
      <c r="L11611" s="67" t="s">
        <v>26</v>
      </c>
      <c r="N11611" s="2" t="str">
        <f t="shared" si="1016"/>
        <v>92;2015;3;6</v>
      </c>
      <c r="O11611" s="2">
        <v>3</v>
      </c>
      <c r="P11611" s="2">
        <v>92</v>
      </c>
      <c r="Q11611" s="2">
        <v>6</v>
      </c>
      <c r="R11611" s="2">
        <v>2015</v>
      </c>
      <c r="S11611" s="145">
        <v>1360.37</v>
      </c>
      <c r="T11611" s="145">
        <v>2354.5650000000001</v>
      </c>
    </row>
    <row r="11612" spans="5:20" x14ac:dyDescent="0.25">
      <c r="E11612" s="67" t="str">
        <f t="shared" si="1014"/>
        <v>45;2022;8</v>
      </c>
      <c r="F11612" s="67" t="str">
        <f t="shared" si="1015"/>
        <v>45;1;2022;8</v>
      </c>
      <c r="G11612" s="67">
        <v>8</v>
      </c>
      <c r="H11612" s="67">
        <v>45</v>
      </c>
      <c r="I11612" s="67">
        <v>2022</v>
      </c>
      <c r="J11612" s="67">
        <v>1</v>
      </c>
      <c r="K11612" s="145">
        <v>-1586.18</v>
      </c>
      <c r="L11612" s="67" t="s">
        <v>29</v>
      </c>
      <c r="N11612" s="2" t="str">
        <f t="shared" si="1016"/>
        <v>93;2015;3;6</v>
      </c>
      <c r="O11612" s="2">
        <v>3</v>
      </c>
      <c r="P11612" s="2">
        <v>93</v>
      </c>
      <c r="Q11612" s="2">
        <v>6</v>
      </c>
      <c r="R11612" s="2">
        <v>2015</v>
      </c>
      <c r="S11612" s="145">
        <v>607.41899999999998</v>
      </c>
      <c r="T11612" s="145">
        <v>913.88599999999997</v>
      </c>
    </row>
    <row r="11613" spans="5:20" x14ac:dyDescent="0.25">
      <c r="E11613" s="67" t="str">
        <f t="shared" si="1014"/>
        <v>47;2022;8</v>
      </c>
      <c r="F11613" s="67" t="str">
        <f t="shared" si="1015"/>
        <v>47;1;2022;8</v>
      </c>
      <c r="G11613" s="67">
        <v>8</v>
      </c>
      <c r="H11613" s="67">
        <v>47</v>
      </c>
      <c r="I11613" s="67">
        <v>2022</v>
      </c>
      <c r="J11613" s="67">
        <v>1</v>
      </c>
      <c r="K11613" s="145">
        <v>-1543.42</v>
      </c>
      <c r="L11613" s="67" t="s">
        <v>31</v>
      </c>
      <c r="N11613" s="2" t="str">
        <f t="shared" si="1016"/>
        <v>94;2015;3;6</v>
      </c>
      <c r="O11613" s="2">
        <v>3</v>
      </c>
      <c r="P11613" s="2">
        <v>94</v>
      </c>
      <c r="Q11613" s="2">
        <v>6</v>
      </c>
      <c r="R11613" s="2">
        <v>2015</v>
      </c>
      <c r="S11613" s="145">
        <v>320.92500000000001</v>
      </c>
      <c r="T11613" s="145">
        <v>509.702</v>
      </c>
    </row>
    <row r="11614" spans="5:20" x14ac:dyDescent="0.25">
      <c r="E11614" s="67" t="str">
        <f t="shared" si="1014"/>
        <v>48;2022;8</v>
      </c>
      <c r="F11614" s="67" t="str">
        <f t="shared" si="1015"/>
        <v>48;1;2022;8</v>
      </c>
      <c r="G11614" s="67">
        <v>8</v>
      </c>
      <c r="H11614" s="67">
        <v>48</v>
      </c>
      <c r="I11614" s="67">
        <v>2022</v>
      </c>
      <c r="J11614" s="67">
        <v>1</v>
      </c>
      <c r="K11614" s="145">
        <v>-292.94900000000001</v>
      </c>
      <c r="L11614" s="67" t="s">
        <v>32</v>
      </c>
      <c r="N11614" s="2" t="str">
        <f t="shared" si="1016"/>
        <v>95;2015;3;6</v>
      </c>
      <c r="O11614" s="2">
        <v>3</v>
      </c>
      <c r="P11614" s="2">
        <v>95</v>
      </c>
      <c r="Q11614" s="2">
        <v>6</v>
      </c>
      <c r="R11614" s="2">
        <v>2015</v>
      </c>
      <c r="S11614" s="145">
        <v>757.077</v>
      </c>
      <c r="T11614" s="145">
        <v>960</v>
      </c>
    </row>
    <row r="11615" spans="5:20" x14ac:dyDescent="0.25">
      <c r="E11615" s="67" t="str">
        <f t="shared" si="1014"/>
        <v>49;2022;8</v>
      </c>
      <c r="F11615" s="67" t="str">
        <f t="shared" si="1015"/>
        <v>49;1;2022;8</v>
      </c>
      <c r="G11615" s="67">
        <v>8</v>
      </c>
      <c r="H11615" s="67">
        <v>49</v>
      </c>
      <c r="I11615" s="67">
        <v>2022</v>
      </c>
      <c r="J11615" s="67">
        <v>1</v>
      </c>
      <c r="K11615" s="145">
        <v>-1193.5250000000001</v>
      </c>
      <c r="L11615" s="67" t="s">
        <v>33</v>
      </c>
      <c r="N11615" s="2" t="str">
        <f t="shared" si="1016"/>
        <v>96;2015;3;6</v>
      </c>
      <c r="O11615" s="2">
        <v>3</v>
      </c>
      <c r="P11615" s="2">
        <v>96</v>
      </c>
      <c r="Q11615" s="2">
        <v>6</v>
      </c>
      <c r="R11615" s="2">
        <v>2015</v>
      </c>
      <c r="S11615" s="145">
        <v>75.716999999999999</v>
      </c>
      <c r="T11615" s="145">
        <v>80</v>
      </c>
    </row>
    <row r="11616" spans="5:20" x14ac:dyDescent="0.25">
      <c r="E11616" s="67" t="str">
        <f t="shared" si="1014"/>
        <v>50;2022;8</v>
      </c>
      <c r="F11616" s="67" t="str">
        <f t="shared" si="1015"/>
        <v>50;1;2022;8</v>
      </c>
      <c r="G11616" s="67">
        <v>8</v>
      </c>
      <c r="H11616" s="67">
        <v>50</v>
      </c>
      <c r="I11616" s="67">
        <v>2022</v>
      </c>
      <c r="J11616" s="67">
        <v>1</v>
      </c>
      <c r="K11616" s="145">
        <v>-146.357</v>
      </c>
      <c r="L11616" s="67" t="s">
        <v>29</v>
      </c>
      <c r="N11616" s="2" t="str">
        <f t="shared" si="1016"/>
        <v>97;2015;3;6</v>
      </c>
      <c r="O11616" s="2">
        <v>3</v>
      </c>
      <c r="P11616" s="2">
        <v>97</v>
      </c>
      <c r="Q11616" s="2">
        <v>6</v>
      </c>
      <c r="R11616" s="2">
        <v>2015</v>
      </c>
      <c r="S11616" s="145">
        <v>1719.164</v>
      </c>
      <c r="T11616" s="145">
        <v>1366.154</v>
      </c>
    </row>
    <row r="11617" spans="5:20" x14ac:dyDescent="0.25">
      <c r="E11617" s="67" t="str">
        <f t="shared" si="1014"/>
        <v>52;2022;8</v>
      </c>
      <c r="F11617" s="67" t="str">
        <f t="shared" si="1015"/>
        <v>52;1;2022;8</v>
      </c>
      <c r="G11617" s="67">
        <v>8</v>
      </c>
      <c r="H11617" s="67">
        <v>52</v>
      </c>
      <c r="I11617" s="67">
        <v>2022</v>
      </c>
      <c r="J11617" s="67">
        <v>1</v>
      </c>
      <c r="K11617" s="145">
        <v>-394.76400000000001</v>
      </c>
      <c r="L11617" s="67" t="s">
        <v>35</v>
      </c>
      <c r="N11617" s="2" t="str">
        <f t="shared" si="1016"/>
        <v>98;2015;3;6</v>
      </c>
      <c r="O11617" s="2">
        <v>3</v>
      </c>
      <c r="P11617" s="2">
        <v>98</v>
      </c>
      <c r="Q11617" s="2">
        <v>6</v>
      </c>
      <c r="R11617" s="2">
        <v>2015</v>
      </c>
      <c r="S11617" s="145">
        <v>0</v>
      </c>
      <c r="T11617" s="145">
        <v>39.158000000000001</v>
      </c>
    </row>
    <row r="11618" spans="5:20" x14ac:dyDescent="0.25">
      <c r="E11618" s="67" t="str">
        <f t="shared" si="1014"/>
        <v>53;2022;8</v>
      </c>
      <c r="F11618" s="67" t="str">
        <f t="shared" si="1015"/>
        <v>53;1;2022;8</v>
      </c>
      <c r="G11618" s="67">
        <v>8</v>
      </c>
      <c r="H11618" s="67">
        <v>53</v>
      </c>
      <c r="I11618" s="67">
        <v>2022</v>
      </c>
      <c r="J11618" s="67">
        <v>1</v>
      </c>
      <c r="K11618" s="145">
        <v>-99.679000000000002</v>
      </c>
      <c r="L11618" s="67" t="s">
        <v>36</v>
      </c>
      <c r="N11618" s="2" t="str">
        <f t="shared" si="1016"/>
        <v>99;2015;3;6</v>
      </c>
      <c r="O11618" s="2">
        <v>3</v>
      </c>
      <c r="P11618" s="2">
        <v>99</v>
      </c>
      <c r="Q11618" s="2">
        <v>6</v>
      </c>
      <c r="R11618" s="2">
        <v>2015</v>
      </c>
      <c r="S11618" s="145">
        <v>572.34500000000003</v>
      </c>
      <c r="T11618" s="145">
        <v>551</v>
      </c>
    </row>
    <row r="11619" spans="5:20" x14ac:dyDescent="0.25">
      <c r="E11619" s="67" t="str">
        <f t="shared" si="1014"/>
        <v>54;2022;8</v>
      </c>
      <c r="F11619" s="67" t="str">
        <f t="shared" si="1015"/>
        <v>54;1;2022;8</v>
      </c>
      <c r="G11619" s="67">
        <v>8</v>
      </c>
      <c r="H11619" s="67">
        <v>54</v>
      </c>
      <c r="I11619" s="67">
        <v>2022</v>
      </c>
      <c r="J11619" s="67">
        <v>1</v>
      </c>
      <c r="K11619" s="145">
        <v>-445.8</v>
      </c>
      <c r="L11619" s="67" t="s">
        <v>37</v>
      </c>
      <c r="N11619" s="2" t="str">
        <f t="shared" si="1016"/>
        <v>100;2015;3;6</v>
      </c>
      <c r="O11619" s="2">
        <v>3</v>
      </c>
      <c r="P11619" s="2">
        <v>100</v>
      </c>
      <c r="Q11619" s="2">
        <v>6</v>
      </c>
      <c r="R11619" s="2">
        <v>2015</v>
      </c>
      <c r="S11619" s="145">
        <v>37.673000000000002</v>
      </c>
      <c r="T11619" s="145">
        <v>600</v>
      </c>
    </row>
    <row r="11620" spans="5:20" x14ac:dyDescent="0.25">
      <c r="E11620" s="67" t="str">
        <f t="shared" si="1014"/>
        <v>55;2022;8</v>
      </c>
      <c r="F11620" s="67" t="str">
        <f t="shared" si="1015"/>
        <v>55;1;2022;8</v>
      </c>
      <c r="G11620" s="67">
        <v>8</v>
      </c>
      <c r="H11620" s="67">
        <v>55</v>
      </c>
      <c r="I11620" s="67">
        <v>2022</v>
      </c>
      <c r="J11620" s="67">
        <v>1</v>
      </c>
      <c r="K11620" s="145">
        <v>-4.9829999999999997</v>
      </c>
      <c r="L11620" s="67" t="s">
        <v>38</v>
      </c>
      <c r="N11620" s="2" t="str">
        <f t="shared" si="1016"/>
        <v>101;2015;3;6</v>
      </c>
      <c r="O11620" s="2">
        <v>3</v>
      </c>
      <c r="P11620" s="2">
        <v>101</v>
      </c>
      <c r="Q11620" s="2">
        <v>6</v>
      </c>
      <c r="R11620" s="2">
        <v>2015</v>
      </c>
      <c r="S11620" s="145">
        <v>87.100999999999999</v>
      </c>
      <c r="T11620" s="145">
        <v>250</v>
      </c>
    </row>
    <row r="11621" spans="5:20" x14ac:dyDescent="0.25">
      <c r="E11621" s="67" t="str">
        <f t="shared" si="1014"/>
        <v>57;2022;8</v>
      </c>
      <c r="F11621" s="67" t="str">
        <f t="shared" si="1015"/>
        <v>57;1;2022;8</v>
      </c>
      <c r="G11621" s="67">
        <v>8</v>
      </c>
      <c r="H11621" s="67">
        <v>57</v>
      </c>
      <c r="I11621" s="67">
        <v>2022</v>
      </c>
      <c r="J11621" s="67">
        <v>1</v>
      </c>
      <c r="K11621" s="145">
        <v>-4.0419999999999998</v>
      </c>
      <c r="L11621" s="67" t="s">
        <v>40</v>
      </c>
      <c r="N11621" s="2" t="str">
        <f t="shared" si="1016"/>
        <v>102;2015;3;6</v>
      </c>
      <c r="O11621" s="2">
        <v>3</v>
      </c>
      <c r="P11621" s="2">
        <v>102</v>
      </c>
      <c r="Q11621" s="2">
        <v>6</v>
      </c>
      <c r="R11621" s="2">
        <v>2015</v>
      </c>
      <c r="S11621" s="145">
        <v>78.23</v>
      </c>
      <c r="T11621" s="145">
        <v>81.492000000000004</v>
      </c>
    </row>
    <row r="11622" spans="5:20" x14ac:dyDescent="0.25">
      <c r="E11622" s="67" t="str">
        <f t="shared" si="1014"/>
        <v>58;2022;8</v>
      </c>
      <c r="F11622" s="67" t="str">
        <f t="shared" si="1015"/>
        <v>58;1;2022;8</v>
      </c>
      <c r="G11622" s="67">
        <v>8</v>
      </c>
      <c r="H11622" s="67">
        <v>58</v>
      </c>
      <c r="I11622" s="67">
        <v>2022</v>
      </c>
      <c r="J11622" s="67">
        <v>1</v>
      </c>
      <c r="K11622" s="145">
        <v>-17.23</v>
      </c>
      <c r="L11622" s="67" t="s">
        <v>41</v>
      </c>
      <c r="N11622" s="2" t="str">
        <f t="shared" si="1016"/>
        <v>103;2015;3;6</v>
      </c>
      <c r="O11622" s="2">
        <v>3</v>
      </c>
      <c r="P11622" s="2">
        <v>103</v>
      </c>
      <c r="Q11622" s="2">
        <v>6</v>
      </c>
      <c r="R11622" s="2">
        <v>2015</v>
      </c>
      <c r="S11622" s="145">
        <v>3518.82</v>
      </c>
      <c r="T11622" s="145">
        <v>3122.877</v>
      </c>
    </row>
    <row r="11623" spans="5:20" x14ac:dyDescent="0.25">
      <c r="E11623" s="67" t="str">
        <f t="shared" si="1014"/>
        <v>61;2022;8</v>
      </c>
      <c r="F11623" s="67" t="str">
        <f t="shared" si="1015"/>
        <v>61;1;2022;8</v>
      </c>
      <c r="G11623" s="67">
        <v>8</v>
      </c>
      <c r="H11623" s="67">
        <v>61</v>
      </c>
      <c r="I11623" s="67">
        <v>2022</v>
      </c>
      <c r="J11623" s="67">
        <v>1</v>
      </c>
      <c r="K11623" s="145">
        <v>-37.856000000000002</v>
      </c>
      <c r="L11623" s="67" t="s">
        <v>44</v>
      </c>
      <c r="N11623" s="2" t="str">
        <f t="shared" si="1016"/>
        <v>104;2015;3;6</v>
      </c>
      <c r="O11623" s="2">
        <v>3</v>
      </c>
      <c r="P11623" s="2">
        <v>104</v>
      </c>
      <c r="Q11623" s="2">
        <v>6</v>
      </c>
      <c r="R11623" s="2">
        <v>2015</v>
      </c>
      <c r="S11623" s="145">
        <v>0</v>
      </c>
      <c r="T11623" s="145">
        <v>82.292000000000002</v>
      </c>
    </row>
    <row r="11624" spans="5:20" x14ac:dyDescent="0.25">
      <c r="E11624" s="67" t="str">
        <f t="shared" si="1014"/>
        <v>66;2022;8</v>
      </c>
      <c r="F11624" s="67" t="str">
        <f t="shared" si="1015"/>
        <v>66;1;2022;8</v>
      </c>
      <c r="G11624" s="67">
        <v>8</v>
      </c>
      <c r="H11624" s="67">
        <v>66</v>
      </c>
      <c r="I11624" s="67">
        <v>2022</v>
      </c>
      <c r="J11624" s="67">
        <v>1</v>
      </c>
      <c r="K11624" s="145">
        <v>-214.874</v>
      </c>
      <c r="L11624" s="67" t="s">
        <v>49</v>
      </c>
      <c r="N11624" s="2" t="str">
        <f t="shared" si="1016"/>
        <v>105;2015;3;6</v>
      </c>
      <c r="O11624" s="2">
        <v>3</v>
      </c>
      <c r="P11624" s="2">
        <v>105</v>
      </c>
      <c r="Q11624" s="2">
        <v>6</v>
      </c>
      <c r="R11624" s="2">
        <v>2015</v>
      </c>
      <c r="S11624" s="145">
        <v>55.901000000000003</v>
      </c>
      <c r="T11624" s="145">
        <v>55.908999999999999</v>
      </c>
    </row>
    <row r="11625" spans="5:20" x14ac:dyDescent="0.25">
      <c r="E11625" s="67" t="str">
        <f t="shared" si="1014"/>
        <v>67;2022;8</v>
      </c>
      <c r="F11625" s="67" t="str">
        <f t="shared" si="1015"/>
        <v>67;1;2022;8</v>
      </c>
      <c r="G11625" s="67">
        <v>8</v>
      </c>
      <c r="H11625" s="67">
        <v>67</v>
      </c>
      <c r="I11625" s="67">
        <v>2022</v>
      </c>
      <c r="J11625" s="67">
        <v>1</v>
      </c>
      <c r="K11625" s="145">
        <v>-162</v>
      </c>
      <c r="L11625" s="67" t="s">
        <v>50</v>
      </c>
      <c r="N11625" s="2" t="str">
        <f t="shared" si="1016"/>
        <v>106;2015;3;6</v>
      </c>
      <c r="O11625" s="2">
        <v>3</v>
      </c>
      <c r="P11625" s="2">
        <v>106</v>
      </c>
      <c r="Q11625" s="2">
        <v>6</v>
      </c>
      <c r="R11625" s="2">
        <v>2015</v>
      </c>
      <c r="S11625" s="145">
        <v>19.788</v>
      </c>
      <c r="T11625" s="145">
        <v>24.204999999999998</v>
      </c>
    </row>
    <row r="11626" spans="5:20" x14ac:dyDescent="0.25">
      <c r="E11626" s="67" t="str">
        <f t="shared" si="1014"/>
        <v>68;2022;8</v>
      </c>
      <c r="F11626" s="67" t="str">
        <f t="shared" si="1015"/>
        <v>68;1;2022;8</v>
      </c>
      <c r="G11626" s="67">
        <v>8</v>
      </c>
      <c r="H11626" s="67">
        <v>68</v>
      </c>
      <c r="I11626" s="67">
        <v>2022</v>
      </c>
      <c r="J11626" s="67">
        <v>1</v>
      </c>
      <c r="K11626" s="145">
        <v>-27</v>
      </c>
      <c r="L11626" s="67" t="s">
        <v>51</v>
      </c>
      <c r="N11626" s="2" t="str">
        <f t="shared" si="1016"/>
        <v>107;2015;3;6</v>
      </c>
      <c r="O11626" s="2">
        <v>3</v>
      </c>
      <c r="P11626" s="2">
        <v>107</v>
      </c>
      <c r="Q11626" s="2">
        <v>6</v>
      </c>
      <c r="R11626" s="2">
        <v>2015</v>
      </c>
      <c r="S11626" s="145">
        <v>178.887</v>
      </c>
      <c r="T11626" s="145">
        <v>252.31899999999999</v>
      </c>
    </row>
    <row r="11627" spans="5:20" x14ac:dyDescent="0.25">
      <c r="E11627" s="67" t="str">
        <f t="shared" si="1014"/>
        <v>70;2022;8</v>
      </c>
      <c r="F11627" s="67" t="str">
        <f t="shared" si="1015"/>
        <v>70;1;2022;8</v>
      </c>
      <c r="G11627" s="67">
        <v>8</v>
      </c>
      <c r="H11627" s="67">
        <v>70</v>
      </c>
      <c r="I11627" s="67">
        <v>2022</v>
      </c>
      <c r="J11627" s="67">
        <v>1</v>
      </c>
      <c r="K11627" s="145">
        <v>-1.395</v>
      </c>
      <c r="L11627" s="67" t="s">
        <v>53</v>
      </c>
      <c r="N11627" s="2" t="str">
        <f t="shared" si="1016"/>
        <v>108;2015;3;6</v>
      </c>
      <c r="O11627" s="2">
        <v>3</v>
      </c>
      <c r="P11627" s="2">
        <v>108</v>
      </c>
      <c r="Q11627" s="2">
        <v>6</v>
      </c>
      <c r="R11627" s="2">
        <v>2015</v>
      </c>
      <c r="S11627" s="145">
        <v>0</v>
      </c>
      <c r="T11627" s="145">
        <v>0.115</v>
      </c>
    </row>
    <row r="11628" spans="5:20" x14ac:dyDescent="0.25">
      <c r="E11628" s="67" t="str">
        <f t="shared" si="1014"/>
        <v>71;2022;8</v>
      </c>
      <c r="F11628" s="67" t="str">
        <f t="shared" si="1015"/>
        <v>71;1;2022;8</v>
      </c>
      <c r="G11628" s="67">
        <v>8</v>
      </c>
      <c r="H11628" s="67">
        <v>71</v>
      </c>
      <c r="I11628" s="67">
        <v>2022</v>
      </c>
      <c r="J11628" s="67">
        <v>1</v>
      </c>
      <c r="K11628" s="145">
        <v>-22.41</v>
      </c>
      <c r="L11628" s="67" t="s">
        <v>54</v>
      </c>
      <c r="N11628" s="2" t="str">
        <f t="shared" si="1016"/>
        <v>109;2015;3;6</v>
      </c>
      <c r="O11628" s="2">
        <v>3</v>
      </c>
      <c r="P11628" s="2">
        <v>109</v>
      </c>
      <c r="Q11628" s="2">
        <v>6</v>
      </c>
      <c r="R11628" s="2">
        <v>2015</v>
      </c>
      <c r="S11628" s="145">
        <v>16.867000000000001</v>
      </c>
      <c r="T11628" s="145">
        <v>107.768</v>
      </c>
    </row>
    <row r="11629" spans="5:20" x14ac:dyDescent="0.25">
      <c r="E11629" s="67" t="str">
        <f t="shared" si="1014"/>
        <v>72;2022;8</v>
      </c>
      <c r="F11629" s="67" t="str">
        <f t="shared" si="1015"/>
        <v>72;1;2022;8</v>
      </c>
      <c r="G11629" s="67">
        <v>8</v>
      </c>
      <c r="H11629" s="67">
        <v>72</v>
      </c>
      <c r="I11629" s="67">
        <v>2022</v>
      </c>
      <c r="J11629" s="67">
        <v>1</v>
      </c>
      <c r="K11629" s="145">
        <v>-118.42100000000001</v>
      </c>
      <c r="L11629" s="67" t="s">
        <v>55</v>
      </c>
      <c r="N11629" s="2" t="str">
        <f t="shared" si="1016"/>
        <v>110;2015;3;6</v>
      </c>
      <c r="O11629" s="2">
        <v>3</v>
      </c>
      <c r="P11629" s="2">
        <v>110</v>
      </c>
      <c r="Q11629" s="2">
        <v>6</v>
      </c>
      <c r="R11629" s="2">
        <v>2015</v>
      </c>
      <c r="S11629" s="145">
        <v>144.44900000000001</v>
      </c>
      <c r="T11629" s="145">
        <v>180.96899999999999</v>
      </c>
    </row>
    <row r="11630" spans="5:20" x14ac:dyDescent="0.25">
      <c r="E11630" s="67" t="str">
        <f t="shared" si="1014"/>
        <v>73;2022;8</v>
      </c>
      <c r="F11630" s="67" t="str">
        <f t="shared" si="1015"/>
        <v>73;1;2022;8</v>
      </c>
      <c r="G11630" s="67">
        <v>8</v>
      </c>
      <c r="H11630" s="67">
        <v>73</v>
      </c>
      <c r="I11630" s="67">
        <v>2022</v>
      </c>
      <c r="J11630" s="67">
        <v>1</v>
      </c>
      <c r="K11630" s="145">
        <v>-910.13</v>
      </c>
      <c r="L11630" s="67" t="s">
        <v>56</v>
      </c>
      <c r="N11630" s="2" t="str">
        <f t="shared" si="1016"/>
        <v>111;2015;3;6</v>
      </c>
      <c r="O11630" s="2">
        <v>3</v>
      </c>
      <c r="P11630" s="2">
        <v>111</v>
      </c>
      <c r="Q11630" s="2">
        <v>6</v>
      </c>
      <c r="R11630" s="2">
        <v>2015</v>
      </c>
      <c r="S11630" s="145">
        <v>32.978000000000002</v>
      </c>
      <c r="T11630" s="145">
        <v>6.9080000000000004</v>
      </c>
    </row>
    <row r="11631" spans="5:20" x14ac:dyDescent="0.25">
      <c r="E11631" s="67" t="str">
        <f t="shared" si="1014"/>
        <v>76;2022;8</v>
      </c>
      <c r="F11631" s="67" t="str">
        <f t="shared" si="1015"/>
        <v>76;1;2022;8</v>
      </c>
      <c r="G11631" s="67">
        <v>8</v>
      </c>
      <c r="H11631" s="67">
        <v>76</v>
      </c>
      <c r="I11631" s="67">
        <v>2022</v>
      </c>
      <c r="J11631" s="67">
        <v>1</v>
      </c>
      <c r="K11631" s="145">
        <v>-35.746000000000002</v>
      </c>
      <c r="L11631" s="67" t="s">
        <v>59</v>
      </c>
      <c r="N11631" s="2" t="str">
        <f t="shared" si="1016"/>
        <v>112;2015;3;6</v>
      </c>
      <c r="O11631" s="2">
        <v>3</v>
      </c>
      <c r="P11631" s="2">
        <v>112</v>
      </c>
      <c r="Q11631" s="2">
        <v>6</v>
      </c>
      <c r="R11631" s="2">
        <v>2015</v>
      </c>
      <c r="S11631" s="145">
        <v>1563.423</v>
      </c>
      <c r="T11631" s="145">
        <v>1720.164</v>
      </c>
    </row>
    <row r="11632" spans="5:20" x14ac:dyDescent="0.25">
      <c r="E11632" s="67" t="str">
        <f t="shared" si="1014"/>
        <v>78;2022;8</v>
      </c>
      <c r="F11632" s="67" t="str">
        <f t="shared" si="1015"/>
        <v>78;1;2022;8</v>
      </c>
      <c r="G11632" s="67">
        <v>8</v>
      </c>
      <c r="H11632" s="67">
        <v>78</v>
      </c>
      <c r="I11632" s="67">
        <v>2022</v>
      </c>
      <c r="J11632" s="67">
        <v>1</v>
      </c>
      <c r="K11632" s="145">
        <v>-651.60799999999995</v>
      </c>
      <c r="L11632" s="67" t="s">
        <v>61</v>
      </c>
      <c r="N11632" s="2" t="str">
        <f t="shared" si="1016"/>
        <v>113;2015;3;6</v>
      </c>
      <c r="O11632" s="2">
        <v>3</v>
      </c>
      <c r="P11632" s="2">
        <v>113</v>
      </c>
      <c r="Q11632" s="2">
        <v>6</v>
      </c>
      <c r="R11632" s="2">
        <v>2015</v>
      </c>
      <c r="S11632" s="145">
        <v>2177.4229999999998</v>
      </c>
      <c r="T11632" s="145">
        <v>7995.415</v>
      </c>
    </row>
    <row r="11633" spans="5:20" x14ac:dyDescent="0.25">
      <c r="E11633" s="67" t="str">
        <f t="shared" si="1014"/>
        <v>79;2022;8</v>
      </c>
      <c r="F11633" s="67" t="str">
        <f t="shared" si="1015"/>
        <v>79;1;2022;8</v>
      </c>
      <c r="G11633" s="67">
        <v>8</v>
      </c>
      <c r="H11633" s="67">
        <v>79</v>
      </c>
      <c r="I11633" s="67">
        <v>2022</v>
      </c>
      <c r="J11633" s="67">
        <v>1</v>
      </c>
      <c r="K11633" s="145">
        <v>-709.29499999999996</v>
      </c>
      <c r="L11633" s="67" t="s">
        <v>62</v>
      </c>
      <c r="N11633" s="2" t="str">
        <f t="shared" si="1016"/>
        <v>114;2015;3;6</v>
      </c>
      <c r="O11633" s="2">
        <v>3</v>
      </c>
      <c r="P11633" s="2">
        <v>114</v>
      </c>
      <c r="Q11633" s="2">
        <v>6</v>
      </c>
      <c r="R11633" s="2">
        <v>2015</v>
      </c>
      <c r="S11633" s="145">
        <v>4.1520000000000001</v>
      </c>
      <c r="T11633" s="145">
        <v>15</v>
      </c>
    </row>
    <row r="11634" spans="5:20" x14ac:dyDescent="0.25">
      <c r="E11634" s="67" t="str">
        <f t="shared" si="1014"/>
        <v>83;2022;8</v>
      </c>
      <c r="F11634" s="67" t="str">
        <f t="shared" si="1015"/>
        <v>83;1;2022;8</v>
      </c>
      <c r="G11634" s="67">
        <v>8</v>
      </c>
      <c r="H11634" s="67">
        <v>83</v>
      </c>
      <c r="I11634" s="67">
        <v>2022</v>
      </c>
      <c r="J11634" s="67">
        <v>1</v>
      </c>
      <c r="K11634" s="145">
        <v>-1756.674</v>
      </c>
      <c r="L11634" s="67" t="s">
        <v>66</v>
      </c>
      <c r="N11634" s="2" t="str">
        <f t="shared" si="1016"/>
        <v>115;2015;3;6</v>
      </c>
      <c r="O11634" s="2">
        <v>3</v>
      </c>
      <c r="P11634" s="2">
        <v>115</v>
      </c>
      <c r="Q11634" s="2">
        <v>6</v>
      </c>
      <c r="R11634" s="2">
        <v>2015</v>
      </c>
      <c r="S11634" s="145">
        <v>12.09</v>
      </c>
      <c r="T11634" s="145">
        <v>10</v>
      </c>
    </row>
    <row r="11635" spans="5:20" x14ac:dyDescent="0.25">
      <c r="E11635" s="67" t="str">
        <f t="shared" si="1014"/>
        <v>84;2022;8</v>
      </c>
      <c r="F11635" s="67" t="str">
        <f t="shared" si="1015"/>
        <v>84;1;2022;8</v>
      </c>
      <c r="G11635" s="67">
        <v>8</v>
      </c>
      <c r="H11635" s="67">
        <v>84</v>
      </c>
      <c r="I11635" s="67">
        <v>2022</v>
      </c>
      <c r="J11635" s="67">
        <v>1</v>
      </c>
      <c r="K11635" s="145">
        <v>-136.62</v>
      </c>
      <c r="L11635" s="67" t="s">
        <v>67</v>
      </c>
      <c r="N11635" s="2" t="str">
        <f t="shared" si="1016"/>
        <v>116;2015;3;6</v>
      </c>
      <c r="O11635" s="2">
        <v>3</v>
      </c>
      <c r="P11635" s="2">
        <v>116</v>
      </c>
      <c r="Q11635" s="2">
        <v>6</v>
      </c>
      <c r="R11635" s="2">
        <v>2015</v>
      </c>
      <c r="S11635" s="145">
        <v>0</v>
      </c>
      <c r="T11635" s="145">
        <v>10</v>
      </c>
    </row>
    <row r="11636" spans="5:20" x14ac:dyDescent="0.25">
      <c r="E11636" s="67" t="str">
        <f t="shared" si="1014"/>
        <v>85;2022;8</v>
      </c>
      <c r="F11636" s="67" t="str">
        <f t="shared" si="1015"/>
        <v>85;1;2022;8</v>
      </c>
      <c r="G11636" s="67">
        <v>8</v>
      </c>
      <c r="H11636" s="67">
        <v>85</v>
      </c>
      <c r="I11636" s="67">
        <v>2022</v>
      </c>
      <c r="J11636" s="67">
        <v>1</v>
      </c>
      <c r="K11636" s="145">
        <v>-659.65800000000002</v>
      </c>
      <c r="L11636" s="67" t="s">
        <v>29</v>
      </c>
      <c r="N11636" s="2" t="str">
        <f t="shared" si="1016"/>
        <v>117;2015;3;6</v>
      </c>
      <c r="O11636" s="2">
        <v>3</v>
      </c>
      <c r="P11636" s="2">
        <v>117</v>
      </c>
      <c r="Q11636" s="2">
        <v>6</v>
      </c>
      <c r="R11636" s="2">
        <v>2015</v>
      </c>
      <c r="S11636" s="145">
        <v>40.837000000000003</v>
      </c>
      <c r="T11636" s="145">
        <v>32</v>
      </c>
    </row>
    <row r="11637" spans="5:20" x14ac:dyDescent="0.25">
      <c r="E11637" s="67" t="str">
        <f t="shared" si="1014"/>
        <v>90;2022;8</v>
      </c>
      <c r="F11637" s="67" t="str">
        <f t="shared" si="1015"/>
        <v>90;1;2022;8</v>
      </c>
      <c r="G11637" s="67">
        <v>8</v>
      </c>
      <c r="H11637" s="67">
        <v>90</v>
      </c>
      <c r="I11637" s="67">
        <v>2022</v>
      </c>
      <c r="J11637" s="67">
        <v>1</v>
      </c>
      <c r="K11637" s="145">
        <v>-16.556000000000001</v>
      </c>
      <c r="L11637" s="67" t="s">
        <v>72</v>
      </c>
      <c r="N11637" s="2" t="str">
        <f t="shared" si="1016"/>
        <v>118;2015;3;6</v>
      </c>
      <c r="O11637" s="2">
        <v>3</v>
      </c>
      <c r="P11637" s="2">
        <v>118</v>
      </c>
      <c r="Q11637" s="2">
        <v>6</v>
      </c>
      <c r="R11637" s="2">
        <v>2015</v>
      </c>
      <c r="S11637" s="145">
        <v>613.06200000000001</v>
      </c>
      <c r="T11637" s="145">
        <v>611.97699999999998</v>
      </c>
    </row>
    <row r="11638" spans="5:20" x14ac:dyDescent="0.25">
      <c r="E11638" s="67" t="str">
        <f t="shared" si="1014"/>
        <v>103;2022;8</v>
      </c>
      <c r="F11638" s="67" t="str">
        <f t="shared" si="1015"/>
        <v>103;1;2022;8</v>
      </c>
      <c r="G11638" s="67">
        <v>8</v>
      </c>
      <c r="H11638" s="67">
        <v>103</v>
      </c>
      <c r="I11638" s="67">
        <v>2022</v>
      </c>
      <c r="J11638" s="67">
        <v>1</v>
      </c>
      <c r="K11638" s="145">
        <v>8813.9230000000007</v>
      </c>
      <c r="L11638" s="67" t="s">
        <v>84</v>
      </c>
      <c r="N11638" s="2" t="str">
        <f t="shared" si="1016"/>
        <v>119;2015;3;6</v>
      </c>
      <c r="O11638" s="2">
        <v>3</v>
      </c>
      <c r="P11638" s="2">
        <v>119</v>
      </c>
      <c r="Q11638" s="2">
        <v>6</v>
      </c>
      <c r="R11638" s="2">
        <v>2015</v>
      </c>
      <c r="S11638" s="145">
        <v>302.76799999999997</v>
      </c>
      <c r="T11638" s="145">
        <v>319.392</v>
      </c>
    </row>
    <row r="11639" spans="5:20" x14ac:dyDescent="0.25">
      <c r="E11639" s="67" t="str">
        <f t="shared" si="1014"/>
        <v>108;2022;8</v>
      </c>
      <c r="F11639" s="67" t="str">
        <f t="shared" si="1015"/>
        <v>108;1;2022;8</v>
      </c>
      <c r="G11639" s="67">
        <v>8</v>
      </c>
      <c r="H11639" s="67">
        <v>108</v>
      </c>
      <c r="I11639" s="67">
        <v>2022</v>
      </c>
      <c r="J11639" s="67">
        <v>1</v>
      </c>
      <c r="K11639" s="145">
        <v>-2854.32</v>
      </c>
      <c r="L11639" s="67" t="s">
        <v>89</v>
      </c>
      <c r="N11639" s="2" t="str">
        <f t="shared" si="1016"/>
        <v>121;2015;3;6</v>
      </c>
      <c r="O11639" s="2">
        <v>3</v>
      </c>
      <c r="P11639" s="2">
        <v>121</v>
      </c>
      <c r="Q11639" s="2">
        <v>6</v>
      </c>
      <c r="R11639" s="2">
        <v>2015</v>
      </c>
      <c r="S11639" s="145">
        <v>66.644999999999996</v>
      </c>
      <c r="T11639" s="145">
        <v>56.25</v>
      </c>
    </row>
    <row r="11640" spans="5:20" x14ac:dyDescent="0.25">
      <c r="E11640" s="67" t="str">
        <f t="shared" si="1014"/>
        <v>112;2022;8</v>
      </c>
      <c r="F11640" s="67" t="str">
        <f t="shared" si="1015"/>
        <v>112;1;2022;8</v>
      </c>
      <c r="G11640" s="67">
        <v>8</v>
      </c>
      <c r="H11640" s="67">
        <v>112</v>
      </c>
      <c r="I11640" s="67">
        <v>2022</v>
      </c>
      <c r="J11640" s="67">
        <v>1</v>
      </c>
      <c r="K11640" s="145">
        <v>-156.14599999999999</v>
      </c>
      <c r="L11640" s="67" t="s">
        <v>93</v>
      </c>
      <c r="N11640" s="2" t="str">
        <f t="shared" si="1016"/>
        <v>122;2015;3;6</v>
      </c>
      <c r="O11640" s="2">
        <v>3</v>
      </c>
      <c r="P11640" s="2">
        <v>122</v>
      </c>
      <c r="Q11640" s="2">
        <v>6</v>
      </c>
      <c r="R11640" s="2">
        <v>2015</v>
      </c>
      <c r="S11640" s="145">
        <v>7.125</v>
      </c>
      <c r="T11640" s="145">
        <v>15</v>
      </c>
    </row>
    <row r="11641" spans="5:20" x14ac:dyDescent="0.25">
      <c r="E11641" s="67" t="str">
        <f t="shared" si="1014"/>
        <v>115;2022;8</v>
      </c>
      <c r="F11641" s="67" t="str">
        <f t="shared" si="1015"/>
        <v>115;1;2022;8</v>
      </c>
      <c r="G11641" s="67">
        <v>8</v>
      </c>
      <c r="H11641" s="67">
        <v>115</v>
      </c>
      <c r="I11641" s="67">
        <v>2022</v>
      </c>
      <c r="J11641" s="67">
        <v>1</v>
      </c>
      <c r="K11641" s="145">
        <v>204.042</v>
      </c>
      <c r="L11641" s="67" t="s">
        <v>99</v>
      </c>
      <c r="N11641" s="2" t="str">
        <f t="shared" si="1016"/>
        <v>124;2015;3;6</v>
      </c>
      <c r="O11641" s="2">
        <v>3</v>
      </c>
      <c r="P11641" s="2">
        <v>124</v>
      </c>
      <c r="Q11641" s="2">
        <v>6</v>
      </c>
      <c r="R11641" s="2">
        <v>2015</v>
      </c>
      <c r="S11641" s="145">
        <v>1.214</v>
      </c>
      <c r="T11641" s="145">
        <v>3</v>
      </c>
    </row>
    <row r="11642" spans="5:20" x14ac:dyDescent="0.25">
      <c r="E11642" s="67" t="str">
        <f t="shared" si="1014"/>
        <v>116;2022;8</v>
      </c>
      <c r="F11642" s="67" t="str">
        <f t="shared" si="1015"/>
        <v>116;1;2022;8</v>
      </c>
      <c r="G11642" s="67">
        <v>8</v>
      </c>
      <c r="H11642" s="67">
        <v>116</v>
      </c>
      <c r="I11642" s="67">
        <v>2022</v>
      </c>
      <c r="J11642" s="67">
        <v>1</v>
      </c>
      <c r="K11642" s="145">
        <v>1741.6120000000001</v>
      </c>
      <c r="L11642" s="67" t="s">
        <v>100</v>
      </c>
      <c r="N11642" s="2" t="str">
        <f t="shared" si="1016"/>
        <v>125;2015;3;6</v>
      </c>
      <c r="O11642" s="2">
        <v>3</v>
      </c>
      <c r="P11642" s="2">
        <v>125</v>
      </c>
      <c r="Q11642" s="2">
        <v>6</v>
      </c>
      <c r="R11642" s="2">
        <v>2015</v>
      </c>
      <c r="S11642" s="145">
        <v>197.036</v>
      </c>
      <c r="T11642" s="145">
        <v>160</v>
      </c>
    </row>
    <row r="11643" spans="5:20" x14ac:dyDescent="0.25">
      <c r="E11643" s="67" t="str">
        <f t="shared" si="1014"/>
        <v>120;2022;8</v>
      </c>
      <c r="F11643" s="67" t="str">
        <f t="shared" si="1015"/>
        <v>120;1;2022;8</v>
      </c>
      <c r="G11643" s="67">
        <v>8</v>
      </c>
      <c r="H11643" s="67">
        <v>120</v>
      </c>
      <c r="I11643" s="67">
        <v>2022</v>
      </c>
      <c r="J11643" s="67">
        <v>1</v>
      </c>
      <c r="K11643" s="145">
        <v>16639.435000000001</v>
      </c>
      <c r="L11643" s="67" t="s">
        <v>104</v>
      </c>
      <c r="N11643" s="2" t="str">
        <f t="shared" si="1016"/>
        <v>126;2015;3;6</v>
      </c>
      <c r="O11643" s="2">
        <v>3</v>
      </c>
      <c r="P11643" s="2">
        <v>126</v>
      </c>
      <c r="Q11643" s="2">
        <v>6</v>
      </c>
      <c r="R11643" s="2">
        <v>2015</v>
      </c>
      <c r="S11643" s="145">
        <v>2.1739999999999999</v>
      </c>
      <c r="T11643" s="145">
        <v>149.077</v>
      </c>
    </row>
    <row r="11644" spans="5:20" x14ac:dyDescent="0.25">
      <c r="E11644" s="67" t="str">
        <f t="shared" si="1014"/>
        <v>124;2022;8</v>
      </c>
      <c r="F11644" s="67" t="str">
        <f t="shared" si="1015"/>
        <v>124;1;2022;8</v>
      </c>
      <c r="G11644" s="67">
        <v>8</v>
      </c>
      <c r="H11644" s="67">
        <v>124</v>
      </c>
      <c r="I11644" s="67">
        <v>2022</v>
      </c>
      <c r="J11644" s="67">
        <v>1</v>
      </c>
      <c r="K11644" s="145">
        <v>-1344.7760000000001</v>
      </c>
      <c r="L11644" s="67" t="s">
        <v>3</v>
      </c>
      <c r="N11644" s="2" t="str">
        <f t="shared" si="1016"/>
        <v>127;2015;3;6</v>
      </c>
      <c r="O11644" s="2">
        <v>3</v>
      </c>
      <c r="P11644" s="2">
        <v>127</v>
      </c>
      <c r="Q11644" s="2">
        <v>6</v>
      </c>
      <c r="R11644" s="2">
        <v>2015</v>
      </c>
      <c r="S11644" s="145">
        <v>93.825000000000003</v>
      </c>
      <c r="T11644" s="145">
        <v>0</v>
      </c>
    </row>
    <row r="11645" spans="5:20" x14ac:dyDescent="0.25">
      <c r="E11645" s="67" t="str">
        <f t="shared" si="1014"/>
        <v>149;2022;8</v>
      </c>
      <c r="F11645" s="67" t="str">
        <f t="shared" si="1015"/>
        <v>149;1;2022;8</v>
      </c>
      <c r="G11645" s="67">
        <v>8</v>
      </c>
      <c r="H11645" s="67">
        <v>149</v>
      </c>
      <c r="I11645" s="67">
        <v>2022</v>
      </c>
      <c r="J11645" s="67">
        <v>1</v>
      </c>
      <c r="K11645" s="145">
        <v>14690.26</v>
      </c>
      <c r="L11645" s="67" t="s">
        <v>344</v>
      </c>
      <c r="N11645" s="2" t="str">
        <f t="shared" si="1016"/>
        <v>130;2015;3;6</v>
      </c>
      <c r="O11645" s="2">
        <v>3</v>
      </c>
      <c r="P11645" s="2">
        <v>130</v>
      </c>
      <c r="Q11645" s="2">
        <v>6</v>
      </c>
      <c r="R11645" s="2">
        <v>2015</v>
      </c>
      <c r="S11645" s="145">
        <v>57.564</v>
      </c>
      <c r="T11645" s="145">
        <v>50.5</v>
      </c>
    </row>
    <row r="11646" spans="5:20" x14ac:dyDescent="0.25">
      <c r="E11646" s="67" t="str">
        <f t="shared" si="1014"/>
        <v>14;2022;8</v>
      </c>
      <c r="F11646" s="67" t="str">
        <f t="shared" si="1015"/>
        <v>14;2;2022;8</v>
      </c>
      <c r="G11646" s="67">
        <v>8</v>
      </c>
      <c r="H11646" s="67">
        <v>14</v>
      </c>
      <c r="I11646" s="67">
        <v>2022</v>
      </c>
      <c r="J11646" s="67">
        <v>2</v>
      </c>
      <c r="K11646" s="145">
        <v>-7351.3289999999997</v>
      </c>
      <c r="L11646" s="67" t="s">
        <v>330</v>
      </c>
      <c r="N11646" s="2" t="str">
        <f t="shared" si="1016"/>
        <v>131;2015;3;6</v>
      </c>
      <c r="O11646" s="2">
        <v>3</v>
      </c>
      <c r="P11646" s="2">
        <v>131</v>
      </c>
      <c r="Q11646" s="2">
        <v>6</v>
      </c>
      <c r="R11646" s="2">
        <v>2015</v>
      </c>
      <c r="S11646" s="145">
        <v>694.36099999999999</v>
      </c>
      <c r="T11646" s="145">
        <v>2197.0329999999999</v>
      </c>
    </row>
    <row r="11647" spans="5:20" x14ac:dyDescent="0.25">
      <c r="E11647" s="67" t="str">
        <f t="shared" si="1014"/>
        <v>22;2022;8</v>
      </c>
      <c r="F11647" s="67" t="str">
        <f t="shared" si="1015"/>
        <v>22;2;2022;8</v>
      </c>
      <c r="G11647" s="67">
        <v>8</v>
      </c>
      <c r="H11647" s="67">
        <v>22</v>
      </c>
      <c r="I11647" s="67">
        <v>2022</v>
      </c>
      <c r="J11647" s="67">
        <v>2</v>
      </c>
      <c r="K11647" s="145">
        <v>-124153.05</v>
      </c>
      <c r="L11647" s="67" t="s">
        <v>15</v>
      </c>
      <c r="N11647" s="2" t="str">
        <f t="shared" si="1016"/>
        <v>132;2015;3;6</v>
      </c>
      <c r="O11647" s="2">
        <v>3</v>
      </c>
      <c r="P11647" s="2">
        <v>132</v>
      </c>
      <c r="Q11647" s="2">
        <v>6</v>
      </c>
      <c r="R11647" s="2">
        <v>2015</v>
      </c>
      <c r="S11647" s="145">
        <v>6.87</v>
      </c>
      <c r="T11647" s="145">
        <v>50</v>
      </c>
    </row>
    <row r="11648" spans="5:20" x14ac:dyDescent="0.25">
      <c r="E11648" s="67" t="str">
        <f t="shared" si="1014"/>
        <v>28;2022;8</v>
      </c>
      <c r="F11648" s="67" t="str">
        <f t="shared" si="1015"/>
        <v>28;2;2022;8</v>
      </c>
      <c r="G11648" s="67">
        <v>8</v>
      </c>
      <c r="H11648" s="67">
        <v>28</v>
      </c>
      <c r="I11648" s="67">
        <v>2022</v>
      </c>
      <c r="J11648" s="67">
        <v>2</v>
      </c>
      <c r="K11648" s="145">
        <v>159740.98499999999</v>
      </c>
      <c r="L11648" s="67" t="s">
        <v>331</v>
      </c>
      <c r="N11648" s="2" t="str">
        <f t="shared" si="1016"/>
        <v>134;2015;3;6</v>
      </c>
      <c r="O11648" s="2">
        <v>3</v>
      </c>
      <c r="P11648" s="2">
        <v>134</v>
      </c>
      <c r="Q11648" s="2">
        <v>6</v>
      </c>
      <c r="R11648" s="2">
        <v>2015</v>
      </c>
      <c r="S11648" s="145">
        <v>3.3220000000000001</v>
      </c>
      <c r="T11648" s="145">
        <v>1003.5</v>
      </c>
    </row>
    <row r="11649" spans="5:20" x14ac:dyDescent="0.25">
      <c r="E11649" s="67" t="str">
        <f t="shared" si="1014"/>
        <v>32;2022;8</v>
      </c>
      <c r="F11649" s="67" t="str">
        <f t="shared" si="1015"/>
        <v>32;2;2022;8</v>
      </c>
      <c r="G11649" s="67">
        <v>8</v>
      </c>
      <c r="H11649" s="67">
        <v>32</v>
      </c>
      <c r="I11649" s="67">
        <v>2022</v>
      </c>
      <c r="J11649" s="67">
        <v>2</v>
      </c>
      <c r="K11649" s="145">
        <v>-19163.612000000001</v>
      </c>
      <c r="L11649" s="67" t="s">
        <v>19</v>
      </c>
      <c r="N11649" s="2" t="str">
        <f t="shared" si="1016"/>
        <v>151;2015;3;6</v>
      </c>
      <c r="O11649" s="2">
        <v>3</v>
      </c>
      <c r="P11649" s="2">
        <v>151</v>
      </c>
      <c r="Q11649" s="2">
        <v>6</v>
      </c>
      <c r="R11649" s="2">
        <v>2015</v>
      </c>
      <c r="S11649" s="145">
        <v>669.08600000000001</v>
      </c>
      <c r="T11649" s="145">
        <v>779.85299999999995</v>
      </c>
    </row>
    <row r="11650" spans="5:20" x14ac:dyDescent="0.25">
      <c r="E11650" s="67" t="str">
        <f t="shared" si="1014"/>
        <v>36;2022;8</v>
      </c>
      <c r="F11650" s="67" t="str">
        <f t="shared" si="1015"/>
        <v>36;2;2022;8</v>
      </c>
      <c r="G11650" s="67">
        <v>8</v>
      </c>
      <c r="H11650" s="67">
        <v>36</v>
      </c>
      <c r="I11650" s="67">
        <v>2022</v>
      </c>
      <c r="J11650" s="67">
        <v>2</v>
      </c>
      <c r="K11650" s="145">
        <v>-2227.7800000000002</v>
      </c>
      <c r="L11650" s="67" t="s">
        <v>21</v>
      </c>
      <c r="N11650" s="2" t="str">
        <f t="shared" si="1016"/>
        <v>154;2015;3;6</v>
      </c>
      <c r="O11650" s="2">
        <v>3</v>
      </c>
      <c r="P11650" s="2">
        <v>154</v>
      </c>
      <c r="Q11650" s="2">
        <v>6</v>
      </c>
      <c r="R11650" s="2">
        <v>2015</v>
      </c>
      <c r="S11650" s="145">
        <v>0</v>
      </c>
      <c r="T11650" s="145">
        <v>584.23500000000001</v>
      </c>
    </row>
    <row r="11651" spans="5:20" x14ac:dyDescent="0.25">
      <c r="E11651" s="67" t="str">
        <f t="shared" si="1014"/>
        <v>37;2022;8</v>
      </c>
      <c r="F11651" s="67" t="str">
        <f t="shared" si="1015"/>
        <v>37;2;2022;8</v>
      </c>
      <c r="G11651" s="67">
        <v>8</v>
      </c>
      <c r="H11651" s="67">
        <v>37</v>
      </c>
      <c r="I11651" s="67">
        <v>2022</v>
      </c>
      <c r="J11651" s="67">
        <v>2</v>
      </c>
      <c r="K11651" s="145">
        <v>-1641.057</v>
      </c>
      <c r="L11651" s="67" t="s">
        <v>22</v>
      </c>
      <c r="N11651" s="2" t="str">
        <f t="shared" si="1016"/>
        <v>192;2015;3;6</v>
      </c>
      <c r="O11651" s="2">
        <v>3</v>
      </c>
      <c r="P11651" s="2">
        <v>192</v>
      </c>
      <c r="Q11651" s="2">
        <v>6</v>
      </c>
      <c r="R11651" s="2">
        <v>2015</v>
      </c>
      <c r="S11651" s="145">
        <v>116.048</v>
      </c>
      <c r="T11651" s="145">
        <v>38.423000000000002</v>
      </c>
    </row>
    <row r="11652" spans="5:20" x14ac:dyDescent="0.25">
      <c r="E11652" s="67" t="str">
        <f t="shared" ref="E11652:E11715" si="1017">TEXT(H11652&amp;";"&amp;I11652&amp;";"&amp;G11652,0)</f>
        <v>38;2022;8</v>
      </c>
      <c r="F11652" s="67" t="str">
        <f t="shared" ref="F11652:F11715" si="1018">TEXT(H11652&amp;";"&amp;J11652&amp;";"&amp;I11652&amp;";"&amp;G11652,0)</f>
        <v>38;2;2022;8</v>
      </c>
      <c r="G11652" s="67">
        <v>8</v>
      </c>
      <c r="H11652" s="67">
        <v>38</v>
      </c>
      <c r="I11652" s="67">
        <v>2022</v>
      </c>
      <c r="J11652" s="67">
        <v>2</v>
      </c>
      <c r="K11652" s="145">
        <v>-5509.0609999999997</v>
      </c>
      <c r="L11652" s="67" t="s">
        <v>23</v>
      </c>
      <c r="N11652" s="2" t="str">
        <f t="shared" ref="N11652:N11715" si="1019">TEXT(P11652&amp;";"&amp;R11652&amp;";"&amp;O11652&amp;";"&amp;Q11652,0)</f>
        <v>11;2015;3;7</v>
      </c>
      <c r="O11652" s="2">
        <v>3</v>
      </c>
      <c r="P11652" s="2">
        <v>11</v>
      </c>
      <c r="Q11652" s="2">
        <v>7</v>
      </c>
      <c r="R11652" s="2">
        <v>2015</v>
      </c>
      <c r="S11652" s="145">
        <v>17756.081999999999</v>
      </c>
      <c r="T11652" s="145">
        <v>24250</v>
      </c>
    </row>
    <row r="11653" spans="5:20" x14ac:dyDescent="0.25">
      <c r="E11653" s="67" t="str">
        <f t="shared" si="1017"/>
        <v>39;2022;8</v>
      </c>
      <c r="F11653" s="67" t="str">
        <f t="shared" si="1018"/>
        <v>39;2;2022;8</v>
      </c>
      <c r="G11653" s="67">
        <v>8</v>
      </c>
      <c r="H11653" s="67">
        <v>39</v>
      </c>
      <c r="I11653" s="67">
        <v>2022</v>
      </c>
      <c r="J11653" s="67">
        <v>2</v>
      </c>
      <c r="K11653" s="145">
        <v>-1708.404</v>
      </c>
      <c r="L11653" s="67" t="s">
        <v>24</v>
      </c>
      <c r="N11653" s="2" t="str">
        <f t="shared" si="1019"/>
        <v>12;2015;3;7</v>
      </c>
      <c r="O11653" s="2">
        <v>3</v>
      </c>
      <c r="P11653" s="2">
        <v>12</v>
      </c>
      <c r="Q11653" s="2">
        <v>7</v>
      </c>
      <c r="R11653" s="2">
        <v>2015</v>
      </c>
      <c r="S11653" s="145">
        <v>2142.6350000000002</v>
      </c>
      <c r="T11653" s="145">
        <v>2072.94</v>
      </c>
    </row>
    <row r="11654" spans="5:20" x14ac:dyDescent="0.25">
      <c r="E11654" s="67" t="str">
        <f t="shared" si="1017"/>
        <v>40;2022;8</v>
      </c>
      <c r="F11654" s="67" t="str">
        <f t="shared" si="1018"/>
        <v>40;2;2022;8</v>
      </c>
      <c r="G11654" s="67">
        <v>8</v>
      </c>
      <c r="H11654" s="67">
        <v>40</v>
      </c>
      <c r="I11654" s="67">
        <v>2022</v>
      </c>
      <c r="J11654" s="67">
        <v>2</v>
      </c>
      <c r="K11654" s="145">
        <v>-120.01300000000001</v>
      </c>
      <c r="L11654" s="67" t="s">
        <v>25</v>
      </c>
      <c r="N11654" s="2" t="str">
        <f t="shared" si="1019"/>
        <v>13;2015;3;7</v>
      </c>
      <c r="O11654" s="2">
        <v>3</v>
      </c>
      <c r="P11654" s="2">
        <v>13</v>
      </c>
      <c r="Q11654" s="2">
        <v>7</v>
      </c>
      <c r="R11654" s="2">
        <v>2015</v>
      </c>
      <c r="S11654" s="145">
        <v>251.96199999999999</v>
      </c>
      <c r="T11654" s="145">
        <v>251</v>
      </c>
    </row>
    <row r="11655" spans="5:20" x14ac:dyDescent="0.25">
      <c r="E11655" s="67" t="str">
        <f t="shared" si="1017"/>
        <v>42;2022;8</v>
      </c>
      <c r="F11655" s="67" t="str">
        <f t="shared" si="1018"/>
        <v>42;2;2022;8</v>
      </c>
      <c r="G11655" s="67">
        <v>8</v>
      </c>
      <c r="H11655" s="67">
        <v>42</v>
      </c>
      <c r="I11655" s="67">
        <v>2022</v>
      </c>
      <c r="J11655" s="67">
        <v>2</v>
      </c>
      <c r="K11655" s="145">
        <v>-4493.0519999999997</v>
      </c>
      <c r="L11655" s="67" t="s">
        <v>26</v>
      </c>
      <c r="N11655" s="2" t="str">
        <f t="shared" si="1019"/>
        <v>90;2015;3;7</v>
      </c>
      <c r="O11655" s="2">
        <v>3</v>
      </c>
      <c r="P11655" s="2">
        <v>90</v>
      </c>
      <c r="Q11655" s="2">
        <v>7</v>
      </c>
      <c r="R11655" s="2">
        <v>2015</v>
      </c>
      <c r="S11655" s="145">
        <v>4891.857</v>
      </c>
      <c r="T11655" s="145">
        <v>3954.2820000000002</v>
      </c>
    </row>
    <row r="11656" spans="5:20" x14ac:dyDescent="0.25">
      <c r="E11656" s="67" t="str">
        <f t="shared" si="1017"/>
        <v>43;2022;8</v>
      </c>
      <c r="F11656" s="67" t="str">
        <f t="shared" si="1018"/>
        <v>43;2;2022;8</v>
      </c>
      <c r="G11656" s="67">
        <v>8</v>
      </c>
      <c r="H11656" s="67">
        <v>43</v>
      </c>
      <c r="I11656" s="67">
        <v>2022</v>
      </c>
      <c r="J11656" s="67">
        <v>2</v>
      </c>
      <c r="K11656" s="145">
        <v>-271.43200000000002</v>
      </c>
      <c r="L11656" s="67" t="s">
        <v>27</v>
      </c>
      <c r="N11656" s="2" t="str">
        <f t="shared" si="1019"/>
        <v>91;2015;3;7</v>
      </c>
      <c r="O11656" s="2">
        <v>3</v>
      </c>
      <c r="P11656" s="2">
        <v>91</v>
      </c>
      <c r="Q11656" s="2">
        <v>7</v>
      </c>
      <c r="R11656" s="2">
        <v>2015</v>
      </c>
      <c r="S11656" s="145">
        <v>3493.6089999999999</v>
      </c>
      <c r="T11656" s="145">
        <v>3478.902</v>
      </c>
    </row>
    <row r="11657" spans="5:20" x14ac:dyDescent="0.25">
      <c r="E11657" s="67" t="str">
        <f t="shared" si="1017"/>
        <v>45;2022;8</v>
      </c>
      <c r="F11657" s="67" t="str">
        <f t="shared" si="1018"/>
        <v>45;2;2022;8</v>
      </c>
      <c r="G11657" s="67">
        <v>8</v>
      </c>
      <c r="H11657" s="67">
        <v>45</v>
      </c>
      <c r="I11657" s="67">
        <v>2022</v>
      </c>
      <c r="J11657" s="67">
        <v>2</v>
      </c>
      <c r="K11657" s="145">
        <v>-4338.3209999999999</v>
      </c>
      <c r="L11657" s="67" t="s">
        <v>29</v>
      </c>
      <c r="N11657" s="2" t="str">
        <f t="shared" si="1019"/>
        <v>93;2015;3;7</v>
      </c>
      <c r="O11657" s="2">
        <v>3</v>
      </c>
      <c r="P11657" s="2">
        <v>93</v>
      </c>
      <c r="Q11657" s="2">
        <v>7</v>
      </c>
      <c r="R11657" s="2">
        <v>2015</v>
      </c>
      <c r="S11657" s="145">
        <v>1379.298</v>
      </c>
      <c r="T11657" s="145">
        <v>1619.748</v>
      </c>
    </row>
    <row r="11658" spans="5:20" x14ac:dyDescent="0.25">
      <c r="E11658" s="67" t="str">
        <f t="shared" si="1017"/>
        <v>47;2022;8</v>
      </c>
      <c r="F11658" s="67" t="str">
        <f t="shared" si="1018"/>
        <v>47;2;2022;8</v>
      </c>
      <c r="G11658" s="67">
        <v>8</v>
      </c>
      <c r="H11658" s="67">
        <v>47</v>
      </c>
      <c r="I11658" s="67">
        <v>2022</v>
      </c>
      <c r="J11658" s="67">
        <v>2</v>
      </c>
      <c r="K11658" s="145">
        <v>-2815.491</v>
      </c>
      <c r="L11658" s="67" t="s">
        <v>31</v>
      </c>
      <c r="N11658" s="2" t="str">
        <f t="shared" si="1019"/>
        <v>94;2015;3;7</v>
      </c>
      <c r="O11658" s="2">
        <v>3</v>
      </c>
      <c r="P11658" s="2">
        <v>94</v>
      </c>
      <c r="Q11658" s="2">
        <v>7</v>
      </c>
      <c r="R11658" s="2">
        <v>2015</v>
      </c>
      <c r="S11658" s="145">
        <v>310.68400000000003</v>
      </c>
      <c r="T11658" s="145">
        <v>254.851</v>
      </c>
    </row>
    <row r="11659" spans="5:20" x14ac:dyDescent="0.25">
      <c r="E11659" s="67" t="str">
        <f t="shared" si="1017"/>
        <v>48;2022;8</v>
      </c>
      <c r="F11659" s="67" t="str">
        <f t="shared" si="1018"/>
        <v>48;2;2022;8</v>
      </c>
      <c r="G11659" s="67">
        <v>8</v>
      </c>
      <c r="H11659" s="67">
        <v>48</v>
      </c>
      <c r="I11659" s="67">
        <v>2022</v>
      </c>
      <c r="J11659" s="67">
        <v>2</v>
      </c>
      <c r="K11659" s="145">
        <v>-587.58199999999999</v>
      </c>
      <c r="L11659" s="67" t="s">
        <v>32</v>
      </c>
      <c r="N11659" s="2" t="str">
        <f t="shared" si="1019"/>
        <v>95;2015;3;7</v>
      </c>
      <c r="O11659" s="2">
        <v>3</v>
      </c>
      <c r="P11659" s="2">
        <v>95</v>
      </c>
      <c r="Q11659" s="2">
        <v>7</v>
      </c>
      <c r="R11659" s="2">
        <v>2015</v>
      </c>
      <c r="S11659" s="145">
        <v>517.34400000000005</v>
      </c>
      <c r="T11659" s="145">
        <v>480</v>
      </c>
    </row>
    <row r="11660" spans="5:20" x14ac:dyDescent="0.25">
      <c r="E11660" s="67" t="str">
        <f t="shared" si="1017"/>
        <v>49;2022;8</v>
      </c>
      <c r="F11660" s="67" t="str">
        <f t="shared" si="1018"/>
        <v>49;2;2022;8</v>
      </c>
      <c r="G11660" s="67">
        <v>8</v>
      </c>
      <c r="H11660" s="67">
        <v>49</v>
      </c>
      <c r="I11660" s="67">
        <v>2022</v>
      </c>
      <c r="J11660" s="67">
        <v>2</v>
      </c>
      <c r="K11660" s="145">
        <v>-2511.502</v>
      </c>
      <c r="L11660" s="67" t="s">
        <v>33</v>
      </c>
      <c r="N11660" s="2" t="str">
        <f t="shared" si="1019"/>
        <v>96;2015;3;7</v>
      </c>
      <c r="O11660" s="2">
        <v>3</v>
      </c>
      <c r="P11660" s="2">
        <v>96</v>
      </c>
      <c r="Q11660" s="2">
        <v>7</v>
      </c>
      <c r="R11660" s="2">
        <v>2015</v>
      </c>
      <c r="S11660" s="145">
        <v>70.453999999999994</v>
      </c>
      <c r="T11660" s="145">
        <v>80</v>
      </c>
    </row>
    <row r="11661" spans="5:20" x14ac:dyDescent="0.25">
      <c r="E11661" s="67" t="str">
        <f t="shared" si="1017"/>
        <v>50;2022;8</v>
      </c>
      <c r="F11661" s="67" t="str">
        <f t="shared" si="1018"/>
        <v>50;2;2022;8</v>
      </c>
      <c r="G11661" s="67">
        <v>8</v>
      </c>
      <c r="H11661" s="67">
        <v>50</v>
      </c>
      <c r="I11661" s="67">
        <v>2022</v>
      </c>
      <c r="J11661" s="67">
        <v>2</v>
      </c>
      <c r="K11661" s="145">
        <v>-479.233</v>
      </c>
      <c r="L11661" s="67" t="s">
        <v>29</v>
      </c>
      <c r="N11661" s="2" t="str">
        <f t="shared" si="1019"/>
        <v>97;2015;3;7</v>
      </c>
      <c r="O11661" s="2">
        <v>3</v>
      </c>
      <c r="P11661" s="2">
        <v>97</v>
      </c>
      <c r="Q11661" s="2">
        <v>7</v>
      </c>
      <c r="R11661" s="2">
        <v>2015</v>
      </c>
      <c r="S11661" s="145">
        <v>581.86199999999997</v>
      </c>
      <c r="T11661" s="145">
        <v>1366.154</v>
      </c>
    </row>
    <row r="11662" spans="5:20" x14ac:dyDescent="0.25">
      <c r="E11662" s="67" t="str">
        <f t="shared" si="1017"/>
        <v>52;2022;8</v>
      </c>
      <c r="F11662" s="67" t="str">
        <f t="shared" si="1018"/>
        <v>52;2;2022;8</v>
      </c>
      <c r="G11662" s="67">
        <v>8</v>
      </c>
      <c r="H11662" s="67">
        <v>52</v>
      </c>
      <c r="I11662" s="67">
        <v>2022</v>
      </c>
      <c r="J11662" s="67">
        <v>2</v>
      </c>
      <c r="K11662" s="145">
        <v>-1002.29</v>
      </c>
      <c r="L11662" s="67" t="s">
        <v>35</v>
      </c>
      <c r="N11662" s="2" t="str">
        <f t="shared" si="1019"/>
        <v>98;2015;3;7</v>
      </c>
      <c r="O11662" s="2">
        <v>3</v>
      </c>
      <c r="P11662" s="2">
        <v>98</v>
      </c>
      <c r="Q11662" s="2">
        <v>7</v>
      </c>
      <c r="R11662" s="2">
        <v>2015</v>
      </c>
      <c r="S11662" s="145">
        <v>0</v>
      </c>
      <c r="T11662" s="145">
        <v>39.158000000000001</v>
      </c>
    </row>
    <row r="11663" spans="5:20" x14ac:dyDescent="0.25">
      <c r="E11663" s="67" t="str">
        <f t="shared" si="1017"/>
        <v>53;2022;8</v>
      </c>
      <c r="F11663" s="67" t="str">
        <f t="shared" si="1018"/>
        <v>53;2;2022;8</v>
      </c>
      <c r="G11663" s="67">
        <v>8</v>
      </c>
      <c r="H11663" s="67">
        <v>53</v>
      </c>
      <c r="I11663" s="67">
        <v>2022</v>
      </c>
      <c r="J11663" s="67">
        <v>2</v>
      </c>
      <c r="K11663" s="145">
        <v>-357.20600000000002</v>
      </c>
      <c r="L11663" s="67" t="s">
        <v>36</v>
      </c>
      <c r="N11663" s="2" t="str">
        <f t="shared" si="1019"/>
        <v>99;2015;3;7</v>
      </c>
      <c r="O11663" s="2">
        <v>3</v>
      </c>
      <c r="P11663" s="2">
        <v>99</v>
      </c>
      <c r="Q11663" s="2">
        <v>7</v>
      </c>
      <c r="R11663" s="2">
        <v>2015</v>
      </c>
      <c r="S11663" s="145">
        <v>571.62900000000002</v>
      </c>
      <c r="T11663" s="145">
        <v>551</v>
      </c>
    </row>
    <row r="11664" spans="5:20" x14ac:dyDescent="0.25">
      <c r="E11664" s="67" t="str">
        <f t="shared" si="1017"/>
        <v>54;2022;8</v>
      </c>
      <c r="F11664" s="67" t="str">
        <f t="shared" si="1018"/>
        <v>54;2;2022;8</v>
      </c>
      <c r="G11664" s="67">
        <v>8</v>
      </c>
      <c r="H11664" s="67">
        <v>54</v>
      </c>
      <c r="I11664" s="67">
        <v>2022</v>
      </c>
      <c r="J11664" s="67">
        <v>2</v>
      </c>
      <c r="K11664" s="145">
        <v>-886.601</v>
      </c>
      <c r="L11664" s="67" t="s">
        <v>37</v>
      </c>
      <c r="N11664" s="2" t="str">
        <f t="shared" si="1019"/>
        <v>100;2015;3;7</v>
      </c>
      <c r="O11664" s="2">
        <v>3</v>
      </c>
      <c r="P11664" s="2">
        <v>100</v>
      </c>
      <c r="Q11664" s="2">
        <v>7</v>
      </c>
      <c r="R11664" s="2">
        <v>2015</v>
      </c>
      <c r="S11664" s="145">
        <v>1.014</v>
      </c>
      <c r="T11664" s="145">
        <v>600</v>
      </c>
    </row>
    <row r="11665" spans="5:20" x14ac:dyDescent="0.25">
      <c r="E11665" s="67" t="str">
        <f t="shared" si="1017"/>
        <v>55;2022;8</v>
      </c>
      <c r="F11665" s="67" t="str">
        <f t="shared" si="1018"/>
        <v>55;2;2022;8</v>
      </c>
      <c r="G11665" s="67">
        <v>8</v>
      </c>
      <c r="H11665" s="67">
        <v>55</v>
      </c>
      <c r="I11665" s="67">
        <v>2022</v>
      </c>
      <c r="J11665" s="67">
        <v>2</v>
      </c>
      <c r="K11665" s="145">
        <v>-10.724</v>
      </c>
      <c r="L11665" s="67" t="s">
        <v>38</v>
      </c>
      <c r="N11665" s="2" t="str">
        <f t="shared" si="1019"/>
        <v>101;2015;3;7</v>
      </c>
      <c r="O11665" s="2">
        <v>3</v>
      </c>
      <c r="P11665" s="2">
        <v>101</v>
      </c>
      <c r="Q11665" s="2">
        <v>7</v>
      </c>
      <c r="R11665" s="2">
        <v>2015</v>
      </c>
      <c r="S11665" s="145">
        <v>349.57100000000003</v>
      </c>
      <c r="T11665" s="145">
        <v>250</v>
      </c>
    </row>
    <row r="11666" spans="5:20" x14ac:dyDescent="0.25">
      <c r="E11666" s="67" t="str">
        <f t="shared" si="1017"/>
        <v>57;2022;8</v>
      </c>
      <c r="F11666" s="67" t="str">
        <f t="shared" si="1018"/>
        <v>57;2;2022;8</v>
      </c>
      <c r="G11666" s="67">
        <v>8</v>
      </c>
      <c r="H11666" s="67">
        <v>57</v>
      </c>
      <c r="I11666" s="67">
        <v>2022</v>
      </c>
      <c r="J11666" s="67">
        <v>2</v>
      </c>
      <c r="K11666" s="145">
        <v>-8.1289999999999996</v>
      </c>
      <c r="L11666" s="67" t="s">
        <v>40</v>
      </c>
      <c r="N11666" s="2" t="str">
        <f t="shared" si="1019"/>
        <v>102;2015;3;7</v>
      </c>
      <c r="O11666" s="2">
        <v>3</v>
      </c>
      <c r="P11666" s="2">
        <v>102</v>
      </c>
      <c r="Q11666" s="2">
        <v>7</v>
      </c>
      <c r="R11666" s="2">
        <v>2015</v>
      </c>
      <c r="S11666" s="145">
        <v>57.622</v>
      </c>
      <c r="T11666" s="145">
        <v>80.293000000000006</v>
      </c>
    </row>
    <row r="11667" spans="5:20" x14ac:dyDescent="0.25">
      <c r="E11667" s="67" t="str">
        <f t="shared" si="1017"/>
        <v>58;2022;8</v>
      </c>
      <c r="F11667" s="67" t="str">
        <f t="shared" si="1018"/>
        <v>58;2;2022;8</v>
      </c>
      <c r="G11667" s="67">
        <v>8</v>
      </c>
      <c r="H11667" s="67">
        <v>58</v>
      </c>
      <c r="I11667" s="67">
        <v>2022</v>
      </c>
      <c r="J11667" s="67">
        <v>2</v>
      </c>
      <c r="K11667" s="145">
        <v>-28.032</v>
      </c>
      <c r="L11667" s="67" t="s">
        <v>41</v>
      </c>
      <c r="N11667" s="2" t="str">
        <f t="shared" si="1019"/>
        <v>103;2015;3;7</v>
      </c>
      <c r="O11667" s="2">
        <v>3</v>
      </c>
      <c r="P11667" s="2">
        <v>103</v>
      </c>
      <c r="Q11667" s="2">
        <v>7</v>
      </c>
      <c r="R11667" s="2">
        <v>2015</v>
      </c>
      <c r="S11667" s="145">
        <v>2116.9870000000001</v>
      </c>
      <c r="T11667" s="145">
        <v>3164.9259999999999</v>
      </c>
    </row>
    <row r="11668" spans="5:20" x14ac:dyDescent="0.25">
      <c r="E11668" s="67" t="str">
        <f t="shared" si="1017"/>
        <v>61;2022;8</v>
      </c>
      <c r="F11668" s="67" t="str">
        <f t="shared" si="1018"/>
        <v>61;2;2022;8</v>
      </c>
      <c r="G11668" s="67">
        <v>8</v>
      </c>
      <c r="H11668" s="67">
        <v>61</v>
      </c>
      <c r="I11668" s="67">
        <v>2022</v>
      </c>
      <c r="J11668" s="67">
        <v>2</v>
      </c>
      <c r="K11668" s="145">
        <v>-101.211</v>
      </c>
      <c r="L11668" s="67" t="s">
        <v>44</v>
      </c>
      <c r="N11668" s="2" t="str">
        <f t="shared" si="1019"/>
        <v>104;2015;3;7</v>
      </c>
      <c r="O11668" s="2">
        <v>3</v>
      </c>
      <c r="P11668" s="2">
        <v>104</v>
      </c>
      <c r="Q11668" s="2">
        <v>7</v>
      </c>
      <c r="R11668" s="2">
        <v>2015</v>
      </c>
      <c r="S11668" s="145">
        <v>164.58500000000001</v>
      </c>
      <c r="T11668" s="145">
        <v>164.584</v>
      </c>
    </row>
    <row r="11669" spans="5:20" x14ac:dyDescent="0.25">
      <c r="E11669" s="67" t="str">
        <f t="shared" si="1017"/>
        <v>66;2022;8</v>
      </c>
      <c r="F11669" s="67" t="str">
        <f t="shared" si="1018"/>
        <v>66;2;2022;8</v>
      </c>
      <c r="G11669" s="67">
        <v>8</v>
      </c>
      <c r="H11669" s="67">
        <v>66</v>
      </c>
      <c r="I11669" s="67">
        <v>2022</v>
      </c>
      <c r="J11669" s="67">
        <v>2</v>
      </c>
      <c r="K11669" s="145">
        <v>-489.625</v>
      </c>
      <c r="L11669" s="67" t="s">
        <v>49</v>
      </c>
      <c r="N11669" s="2" t="str">
        <f t="shared" si="1019"/>
        <v>105;2015;3;7</v>
      </c>
      <c r="O11669" s="2">
        <v>3</v>
      </c>
      <c r="P11669" s="2">
        <v>105</v>
      </c>
      <c r="Q11669" s="2">
        <v>7</v>
      </c>
      <c r="R11669" s="2">
        <v>2015</v>
      </c>
      <c r="S11669" s="145">
        <v>0</v>
      </c>
      <c r="T11669" s="145">
        <v>58.956000000000003</v>
      </c>
    </row>
    <row r="11670" spans="5:20" x14ac:dyDescent="0.25">
      <c r="E11670" s="67" t="str">
        <f t="shared" si="1017"/>
        <v>67;2022;8</v>
      </c>
      <c r="F11670" s="67" t="str">
        <f t="shared" si="1018"/>
        <v>67;2;2022;8</v>
      </c>
      <c r="G11670" s="67">
        <v>8</v>
      </c>
      <c r="H11670" s="67">
        <v>67</v>
      </c>
      <c r="I11670" s="67">
        <v>2022</v>
      </c>
      <c r="J11670" s="67">
        <v>2</v>
      </c>
      <c r="K11670" s="145">
        <v>-324</v>
      </c>
      <c r="L11670" s="67" t="s">
        <v>50</v>
      </c>
      <c r="N11670" s="2" t="str">
        <f t="shared" si="1019"/>
        <v>106;2015;3;7</v>
      </c>
      <c r="O11670" s="2">
        <v>3</v>
      </c>
      <c r="P11670" s="2">
        <v>106</v>
      </c>
      <c r="Q11670" s="2">
        <v>7</v>
      </c>
      <c r="R11670" s="2">
        <v>2015</v>
      </c>
      <c r="S11670" s="145">
        <v>19.788</v>
      </c>
      <c r="T11670" s="145">
        <v>24.204999999999998</v>
      </c>
    </row>
    <row r="11671" spans="5:20" x14ac:dyDescent="0.25">
      <c r="E11671" s="67" t="str">
        <f t="shared" si="1017"/>
        <v>68;2022;8</v>
      </c>
      <c r="F11671" s="67" t="str">
        <f t="shared" si="1018"/>
        <v>68;2;2022;8</v>
      </c>
      <c r="G11671" s="67">
        <v>8</v>
      </c>
      <c r="H11671" s="67">
        <v>68</v>
      </c>
      <c r="I11671" s="67">
        <v>2022</v>
      </c>
      <c r="J11671" s="67">
        <v>2</v>
      </c>
      <c r="K11671" s="145">
        <v>-60.2</v>
      </c>
      <c r="L11671" s="67" t="s">
        <v>51</v>
      </c>
      <c r="N11671" s="2" t="str">
        <f t="shared" si="1019"/>
        <v>107;2015;3;7</v>
      </c>
      <c r="O11671" s="2">
        <v>3</v>
      </c>
      <c r="P11671" s="2">
        <v>107</v>
      </c>
      <c r="Q11671" s="2">
        <v>7</v>
      </c>
      <c r="R11671" s="2">
        <v>2015</v>
      </c>
      <c r="S11671" s="145">
        <v>142.387</v>
      </c>
      <c r="T11671" s="145">
        <v>213.685</v>
      </c>
    </row>
    <row r="11672" spans="5:20" x14ac:dyDescent="0.25">
      <c r="E11672" s="67" t="str">
        <f t="shared" si="1017"/>
        <v>70;2022;8</v>
      </c>
      <c r="F11672" s="67" t="str">
        <f t="shared" si="1018"/>
        <v>70;2;2022;8</v>
      </c>
      <c r="G11672" s="67">
        <v>8</v>
      </c>
      <c r="H11672" s="67">
        <v>70</v>
      </c>
      <c r="I11672" s="67">
        <v>2022</v>
      </c>
      <c r="J11672" s="67">
        <v>2</v>
      </c>
      <c r="K11672" s="145">
        <v>-9.4619999999999997</v>
      </c>
      <c r="L11672" s="67" t="s">
        <v>53</v>
      </c>
      <c r="N11672" s="2" t="str">
        <f t="shared" si="1019"/>
        <v>108;2015;3;7</v>
      </c>
      <c r="O11672" s="2">
        <v>3</v>
      </c>
      <c r="P11672" s="2">
        <v>108</v>
      </c>
      <c r="Q11672" s="2">
        <v>7</v>
      </c>
      <c r="R11672" s="2">
        <v>2015</v>
      </c>
      <c r="S11672" s="145">
        <v>1.7000000000000001E-2</v>
      </c>
      <c r="T11672" s="145">
        <v>0.115</v>
      </c>
    </row>
    <row r="11673" spans="5:20" x14ac:dyDescent="0.25">
      <c r="E11673" s="67" t="str">
        <f t="shared" si="1017"/>
        <v>71;2022;8</v>
      </c>
      <c r="F11673" s="67" t="str">
        <f t="shared" si="1018"/>
        <v>71;2;2022;8</v>
      </c>
      <c r="G11673" s="67">
        <v>8</v>
      </c>
      <c r="H11673" s="67">
        <v>71</v>
      </c>
      <c r="I11673" s="67">
        <v>2022</v>
      </c>
      <c r="J11673" s="67">
        <v>2</v>
      </c>
      <c r="K11673" s="145">
        <v>-68.146000000000001</v>
      </c>
      <c r="L11673" s="67" t="s">
        <v>54</v>
      </c>
      <c r="N11673" s="2" t="str">
        <f t="shared" si="1019"/>
        <v>109;2015;3;7</v>
      </c>
      <c r="O11673" s="2">
        <v>3</v>
      </c>
      <c r="P11673" s="2">
        <v>109</v>
      </c>
      <c r="Q11673" s="2">
        <v>7</v>
      </c>
      <c r="R11673" s="2">
        <v>2015</v>
      </c>
      <c r="S11673" s="145">
        <v>12.523</v>
      </c>
      <c r="T11673" s="145">
        <v>107.768</v>
      </c>
    </row>
    <row r="11674" spans="5:20" x14ac:dyDescent="0.25">
      <c r="E11674" s="67" t="str">
        <f t="shared" si="1017"/>
        <v>72;2022;8</v>
      </c>
      <c r="F11674" s="67" t="str">
        <f t="shared" si="1018"/>
        <v>72;2;2022;8</v>
      </c>
      <c r="G11674" s="67">
        <v>8</v>
      </c>
      <c r="H11674" s="67">
        <v>72</v>
      </c>
      <c r="I11674" s="67">
        <v>2022</v>
      </c>
      <c r="J11674" s="67">
        <v>2</v>
      </c>
      <c r="K11674" s="145">
        <v>-199.44900000000001</v>
      </c>
      <c r="L11674" s="67" t="s">
        <v>55</v>
      </c>
      <c r="N11674" s="2" t="str">
        <f t="shared" si="1019"/>
        <v>110;2015;3;7</v>
      </c>
      <c r="O11674" s="2">
        <v>3</v>
      </c>
      <c r="P11674" s="2">
        <v>110</v>
      </c>
      <c r="Q11674" s="2">
        <v>7</v>
      </c>
      <c r="R11674" s="2">
        <v>2015</v>
      </c>
      <c r="S11674" s="145">
        <v>137.56</v>
      </c>
      <c r="T11674" s="145">
        <v>180.96899999999999</v>
      </c>
    </row>
    <row r="11675" spans="5:20" x14ac:dyDescent="0.25">
      <c r="E11675" s="67" t="str">
        <f t="shared" si="1017"/>
        <v>73;2022;8</v>
      </c>
      <c r="F11675" s="67" t="str">
        <f t="shared" si="1018"/>
        <v>73;2;2022;8</v>
      </c>
      <c r="G11675" s="67">
        <v>8</v>
      </c>
      <c r="H11675" s="67">
        <v>73</v>
      </c>
      <c r="I11675" s="67">
        <v>2022</v>
      </c>
      <c r="J11675" s="67">
        <v>2</v>
      </c>
      <c r="K11675" s="145">
        <v>-1863.13</v>
      </c>
      <c r="L11675" s="67" t="s">
        <v>56</v>
      </c>
      <c r="N11675" s="2" t="str">
        <f t="shared" si="1019"/>
        <v>111;2015;3;7</v>
      </c>
      <c r="O11675" s="2">
        <v>3</v>
      </c>
      <c r="P11675" s="2">
        <v>111</v>
      </c>
      <c r="Q11675" s="2">
        <v>7</v>
      </c>
      <c r="R11675" s="2">
        <v>2015</v>
      </c>
      <c r="S11675" s="145">
        <v>12.488</v>
      </c>
      <c r="T11675" s="145">
        <v>6.9080000000000004</v>
      </c>
    </row>
    <row r="11676" spans="5:20" x14ac:dyDescent="0.25">
      <c r="E11676" s="67" t="str">
        <f t="shared" si="1017"/>
        <v>76;2022;8</v>
      </c>
      <c r="F11676" s="67" t="str">
        <f t="shared" si="1018"/>
        <v>76;2;2022;8</v>
      </c>
      <c r="G11676" s="67">
        <v>8</v>
      </c>
      <c r="H11676" s="67">
        <v>76</v>
      </c>
      <c r="I11676" s="67">
        <v>2022</v>
      </c>
      <c r="J11676" s="67">
        <v>2</v>
      </c>
      <c r="K11676" s="145">
        <v>-30.864999999999998</v>
      </c>
      <c r="L11676" s="67" t="s">
        <v>59</v>
      </c>
      <c r="N11676" s="2" t="str">
        <f t="shared" si="1019"/>
        <v>112;2015;3;7</v>
      </c>
      <c r="O11676" s="2">
        <v>3</v>
      </c>
      <c r="P11676" s="2">
        <v>112</v>
      </c>
      <c r="Q11676" s="2">
        <v>7</v>
      </c>
      <c r="R11676" s="2">
        <v>2015</v>
      </c>
      <c r="S11676" s="145">
        <v>1113.2619999999999</v>
      </c>
      <c r="T11676" s="145">
        <v>1811.578</v>
      </c>
    </row>
    <row r="11677" spans="5:20" x14ac:dyDescent="0.25">
      <c r="E11677" s="67" t="str">
        <f t="shared" si="1017"/>
        <v>78;2022;8</v>
      </c>
      <c r="F11677" s="67" t="str">
        <f t="shared" si="1018"/>
        <v>78;2;2022;8</v>
      </c>
      <c r="G11677" s="67">
        <v>8</v>
      </c>
      <c r="H11677" s="67">
        <v>78</v>
      </c>
      <c r="I11677" s="67">
        <v>2022</v>
      </c>
      <c r="J11677" s="67">
        <v>2</v>
      </c>
      <c r="K11677" s="145">
        <v>-1463.482</v>
      </c>
      <c r="L11677" s="67" t="s">
        <v>61</v>
      </c>
      <c r="N11677" s="2" t="str">
        <f t="shared" si="1019"/>
        <v>113;2015;3;7</v>
      </c>
      <c r="O11677" s="2">
        <v>3</v>
      </c>
      <c r="P11677" s="2">
        <v>113</v>
      </c>
      <c r="Q11677" s="2">
        <v>7</v>
      </c>
      <c r="R11677" s="2">
        <v>2015</v>
      </c>
      <c r="S11677" s="145">
        <v>2202.0230000000001</v>
      </c>
      <c r="T11677" s="145">
        <v>4653.7460000000001</v>
      </c>
    </row>
    <row r="11678" spans="5:20" x14ac:dyDescent="0.25">
      <c r="E11678" s="67" t="str">
        <f t="shared" si="1017"/>
        <v>79;2022;8</v>
      </c>
      <c r="F11678" s="67" t="str">
        <f t="shared" si="1018"/>
        <v>79;2;2022;8</v>
      </c>
      <c r="G11678" s="67">
        <v>8</v>
      </c>
      <c r="H11678" s="67">
        <v>79</v>
      </c>
      <c r="I11678" s="67">
        <v>2022</v>
      </c>
      <c r="J11678" s="67">
        <v>2</v>
      </c>
      <c r="K11678" s="145">
        <v>-1378.077</v>
      </c>
      <c r="L11678" s="67" t="s">
        <v>62</v>
      </c>
      <c r="N11678" s="2" t="str">
        <f t="shared" si="1019"/>
        <v>114;2015;3;7</v>
      </c>
      <c r="O11678" s="2">
        <v>3</v>
      </c>
      <c r="P11678" s="2">
        <v>114</v>
      </c>
      <c r="Q11678" s="2">
        <v>7</v>
      </c>
      <c r="R11678" s="2">
        <v>2015</v>
      </c>
      <c r="S11678" s="145">
        <v>3.7690000000000001</v>
      </c>
      <c r="T11678" s="145">
        <v>15</v>
      </c>
    </row>
    <row r="11679" spans="5:20" x14ac:dyDescent="0.25">
      <c r="E11679" s="67" t="str">
        <f t="shared" si="1017"/>
        <v>83;2022;8</v>
      </c>
      <c r="F11679" s="67" t="str">
        <f t="shared" si="1018"/>
        <v>83;2;2022;8</v>
      </c>
      <c r="G11679" s="67">
        <v>8</v>
      </c>
      <c r="H11679" s="67">
        <v>83</v>
      </c>
      <c r="I11679" s="67">
        <v>2022</v>
      </c>
      <c r="J11679" s="67">
        <v>2</v>
      </c>
      <c r="K11679" s="145">
        <v>-3532.1970000000001</v>
      </c>
      <c r="L11679" s="67" t="s">
        <v>66</v>
      </c>
      <c r="N11679" s="2" t="str">
        <f t="shared" si="1019"/>
        <v>115;2015;3;7</v>
      </c>
      <c r="O11679" s="2">
        <v>3</v>
      </c>
      <c r="P11679" s="2">
        <v>115</v>
      </c>
      <c r="Q11679" s="2">
        <v>7</v>
      </c>
      <c r="R11679" s="2">
        <v>2015</v>
      </c>
      <c r="S11679" s="145">
        <v>0</v>
      </c>
      <c r="T11679" s="145">
        <v>10</v>
      </c>
    </row>
    <row r="11680" spans="5:20" x14ac:dyDescent="0.25">
      <c r="E11680" s="67" t="str">
        <f t="shared" si="1017"/>
        <v>84;2022;8</v>
      </c>
      <c r="F11680" s="67" t="str">
        <f t="shared" si="1018"/>
        <v>84;2;2022;8</v>
      </c>
      <c r="G11680" s="67">
        <v>8</v>
      </c>
      <c r="H11680" s="67">
        <v>84</v>
      </c>
      <c r="I11680" s="67">
        <v>2022</v>
      </c>
      <c r="J11680" s="67">
        <v>2</v>
      </c>
      <c r="K11680" s="145">
        <v>-269.815</v>
      </c>
      <c r="L11680" s="67" t="s">
        <v>67</v>
      </c>
      <c r="N11680" s="2" t="str">
        <f t="shared" si="1019"/>
        <v>116;2015;3;7</v>
      </c>
      <c r="O11680" s="2">
        <v>3</v>
      </c>
      <c r="P11680" s="2">
        <v>116</v>
      </c>
      <c r="Q11680" s="2">
        <v>7</v>
      </c>
      <c r="R11680" s="2">
        <v>2015</v>
      </c>
      <c r="S11680" s="145">
        <v>8.6999999999999993</v>
      </c>
      <c r="T11680" s="145">
        <v>10</v>
      </c>
    </row>
    <row r="11681" spans="5:20" x14ac:dyDescent="0.25">
      <c r="E11681" s="67" t="str">
        <f t="shared" si="1017"/>
        <v>85;2022;8</v>
      </c>
      <c r="F11681" s="67" t="str">
        <f t="shared" si="1018"/>
        <v>85;2;2022;8</v>
      </c>
      <c r="G11681" s="67">
        <v>8</v>
      </c>
      <c r="H11681" s="67">
        <v>85</v>
      </c>
      <c r="I11681" s="67">
        <v>2022</v>
      </c>
      <c r="J11681" s="67">
        <v>2</v>
      </c>
      <c r="K11681" s="145">
        <v>-677.79100000000005</v>
      </c>
      <c r="L11681" s="67" t="s">
        <v>29</v>
      </c>
      <c r="N11681" s="2" t="str">
        <f t="shared" si="1019"/>
        <v>117;2015;3;7</v>
      </c>
      <c r="O11681" s="2">
        <v>3</v>
      </c>
      <c r="P11681" s="2">
        <v>117</v>
      </c>
      <c r="Q11681" s="2">
        <v>7</v>
      </c>
      <c r="R11681" s="2">
        <v>2015</v>
      </c>
      <c r="S11681" s="145">
        <v>6.2859999999999996</v>
      </c>
      <c r="T11681" s="145">
        <v>50</v>
      </c>
    </row>
    <row r="11682" spans="5:20" x14ac:dyDescent="0.25">
      <c r="E11682" s="67" t="str">
        <f t="shared" si="1017"/>
        <v>90;2022;8</v>
      </c>
      <c r="F11682" s="67" t="str">
        <f t="shared" si="1018"/>
        <v>90;2;2022;8</v>
      </c>
      <c r="G11682" s="67">
        <v>8</v>
      </c>
      <c r="H11682" s="67">
        <v>90</v>
      </c>
      <c r="I11682" s="67">
        <v>2022</v>
      </c>
      <c r="J11682" s="67">
        <v>2</v>
      </c>
      <c r="K11682" s="145">
        <v>-18.314</v>
      </c>
      <c r="L11682" s="67" t="s">
        <v>72</v>
      </c>
      <c r="N11682" s="2" t="str">
        <f t="shared" si="1019"/>
        <v>118;2015;3;7</v>
      </c>
      <c r="O11682" s="2">
        <v>3</v>
      </c>
      <c r="P11682" s="2">
        <v>118</v>
      </c>
      <c r="Q11682" s="2">
        <v>7</v>
      </c>
      <c r="R11682" s="2">
        <v>2015</v>
      </c>
      <c r="S11682" s="145">
        <v>610.24800000000005</v>
      </c>
      <c r="T11682" s="145">
        <v>611.97699999999998</v>
      </c>
    </row>
    <row r="11683" spans="5:20" x14ac:dyDescent="0.25">
      <c r="E11683" s="67" t="str">
        <f t="shared" si="1017"/>
        <v>98;2022;8</v>
      </c>
      <c r="F11683" s="67" t="str">
        <f t="shared" si="1018"/>
        <v>98;2;2022;8</v>
      </c>
      <c r="G11683" s="67">
        <v>8</v>
      </c>
      <c r="H11683" s="67">
        <v>98</v>
      </c>
      <c r="I11683" s="67">
        <v>2022</v>
      </c>
      <c r="J11683" s="67">
        <v>2</v>
      </c>
      <c r="K11683" s="145">
        <v>-173214.114</v>
      </c>
      <c r="L11683" s="67" t="s">
        <v>79</v>
      </c>
      <c r="N11683" s="2" t="str">
        <f t="shared" si="1019"/>
        <v>119;2015;3;7</v>
      </c>
      <c r="O11683" s="2">
        <v>3</v>
      </c>
      <c r="P11683" s="2">
        <v>119</v>
      </c>
      <c r="Q11683" s="2">
        <v>7</v>
      </c>
      <c r="R11683" s="2">
        <v>2015</v>
      </c>
      <c r="S11683" s="145">
        <v>280.33300000000003</v>
      </c>
      <c r="T11683" s="145">
        <v>294.10599999999999</v>
      </c>
    </row>
    <row r="11684" spans="5:20" x14ac:dyDescent="0.25">
      <c r="E11684" s="67" t="str">
        <f t="shared" si="1017"/>
        <v>108;2022;8</v>
      </c>
      <c r="F11684" s="67" t="str">
        <f t="shared" si="1018"/>
        <v>108;2;2022;8</v>
      </c>
      <c r="G11684" s="67">
        <v>8</v>
      </c>
      <c r="H11684" s="67">
        <v>108</v>
      </c>
      <c r="I11684" s="67">
        <v>2022</v>
      </c>
      <c r="J11684" s="67">
        <v>2</v>
      </c>
      <c r="K11684" s="145">
        <v>-4283.1639999999998</v>
      </c>
      <c r="L11684" s="67" t="s">
        <v>89</v>
      </c>
      <c r="N11684" s="2" t="str">
        <f t="shared" si="1019"/>
        <v>121;2015;3;7</v>
      </c>
      <c r="O11684" s="2">
        <v>3</v>
      </c>
      <c r="P11684" s="2">
        <v>121</v>
      </c>
      <c r="Q11684" s="2">
        <v>7</v>
      </c>
      <c r="R11684" s="2">
        <v>2015</v>
      </c>
      <c r="S11684" s="145">
        <v>51.656999999999996</v>
      </c>
      <c r="T11684" s="145">
        <v>56.25</v>
      </c>
    </row>
    <row r="11685" spans="5:20" x14ac:dyDescent="0.25">
      <c r="E11685" s="67" t="str">
        <f t="shared" si="1017"/>
        <v>112;2022;8</v>
      </c>
      <c r="F11685" s="67" t="str">
        <f t="shared" si="1018"/>
        <v>112;2;2022;8</v>
      </c>
      <c r="G11685" s="67">
        <v>8</v>
      </c>
      <c r="H11685" s="67">
        <v>112</v>
      </c>
      <c r="I11685" s="67">
        <v>2022</v>
      </c>
      <c r="J11685" s="67">
        <v>2</v>
      </c>
      <c r="K11685" s="145">
        <v>-172.28800000000001</v>
      </c>
      <c r="L11685" s="67" t="s">
        <v>93</v>
      </c>
      <c r="N11685" s="2" t="str">
        <f t="shared" si="1019"/>
        <v>122;2015;3;7</v>
      </c>
      <c r="O11685" s="2">
        <v>3</v>
      </c>
      <c r="P11685" s="2">
        <v>122</v>
      </c>
      <c r="Q11685" s="2">
        <v>7</v>
      </c>
      <c r="R11685" s="2">
        <v>2015</v>
      </c>
      <c r="S11685" s="145">
        <v>2.3199999999999998</v>
      </c>
      <c r="T11685" s="145">
        <v>15</v>
      </c>
    </row>
    <row r="11686" spans="5:20" x14ac:dyDescent="0.25">
      <c r="E11686" s="67" t="str">
        <f t="shared" si="1017"/>
        <v>115;2022;8</v>
      </c>
      <c r="F11686" s="67" t="str">
        <f t="shared" si="1018"/>
        <v>115;2;2022;8</v>
      </c>
      <c r="G11686" s="67">
        <v>8</v>
      </c>
      <c r="H11686" s="67">
        <v>115</v>
      </c>
      <c r="I11686" s="67">
        <v>2022</v>
      </c>
      <c r="J11686" s="67">
        <v>2</v>
      </c>
      <c r="K11686" s="145">
        <v>520.42100000000005</v>
      </c>
      <c r="L11686" s="67" t="s">
        <v>99</v>
      </c>
      <c r="N11686" s="2" t="str">
        <f t="shared" si="1019"/>
        <v>124;2015;3;7</v>
      </c>
      <c r="O11686" s="2">
        <v>3</v>
      </c>
      <c r="P11686" s="2">
        <v>124</v>
      </c>
      <c r="Q11686" s="2">
        <v>7</v>
      </c>
      <c r="R11686" s="2">
        <v>2015</v>
      </c>
      <c r="S11686" s="145">
        <v>0.91</v>
      </c>
      <c r="T11686" s="145">
        <v>3</v>
      </c>
    </row>
    <row r="11687" spans="5:20" x14ac:dyDescent="0.25">
      <c r="E11687" s="67" t="str">
        <f t="shared" si="1017"/>
        <v>116;2022;8</v>
      </c>
      <c r="F11687" s="67" t="str">
        <f t="shared" si="1018"/>
        <v>116;2;2022;8</v>
      </c>
      <c r="G11687" s="67">
        <v>8</v>
      </c>
      <c r="H11687" s="67">
        <v>116</v>
      </c>
      <c r="I11687" s="67">
        <v>2022</v>
      </c>
      <c r="J11687" s="67">
        <v>2</v>
      </c>
      <c r="K11687" s="145">
        <v>3849.85</v>
      </c>
      <c r="L11687" s="67" t="s">
        <v>100</v>
      </c>
      <c r="N11687" s="2" t="str">
        <f t="shared" si="1019"/>
        <v>125;2015;3;7</v>
      </c>
      <c r="O11687" s="2">
        <v>3</v>
      </c>
      <c r="P11687" s="2">
        <v>125</v>
      </c>
      <c r="Q11687" s="2">
        <v>7</v>
      </c>
      <c r="R11687" s="2">
        <v>2015</v>
      </c>
      <c r="S11687" s="145">
        <v>172.23599999999999</v>
      </c>
      <c r="T11687" s="145">
        <v>160</v>
      </c>
    </row>
    <row r="11688" spans="5:20" x14ac:dyDescent="0.25">
      <c r="E11688" s="67" t="str">
        <f t="shared" si="1017"/>
        <v>119;2022;8</v>
      </c>
      <c r="F11688" s="67" t="str">
        <f t="shared" si="1018"/>
        <v>119;2;2022;8</v>
      </c>
      <c r="G11688" s="67">
        <v>8</v>
      </c>
      <c r="H11688" s="67">
        <v>119</v>
      </c>
      <c r="I11688" s="67">
        <v>2022</v>
      </c>
      <c r="J11688" s="67">
        <v>2</v>
      </c>
      <c r="K11688" s="145">
        <v>42.442999999999998</v>
      </c>
      <c r="L11688" s="67" t="s">
        <v>103</v>
      </c>
      <c r="N11688" s="2" t="str">
        <f t="shared" si="1019"/>
        <v>126;2015;3;7</v>
      </c>
      <c r="O11688" s="2">
        <v>3</v>
      </c>
      <c r="P11688" s="2">
        <v>126</v>
      </c>
      <c r="Q11688" s="2">
        <v>7</v>
      </c>
      <c r="R11688" s="2">
        <v>2015</v>
      </c>
      <c r="S11688" s="145">
        <v>20.373999999999999</v>
      </c>
      <c r="T11688" s="145">
        <v>115.33499999999999</v>
      </c>
    </row>
    <row r="11689" spans="5:20" x14ac:dyDescent="0.25">
      <c r="E11689" s="67" t="str">
        <f t="shared" si="1017"/>
        <v>120;2022;8</v>
      </c>
      <c r="F11689" s="67" t="str">
        <f t="shared" si="1018"/>
        <v>120;2;2022;8</v>
      </c>
      <c r="G11689" s="67">
        <v>8</v>
      </c>
      <c r="H11689" s="67">
        <v>120</v>
      </c>
      <c r="I11689" s="67">
        <v>2022</v>
      </c>
      <c r="J11689" s="67">
        <v>2</v>
      </c>
      <c r="K11689" s="145">
        <v>33382.425000000003</v>
      </c>
      <c r="L11689" s="67" t="s">
        <v>104</v>
      </c>
      <c r="N11689" s="2" t="str">
        <f t="shared" si="1019"/>
        <v>127;2015;3;7</v>
      </c>
      <c r="O11689" s="2">
        <v>3</v>
      </c>
      <c r="P11689" s="2">
        <v>127</v>
      </c>
      <c r="Q11689" s="2">
        <v>7</v>
      </c>
      <c r="R11689" s="2">
        <v>2015</v>
      </c>
      <c r="S11689" s="145">
        <v>65.634</v>
      </c>
      <c r="T11689" s="145">
        <v>0</v>
      </c>
    </row>
    <row r="11690" spans="5:20" x14ac:dyDescent="0.25">
      <c r="E11690" s="67" t="str">
        <f t="shared" si="1017"/>
        <v>124;2022;8</v>
      </c>
      <c r="F11690" s="67" t="str">
        <f t="shared" si="1018"/>
        <v>124;2;2022;8</v>
      </c>
      <c r="G11690" s="67">
        <v>8</v>
      </c>
      <c r="H11690" s="67">
        <v>124</v>
      </c>
      <c r="I11690" s="67">
        <v>2022</v>
      </c>
      <c r="J11690" s="67">
        <v>2</v>
      </c>
      <c r="K11690" s="145">
        <v>-1208.7329999999999</v>
      </c>
      <c r="L11690" s="67" t="s">
        <v>3</v>
      </c>
      <c r="N11690" s="2" t="str">
        <f t="shared" si="1019"/>
        <v>130;2015;3;7</v>
      </c>
      <c r="O11690" s="2">
        <v>3</v>
      </c>
      <c r="P11690" s="2">
        <v>130</v>
      </c>
      <c r="Q11690" s="2">
        <v>7</v>
      </c>
      <c r="R11690" s="2">
        <v>2015</v>
      </c>
      <c r="S11690" s="145">
        <v>42.923000000000002</v>
      </c>
      <c r="T11690" s="145">
        <v>100.5</v>
      </c>
    </row>
    <row r="11691" spans="5:20" x14ac:dyDescent="0.25">
      <c r="E11691" s="67" t="str">
        <f t="shared" si="1017"/>
        <v>149;2022;8</v>
      </c>
      <c r="F11691" s="67" t="str">
        <f t="shared" si="1018"/>
        <v>149;2;2022;8</v>
      </c>
      <c r="G11691" s="67">
        <v>8</v>
      </c>
      <c r="H11691" s="67">
        <v>149</v>
      </c>
      <c r="I11691" s="67">
        <v>2022</v>
      </c>
      <c r="J11691" s="67">
        <v>2</v>
      </c>
      <c r="K11691" s="145">
        <v>14622.268</v>
      </c>
      <c r="L11691" s="67" t="s">
        <v>344</v>
      </c>
      <c r="N11691" s="2" t="str">
        <f t="shared" si="1019"/>
        <v>131;2015;3;7</v>
      </c>
      <c r="O11691" s="2">
        <v>3</v>
      </c>
      <c r="P11691" s="2">
        <v>131</v>
      </c>
      <c r="Q11691" s="2">
        <v>7</v>
      </c>
      <c r="R11691" s="2">
        <v>2015</v>
      </c>
      <c r="S11691" s="145">
        <v>1693.1289999999999</v>
      </c>
      <c r="T11691" s="145">
        <v>2197.0329999999999</v>
      </c>
    </row>
    <row r="11692" spans="5:20" x14ac:dyDescent="0.25">
      <c r="E11692" s="67" t="str">
        <f t="shared" si="1017"/>
        <v>12;2013;9</v>
      </c>
      <c r="F11692" s="67" t="str">
        <f t="shared" si="1018"/>
        <v>12;3;2013;9</v>
      </c>
      <c r="G11692" s="67">
        <v>9</v>
      </c>
      <c r="H11692" s="67">
        <v>12</v>
      </c>
      <c r="I11692" s="67">
        <v>2013</v>
      </c>
      <c r="J11692" s="67">
        <v>3</v>
      </c>
      <c r="K11692" s="145">
        <v>0</v>
      </c>
      <c r="L11692" s="67" t="s">
        <v>10</v>
      </c>
      <c r="N11692" s="2" t="str">
        <f t="shared" si="1019"/>
        <v>132;2015;3;7</v>
      </c>
      <c r="O11692" s="2">
        <v>3</v>
      </c>
      <c r="P11692" s="2">
        <v>132</v>
      </c>
      <c r="Q11692" s="2">
        <v>7</v>
      </c>
      <c r="R11692" s="2">
        <v>2015</v>
      </c>
      <c r="S11692" s="145">
        <v>6.82</v>
      </c>
      <c r="T11692" s="145">
        <v>50</v>
      </c>
    </row>
    <row r="11693" spans="5:20" x14ac:dyDescent="0.25">
      <c r="E11693" s="67" t="str">
        <f t="shared" si="1017"/>
        <v>13;2013;9</v>
      </c>
      <c r="F11693" s="67" t="str">
        <f t="shared" si="1018"/>
        <v>13;3;2013;9</v>
      </c>
      <c r="G11693" s="67">
        <v>9</v>
      </c>
      <c r="H11693" s="67">
        <v>13</v>
      </c>
      <c r="I11693" s="67">
        <v>2013</v>
      </c>
      <c r="J11693" s="67">
        <v>3</v>
      </c>
      <c r="K11693" s="145">
        <v>-592</v>
      </c>
      <c r="L11693" s="67" t="s">
        <v>11</v>
      </c>
      <c r="N11693" s="2" t="str">
        <f t="shared" si="1019"/>
        <v>134;2015;3;7</v>
      </c>
      <c r="O11693" s="2">
        <v>3</v>
      </c>
      <c r="P11693" s="2">
        <v>134</v>
      </c>
      <c r="Q11693" s="2">
        <v>7</v>
      </c>
      <c r="R11693" s="2">
        <v>2015</v>
      </c>
      <c r="S11693" s="145">
        <v>3.3530000000000002</v>
      </c>
      <c r="T11693" s="145">
        <v>1003.5</v>
      </c>
    </row>
    <row r="11694" spans="5:20" x14ac:dyDescent="0.25">
      <c r="E11694" s="67" t="str">
        <f t="shared" si="1017"/>
        <v>14;2013;9</v>
      </c>
      <c r="F11694" s="67" t="str">
        <f t="shared" si="1018"/>
        <v>14;3;2013;9</v>
      </c>
      <c r="G11694" s="67">
        <v>9</v>
      </c>
      <c r="H11694" s="67">
        <v>14</v>
      </c>
      <c r="I11694" s="67">
        <v>2013</v>
      </c>
      <c r="J11694" s="67">
        <v>3</v>
      </c>
      <c r="K11694" s="145">
        <v>-10723</v>
      </c>
      <c r="L11694" s="67" t="s">
        <v>330</v>
      </c>
      <c r="N11694" s="2" t="str">
        <f t="shared" si="1019"/>
        <v>135;2015;3;7</v>
      </c>
      <c r="O11694" s="2">
        <v>3</v>
      </c>
      <c r="P11694" s="2">
        <v>135</v>
      </c>
      <c r="Q11694" s="2">
        <v>7</v>
      </c>
      <c r="R11694" s="2">
        <v>2015</v>
      </c>
      <c r="S11694" s="145">
        <v>0.72299999999999998</v>
      </c>
      <c r="T11694" s="145">
        <v>0.67900000000000005</v>
      </c>
    </row>
    <row r="11695" spans="5:20" x14ac:dyDescent="0.25">
      <c r="E11695" s="67" t="str">
        <f t="shared" si="1017"/>
        <v>27;2013;9</v>
      </c>
      <c r="F11695" s="67" t="str">
        <f t="shared" si="1018"/>
        <v>27;3;2013;9</v>
      </c>
      <c r="G11695" s="67">
        <v>9</v>
      </c>
      <c r="H11695" s="67">
        <v>27</v>
      </c>
      <c r="I11695" s="67">
        <v>2013</v>
      </c>
      <c r="J11695" s="67">
        <v>3</v>
      </c>
      <c r="K11695" s="145">
        <v>0</v>
      </c>
      <c r="L11695" s="67" t="s">
        <v>9</v>
      </c>
      <c r="N11695" s="2" t="str">
        <f t="shared" si="1019"/>
        <v>151;2015;3;7</v>
      </c>
      <c r="O11695" s="2">
        <v>3</v>
      </c>
      <c r="P11695" s="2">
        <v>151</v>
      </c>
      <c r="Q11695" s="2">
        <v>7</v>
      </c>
      <c r="R11695" s="2">
        <v>2015</v>
      </c>
      <c r="S11695" s="145">
        <v>309.03800000000001</v>
      </c>
      <c r="T11695" s="145">
        <v>1049.183</v>
      </c>
    </row>
    <row r="11696" spans="5:20" x14ac:dyDescent="0.25">
      <c r="E11696" s="67" t="str">
        <f t="shared" si="1017"/>
        <v>28;2013;9</v>
      </c>
      <c r="F11696" s="67" t="str">
        <f t="shared" si="1018"/>
        <v>28;3;2013;9</v>
      </c>
      <c r="G11696" s="67">
        <v>9</v>
      </c>
      <c r="H11696" s="67">
        <v>28</v>
      </c>
      <c r="I11696" s="67">
        <v>2013</v>
      </c>
      <c r="J11696" s="67">
        <v>3</v>
      </c>
      <c r="K11696" s="145">
        <v>117967</v>
      </c>
      <c r="L11696" s="67" t="s">
        <v>331</v>
      </c>
      <c r="N11696" s="2" t="str">
        <f t="shared" si="1019"/>
        <v>154;2015;3;7</v>
      </c>
      <c r="O11696" s="2">
        <v>3</v>
      </c>
      <c r="P11696" s="2">
        <v>154</v>
      </c>
      <c r="Q11696" s="2">
        <v>7</v>
      </c>
      <c r="R11696" s="2">
        <v>2015</v>
      </c>
      <c r="S11696" s="145">
        <v>78.269000000000005</v>
      </c>
      <c r="T11696" s="145">
        <v>1012.009</v>
      </c>
    </row>
    <row r="11697" spans="5:20" x14ac:dyDescent="0.25">
      <c r="E11697" s="67" t="str">
        <f t="shared" si="1017"/>
        <v>32;2013;9</v>
      </c>
      <c r="F11697" s="67" t="str">
        <f t="shared" si="1018"/>
        <v>32;3;2013;9</v>
      </c>
      <c r="G11697" s="67">
        <v>9</v>
      </c>
      <c r="H11697" s="67">
        <v>32</v>
      </c>
      <c r="I11697" s="67">
        <v>2013</v>
      </c>
      <c r="J11697" s="67">
        <v>3</v>
      </c>
      <c r="K11697" s="145">
        <v>-23741</v>
      </c>
      <c r="L11697" s="67" t="s">
        <v>19</v>
      </c>
      <c r="N11697" s="2" t="str">
        <f t="shared" si="1019"/>
        <v>192;2015;3;7</v>
      </c>
      <c r="O11697" s="2">
        <v>3</v>
      </c>
      <c r="P11697" s="2">
        <v>192</v>
      </c>
      <c r="Q11697" s="2">
        <v>7</v>
      </c>
      <c r="R11697" s="2">
        <v>2015</v>
      </c>
      <c r="S11697" s="145">
        <v>116.79900000000001</v>
      </c>
      <c r="T11697" s="145">
        <v>116.423</v>
      </c>
    </row>
    <row r="11698" spans="5:20" x14ac:dyDescent="0.25">
      <c r="E11698" s="67" t="str">
        <f t="shared" si="1017"/>
        <v>35;2013;9</v>
      </c>
      <c r="F11698" s="67" t="str">
        <f t="shared" si="1018"/>
        <v>35;3;2013;9</v>
      </c>
      <c r="G11698" s="67">
        <v>9</v>
      </c>
      <c r="H11698" s="67">
        <v>35</v>
      </c>
      <c r="I11698" s="67">
        <v>2013</v>
      </c>
      <c r="J11698" s="67">
        <v>3</v>
      </c>
      <c r="K11698" s="145">
        <v>-355</v>
      </c>
      <c r="L11698" s="67" t="s">
        <v>20</v>
      </c>
      <c r="N11698" s="2" t="str">
        <f t="shared" si="1019"/>
        <v>11;2015;3;8</v>
      </c>
      <c r="O11698" s="2">
        <v>3</v>
      </c>
      <c r="P11698" s="2">
        <v>11</v>
      </c>
      <c r="Q11698" s="2">
        <v>8</v>
      </c>
      <c r="R11698" s="2">
        <v>2015</v>
      </c>
      <c r="S11698" s="145">
        <v>26306.932000000001</v>
      </c>
      <c r="T11698" s="145">
        <v>37508.754000000001</v>
      </c>
    </row>
    <row r="11699" spans="5:20" x14ac:dyDescent="0.25">
      <c r="E11699" s="67" t="str">
        <f t="shared" si="1017"/>
        <v>36;2013;9</v>
      </c>
      <c r="F11699" s="67" t="str">
        <f t="shared" si="1018"/>
        <v>36;3;2013;9</v>
      </c>
      <c r="G11699" s="67">
        <v>9</v>
      </c>
      <c r="H11699" s="67">
        <v>36</v>
      </c>
      <c r="I11699" s="67">
        <v>2013</v>
      </c>
      <c r="J11699" s="67">
        <v>3</v>
      </c>
      <c r="K11699" s="145">
        <v>-3531</v>
      </c>
      <c r="L11699" s="67" t="s">
        <v>21</v>
      </c>
      <c r="N11699" s="2" t="str">
        <f t="shared" si="1019"/>
        <v>12;2015;3;8</v>
      </c>
      <c r="O11699" s="2">
        <v>3</v>
      </c>
      <c r="P11699" s="2">
        <v>12</v>
      </c>
      <c r="Q11699" s="2">
        <v>8</v>
      </c>
      <c r="R11699" s="2">
        <v>2015</v>
      </c>
      <c r="S11699" s="145">
        <v>704.399</v>
      </c>
      <c r="T11699" s="145">
        <v>2072.94</v>
      </c>
    </row>
    <row r="11700" spans="5:20" x14ac:dyDescent="0.25">
      <c r="E11700" s="67" t="str">
        <f t="shared" si="1017"/>
        <v>37;2013;9</v>
      </c>
      <c r="F11700" s="67" t="str">
        <f t="shared" si="1018"/>
        <v>37;3;2013;9</v>
      </c>
      <c r="G11700" s="67">
        <v>9</v>
      </c>
      <c r="H11700" s="67">
        <v>37</v>
      </c>
      <c r="I11700" s="67">
        <v>2013</v>
      </c>
      <c r="J11700" s="67">
        <v>3</v>
      </c>
      <c r="K11700" s="145">
        <v>-218</v>
      </c>
      <c r="L11700" s="67" t="s">
        <v>22</v>
      </c>
      <c r="N11700" s="2" t="str">
        <f t="shared" si="1019"/>
        <v>13;2015;3;8</v>
      </c>
      <c r="O11700" s="2">
        <v>3</v>
      </c>
      <c r="P11700" s="2">
        <v>13</v>
      </c>
      <c r="Q11700" s="2">
        <v>8</v>
      </c>
      <c r="R11700" s="2">
        <v>2015</v>
      </c>
      <c r="S11700" s="145">
        <v>218.42</v>
      </c>
      <c r="T11700" s="145">
        <v>251</v>
      </c>
    </row>
    <row r="11701" spans="5:20" x14ac:dyDescent="0.25">
      <c r="E11701" s="67" t="str">
        <f t="shared" si="1017"/>
        <v>38;2013;9</v>
      </c>
      <c r="F11701" s="67" t="str">
        <f t="shared" si="1018"/>
        <v>38;3;2013;9</v>
      </c>
      <c r="G11701" s="67">
        <v>9</v>
      </c>
      <c r="H11701" s="67">
        <v>38</v>
      </c>
      <c r="I11701" s="67">
        <v>2013</v>
      </c>
      <c r="J11701" s="67">
        <v>3</v>
      </c>
      <c r="K11701" s="145">
        <v>-8686</v>
      </c>
      <c r="L11701" s="67" t="s">
        <v>23</v>
      </c>
      <c r="N11701" s="2" t="str">
        <f t="shared" si="1019"/>
        <v>90;2015;3;8</v>
      </c>
      <c r="O11701" s="2">
        <v>3</v>
      </c>
      <c r="P11701" s="2">
        <v>90</v>
      </c>
      <c r="Q11701" s="2">
        <v>8</v>
      </c>
      <c r="R11701" s="2">
        <v>2015</v>
      </c>
      <c r="S11701" s="145">
        <v>5775.4139999999998</v>
      </c>
      <c r="T11701" s="145">
        <v>5749.2449999999999</v>
      </c>
    </row>
    <row r="11702" spans="5:20" x14ac:dyDescent="0.25">
      <c r="E11702" s="67" t="str">
        <f t="shared" si="1017"/>
        <v>39;2013;9</v>
      </c>
      <c r="F11702" s="67" t="str">
        <f t="shared" si="1018"/>
        <v>39;3;2013;9</v>
      </c>
      <c r="G11702" s="67">
        <v>9</v>
      </c>
      <c r="H11702" s="67">
        <v>39</v>
      </c>
      <c r="I11702" s="67">
        <v>2013</v>
      </c>
      <c r="J11702" s="67">
        <v>3</v>
      </c>
      <c r="K11702" s="145">
        <v>-3572</v>
      </c>
      <c r="L11702" s="67" t="s">
        <v>24</v>
      </c>
      <c r="N11702" s="2" t="str">
        <f t="shared" si="1019"/>
        <v>91;2015;3;8</v>
      </c>
      <c r="O11702" s="2">
        <v>3</v>
      </c>
      <c r="P11702" s="2">
        <v>91</v>
      </c>
      <c r="Q11702" s="2">
        <v>8</v>
      </c>
      <c r="R11702" s="2">
        <v>2015</v>
      </c>
      <c r="S11702" s="145">
        <v>3286.8209999999999</v>
      </c>
      <c r="T11702" s="145">
        <v>3399.3049999999998</v>
      </c>
    </row>
    <row r="11703" spans="5:20" x14ac:dyDescent="0.25">
      <c r="E11703" s="67" t="str">
        <f t="shared" si="1017"/>
        <v>40;2013;9</v>
      </c>
      <c r="F11703" s="67" t="str">
        <f t="shared" si="1018"/>
        <v>40;3;2013;9</v>
      </c>
      <c r="G11703" s="67">
        <v>9</v>
      </c>
      <c r="H11703" s="67">
        <v>40</v>
      </c>
      <c r="I11703" s="67">
        <v>2013</v>
      </c>
      <c r="J11703" s="67">
        <v>3</v>
      </c>
      <c r="K11703" s="145">
        <v>-1644</v>
      </c>
      <c r="L11703" s="67" t="s">
        <v>25</v>
      </c>
      <c r="N11703" s="2" t="str">
        <f t="shared" si="1019"/>
        <v>93;2015;3;8</v>
      </c>
      <c r="O11703" s="2">
        <v>3</v>
      </c>
      <c r="P11703" s="2">
        <v>93</v>
      </c>
      <c r="Q11703" s="2">
        <v>8</v>
      </c>
      <c r="R11703" s="2">
        <v>2015</v>
      </c>
      <c r="S11703" s="145">
        <v>201.26599999999999</v>
      </c>
      <c r="T11703" s="145">
        <v>624.78499999999997</v>
      </c>
    </row>
    <row r="11704" spans="5:20" x14ac:dyDescent="0.25">
      <c r="E11704" s="67" t="str">
        <f t="shared" si="1017"/>
        <v>42;2013;9</v>
      </c>
      <c r="F11704" s="67" t="str">
        <f t="shared" si="1018"/>
        <v>42;3;2013;9</v>
      </c>
      <c r="G11704" s="67">
        <v>9</v>
      </c>
      <c r="H11704" s="67">
        <v>42</v>
      </c>
      <c r="I11704" s="67">
        <v>2013</v>
      </c>
      <c r="J11704" s="67">
        <v>3</v>
      </c>
      <c r="K11704" s="145">
        <v>-1902</v>
      </c>
      <c r="L11704" s="67" t="s">
        <v>26</v>
      </c>
      <c r="N11704" s="2" t="str">
        <f t="shared" si="1019"/>
        <v>94;2015;3;8</v>
      </c>
      <c r="O11704" s="2">
        <v>3</v>
      </c>
      <c r="P11704" s="2">
        <v>94</v>
      </c>
      <c r="Q11704" s="2">
        <v>8</v>
      </c>
      <c r="R11704" s="2">
        <v>2015</v>
      </c>
      <c r="S11704" s="145">
        <v>607.73400000000004</v>
      </c>
      <c r="T11704" s="145">
        <v>254.851</v>
      </c>
    </row>
    <row r="11705" spans="5:20" x14ac:dyDescent="0.25">
      <c r="E11705" s="67" t="str">
        <f t="shared" si="1017"/>
        <v>43;2013;9</v>
      </c>
      <c r="F11705" s="67" t="str">
        <f t="shared" si="1018"/>
        <v>43;3;2013;9</v>
      </c>
      <c r="G11705" s="67">
        <v>9</v>
      </c>
      <c r="H11705" s="67">
        <v>43</v>
      </c>
      <c r="I11705" s="67">
        <v>2013</v>
      </c>
      <c r="J11705" s="67">
        <v>3</v>
      </c>
      <c r="K11705" s="145">
        <v>-52</v>
      </c>
      <c r="L11705" s="67" t="s">
        <v>27</v>
      </c>
      <c r="N11705" s="2" t="str">
        <f t="shared" si="1019"/>
        <v>95;2015;3;8</v>
      </c>
      <c r="O11705" s="2">
        <v>3</v>
      </c>
      <c r="P11705" s="2">
        <v>95</v>
      </c>
      <c r="Q11705" s="2">
        <v>8</v>
      </c>
      <c r="R11705" s="2">
        <v>2015</v>
      </c>
      <c r="S11705" s="145">
        <v>1033.829</v>
      </c>
      <c r="T11705" s="145">
        <v>480</v>
      </c>
    </row>
    <row r="11706" spans="5:20" x14ac:dyDescent="0.25">
      <c r="E11706" s="67" t="str">
        <f t="shared" si="1017"/>
        <v>44;2013;9</v>
      </c>
      <c r="F11706" s="67" t="str">
        <f t="shared" si="1018"/>
        <v>44;3;2013;9</v>
      </c>
      <c r="G11706" s="67">
        <v>9</v>
      </c>
      <c r="H11706" s="67">
        <v>44</v>
      </c>
      <c r="I11706" s="67">
        <v>2013</v>
      </c>
      <c r="J11706" s="67">
        <v>3</v>
      </c>
      <c r="K11706" s="145">
        <v>0</v>
      </c>
      <c r="L11706" s="67" t="s">
        <v>332</v>
      </c>
      <c r="N11706" s="2" t="str">
        <f t="shared" si="1019"/>
        <v>96;2015;3;8</v>
      </c>
      <c r="O11706" s="2">
        <v>3</v>
      </c>
      <c r="P11706" s="2">
        <v>96</v>
      </c>
      <c r="Q11706" s="2">
        <v>8</v>
      </c>
      <c r="R11706" s="2">
        <v>2015</v>
      </c>
      <c r="S11706" s="145">
        <v>79.028000000000006</v>
      </c>
      <c r="T11706" s="145">
        <v>80</v>
      </c>
    </row>
    <row r="11707" spans="5:20" x14ac:dyDescent="0.25">
      <c r="E11707" s="67" t="str">
        <f t="shared" si="1017"/>
        <v>45;2013;9</v>
      </c>
      <c r="F11707" s="67" t="str">
        <f t="shared" si="1018"/>
        <v>45;3;2013;9</v>
      </c>
      <c r="G11707" s="67">
        <v>9</v>
      </c>
      <c r="H11707" s="67">
        <v>45</v>
      </c>
      <c r="I11707" s="67">
        <v>2013</v>
      </c>
      <c r="J11707" s="67">
        <v>3</v>
      </c>
      <c r="K11707" s="145">
        <v>-9097</v>
      </c>
      <c r="L11707" s="67" t="s">
        <v>29</v>
      </c>
      <c r="N11707" s="2" t="str">
        <f t="shared" si="1019"/>
        <v>97;2015;3;8</v>
      </c>
      <c r="O11707" s="2">
        <v>3</v>
      </c>
      <c r="P11707" s="2">
        <v>97</v>
      </c>
      <c r="Q11707" s="2">
        <v>8</v>
      </c>
      <c r="R11707" s="2">
        <v>2015</v>
      </c>
      <c r="S11707" s="145">
        <v>1580.7940000000001</v>
      </c>
      <c r="T11707" s="145">
        <v>1366.154</v>
      </c>
    </row>
    <row r="11708" spans="5:20" x14ac:dyDescent="0.25">
      <c r="E11708" s="67" t="str">
        <f t="shared" si="1017"/>
        <v>47;2013;9</v>
      </c>
      <c r="F11708" s="67" t="str">
        <f t="shared" si="1018"/>
        <v>47;3;2013;9</v>
      </c>
      <c r="G11708" s="67">
        <v>9</v>
      </c>
      <c r="H11708" s="67">
        <v>47</v>
      </c>
      <c r="I11708" s="67">
        <v>2013</v>
      </c>
      <c r="J11708" s="67">
        <v>3</v>
      </c>
      <c r="K11708" s="145">
        <v>-731</v>
      </c>
      <c r="L11708" s="67" t="s">
        <v>31</v>
      </c>
      <c r="N11708" s="2" t="str">
        <f t="shared" si="1019"/>
        <v>98;2015;3;8</v>
      </c>
      <c r="O11708" s="2">
        <v>3</v>
      </c>
      <c r="P11708" s="2">
        <v>98</v>
      </c>
      <c r="Q11708" s="2">
        <v>8</v>
      </c>
      <c r="R11708" s="2">
        <v>2015</v>
      </c>
      <c r="S11708" s="145">
        <v>119.473</v>
      </c>
      <c r="T11708" s="145">
        <v>117.47499999999999</v>
      </c>
    </row>
    <row r="11709" spans="5:20" x14ac:dyDescent="0.25">
      <c r="E11709" s="67" t="str">
        <f t="shared" si="1017"/>
        <v>48;2013;9</v>
      </c>
      <c r="F11709" s="67" t="str">
        <f t="shared" si="1018"/>
        <v>48;3;2013;9</v>
      </c>
      <c r="G11709" s="67">
        <v>9</v>
      </c>
      <c r="H11709" s="67">
        <v>48</v>
      </c>
      <c r="I11709" s="67">
        <v>2013</v>
      </c>
      <c r="J11709" s="67">
        <v>3</v>
      </c>
      <c r="K11709" s="145">
        <v>-5438</v>
      </c>
      <c r="L11709" s="67" t="s">
        <v>32</v>
      </c>
      <c r="N11709" s="2" t="str">
        <f t="shared" si="1019"/>
        <v>99;2015;3;8</v>
      </c>
      <c r="O11709" s="2">
        <v>3</v>
      </c>
      <c r="P11709" s="2">
        <v>99</v>
      </c>
      <c r="Q11709" s="2">
        <v>8</v>
      </c>
      <c r="R11709" s="2">
        <v>2015</v>
      </c>
      <c r="S11709" s="145">
        <v>577.29999999999995</v>
      </c>
      <c r="T11709" s="145">
        <v>551</v>
      </c>
    </row>
    <row r="11710" spans="5:20" x14ac:dyDescent="0.25">
      <c r="E11710" s="67" t="str">
        <f t="shared" si="1017"/>
        <v>49;2013;9</v>
      </c>
      <c r="F11710" s="67" t="str">
        <f t="shared" si="1018"/>
        <v>49;3;2013;9</v>
      </c>
      <c r="G11710" s="67">
        <v>9</v>
      </c>
      <c r="H11710" s="67">
        <v>49</v>
      </c>
      <c r="I11710" s="67">
        <v>2013</v>
      </c>
      <c r="J11710" s="67">
        <v>3</v>
      </c>
      <c r="K11710" s="145">
        <v>-745</v>
      </c>
      <c r="L11710" s="67" t="s">
        <v>33</v>
      </c>
      <c r="N11710" s="2" t="str">
        <f t="shared" si="1019"/>
        <v>100;2015;3;8</v>
      </c>
      <c r="O11710" s="2">
        <v>3</v>
      </c>
      <c r="P11710" s="2">
        <v>100</v>
      </c>
      <c r="Q11710" s="2">
        <v>8</v>
      </c>
      <c r="R11710" s="2">
        <v>2015</v>
      </c>
      <c r="S11710" s="145">
        <v>176.00200000000001</v>
      </c>
      <c r="T11710" s="145">
        <v>600</v>
      </c>
    </row>
    <row r="11711" spans="5:20" x14ac:dyDescent="0.25">
      <c r="E11711" s="67" t="str">
        <f t="shared" si="1017"/>
        <v>50;2013;9</v>
      </c>
      <c r="F11711" s="67" t="str">
        <f t="shared" si="1018"/>
        <v>50;3;2013;9</v>
      </c>
      <c r="G11711" s="67">
        <v>9</v>
      </c>
      <c r="H11711" s="67">
        <v>50</v>
      </c>
      <c r="I11711" s="67">
        <v>2013</v>
      </c>
      <c r="J11711" s="67">
        <v>3</v>
      </c>
      <c r="K11711" s="145">
        <v>0</v>
      </c>
      <c r="L11711" s="67" t="s">
        <v>29</v>
      </c>
      <c r="N11711" s="2" t="str">
        <f t="shared" si="1019"/>
        <v>101;2015;3;8</v>
      </c>
      <c r="O11711" s="2">
        <v>3</v>
      </c>
      <c r="P11711" s="2">
        <v>101</v>
      </c>
      <c r="Q11711" s="2">
        <v>8</v>
      </c>
      <c r="R11711" s="2">
        <v>2015</v>
      </c>
      <c r="S11711" s="145">
        <v>0</v>
      </c>
      <c r="T11711" s="145">
        <v>250</v>
      </c>
    </row>
    <row r="11712" spans="5:20" x14ac:dyDescent="0.25">
      <c r="E11712" s="67" t="str">
        <f t="shared" si="1017"/>
        <v>52;2013;9</v>
      </c>
      <c r="F11712" s="67" t="str">
        <f t="shared" si="1018"/>
        <v>52;3;2013;9</v>
      </c>
      <c r="G11712" s="67">
        <v>9</v>
      </c>
      <c r="H11712" s="67">
        <v>52</v>
      </c>
      <c r="I11712" s="67">
        <v>2013</v>
      </c>
      <c r="J11712" s="67">
        <v>3</v>
      </c>
      <c r="K11712" s="145">
        <v>-2934</v>
      </c>
      <c r="L11712" s="67" t="s">
        <v>35</v>
      </c>
      <c r="N11712" s="2" t="str">
        <f t="shared" si="1019"/>
        <v>102;2015;3;8</v>
      </c>
      <c r="O11712" s="2">
        <v>3</v>
      </c>
      <c r="P11712" s="2">
        <v>102</v>
      </c>
      <c r="Q11712" s="2">
        <v>8</v>
      </c>
      <c r="R11712" s="2">
        <v>2015</v>
      </c>
      <c r="S11712" s="145">
        <v>82.284999999999997</v>
      </c>
      <c r="T11712" s="145">
        <v>97.626999999999995</v>
      </c>
    </row>
    <row r="11713" spans="5:20" x14ac:dyDescent="0.25">
      <c r="E11713" s="67" t="str">
        <f t="shared" si="1017"/>
        <v>53;2013;9</v>
      </c>
      <c r="F11713" s="67" t="str">
        <f t="shared" si="1018"/>
        <v>53;3;2013;9</v>
      </c>
      <c r="G11713" s="67">
        <v>9</v>
      </c>
      <c r="H11713" s="67">
        <v>53</v>
      </c>
      <c r="I11713" s="67">
        <v>2013</v>
      </c>
      <c r="J11713" s="67">
        <v>3</v>
      </c>
      <c r="K11713" s="145">
        <v>-1879</v>
      </c>
      <c r="L11713" s="67" t="s">
        <v>36</v>
      </c>
      <c r="N11713" s="2" t="str">
        <f t="shared" si="1019"/>
        <v>103;2015;3;8</v>
      </c>
      <c r="O11713" s="2">
        <v>3</v>
      </c>
      <c r="P11713" s="2">
        <v>103</v>
      </c>
      <c r="Q11713" s="2">
        <v>8</v>
      </c>
      <c r="R11713" s="2">
        <v>2015</v>
      </c>
      <c r="S11713" s="145">
        <v>2413.777</v>
      </c>
      <c r="T11713" s="145">
        <v>3433.7130000000002</v>
      </c>
    </row>
    <row r="11714" spans="5:20" x14ac:dyDescent="0.25">
      <c r="E11714" s="67" t="str">
        <f t="shared" si="1017"/>
        <v>54;2013;9</v>
      </c>
      <c r="F11714" s="67" t="str">
        <f t="shared" si="1018"/>
        <v>54;3;2013;9</v>
      </c>
      <c r="G11714" s="67">
        <v>9</v>
      </c>
      <c r="H11714" s="67">
        <v>54</v>
      </c>
      <c r="I11714" s="67">
        <v>2013</v>
      </c>
      <c r="J11714" s="67">
        <v>3</v>
      </c>
      <c r="K11714" s="145">
        <v>-475</v>
      </c>
      <c r="L11714" s="67" t="s">
        <v>37</v>
      </c>
      <c r="N11714" s="2" t="str">
        <f t="shared" si="1019"/>
        <v>104;2015;3;8</v>
      </c>
      <c r="O11714" s="2">
        <v>3</v>
      </c>
      <c r="P11714" s="2">
        <v>104</v>
      </c>
      <c r="Q11714" s="2">
        <v>8</v>
      </c>
      <c r="R11714" s="2">
        <v>2015</v>
      </c>
      <c r="S11714" s="145">
        <v>82.292000000000002</v>
      </c>
      <c r="T11714" s="145">
        <v>82.292000000000002</v>
      </c>
    </row>
    <row r="11715" spans="5:20" x14ac:dyDescent="0.25">
      <c r="E11715" s="67" t="str">
        <f t="shared" si="1017"/>
        <v>55;2013;9</v>
      </c>
      <c r="F11715" s="67" t="str">
        <f t="shared" si="1018"/>
        <v>55;3;2013;9</v>
      </c>
      <c r="G11715" s="67">
        <v>9</v>
      </c>
      <c r="H11715" s="67">
        <v>55</v>
      </c>
      <c r="I11715" s="67">
        <v>2013</v>
      </c>
      <c r="J11715" s="67">
        <v>3</v>
      </c>
      <c r="K11715" s="145">
        <v>-20</v>
      </c>
      <c r="L11715" s="67" t="s">
        <v>38</v>
      </c>
      <c r="N11715" s="2" t="str">
        <f t="shared" si="1019"/>
        <v>105;2015;3;8</v>
      </c>
      <c r="O11715" s="2">
        <v>3</v>
      </c>
      <c r="P11715" s="2">
        <v>105</v>
      </c>
      <c r="Q11715" s="2">
        <v>8</v>
      </c>
      <c r="R11715" s="2">
        <v>2015</v>
      </c>
      <c r="S11715" s="145">
        <v>118.72</v>
      </c>
      <c r="T11715" s="145">
        <v>117.91200000000001</v>
      </c>
    </row>
    <row r="11716" spans="5:20" x14ac:dyDescent="0.25">
      <c r="E11716" s="67" t="str">
        <f t="shared" ref="E11716:E11779" si="1020">TEXT(H11716&amp;";"&amp;I11716&amp;";"&amp;G11716,0)</f>
        <v>56;2013;9</v>
      </c>
      <c r="F11716" s="67" t="str">
        <f t="shared" ref="F11716:F11779" si="1021">TEXT(H11716&amp;";"&amp;J11716&amp;";"&amp;I11716&amp;";"&amp;G11716,0)</f>
        <v>56;3;2013;9</v>
      </c>
      <c r="G11716" s="67">
        <v>9</v>
      </c>
      <c r="H11716" s="67">
        <v>56</v>
      </c>
      <c r="I11716" s="67">
        <v>2013</v>
      </c>
      <c r="J11716" s="67">
        <v>3</v>
      </c>
      <c r="K11716" s="145">
        <v>0</v>
      </c>
      <c r="L11716" s="67" t="s">
        <v>39</v>
      </c>
      <c r="N11716" s="2" t="str">
        <f t="shared" ref="N11716:N11779" si="1022">TEXT(P11716&amp;";"&amp;R11716&amp;";"&amp;O11716&amp;";"&amp;Q11716,0)</f>
        <v>106;2015;3;8</v>
      </c>
      <c r="O11716" s="2">
        <v>3</v>
      </c>
      <c r="P11716" s="2">
        <v>106</v>
      </c>
      <c r="Q11716" s="2">
        <v>8</v>
      </c>
      <c r="R11716" s="2">
        <v>2015</v>
      </c>
      <c r="S11716" s="145">
        <v>19.788</v>
      </c>
      <c r="T11716" s="145">
        <v>19.788</v>
      </c>
    </row>
    <row r="11717" spans="5:20" x14ac:dyDescent="0.25">
      <c r="E11717" s="67" t="str">
        <f t="shared" si="1020"/>
        <v>57;2013;9</v>
      </c>
      <c r="F11717" s="67" t="str">
        <f t="shared" si="1021"/>
        <v>57;3;2013;9</v>
      </c>
      <c r="G11717" s="67">
        <v>9</v>
      </c>
      <c r="H11717" s="67">
        <v>57</v>
      </c>
      <c r="I11717" s="67">
        <v>2013</v>
      </c>
      <c r="J11717" s="67">
        <v>3</v>
      </c>
      <c r="K11717" s="145">
        <v>-143</v>
      </c>
      <c r="L11717" s="67" t="s">
        <v>40</v>
      </c>
      <c r="N11717" s="2" t="str">
        <f t="shared" si="1022"/>
        <v>107;2015;3;8</v>
      </c>
      <c r="O11717" s="2">
        <v>3</v>
      </c>
      <c r="P11717" s="2">
        <v>107</v>
      </c>
      <c r="Q11717" s="2">
        <v>8</v>
      </c>
      <c r="R11717" s="2">
        <v>2015</v>
      </c>
      <c r="S11717" s="145">
        <v>169.65</v>
      </c>
      <c r="T11717" s="145">
        <v>247.02</v>
      </c>
    </row>
    <row r="11718" spans="5:20" x14ac:dyDescent="0.25">
      <c r="E11718" s="67" t="str">
        <f t="shared" si="1020"/>
        <v>58;2013;9</v>
      </c>
      <c r="F11718" s="67" t="str">
        <f t="shared" si="1021"/>
        <v>58;3;2013;9</v>
      </c>
      <c r="G11718" s="67">
        <v>9</v>
      </c>
      <c r="H11718" s="67">
        <v>58</v>
      </c>
      <c r="I11718" s="67">
        <v>2013</v>
      </c>
      <c r="J11718" s="67">
        <v>3</v>
      </c>
      <c r="K11718" s="145">
        <v>-112</v>
      </c>
      <c r="L11718" s="67" t="s">
        <v>41</v>
      </c>
      <c r="N11718" s="2" t="str">
        <f t="shared" si="1022"/>
        <v>108;2015;3;8</v>
      </c>
      <c r="O11718" s="2">
        <v>3</v>
      </c>
      <c r="P11718" s="2">
        <v>108</v>
      </c>
      <c r="Q11718" s="2">
        <v>8</v>
      </c>
      <c r="R11718" s="2">
        <v>2015</v>
      </c>
      <c r="S11718" s="145">
        <v>0</v>
      </c>
      <c r="T11718" s="145">
        <v>0.115</v>
      </c>
    </row>
    <row r="11719" spans="5:20" x14ac:dyDescent="0.25">
      <c r="E11719" s="67" t="str">
        <f t="shared" si="1020"/>
        <v>60;2013;9</v>
      </c>
      <c r="F11719" s="67" t="str">
        <f t="shared" si="1021"/>
        <v>60;3;2013;9</v>
      </c>
      <c r="G11719" s="67">
        <v>9</v>
      </c>
      <c r="H11719" s="67">
        <v>60</v>
      </c>
      <c r="I11719" s="67">
        <v>2013</v>
      </c>
      <c r="J11719" s="67">
        <v>3</v>
      </c>
      <c r="K11719" s="145">
        <v>-16095</v>
      </c>
      <c r="L11719" s="67" t="s">
        <v>338</v>
      </c>
      <c r="N11719" s="2" t="str">
        <f t="shared" si="1022"/>
        <v>109;2015;3;8</v>
      </c>
      <c r="O11719" s="2">
        <v>3</v>
      </c>
      <c r="P11719" s="2">
        <v>109</v>
      </c>
      <c r="Q11719" s="2">
        <v>8</v>
      </c>
      <c r="R11719" s="2">
        <v>2015</v>
      </c>
      <c r="S11719" s="145">
        <v>8.8629999999999995</v>
      </c>
      <c r="T11719" s="145">
        <v>107.768</v>
      </c>
    </row>
    <row r="11720" spans="5:20" x14ac:dyDescent="0.25">
      <c r="E11720" s="67" t="str">
        <f t="shared" si="1020"/>
        <v>61;2013;9</v>
      </c>
      <c r="F11720" s="67" t="str">
        <f t="shared" si="1021"/>
        <v>61;3;2013;9</v>
      </c>
      <c r="G11720" s="67">
        <v>9</v>
      </c>
      <c r="H11720" s="67">
        <v>61</v>
      </c>
      <c r="I11720" s="67">
        <v>2013</v>
      </c>
      <c r="J11720" s="67">
        <v>3</v>
      </c>
      <c r="K11720" s="145">
        <v>-1160</v>
      </c>
      <c r="L11720" s="67" t="s">
        <v>44</v>
      </c>
      <c r="N11720" s="2" t="str">
        <f t="shared" si="1022"/>
        <v>110;2015;3;8</v>
      </c>
      <c r="O11720" s="2">
        <v>3</v>
      </c>
      <c r="P11720" s="2">
        <v>110</v>
      </c>
      <c r="Q11720" s="2">
        <v>8</v>
      </c>
      <c r="R11720" s="2">
        <v>2015</v>
      </c>
      <c r="S11720" s="145">
        <v>2.7989999999999999</v>
      </c>
      <c r="T11720" s="145">
        <v>180.96899999999999</v>
      </c>
    </row>
    <row r="11721" spans="5:20" x14ac:dyDescent="0.25">
      <c r="E11721" s="67" t="str">
        <f t="shared" si="1020"/>
        <v>62;2013;9</v>
      </c>
      <c r="F11721" s="67" t="str">
        <f t="shared" si="1021"/>
        <v>62;3;2013;9</v>
      </c>
      <c r="G11721" s="67">
        <v>9</v>
      </c>
      <c r="H11721" s="67">
        <v>62</v>
      </c>
      <c r="I11721" s="67">
        <v>2013</v>
      </c>
      <c r="J11721" s="67">
        <v>3</v>
      </c>
      <c r="K11721" s="145">
        <v>-110</v>
      </c>
      <c r="L11721" s="67" t="s">
        <v>45</v>
      </c>
      <c r="N11721" s="2" t="str">
        <f t="shared" si="1022"/>
        <v>111;2015;3;8</v>
      </c>
      <c r="O11721" s="2">
        <v>3</v>
      </c>
      <c r="P11721" s="2">
        <v>111</v>
      </c>
      <c r="Q11721" s="2">
        <v>8</v>
      </c>
      <c r="R11721" s="2">
        <v>2015</v>
      </c>
      <c r="S11721" s="145">
        <v>0.69299999999999995</v>
      </c>
      <c r="T11721" s="145">
        <v>7.2350000000000003</v>
      </c>
    </row>
    <row r="11722" spans="5:20" x14ac:dyDescent="0.25">
      <c r="E11722" s="67" t="str">
        <f t="shared" si="1020"/>
        <v>63;2013;9</v>
      </c>
      <c r="F11722" s="67" t="str">
        <f t="shared" si="1021"/>
        <v>63;3;2013;9</v>
      </c>
      <c r="G11722" s="67">
        <v>9</v>
      </c>
      <c r="H11722" s="67">
        <v>63</v>
      </c>
      <c r="I11722" s="67">
        <v>2013</v>
      </c>
      <c r="J11722" s="67">
        <v>3</v>
      </c>
      <c r="K11722" s="145">
        <v>-94</v>
      </c>
      <c r="L11722" s="67" t="s">
        <v>46</v>
      </c>
      <c r="N11722" s="2" t="str">
        <f t="shared" si="1022"/>
        <v>112;2015;3;8</v>
      </c>
      <c r="O11722" s="2">
        <v>3</v>
      </c>
      <c r="P11722" s="2">
        <v>112</v>
      </c>
      <c r="Q11722" s="2">
        <v>8</v>
      </c>
      <c r="R11722" s="2">
        <v>2015</v>
      </c>
      <c r="S11722" s="145">
        <v>245.52199999999999</v>
      </c>
      <c r="T11722" s="145">
        <v>1712.886</v>
      </c>
    </row>
    <row r="11723" spans="5:20" x14ac:dyDescent="0.25">
      <c r="E11723" s="67" t="str">
        <f t="shared" si="1020"/>
        <v>64;2013;9</v>
      </c>
      <c r="F11723" s="67" t="str">
        <f t="shared" si="1021"/>
        <v>64;3;2013;9</v>
      </c>
      <c r="G11723" s="67">
        <v>9</v>
      </c>
      <c r="H11723" s="67">
        <v>64</v>
      </c>
      <c r="I11723" s="67">
        <v>2013</v>
      </c>
      <c r="J11723" s="67">
        <v>3</v>
      </c>
      <c r="K11723" s="145">
        <v>-4</v>
      </c>
      <c r="L11723" s="67" t="s">
        <v>47</v>
      </c>
      <c r="N11723" s="2" t="str">
        <f t="shared" si="1022"/>
        <v>113;2015;3;8</v>
      </c>
      <c r="O11723" s="2">
        <v>3</v>
      </c>
      <c r="P11723" s="2">
        <v>113</v>
      </c>
      <c r="Q11723" s="2">
        <v>8</v>
      </c>
      <c r="R11723" s="2">
        <v>2015</v>
      </c>
      <c r="S11723" s="145">
        <v>1792.413</v>
      </c>
      <c r="T11723" s="145">
        <v>4910.4830000000002</v>
      </c>
    </row>
    <row r="11724" spans="5:20" x14ac:dyDescent="0.25">
      <c r="E11724" s="67" t="str">
        <f t="shared" si="1020"/>
        <v>66;2013;9</v>
      </c>
      <c r="F11724" s="67" t="str">
        <f t="shared" si="1021"/>
        <v>66;3;2013;9</v>
      </c>
      <c r="G11724" s="67">
        <v>9</v>
      </c>
      <c r="H11724" s="67">
        <v>66</v>
      </c>
      <c r="I11724" s="67">
        <v>2013</v>
      </c>
      <c r="J11724" s="67">
        <v>3</v>
      </c>
      <c r="K11724" s="145">
        <v>-1514</v>
      </c>
      <c r="L11724" s="67" t="s">
        <v>49</v>
      </c>
      <c r="N11724" s="2" t="str">
        <f t="shared" si="1022"/>
        <v>114;2015;3;8</v>
      </c>
      <c r="O11724" s="2">
        <v>3</v>
      </c>
      <c r="P11724" s="2">
        <v>114</v>
      </c>
      <c r="Q11724" s="2">
        <v>8</v>
      </c>
      <c r="R11724" s="2">
        <v>2015</v>
      </c>
      <c r="S11724" s="145">
        <v>16.14</v>
      </c>
      <c r="T11724" s="145">
        <v>15</v>
      </c>
    </row>
    <row r="11725" spans="5:20" x14ac:dyDescent="0.25">
      <c r="E11725" s="67" t="str">
        <f t="shared" si="1020"/>
        <v>67;2013;9</v>
      </c>
      <c r="F11725" s="67" t="str">
        <f t="shared" si="1021"/>
        <v>67;3;2013;9</v>
      </c>
      <c r="G11725" s="67">
        <v>9</v>
      </c>
      <c r="H11725" s="67">
        <v>67</v>
      </c>
      <c r="I11725" s="67">
        <v>2013</v>
      </c>
      <c r="J11725" s="67">
        <v>3</v>
      </c>
      <c r="K11725" s="145">
        <v>-352</v>
      </c>
      <c r="L11725" s="67" t="s">
        <v>50</v>
      </c>
      <c r="N11725" s="2" t="str">
        <f t="shared" si="1022"/>
        <v>115;2015;3;8</v>
      </c>
      <c r="O11725" s="2">
        <v>3</v>
      </c>
      <c r="P11725" s="2">
        <v>115</v>
      </c>
      <c r="Q11725" s="2">
        <v>8</v>
      </c>
      <c r="R11725" s="2">
        <v>2015</v>
      </c>
      <c r="S11725" s="145">
        <v>1.4530000000000001</v>
      </c>
      <c r="T11725" s="145">
        <v>10</v>
      </c>
    </row>
    <row r="11726" spans="5:20" x14ac:dyDescent="0.25">
      <c r="E11726" s="67" t="str">
        <f t="shared" si="1020"/>
        <v>68;2013;9</v>
      </c>
      <c r="F11726" s="67" t="str">
        <f t="shared" si="1021"/>
        <v>68;3;2013;9</v>
      </c>
      <c r="G11726" s="67">
        <v>9</v>
      </c>
      <c r="H11726" s="67">
        <v>68</v>
      </c>
      <c r="I11726" s="67">
        <v>2013</v>
      </c>
      <c r="J11726" s="67">
        <v>3</v>
      </c>
      <c r="K11726" s="145">
        <v>-129</v>
      </c>
      <c r="L11726" s="67" t="s">
        <v>51</v>
      </c>
      <c r="N11726" s="2" t="str">
        <f t="shared" si="1022"/>
        <v>116;2015;3;8</v>
      </c>
      <c r="O11726" s="2">
        <v>3</v>
      </c>
      <c r="P11726" s="2">
        <v>116</v>
      </c>
      <c r="Q11726" s="2">
        <v>8</v>
      </c>
      <c r="R11726" s="2">
        <v>2015</v>
      </c>
      <c r="S11726" s="145">
        <v>5.524</v>
      </c>
      <c r="T11726" s="145">
        <v>10</v>
      </c>
    </row>
    <row r="11727" spans="5:20" x14ac:dyDescent="0.25">
      <c r="E11727" s="67" t="str">
        <f t="shared" si="1020"/>
        <v>70;2013;9</v>
      </c>
      <c r="F11727" s="67" t="str">
        <f t="shared" si="1021"/>
        <v>70;3;2013;9</v>
      </c>
      <c r="G11727" s="67">
        <v>9</v>
      </c>
      <c r="H11727" s="67">
        <v>70</v>
      </c>
      <c r="I11727" s="67">
        <v>2013</v>
      </c>
      <c r="J11727" s="67">
        <v>3</v>
      </c>
      <c r="K11727" s="145">
        <v>-598</v>
      </c>
      <c r="L11727" s="67" t="s">
        <v>53</v>
      </c>
      <c r="N11727" s="2" t="str">
        <f t="shared" si="1022"/>
        <v>117;2015;3;8</v>
      </c>
      <c r="O11727" s="2">
        <v>3</v>
      </c>
      <c r="P11727" s="2">
        <v>117</v>
      </c>
      <c r="Q11727" s="2">
        <v>8</v>
      </c>
      <c r="R11727" s="2">
        <v>2015</v>
      </c>
      <c r="S11727" s="145">
        <v>3.72</v>
      </c>
      <c r="T11727" s="145">
        <v>50</v>
      </c>
    </row>
    <row r="11728" spans="5:20" x14ac:dyDescent="0.25">
      <c r="E11728" s="67" t="str">
        <f t="shared" si="1020"/>
        <v>71;2013;9</v>
      </c>
      <c r="F11728" s="67" t="str">
        <f t="shared" si="1021"/>
        <v>71;3;2013;9</v>
      </c>
      <c r="G11728" s="67">
        <v>9</v>
      </c>
      <c r="H11728" s="67">
        <v>71</v>
      </c>
      <c r="I11728" s="67">
        <v>2013</v>
      </c>
      <c r="J11728" s="67">
        <v>3</v>
      </c>
      <c r="K11728" s="145">
        <v>-1176</v>
      </c>
      <c r="L11728" s="67" t="s">
        <v>54</v>
      </c>
      <c r="N11728" s="2" t="str">
        <f t="shared" si="1022"/>
        <v>118;2015;3;8</v>
      </c>
      <c r="O11728" s="2">
        <v>3</v>
      </c>
      <c r="P11728" s="2">
        <v>118</v>
      </c>
      <c r="Q11728" s="2">
        <v>8</v>
      </c>
      <c r="R11728" s="2">
        <v>2015</v>
      </c>
      <c r="S11728" s="145">
        <v>612.31600000000003</v>
      </c>
      <c r="T11728" s="145">
        <v>611.97699999999998</v>
      </c>
    </row>
    <row r="11729" spans="5:20" x14ac:dyDescent="0.25">
      <c r="E11729" s="67" t="str">
        <f t="shared" si="1020"/>
        <v>72;2013;9</v>
      </c>
      <c r="F11729" s="67" t="str">
        <f t="shared" si="1021"/>
        <v>72;3;2013;9</v>
      </c>
      <c r="G11729" s="67">
        <v>9</v>
      </c>
      <c r="H11729" s="67">
        <v>72</v>
      </c>
      <c r="I11729" s="67">
        <v>2013</v>
      </c>
      <c r="J11729" s="67">
        <v>3</v>
      </c>
      <c r="K11729" s="145">
        <v>-374</v>
      </c>
      <c r="L11729" s="67" t="s">
        <v>55</v>
      </c>
      <c r="N11729" s="2" t="str">
        <f t="shared" si="1022"/>
        <v>119;2015;3;8</v>
      </c>
      <c r="O11729" s="2">
        <v>3</v>
      </c>
      <c r="P11729" s="2">
        <v>119</v>
      </c>
      <c r="Q11729" s="2">
        <v>8</v>
      </c>
      <c r="R11729" s="2">
        <v>2015</v>
      </c>
      <c r="S11729" s="145">
        <v>497.51400000000001</v>
      </c>
      <c r="T11729" s="145">
        <v>304.85899999999998</v>
      </c>
    </row>
    <row r="11730" spans="5:20" x14ac:dyDescent="0.25">
      <c r="E11730" s="67" t="str">
        <f t="shared" si="1020"/>
        <v>73;2013;9</v>
      </c>
      <c r="F11730" s="67" t="str">
        <f t="shared" si="1021"/>
        <v>73;3;2013;9</v>
      </c>
      <c r="G11730" s="67">
        <v>9</v>
      </c>
      <c r="H11730" s="67">
        <v>73</v>
      </c>
      <c r="I11730" s="67">
        <v>2013</v>
      </c>
      <c r="J11730" s="67">
        <v>3</v>
      </c>
      <c r="K11730" s="145">
        <v>0</v>
      </c>
      <c r="L11730" s="67" t="s">
        <v>56</v>
      </c>
      <c r="N11730" s="2" t="str">
        <f t="shared" si="1022"/>
        <v>121;2015;3;8</v>
      </c>
      <c r="O11730" s="2">
        <v>3</v>
      </c>
      <c r="P11730" s="2">
        <v>121</v>
      </c>
      <c r="Q11730" s="2">
        <v>8</v>
      </c>
      <c r="R11730" s="2">
        <v>2015</v>
      </c>
      <c r="S11730" s="145">
        <v>40.200000000000003</v>
      </c>
      <c r="T11730" s="145">
        <v>56.25</v>
      </c>
    </row>
    <row r="11731" spans="5:20" x14ac:dyDescent="0.25">
      <c r="E11731" s="67" t="str">
        <f t="shared" si="1020"/>
        <v>74;2013;9</v>
      </c>
      <c r="F11731" s="67" t="str">
        <f t="shared" si="1021"/>
        <v>74;3;2013;9</v>
      </c>
      <c r="G11731" s="67">
        <v>9</v>
      </c>
      <c r="H11731" s="67">
        <v>74</v>
      </c>
      <c r="I11731" s="67">
        <v>2013</v>
      </c>
      <c r="J11731" s="67">
        <v>3</v>
      </c>
      <c r="K11731" s="145">
        <v>0</v>
      </c>
      <c r="L11731" s="67" t="s">
        <v>57</v>
      </c>
      <c r="N11731" s="2" t="str">
        <f t="shared" si="1022"/>
        <v>122;2015;3;8</v>
      </c>
      <c r="O11731" s="2">
        <v>3</v>
      </c>
      <c r="P11731" s="2">
        <v>122</v>
      </c>
      <c r="Q11731" s="2">
        <v>8</v>
      </c>
      <c r="R11731" s="2">
        <v>2015</v>
      </c>
      <c r="S11731" s="145">
        <v>8.8320000000000007</v>
      </c>
      <c r="T11731" s="145">
        <v>15</v>
      </c>
    </row>
    <row r="11732" spans="5:20" x14ac:dyDescent="0.25">
      <c r="E11732" s="67" t="str">
        <f t="shared" si="1020"/>
        <v>75;2013;9</v>
      </c>
      <c r="F11732" s="67" t="str">
        <f t="shared" si="1021"/>
        <v>75;3;2013;9</v>
      </c>
      <c r="G11732" s="67">
        <v>9</v>
      </c>
      <c r="H11732" s="67">
        <v>75</v>
      </c>
      <c r="I11732" s="67">
        <v>2013</v>
      </c>
      <c r="J11732" s="67">
        <v>3</v>
      </c>
      <c r="K11732" s="145">
        <v>-1985</v>
      </c>
      <c r="L11732" s="67" t="s">
        <v>333</v>
      </c>
      <c r="N11732" s="2" t="str">
        <f t="shared" si="1022"/>
        <v>124;2015;3;8</v>
      </c>
      <c r="O11732" s="2">
        <v>3</v>
      </c>
      <c r="P11732" s="2">
        <v>124</v>
      </c>
      <c r="Q11732" s="2">
        <v>8</v>
      </c>
      <c r="R11732" s="2">
        <v>2015</v>
      </c>
      <c r="S11732" s="145">
        <v>1.0229999999999999</v>
      </c>
      <c r="T11732" s="145">
        <v>3</v>
      </c>
    </row>
    <row r="11733" spans="5:20" x14ac:dyDescent="0.25">
      <c r="E11733" s="67" t="str">
        <f t="shared" si="1020"/>
        <v>76;2013;9</v>
      </c>
      <c r="F11733" s="67" t="str">
        <f t="shared" si="1021"/>
        <v>76;3;2013;9</v>
      </c>
      <c r="G11733" s="67">
        <v>9</v>
      </c>
      <c r="H11733" s="67">
        <v>76</v>
      </c>
      <c r="I11733" s="67">
        <v>2013</v>
      </c>
      <c r="J11733" s="67">
        <v>3</v>
      </c>
      <c r="K11733" s="145">
        <v>-5</v>
      </c>
      <c r="L11733" s="67" t="s">
        <v>59</v>
      </c>
      <c r="N11733" s="2" t="str">
        <f t="shared" si="1022"/>
        <v>125;2015;3;8</v>
      </c>
      <c r="O11733" s="2">
        <v>3</v>
      </c>
      <c r="P11733" s="2">
        <v>125</v>
      </c>
      <c r="Q11733" s="2">
        <v>8</v>
      </c>
      <c r="R11733" s="2">
        <v>2015</v>
      </c>
      <c r="S11733" s="145">
        <v>191.85900000000001</v>
      </c>
      <c r="T11733" s="145">
        <v>160</v>
      </c>
    </row>
    <row r="11734" spans="5:20" x14ac:dyDescent="0.25">
      <c r="E11734" s="67" t="str">
        <f t="shared" si="1020"/>
        <v>77;2013;9</v>
      </c>
      <c r="F11734" s="67" t="str">
        <f t="shared" si="1021"/>
        <v>77;3;2013;9</v>
      </c>
      <c r="G11734" s="67">
        <v>9</v>
      </c>
      <c r="H11734" s="67">
        <v>77</v>
      </c>
      <c r="I11734" s="67">
        <v>2013</v>
      </c>
      <c r="J11734" s="67">
        <v>3</v>
      </c>
      <c r="K11734" s="145">
        <v>0</v>
      </c>
      <c r="L11734" s="67" t="s">
        <v>60</v>
      </c>
      <c r="N11734" s="2" t="str">
        <f t="shared" si="1022"/>
        <v>126;2015;3;8</v>
      </c>
      <c r="O11734" s="2">
        <v>3</v>
      </c>
      <c r="P11734" s="2">
        <v>126</v>
      </c>
      <c r="Q11734" s="2">
        <v>8</v>
      </c>
      <c r="R11734" s="2">
        <v>2015</v>
      </c>
      <c r="S11734" s="145">
        <v>3.7090000000000001</v>
      </c>
      <c r="T11734" s="145">
        <v>78.956999999999994</v>
      </c>
    </row>
    <row r="11735" spans="5:20" x14ac:dyDescent="0.25">
      <c r="E11735" s="67" t="str">
        <f t="shared" si="1020"/>
        <v>78;2013;9</v>
      </c>
      <c r="F11735" s="67" t="str">
        <f t="shared" si="1021"/>
        <v>78;3;2013;9</v>
      </c>
      <c r="G11735" s="67">
        <v>9</v>
      </c>
      <c r="H11735" s="67">
        <v>78</v>
      </c>
      <c r="I11735" s="67">
        <v>2013</v>
      </c>
      <c r="J11735" s="67">
        <v>3</v>
      </c>
      <c r="K11735" s="145">
        <v>-276</v>
      </c>
      <c r="L11735" s="67" t="s">
        <v>61</v>
      </c>
      <c r="N11735" s="2" t="str">
        <f t="shared" si="1022"/>
        <v>127;2015;3;8</v>
      </c>
      <c r="O11735" s="2">
        <v>3</v>
      </c>
      <c r="P11735" s="2">
        <v>127</v>
      </c>
      <c r="Q11735" s="2">
        <v>8</v>
      </c>
      <c r="R11735" s="2">
        <v>2015</v>
      </c>
      <c r="S11735" s="145">
        <v>63.098999999999997</v>
      </c>
      <c r="T11735" s="145">
        <v>0</v>
      </c>
    </row>
    <row r="11736" spans="5:20" x14ac:dyDescent="0.25">
      <c r="E11736" s="67" t="str">
        <f t="shared" si="1020"/>
        <v>79;2013;9</v>
      </c>
      <c r="F11736" s="67" t="str">
        <f t="shared" si="1021"/>
        <v>79;3;2013;9</v>
      </c>
      <c r="G11736" s="67">
        <v>9</v>
      </c>
      <c r="H11736" s="67">
        <v>79</v>
      </c>
      <c r="I11736" s="67">
        <v>2013</v>
      </c>
      <c r="J11736" s="67">
        <v>3</v>
      </c>
      <c r="K11736" s="145">
        <v>-4195</v>
      </c>
      <c r="L11736" s="67" t="s">
        <v>62</v>
      </c>
      <c r="N11736" s="2" t="str">
        <f t="shared" si="1022"/>
        <v>130;2015;3;8</v>
      </c>
      <c r="O11736" s="2">
        <v>3</v>
      </c>
      <c r="P11736" s="2">
        <v>130</v>
      </c>
      <c r="Q11736" s="2">
        <v>8</v>
      </c>
      <c r="R11736" s="2">
        <v>2015</v>
      </c>
      <c r="S11736" s="145">
        <v>11.369</v>
      </c>
      <c r="T11736" s="145">
        <v>60.5</v>
      </c>
    </row>
    <row r="11737" spans="5:20" x14ac:dyDescent="0.25">
      <c r="E11737" s="67" t="str">
        <f t="shared" si="1020"/>
        <v>80;2013;9</v>
      </c>
      <c r="F11737" s="67" t="str">
        <f t="shared" si="1021"/>
        <v>80;3;2013;9</v>
      </c>
      <c r="G11737" s="67">
        <v>9</v>
      </c>
      <c r="H11737" s="67">
        <v>80</v>
      </c>
      <c r="I11737" s="67">
        <v>2013</v>
      </c>
      <c r="J11737" s="67">
        <v>3</v>
      </c>
      <c r="K11737" s="145">
        <v>-119</v>
      </c>
      <c r="L11737" s="67" t="s">
        <v>63</v>
      </c>
      <c r="N11737" s="2" t="str">
        <f t="shared" si="1022"/>
        <v>131;2015;3;8</v>
      </c>
      <c r="O11737" s="2">
        <v>3</v>
      </c>
      <c r="P11737" s="2">
        <v>131</v>
      </c>
      <c r="Q11737" s="2">
        <v>8</v>
      </c>
      <c r="R11737" s="2">
        <v>2015</v>
      </c>
      <c r="S11737" s="145">
        <v>1425.865</v>
      </c>
      <c r="T11737" s="145">
        <v>2197.0329999999999</v>
      </c>
    </row>
    <row r="11738" spans="5:20" x14ac:dyDescent="0.25">
      <c r="E11738" s="67" t="str">
        <f t="shared" si="1020"/>
        <v>81;2013;9</v>
      </c>
      <c r="F11738" s="67" t="str">
        <f t="shared" si="1021"/>
        <v>81;3;2013;9</v>
      </c>
      <c r="G11738" s="67">
        <v>9</v>
      </c>
      <c r="H11738" s="67">
        <v>81</v>
      </c>
      <c r="I11738" s="67">
        <v>2013</v>
      </c>
      <c r="J11738" s="67">
        <v>3</v>
      </c>
      <c r="K11738" s="145">
        <v>0</v>
      </c>
      <c r="L11738" s="67" t="s">
        <v>64</v>
      </c>
      <c r="N11738" s="2" t="str">
        <f t="shared" si="1022"/>
        <v>132;2015;3;8</v>
      </c>
      <c r="O11738" s="2">
        <v>3</v>
      </c>
      <c r="P11738" s="2">
        <v>132</v>
      </c>
      <c r="Q11738" s="2">
        <v>8</v>
      </c>
      <c r="R11738" s="2">
        <v>2015</v>
      </c>
      <c r="S11738" s="145">
        <v>6.7190000000000003</v>
      </c>
      <c r="T11738" s="145">
        <v>50</v>
      </c>
    </row>
    <row r="11739" spans="5:20" x14ac:dyDescent="0.25">
      <c r="E11739" s="67" t="str">
        <f t="shared" si="1020"/>
        <v>82;2013;9</v>
      </c>
      <c r="F11739" s="67" t="str">
        <f t="shared" si="1021"/>
        <v>82;3;2013;9</v>
      </c>
      <c r="G11739" s="67">
        <v>9</v>
      </c>
      <c r="H11739" s="67">
        <v>82</v>
      </c>
      <c r="I11739" s="67">
        <v>2013</v>
      </c>
      <c r="J11739" s="67">
        <v>3</v>
      </c>
      <c r="K11739" s="145">
        <v>0</v>
      </c>
      <c r="L11739" s="67" t="s">
        <v>65</v>
      </c>
      <c r="N11739" s="2" t="str">
        <f t="shared" si="1022"/>
        <v>134;2015;3;8</v>
      </c>
      <c r="O11739" s="2">
        <v>3</v>
      </c>
      <c r="P11739" s="2">
        <v>134</v>
      </c>
      <c r="Q11739" s="2">
        <v>8</v>
      </c>
      <c r="R11739" s="2">
        <v>2015</v>
      </c>
      <c r="S11739" s="145">
        <v>3.387</v>
      </c>
      <c r="T11739" s="145">
        <v>1003.5</v>
      </c>
    </row>
    <row r="11740" spans="5:20" x14ac:dyDescent="0.25">
      <c r="E11740" s="67" t="str">
        <f t="shared" si="1020"/>
        <v>83;2013;9</v>
      </c>
      <c r="F11740" s="67" t="str">
        <f t="shared" si="1021"/>
        <v>83;3;2013;9</v>
      </c>
      <c r="G11740" s="67">
        <v>9</v>
      </c>
      <c r="H11740" s="67">
        <v>83</v>
      </c>
      <c r="I11740" s="67">
        <v>2013</v>
      </c>
      <c r="J11740" s="67">
        <v>3</v>
      </c>
      <c r="K11740" s="145">
        <v>-7358</v>
      </c>
      <c r="L11740" s="67" t="s">
        <v>66</v>
      </c>
      <c r="N11740" s="2" t="str">
        <f t="shared" si="1022"/>
        <v>135;2015;3;8</v>
      </c>
      <c r="O11740" s="2">
        <v>3</v>
      </c>
      <c r="P11740" s="2">
        <v>135</v>
      </c>
      <c r="Q11740" s="2">
        <v>8</v>
      </c>
      <c r="R11740" s="2">
        <v>2015</v>
      </c>
      <c r="S11740" s="145">
        <v>0</v>
      </c>
      <c r="T11740" s="145">
        <v>0.151</v>
      </c>
    </row>
    <row r="11741" spans="5:20" x14ac:dyDescent="0.25">
      <c r="E11741" s="67" t="str">
        <f t="shared" si="1020"/>
        <v>84;2013;9</v>
      </c>
      <c r="F11741" s="67" t="str">
        <f t="shared" si="1021"/>
        <v>84;3;2013;9</v>
      </c>
      <c r="G11741" s="67">
        <v>9</v>
      </c>
      <c r="H11741" s="67">
        <v>84</v>
      </c>
      <c r="I11741" s="67">
        <v>2013</v>
      </c>
      <c r="J11741" s="67">
        <v>3</v>
      </c>
      <c r="K11741" s="145">
        <v>-51</v>
      </c>
      <c r="L11741" s="67" t="s">
        <v>67</v>
      </c>
      <c r="N11741" s="2" t="str">
        <f t="shared" si="1022"/>
        <v>151;2015;3;8</v>
      </c>
      <c r="O11741" s="2">
        <v>3</v>
      </c>
      <c r="P11741" s="2">
        <v>151</v>
      </c>
      <c r="Q11741" s="2">
        <v>8</v>
      </c>
      <c r="R11741" s="2">
        <v>2015</v>
      </c>
      <c r="S11741" s="145">
        <v>305.08800000000002</v>
      </c>
      <c r="T11741" s="145">
        <v>5972.7579999999998</v>
      </c>
    </row>
    <row r="11742" spans="5:20" x14ac:dyDescent="0.25">
      <c r="E11742" s="67" t="str">
        <f t="shared" si="1020"/>
        <v>85;2013;9</v>
      </c>
      <c r="F11742" s="67" t="str">
        <f t="shared" si="1021"/>
        <v>85;3;2013;9</v>
      </c>
      <c r="G11742" s="67">
        <v>9</v>
      </c>
      <c r="H11742" s="67">
        <v>85</v>
      </c>
      <c r="I11742" s="67">
        <v>2013</v>
      </c>
      <c r="J11742" s="67">
        <v>3</v>
      </c>
      <c r="K11742" s="145">
        <v>-19551</v>
      </c>
      <c r="L11742" s="67" t="s">
        <v>29</v>
      </c>
      <c r="N11742" s="2" t="str">
        <f t="shared" si="1022"/>
        <v>154;2015;3;8</v>
      </c>
      <c r="O11742" s="2">
        <v>3</v>
      </c>
      <c r="P11742" s="2">
        <v>154</v>
      </c>
      <c r="Q11742" s="2">
        <v>8</v>
      </c>
      <c r="R11742" s="2">
        <v>2015</v>
      </c>
      <c r="S11742" s="145">
        <v>42.652000000000001</v>
      </c>
      <c r="T11742" s="145">
        <v>959.024</v>
      </c>
    </row>
    <row r="11743" spans="5:20" x14ac:dyDescent="0.25">
      <c r="E11743" s="67" t="str">
        <f t="shared" si="1020"/>
        <v>88;2013;9</v>
      </c>
      <c r="F11743" s="67" t="str">
        <f t="shared" si="1021"/>
        <v>88;3;2013;9</v>
      </c>
      <c r="G11743" s="67">
        <v>9</v>
      </c>
      <c r="H11743" s="67">
        <v>88</v>
      </c>
      <c r="I11743" s="67">
        <v>2013</v>
      </c>
      <c r="J11743" s="67">
        <v>3</v>
      </c>
      <c r="K11743" s="145">
        <v>-2462</v>
      </c>
      <c r="L11743" s="67" t="s">
        <v>70</v>
      </c>
      <c r="N11743" s="2" t="str">
        <f t="shared" si="1022"/>
        <v>192;2015;3;8</v>
      </c>
      <c r="O11743" s="2">
        <v>3</v>
      </c>
      <c r="P11743" s="2">
        <v>192</v>
      </c>
      <c r="Q11743" s="2">
        <v>8</v>
      </c>
      <c r="R11743" s="2">
        <v>2015</v>
      </c>
      <c r="S11743" s="145">
        <v>117.636</v>
      </c>
      <c r="T11743" s="145">
        <v>117.779</v>
      </c>
    </row>
    <row r="11744" spans="5:20" x14ac:dyDescent="0.25">
      <c r="E11744" s="67" t="str">
        <f t="shared" si="1020"/>
        <v>89;2013;9</v>
      </c>
      <c r="F11744" s="67" t="str">
        <f t="shared" si="1021"/>
        <v>89;3;2013;9</v>
      </c>
      <c r="G11744" s="67">
        <v>9</v>
      </c>
      <c r="H11744" s="67">
        <v>89</v>
      </c>
      <c r="I11744" s="67">
        <v>2013</v>
      </c>
      <c r="J11744" s="67">
        <v>3</v>
      </c>
      <c r="K11744" s="145">
        <v>0</v>
      </c>
      <c r="L11744" s="67" t="s">
        <v>71</v>
      </c>
      <c r="N11744" s="2" t="str">
        <f t="shared" si="1022"/>
        <v>11;2015;3;9</v>
      </c>
      <c r="O11744" s="2">
        <v>3</v>
      </c>
      <c r="P11744" s="2">
        <v>11</v>
      </c>
      <c r="Q11744" s="2">
        <v>9</v>
      </c>
      <c r="R11744" s="2">
        <v>2015</v>
      </c>
      <c r="S11744" s="145">
        <v>22350.169000000002</v>
      </c>
      <c r="T11744" s="145">
        <v>23508.754000000001</v>
      </c>
    </row>
    <row r="11745" spans="5:20" x14ac:dyDescent="0.25">
      <c r="E11745" s="67" t="str">
        <f t="shared" si="1020"/>
        <v>90;2013;9</v>
      </c>
      <c r="F11745" s="67" t="str">
        <f t="shared" si="1021"/>
        <v>90;3;2013;9</v>
      </c>
      <c r="G11745" s="67">
        <v>9</v>
      </c>
      <c r="H11745" s="67">
        <v>90</v>
      </c>
      <c r="I11745" s="67">
        <v>2013</v>
      </c>
      <c r="J11745" s="67">
        <v>3</v>
      </c>
      <c r="K11745" s="145">
        <v>-328</v>
      </c>
      <c r="L11745" s="67" t="s">
        <v>72</v>
      </c>
      <c r="N11745" s="2" t="str">
        <f t="shared" si="1022"/>
        <v>12;2015;3;9</v>
      </c>
      <c r="O11745" s="2">
        <v>3</v>
      </c>
      <c r="P11745" s="2">
        <v>12</v>
      </c>
      <c r="Q11745" s="2">
        <v>9</v>
      </c>
      <c r="R11745" s="2">
        <v>2015</v>
      </c>
      <c r="S11745" s="145">
        <v>1031.537</v>
      </c>
      <c r="T11745" s="145">
        <v>2072.94</v>
      </c>
    </row>
    <row r="11746" spans="5:20" x14ac:dyDescent="0.25">
      <c r="E11746" s="67" t="str">
        <f t="shared" si="1020"/>
        <v>91;2013;9</v>
      </c>
      <c r="F11746" s="67" t="str">
        <f t="shared" si="1021"/>
        <v>91;3;2013;9</v>
      </c>
      <c r="G11746" s="67">
        <v>9</v>
      </c>
      <c r="H11746" s="67">
        <v>91</v>
      </c>
      <c r="I11746" s="67">
        <v>2013</v>
      </c>
      <c r="J11746" s="67">
        <v>3</v>
      </c>
      <c r="K11746" s="145">
        <v>-61</v>
      </c>
      <c r="L11746" s="67" t="s">
        <v>73</v>
      </c>
      <c r="N11746" s="2" t="str">
        <f t="shared" si="1022"/>
        <v>13;2015;3;9</v>
      </c>
      <c r="O11746" s="2">
        <v>3</v>
      </c>
      <c r="P11746" s="2">
        <v>13</v>
      </c>
      <c r="Q11746" s="2">
        <v>9</v>
      </c>
      <c r="R11746" s="2">
        <v>2015</v>
      </c>
      <c r="S11746" s="145">
        <v>159.31299999999999</v>
      </c>
      <c r="T11746" s="145">
        <v>251</v>
      </c>
    </row>
    <row r="11747" spans="5:20" x14ac:dyDescent="0.25">
      <c r="E11747" s="67" t="str">
        <f t="shared" si="1020"/>
        <v>92;2013;9</v>
      </c>
      <c r="F11747" s="67" t="str">
        <f t="shared" si="1021"/>
        <v>92;3;2013;9</v>
      </c>
      <c r="G11747" s="67">
        <v>9</v>
      </c>
      <c r="H11747" s="67">
        <v>92</v>
      </c>
      <c r="I11747" s="67">
        <v>2013</v>
      </c>
      <c r="J11747" s="67">
        <v>3</v>
      </c>
      <c r="K11747" s="145">
        <v>0</v>
      </c>
      <c r="L11747" s="67" t="s">
        <v>74</v>
      </c>
      <c r="N11747" s="2" t="str">
        <f t="shared" si="1022"/>
        <v>90;2015;3;9</v>
      </c>
      <c r="O11747" s="2">
        <v>3</v>
      </c>
      <c r="P11747" s="2">
        <v>90</v>
      </c>
      <c r="Q11747" s="2">
        <v>9</v>
      </c>
      <c r="R11747" s="2">
        <v>2015</v>
      </c>
      <c r="S11747" s="145">
        <v>5570.9179999999997</v>
      </c>
      <c r="T11747" s="145">
        <v>4904.085</v>
      </c>
    </row>
    <row r="11748" spans="5:20" x14ac:dyDescent="0.25">
      <c r="E11748" s="67" t="str">
        <f t="shared" si="1020"/>
        <v>97;2013;9</v>
      </c>
      <c r="F11748" s="67" t="str">
        <f t="shared" si="1021"/>
        <v>97;3;2013;9</v>
      </c>
      <c r="G11748" s="67">
        <v>9</v>
      </c>
      <c r="H11748" s="67">
        <v>97</v>
      </c>
      <c r="I11748" s="67">
        <v>2013</v>
      </c>
      <c r="J11748" s="67">
        <v>3</v>
      </c>
      <c r="K11748" s="145">
        <v>-1279</v>
      </c>
      <c r="L11748" s="67" t="s">
        <v>78</v>
      </c>
      <c r="N11748" s="2" t="str">
        <f t="shared" si="1022"/>
        <v>91;2015;3;9</v>
      </c>
      <c r="O11748" s="2">
        <v>3</v>
      </c>
      <c r="P11748" s="2">
        <v>91</v>
      </c>
      <c r="Q11748" s="2">
        <v>9</v>
      </c>
      <c r="R11748" s="2">
        <v>2015</v>
      </c>
      <c r="S11748" s="145">
        <v>3742.413</v>
      </c>
      <c r="T11748" s="145">
        <v>3402.9180000000001</v>
      </c>
    </row>
    <row r="11749" spans="5:20" x14ac:dyDescent="0.25">
      <c r="E11749" s="67" t="str">
        <f t="shared" si="1020"/>
        <v>98;2013;9</v>
      </c>
      <c r="F11749" s="67" t="str">
        <f t="shared" si="1021"/>
        <v>98;3;2013;9</v>
      </c>
      <c r="G11749" s="67">
        <v>9</v>
      </c>
      <c r="H11749" s="67">
        <v>98</v>
      </c>
      <c r="I11749" s="67">
        <v>2013</v>
      </c>
      <c r="J11749" s="67">
        <v>3</v>
      </c>
      <c r="K11749" s="145">
        <v>-5121</v>
      </c>
      <c r="L11749" s="67" t="s">
        <v>79</v>
      </c>
      <c r="N11749" s="2" t="str">
        <f t="shared" si="1022"/>
        <v>93;2015;3;9</v>
      </c>
      <c r="O11749" s="2">
        <v>3</v>
      </c>
      <c r="P11749" s="2">
        <v>93</v>
      </c>
      <c r="Q11749" s="2">
        <v>9</v>
      </c>
      <c r="R11749" s="2">
        <v>2015</v>
      </c>
      <c r="S11749" s="145">
        <v>597.89200000000005</v>
      </c>
      <c r="T11749" s="145">
        <v>669.94600000000003</v>
      </c>
    </row>
    <row r="11750" spans="5:20" x14ac:dyDescent="0.25">
      <c r="E11750" s="67" t="str">
        <f t="shared" si="1020"/>
        <v>99;2013;9</v>
      </c>
      <c r="F11750" s="67" t="str">
        <f t="shared" si="1021"/>
        <v>99;3;2013;9</v>
      </c>
      <c r="G11750" s="67">
        <v>9</v>
      </c>
      <c r="H11750" s="67">
        <v>99</v>
      </c>
      <c r="I11750" s="67">
        <v>2013</v>
      </c>
      <c r="J11750" s="67">
        <v>3</v>
      </c>
      <c r="K11750" s="145">
        <v>-2439</v>
      </c>
      <c r="L11750" s="67" t="s">
        <v>80</v>
      </c>
      <c r="N11750" s="2" t="str">
        <f t="shared" si="1022"/>
        <v>94;2015;3;9</v>
      </c>
      <c r="O11750" s="2">
        <v>3</v>
      </c>
      <c r="P11750" s="2">
        <v>94</v>
      </c>
      <c r="Q11750" s="2">
        <v>9</v>
      </c>
      <c r="R11750" s="2">
        <v>2015</v>
      </c>
      <c r="S11750" s="145">
        <v>11.429</v>
      </c>
      <c r="T11750" s="145">
        <v>254.851</v>
      </c>
    </row>
    <row r="11751" spans="5:20" x14ac:dyDescent="0.25">
      <c r="E11751" s="67" t="str">
        <f t="shared" si="1020"/>
        <v>100;2013;9</v>
      </c>
      <c r="F11751" s="67" t="str">
        <f t="shared" si="1021"/>
        <v>100;3;2013;9</v>
      </c>
      <c r="G11751" s="67">
        <v>9</v>
      </c>
      <c r="H11751" s="67">
        <v>100</v>
      </c>
      <c r="I11751" s="67">
        <v>2013</v>
      </c>
      <c r="J11751" s="67">
        <v>3</v>
      </c>
      <c r="K11751" s="145">
        <v>0</v>
      </c>
      <c r="L11751" s="67" t="s">
        <v>336</v>
      </c>
      <c r="N11751" s="2" t="str">
        <f t="shared" si="1022"/>
        <v>95;2015;3;9</v>
      </c>
      <c r="O11751" s="2">
        <v>3</v>
      </c>
      <c r="P11751" s="2">
        <v>95</v>
      </c>
      <c r="Q11751" s="2">
        <v>9</v>
      </c>
      <c r="R11751" s="2">
        <v>2015</v>
      </c>
      <c r="S11751" s="145">
        <v>2.5249999999999999</v>
      </c>
      <c r="T11751" s="145">
        <v>480</v>
      </c>
    </row>
    <row r="11752" spans="5:20" x14ac:dyDescent="0.25">
      <c r="E11752" s="67" t="str">
        <f t="shared" si="1020"/>
        <v>101;2013;9</v>
      </c>
      <c r="F11752" s="67" t="str">
        <f t="shared" si="1021"/>
        <v>101;3;2013;9</v>
      </c>
      <c r="G11752" s="67">
        <v>9</v>
      </c>
      <c r="H11752" s="67">
        <v>101</v>
      </c>
      <c r="I11752" s="67">
        <v>2013</v>
      </c>
      <c r="J11752" s="67">
        <v>3</v>
      </c>
      <c r="K11752" s="145">
        <v>0</v>
      </c>
      <c r="L11752" s="67" t="s">
        <v>339</v>
      </c>
      <c r="N11752" s="2" t="str">
        <f t="shared" si="1022"/>
        <v>96;2015;3;9</v>
      </c>
      <c r="O11752" s="2">
        <v>3</v>
      </c>
      <c r="P11752" s="2">
        <v>96</v>
      </c>
      <c r="Q11752" s="2">
        <v>9</v>
      </c>
      <c r="R11752" s="2">
        <v>2015</v>
      </c>
      <c r="S11752" s="145">
        <v>77.456999999999994</v>
      </c>
      <c r="T11752" s="145">
        <v>80</v>
      </c>
    </row>
    <row r="11753" spans="5:20" x14ac:dyDescent="0.25">
      <c r="E11753" s="67" t="str">
        <f t="shared" si="1020"/>
        <v>102;2013;9</v>
      </c>
      <c r="F11753" s="67" t="str">
        <f t="shared" si="1021"/>
        <v>102;3;2013;9</v>
      </c>
      <c r="G11753" s="67">
        <v>9</v>
      </c>
      <c r="H11753" s="67">
        <v>102</v>
      </c>
      <c r="I11753" s="67">
        <v>2013</v>
      </c>
      <c r="J11753" s="67">
        <v>3</v>
      </c>
      <c r="K11753" s="145">
        <v>2808</v>
      </c>
      <c r="L11753" s="67" t="s">
        <v>83</v>
      </c>
      <c r="N11753" s="2" t="str">
        <f t="shared" si="1022"/>
        <v>97;2015;3;9</v>
      </c>
      <c r="O11753" s="2">
        <v>3</v>
      </c>
      <c r="P11753" s="2">
        <v>97</v>
      </c>
      <c r="Q11753" s="2">
        <v>9</v>
      </c>
      <c r="R11753" s="2">
        <v>2015</v>
      </c>
      <c r="S11753" s="145">
        <v>1248.4010000000001</v>
      </c>
      <c r="T11753" s="145">
        <v>1366.154</v>
      </c>
    </row>
    <row r="11754" spans="5:20" x14ac:dyDescent="0.25">
      <c r="E11754" s="67" t="str">
        <f t="shared" si="1020"/>
        <v>103;2013;9</v>
      </c>
      <c r="F11754" s="67" t="str">
        <f t="shared" si="1021"/>
        <v>103;3;2013;9</v>
      </c>
      <c r="G11754" s="67">
        <v>9</v>
      </c>
      <c r="H11754" s="67">
        <v>103</v>
      </c>
      <c r="I11754" s="67">
        <v>2013</v>
      </c>
      <c r="J11754" s="67">
        <v>3</v>
      </c>
      <c r="K11754" s="145">
        <v>5298</v>
      </c>
      <c r="L11754" s="67" t="s">
        <v>84</v>
      </c>
      <c r="N11754" s="2" t="str">
        <f t="shared" si="1022"/>
        <v>98;2015;3;9</v>
      </c>
      <c r="O11754" s="2">
        <v>3</v>
      </c>
      <c r="P11754" s="2">
        <v>98</v>
      </c>
      <c r="Q11754" s="2">
        <v>9</v>
      </c>
      <c r="R11754" s="2">
        <v>2015</v>
      </c>
      <c r="S11754" s="145">
        <v>38.526000000000003</v>
      </c>
      <c r="T11754" s="145">
        <v>39.158000000000001</v>
      </c>
    </row>
    <row r="11755" spans="5:20" x14ac:dyDescent="0.25">
      <c r="E11755" s="67" t="str">
        <f t="shared" si="1020"/>
        <v>104;2013;9</v>
      </c>
      <c r="F11755" s="67" t="str">
        <f t="shared" si="1021"/>
        <v>104;3;2013;9</v>
      </c>
      <c r="G11755" s="67">
        <v>9</v>
      </c>
      <c r="H11755" s="67">
        <v>104</v>
      </c>
      <c r="I11755" s="67">
        <v>2013</v>
      </c>
      <c r="J11755" s="67">
        <v>3</v>
      </c>
      <c r="K11755" s="145">
        <v>0</v>
      </c>
      <c r="L11755" s="67" t="s">
        <v>85</v>
      </c>
      <c r="N11755" s="2" t="str">
        <f t="shared" si="1022"/>
        <v>99;2015;3;9</v>
      </c>
      <c r="O11755" s="2">
        <v>3</v>
      </c>
      <c r="P11755" s="2">
        <v>99</v>
      </c>
      <c r="Q11755" s="2">
        <v>9</v>
      </c>
      <c r="R11755" s="2">
        <v>2015</v>
      </c>
      <c r="S11755" s="145">
        <v>586.39800000000002</v>
      </c>
      <c r="T11755" s="145">
        <v>551</v>
      </c>
    </row>
    <row r="11756" spans="5:20" x14ac:dyDescent="0.25">
      <c r="E11756" s="67" t="str">
        <f t="shared" si="1020"/>
        <v>108;2013;9</v>
      </c>
      <c r="F11756" s="67" t="str">
        <f t="shared" si="1021"/>
        <v>108;3;2013;9</v>
      </c>
      <c r="G11756" s="67">
        <v>9</v>
      </c>
      <c r="H11756" s="67">
        <v>108</v>
      </c>
      <c r="I11756" s="67">
        <v>2013</v>
      </c>
      <c r="J11756" s="67">
        <v>3</v>
      </c>
      <c r="K11756" s="145">
        <v>-1648</v>
      </c>
      <c r="L11756" s="67" t="s">
        <v>89</v>
      </c>
      <c r="N11756" s="2" t="str">
        <f t="shared" si="1022"/>
        <v>100;2015;3;9</v>
      </c>
      <c r="O11756" s="2">
        <v>3</v>
      </c>
      <c r="P11756" s="2">
        <v>100</v>
      </c>
      <c r="Q11756" s="2">
        <v>9</v>
      </c>
      <c r="R11756" s="2">
        <v>2015</v>
      </c>
      <c r="S11756" s="145">
        <v>134.46299999999999</v>
      </c>
      <c r="T11756" s="145">
        <v>600</v>
      </c>
    </row>
    <row r="11757" spans="5:20" x14ac:dyDescent="0.25">
      <c r="E11757" s="67" t="str">
        <f t="shared" si="1020"/>
        <v>109;2013;9</v>
      </c>
      <c r="F11757" s="67" t="str">
        <f t="shared" si="1021"/>
        <v>109;3;2013;9</v>
      </c>
      <c r="G11757" s="67">
        <v>9</v>
      </c>
      <c r="H11757" s="67">
        <v>109</v>
      </c>
      <c r="I11757" s="67">
        <v>2013</v>
      </c>
      <c r="J11757" s="67">
        <v>3</v>
      </c>
      <c r="K11757" s="145">
        <v>0</v>
      </c>
      <c r="L11757" s="67" t="s">
        <v>90</v>
      </c>
      <c r="N11757" s="2" t="str">
        <f t="shared" si="1022"/>
        <v>101;2015;3;9</v>
      </c>
      <c r="O11757" s="2">
        <v>3</v>
      </c>
      <c r="P11757" s="2">
        <v>101</v>
      </c>
      <c r="Q11757" s="2">
        <v>9</v>
      </c>
      <c r="R11757" s="2">
        <v>2015</v>
      </c>
      <c r="S11757" s="145">
        <v>30.556999999999999</v>
      </c>
      <c r="T11757" s="145">
        <v>250</v>
      </c>
    </row>
    <row r="11758" spans="5:20" x14ac:dyDescent="0.25">
      <c r="E11758" s="67" t="str">
        <f t="shared" si="1020"/>
        <v>110;2013;9</v>
      </c>
      <c r="F11758" s="67" t="str">
        <f t="shared" si="1021"/>
        <v>110;3;2013;9</v>
      </c>
      <c r="G11758" s="67">
        <v>9</v>
      </c>
      <c r="H11758" s="67">
        <v>110</v>
      </c>
      <c r="I11758" s="67">
        <v>2013</v>
      </c>
      <c r="J11758" s="67">
        <v>3</v>
      </c>
      <c r="K11758" s="145">
        <v>-64</v>
      </c>
      <c r="L11758" s="67" t="s">
        <v>91</v>
      </c>
      <c r="N11758" s="2" t="str">
        <f t="shared" si="1022"/>
        <v>102;2015;3;9</v>
      </c>
      <c r="O11758" s="2">
        <v>3</v>
      </c>
      <c r="P11758" s="2">
        <v>102</v>
      </c>
      <c r="Q11758" s="2">
        <v>9</v>
      </c>
      <c r="R11758" s="2">
        <v>2015</v>
      </c>
      <c r="S11758" s="145">
        <v>61.389000000000003</v>
      </c>
      <c r="T11758" s="145">
        <v>81.927000000000007</v>
      </c>
    </row>
    <row r="11759" spans="5:20" x14ac:dyDescent="0.25">
      <c r="E11759" s="67" t="str">
        <f t="shared" si="1020"/>
        <v>111;2013;9</v>
      </c>
      <c r="F11759" s="67" t="str">
        <f t="shared" si="1021"/>
        <v>111;3;2013;9</v>
      </c>
      <c r="G11759" s="67">
        <v>9</v>
      </c>
      <c r="H11759" s="67">
        <v>111</v>
      </c>
      <c r="I11759" s="67">
        <v>2013</v>
      </c>
      <c r="J11759" s="67">
        <v>3</v>
      </c>
      <c r="K11759" s="145">
        <v>0</v>
      </c>
      <c r="L11759" s="67" t="s">
        <v>92</v>
      </c>
      <c r="N11759" s="2" t="str">
        <f t="shared" si="1022"/>
        <v>103;2015;3;9</v>
      </c>
      <c r="O11759" s="2">
        <v>3</v>
      </c>
      <c r="P11759" s="2">
        <v>103</v>
      </c>
      <c r="Q11759" s="2">
        <v>9</v>
      </c>
      <c r="R11759" s="2">
        <v>2015</v>
      </c>
      <c r="S11759" s="145">
        <v>3435.4969999999998</v>
      </c>
      <c r="T11759" s="145">
        <v>3537.95</v>
      </c>
    </row>
    <row r="11760" spans="5:20" x14ac:dyDescent="0.25">
      <c r="E11760" s="67" t="str">
        <f t="shared" si="1020"/>
        <v>112;2013;9</v>
      </c>
      <c r="F11760" s="67" t="str">
        <f t="shared" si="1021"/>
        <v>112;3;2013;9</v>
      </c>
      <c r="G11760" s="67">
        <v>9</v>
      </c>
      <c r="H11760" s="67">
        <v>112</v>
      </c>
      <c r="I11760" s="67">
        <v>2013</v>
      </c>
      <c r="J11760" s="67">
        <v>3</v>
      </c>
      <c r="K11760" s="145">
        <v>-3062</v>
      </c>
      <c r="L11760" s="67" t="s">
        <v>93</v>
      </c>
      <c r="N11760" s="2" t="str">
        <f t="shared" si="1022"/>
        <v>104;2015;3;9</v>
      </c>
      <c r="O11760" s="2">
        <v>3</v>
      </c>
      <c r="P11760" s="2">
        <v>104</v>
      </c>
      <c r="Q11760" s="2">
        <v>9</v>
      </c>
      <c r="R11760" s="2">
        <v>2015</v>
      </c>
      <c r="S11760" s="145">
        <v>82.292000000000002</v>
      </c>
      <c r="T11760" s="145">
        <v>82.292000000000002</v>
      </c>
    </row>
    <row r="11761" spans="5:20" x14ac:dyDescent="0.25">
      <c r="E11761" s="67" t="str">
        <f t="shared" si="1020"/>
        <v>115;2013;9</v>
      </c>
      <c r="F11761" s="67" t="str">
        <f t="shared" si="1021"/>
        <v>115;3;2013;9</v>
      </c>
      <c r="G11761" s="67">
        <v>9</v>
      </c>
      <c r="H11761" s="67">
        <v>115</v>
      </c>
      <c r="I11761" s="67">
        <v>2013</v>
      </c>
      <c r="J11761" s="67">
        <v>3</v>
      </c>
      <c r="K11761" s="145">
        <v>765</v>
      </c>
      <c r="L11761" s="67" t="s">
        <v>99</v>
      </c>
      <c r="N11761" s="2" t="str">
        <f t="shared" si="1022"/>
        <v>105;2015;3;9</v>
      </c>
      <c r="O11761" s="2">
        <v>3</v>
      </c>
      <c r="P11761" s="2">
        <v>105</v>
      </c>
      <c r="Q11761" s="2">
        <v>9</v>
      </c>
      <c r="R11761" s="2">
        <v>2015</v>
      </c>
      <c r="S11761" s="145">
        <v>0</v>
      </c>
      <c r="T11761" s="145">
        <v>58.956000000000003</v>
      </c>
    </row>
    <row r="11762" spans="5:20" x14ac:dyDescent="0.25">
      <c r="E11762" s="67" t="str">
        <f t="shared" si="1020"/>
        <v>116;2013;9</v>
      </c>
      <c r="F11762" s="67" t="str">
        <f t="shared" si="1021"/>
        <v>116;3;2013;9</v>
      </c>
      <c r="G11762" s="67">
        <v>9</v>
      </c>
      <c r="H11762" s="67">
        <v>116</v>
      </c>
      <c r="I11762" s="67">
        <v>2013</v>
      </c>
      <c r="J11762" s="67">
        <v>3</v>
      </c>
      <c r="K11762" s="145">
        <v>32</v>
      </c>
      <c r="L11762" s="67" t="s">
        <v>100</v>
      </c>
      <c r="N11762" s="2" t="str">
        <f t="shared" si="1022"/>
        <v>106;2015;3;9</v>
      </c>
      <c r="O11762" s="2">
        <v>3</v>
      </c>
      <c r="P11762" s="2">
        <v>106</v>
      </c>
      <c r="Q11762" s="2">
        <v>9</v>
      </c>
      <c r="R11762" s="2">
        <v>2015</v>
      </c>
      <c r="S11762" s="145">
        <v>19.788</v>
      </c>
      <c r="T11762" s="145">
        <v>19.788</v>
      </c>
    </row>
    <row r="11763" spans="5:20" x14ac:dyDescent="0.25">
      <c r="E11763" s="67" t="str">
        <f t="shared" si="1020"/>
        <v>117;2013;9</v>
      </c>
      <c r="F11763" s="67" t="str">
        <f t="shared" si="1021"/>
        <v>117;3;2013;9</v>
      </c>
      <c r="G11763" s="67">
        <v>9</v>
      </c>
      <c r="H11763" s="67">
        <v>117</v>
      </c>
      <c r="I11763" s="67">
        <v>2013</v>
      </c>
      <c r="J11763" s="67">
        <v>3</v>
      </c>
      <c r="K11763" s="145">
        <v>0</v>
      </c>
      <c r="L11763" s="67" t="s">
        <v>335</v>
      </c>
      <c r="N11763" s="2" t="str">
        <f t="shared" si="1022"/>
        <v>107;2015;3;9</v>
      </c>
      <c r="O11763" s="2">
        <v>3</v>
      </c>
      <c r="P11763" s="2">
        <v>107</v>
      </c>
      <c r="Q11763" s="2">
        <v>9</v>
      </c>
      <c r="R11763" s="2">
        <v>2015</v>
      </c>
      <c r="S11763" s="145">
        <v>87.775000000000006</v>
      </c>
      <c r="T11763" s="145">
        <v>285.471</v>
      </c>
    </row>
    <row r="11764" spans="5:20" x14ac:dyDescent="0.25">
      <c r="E11764" s="67" t="str">
        <f t="shared" si="1020"/>
        <v>120;2013;9</v>
      </c>
      <c r="F11764" s="67" t="str">
        <f t="shared" si="1021"/>
        <v>120;3;2013;9</v>
      </c>
      <c r="G11764" s="67">
        <v>9</v>
      </c>
      <c r="H11764" s="67">
        <v>120</v>
      </c>
      <c r="I11764" s="67">
        <v>2013</v>
      </c>
      <c r="J11764" s="67">
        <v>3</v>
      </c>
      <c r="K11764" s="145">
        <v>5495</v>
      </c>
      <c r="L11764" s="67" t="s">
        <v>104</v>
      </c>
      <c r="N11764" s="2" t="str">
        <f t="shared" si="1022"/>
        <v>108;2015;3;9</v>
      </c>
      <c r="O11764" s="2">
        <v>3</v>
      </c>
      <c r="P11764" s="2">
        <v>108</v>
      </c>
      <c r="Q11764" s="2">
        <v>9</v>
      </c>
      <c r="R11764" s="2">
        <v>2015</v>
      </c>
      <c r="S11764" s="145">
        <v>0.13800000000000001</v>
      </c>
      <c r="T11764" s="145">
        <v>0.115</v>
      </c>
    </row>
    <row r="11765" spans="5:20" x14ac:dyDescent="0.25">
      <c r="E11765" s="67" t="str">
        <f t="shared" si="1020"/>
        <v>121;2013;9</v>
      </c>
      <c r="F11765" s="67" t="str">
        <f t="shared" si="1021"/>
        <v>121;3;2013;9</v>
      </c>
      <c r="G11765" s="67">
        <v>9</v>
      </c>
      <c r="H11765" s="67">
        <v>121</v>
      </c>
      <c r="I11765" s="67">
        <v>2013</v>
      </c>
      <c r="J11765" s="67">
        <v>3</v>
      </c>
      <c r="K11765" s="145">
        <v>-199</v>
      </c>
      <c r="L11765" s="67" t="s">
        <v>94</v>
      </c>
      <c r="N11765" s="2" t="str">
        <f t="shared" si="1022"/>
        <v>109;2015;3;9</v>
      </c>
      <c r="O11765" s="2">
        <v>3</v>
      </c>
      <c r="P11765" s="2">
        <v>109</v>
      </c>
      <c r="Q11765" s="2">
        <v>9</v>
      </c>
      <c r="R11765" s="2">
        <v>2015</v>
      </c>
      <c r="S11765" s="145">
        <v>14.013999999999999</v>
      </c>
      <c r="T11765" s="145">
        <v>107.768</v>
      </c>
    </row>
    <row r="11766" spans="5:20" x14ac:dyDescent="0.25">
      <c r="E11766" s="67" t="str">
        <f t="shared" si="1020"/>
        <v>122;2013;9</v>
      </c>
      <c r="F11766" s="67" t="str">
        <f t="shared" si="1021"/>
        <v>122;3;2013;9</v>
      </c>
      <c r="G11766" s="67">
        <v>9</v>
      </c>
      <c r="H11766" s="67">
        <v>122</v>
      </c>
      <c r="I11766" s="67">
        <v>2013</v>
      </c>
      <c r="J11766" s="67">
        <v>3</v>
      </c>
      <c r="K11766" s="145">
        <v>0</v>
      </c>
      <c r="L11766" s="67" t="s">
        <v>95</v>
      </c>
      <c r="N11766" s="2" t="str">
        <f t="shared" si="1022"/>
        <v>110;2015;3;9</v>
      </c>
      <c r="O11766" s="2">
        <v>3</v>
      </c>
      <c r="P11766" s="2">
        <v>110</v>
      </c>
      <c r="Q11766" s="2">
        <v>9</v>
      </c>
      <c r="R11766" s="2">
        <v>2015</v>
      </c>
      <c r="S11766" s="145">
        <v>143.12899999999999</v>
      </c>
      <c r="T11766" s="145">
        <v>359.29300000000001</v>
      </c>
    </row>
    <row r="11767" spans="5:20" x14ac:dyDescent="0.25">
      <c r="E11767" s="67" t="str">
        <f t="shared" si="1020"/>
        <v>13;2013;9</v>
      </c>
      <c r="F11767" s="67" t="str">
        <f t="shared" si="1021"/>
        <v>13;4;2013;9</v>
      </c>
      <c r="G11767" s="67">
        <v>9</v>
      </c>
      <c r="H11767" s="67">
        <v>13</v>
      </c>
      <c r="I11767" s="67">
        <v>2013</v>
      </c>
      <c r="J11767" s="67">
        <v>4</v>
      </c>
      <c r="K11767" s="145">
        <v>-629.44899999999996</v>
      </c>
      <c r="L11767" s="67" t="s">
        <v>11</v>
      </c>
      <c r="N11767" s="2" t="str">
        <f t="shared" si="1022"/>
        <v>111;2015;3;9</v>
      </c>
      <c r="O11767" s="2">
        <v>3</v>
      </c>
      <c r="P11767" s="2">
        <v>111</v>
      </c>
      <c r="Q11767" s="2">
        <v>9</v>
      </c>
      <c r="R11767" s="2">
        <v>2015</v>
      </c>
      <c r="S11767" s="145">
        <v>2.9950000000000001</v>
      </c>
      <c r="T11767" s="145">
        <v>7.2350000000000003</v>
      </c>
    </row>
    <row r="11768" spans="5:20" x14ac:dyDescent="0.25">
      <c r="E11768" s="67" t="str">
        <f t="shared" si="1020"/>
        <v>14;2013;9</v>
      </c>
      <c r="F11768" s="67" t="str">
        <f t="shared" si="1021"/>
        <v>14;4;2013;9</v>
      </c>
      <c r="G11768" s="67">
        <v>9</v>
      </c>
      <c r="H11768" s="67">
        <v>14</v>
      </c>
      <c r="I11768" s="67">
        <v>2013</v>
      </c>
      <c r="J11768" s="67">
        <v>4</v>
      </c>
      <c r="K11768" s="145">
        <v>-19027.955999999998</v>
      </c>
      <c r="L11768" s="67" t="s">
        <v>330</v>
      </c>
      <c r="N11768" s="2" t="str">
        <f t="shared" si="1022"/>
        <v>112;2015;3;9</v>
      </c>
      <c r="O11768" s="2">
        <v>3</v>
      </c>
      <c r="P11768" s="2">
        <v>112</v>
      </c>
      <c r="Q11768" s="2">
        <v>9</v>
      </c>
      <c r="R11768" s="2">
        <v>2015</v>
      </c>
      <c r="S11768" s="145">
        <v>816.46699999999998</v>
      </c>
      <c r="T11768" s="145">
        <v>1757.299</v>
      </c>
    </row>
    <row r="11769" spans="5:20" x14ac:dyDescent="0.25">
      <c r="E11769" s="67" t="str">
        <f t="shared" si="1020"/>
        <v>27;2013;9</v>
      </c>
      <c r="F11769" s="67" t="str">
        <f t="shared" si="1021"/>
        <v>27;4;2013;9</v>
      </c>
      <c r="G11769" s="67">
        <v>9</v>
      </c>
      <c r="H11769" s="67">
        <v>27</v>
      </c>
      <c r="I11769" s="67">
        <v>2013</v>
      </c>
      <c r="J11769" s="67">
        <v>4</v>
      </c>
      <c r="K11769" s="145">
        <v>0</v>
      </c>
      <c r="L11769" s="67" t="s">
        <v>9</v>
      </c>
      <c r="N11769" s="2" t="str">
        <f t="shared" si="1022"/>
        <v>113;2015;3;9</v>
      </c>
      <c r="O11769" s="2">
        <v>3</v>
      </c>
      <c r="P11769" s="2">
        <v>113</v>
      </c>
      <c r="Q11769" s="2">
        <v>9</v>
      </c>
      <c r="R11769" s="2">
        <v>2015</v>
      </c>
      <c r="S11769" s="145">
        <v>1164.9390000000001</v>
      </c>
      <c r="T11769" s="145">
        <v>5202.7089999999998</v>
      </c>
    </row>
    <row r="11770" spans="5:20" x14ac:dyDescent="0.25">
      <c r="E11770" s="67" t="str">
        <f t="shared" si="1020"/>
        <v>28;2013;9</v>
      </c>
      <c r="F11770" s="67" t="str">
        <f t="shared" si="1021"/>
        <v>28;4;2013;9</v>
      </c>
      <c r="G11770" s="67">
        <v>9</v>
      </c>
      <c r="H11770" s="67">
        <v>28</v>
      </c>
      <c r="I11770" s="67">
        <v>2013</v>
      </c>
      <c r="J11770" s="67">
        <v>4</v>
      </c>
      <c r="K11770" s="145">
        <v>203426.17300000001</v>
      </c>
      <c r="L11770" s="67" t="s">
        <v>331</v>
      </c>
      <c r="N11770" s="2" t="str">
        <f t="shared" si="1022"/>
        <v>114;2015;3;9</v>
      </c>
      <c r="O11770" s="2">
        <v>3</v>
      </c>
      <c r="P11770" s="2">
        <v>114</v>
      </c>
      <c r="Q11770" s="2">
        <v>9</v>
      </c>
      <c r="R11770" s="2">
        <v>2015</v>
      </c>
      <c r="S11770" s="145">
        <v>6.6660000000000004</v>
      </c>
      <c r="T11770" s="145">
        <v>15</v>
      </c>
    </row>
    <row r="11771" spans="5:20" x14ac:dyDescent="0.25">
      <c r="E11771" s="67" t="str">
        <f t="shared" si="1020"/>
        <v>32;2013;9</v>
      </c>
      <c r="F11771" s="67" t="str">
        <f t="shared" si="1021"/>
        <v>32;4;2013;9</v>
      </c>
      <c r="G11771" s="67">
        <v>9</v>
      </c>
      <c r="H11771" s="67">
        <v>32</v>
      </c>
      <c r="I11771" s="67">
        <v>2013</v>
      </c>
      <c r="J11771" s="67">
        <v>4</v>
      </c>
      <c r="K11771" s="145">
        <v>-31263.074000000001</v>
      </c>
      <c r="L11771" s="67" t="s">
        <v>19</v>
      </c>
      <c r="N11771" s="2" t="str">
        <f t="shared" si="1022"/>
        <v>115;2015;3;9</v>
      </c>
      <c r="O11771" s="2">
        <v>3</v>
      </c>
      <c r="P11771" s="2">
        <v>115</v>
      </c>
      <c r="Q11771" s="2">
        <v>9</v>
      </c>
      <c r="R11771" s="2">
        <v>2015</v>
      </c>
      <c r="S11771" s="145">
        <v>2.9849999999999999</v>
      </c>
      <c r="T11771" s="145">
        <v>10</v>
      </c>
    </row>
    <row r="11772" spans="5:20" x14ac:dyDescent="0.25">
      <c r="E11772" s="67" t="str">
        <f t="shared" si="1020"/>
        <v>35;2013;9</v>
      </c>
      <c r="F11772" s="67" t="str">
        <f t="shared" si="1021"/>
        <v>35;4;2013;9</v>
      </c>
      <c r="G11772" s="67">
        <v>9</v>
      </c>
      <c r="H11772" s="67">
        <v>35</v>
      </c>
      <c r="I11772" s="67">
        <v>2013</v>
      </c>
      <c r="J11772" s="67">
        <v>4</v>
      </c>
      <c r="K11772" s="145">
        <v>-512.49699999999996</v>
      </c>
      <c r="L11772" s="67" t="s">
        <v>20</v>
      </c>
      <c r="N11772" s="2" t="str">
        <f t="shared" si="1022"/>
        <v>116;2015;3;9</v>
      </c>
      <c r="O11772" s="2">
        <v>3</v>
      </c>
      <c r="P11772" s="2">
        <v>116</v>
      </c>
      <c r="Q11772" s="2">
        <v>9</v>
      </c>
      <c r="R11772" s="2">
        <v>2015</v>
      </c>
      <c r="S11772" s="145">
        <v>15.112</v>
      </c>
      <c r="T11772" s="145">
        <v>12.112</v>
      </c>
    </row>
    <row r="11773" spans="5:20" x14ac:dyDescent="0.25">
      <c r="E11773" s="67" t="str">
        <f t="shared" si="1020"/>
        <v>36;2013;9</v>
      </c>
      <c r="F11773" s="67" t="str">
        <f t="shared" si="1021"/>
        <v>36;4;2013;9</v>
      </c>
      <c r="G11773" s="67">
        <v>9</v>
      </c>
      <c r="H11773" s="67">
        <v>36</v>
      </c>
      <c r="I11773" s="67">
        <v>2013</v>
      </c>
      <c r="J11773" s="67">
        <v>4</v>
      </c>
      <c r="K11773" s="145">
        <v>-4527.8019999999997</v>
      </c>
      <c r="L11773" s="67" t="s">
        <v>21</v>
      </c>
      <c r="N11773" s="2" t="str">
        <f t="shared" si="1022"/>
        <v>117;2015;3;9</v>
      </c>
      <c r="O11773" s="2">
        <v>3</v>
      </c>
      <c r="P11773" s="2">
        <v>117</v>
      </c>
      <c r="Q11773" s="2">
        <v>9</v>
      </c>
      <c r="R11773" s="2">
        <v>2015</v>
      </c>
      <c r="S11773" s="145">
        <v>15.156000000000001</v>
      </c>
      <c r="T11773" s="145">
        <v>50</v>
      </c>
    </row>
    <row r="11774" spans="5:20" x14ac:dyDescent="0.25">
      <c r="E11774" s="67" t="str">
        <f t="shared" si="1020"/>
        <v>37;2013;9</v>
      </c>
      <c r="F11774" s="67" t="str">
        <f t="shared" si="1021"/>
        <v>37;4;2013;9</v>
      </c>
      <c r="G11774" s="67">
        <v>9</v>
      </c>
      <c r="H11774" s="67">
        <v>37</v>
      </c>
      <c r="I11774" s="67">
        <v>2013</v>
      </c>
      <c r="J11774" s="67">
        <v>4</v>
      </c>
      <c r="K11774" s="145">
        <v>-2685.78</v>
      </c>
      <c r="L11774" s="67" t="s">
        <v>22</v>
      </c>
      <c r="N11774" s="2" t="str">
        <f t="shared" si="1022"/>
        <v>118;2015;3;9</v>
      </c>
      <c r="O11774" s="2">
        <v>3</v>
      </c>
      <c r="P11774" s="2">
        <v>118</v>
      </c>
      <c r="Q11774" s="2">
        <v>9</v>
      </c>
      <c r="R11774" s="2">
        <v>2015</v>
      </c>
      <c r="S11774" s="145">
        <v>610.55700000000002</v>
      </c>
      <c r="T11774" s="145">
        <v>611.97699999999998</v>
      </c>
    </row>
    <row r="11775" spans="5:20" x14ac:dyDescent="0.25">
      <c r="E11775" s="67" t="str">
        <f t="shared" si="1020"/>
        <v>38;2013;9</v>
      </c>
      <c r="F11775" s="67" t="str">
        <f t="shared" si="1021"/>
        <v>38;4;2013;9</v>
      </c>
      <c r="G11775" s="67">
        <v>9</v>
      </c>
      <c r="H11775" s="67">
        <v>38</v>
      </c>
      <c r="I11775" s="67">
        <v>2013</v>
      </c>
      <c r="J11775" s="67">
        <v>4</v>
      </c>
      <c r="K11775" s="145">
        <v>-12218.858</v>
      </c>
      <c r="L11775" s="67" t="s">
        <v>23</v>
      </c>
      <c r="N11775" s="2" t="str">
        <f t="shared" si="1022"/>
        <v>119;2015;3;9</v>
      </c>
      <c r="O11775" s="2">
        <v>3</v>
      </c>
      <c r="P11775" s="2">
        <v>119</v>
      </c>
      <c r="Q11775" s="2">
        <v>9</v>
      </c>
      <c r="R11775" s="2">
        <v>2015</v>
      </c>
      <c r="S11775" s="145">
        <v>115.759</v>
      </c>
      <c r="T11775" s="145">
        <v>304.73399999999998</v>
      </c>
    </row>
    <row r="11776" spans="5:20" x14ac:dyDescent="0.25">
      <c r="E11776" s="67" t="str">
        <f t="shared" si="1020"/>
        <v>39;2013;9</v>
      </c>
      <c r="F11776" s="67" t="str">
        <f t="shared" si="1021"/>
        <v>39;4;2013;9</v>
      </c>
      <c r="G11776" s="67">
        <v>9</v>
      </c>
      <c r="H11776" s="67">
        <v>39</v>
      </c>
      <c r="I11776" s="67">
        <v>2013</v>
      </c>
      <c r="J11776" s="67">
        <v>4</v>
      </c>
      <c r="K11776" s="145">
        <v>-4671.8980000000001</v>
      </c>
      <c r="L11776" s="67" t="s">
        <v>24</v>
      </c>
      <c r="N11776" s="2" t="str">
        <f t="shared" si="1022"/>
        <v>121;2015;3;9</v>
      </c>
      <c r="O11776" s="2">
        <v>3</v>
      </c>
      <c r="P11776" s="2">
        <v>121</v>
      </c>
      <c r="Q11776" s="2">
        <v>9</v>
      </c>
      <c r="R11776" s="2">
        <v>2015</v>
      </c>
      <c r="S11776" s="145">
        <v>24.186</v>
      </c>
      <c r="T11776" s="145">
        <v>56.25</v>
      </c>
    </row>
    <row r="11777" spans="5:20" x14ac:dyDescent="0.25">
      <c r="E11777" s="67" t="str">
        <f t="shared" si="1020"/>
        <v>40;2013;9</v>
      </c>
      <c r="F11777" s="67" t="str">
        <f t="shared" si="1021"/>
        <v>40;4;2013;9</v>
      </c>
      <c r="G11777" s="67">
        <v>9</v>
      </c>
      <c r="H11777" s="67">
        <v>40</v>
      </c>
      <c r="I11777" s="67">
        <v>2013</v>
      </c>
      <c r="J11777" s="67">
        <v>4</v>
      </c>
      <c r="K11777" s="145">
        <v>-2156.357</v>
      </c>
      <c r="L11777" s="67" t="s">
        <v>25</v>
      </c>
      <c r="N11777" s="2" t="str">
        <f t="shared" si="1022"/>
        <v>122;2015;3;9</v>
      </c>
      <c r="O11777" s="2">
        <v>3</v>
      </c>
      <c r="P11777" s="2">
        <v>122</v>
      </c>
      <c r="Q11777" s="2">
        <v>9</v>
      </c>
      <c r="R11777" s="2">
        <v>2015</v>
      </c>
      <c r="S11777" s="145">
        <v>0</v>
      </c>
      <c r="T11777" s="145">
        <v>15</v>
      </c>
    </row>
    <row r="11778" spans="5:20" x14ac:dyDescent="0.25">
      <c r="E11778" s="67" t="str">
        <f t="shared" si="1020"/>
        <v>42;2013;9</v>
      </c>
      <c r="F11778" s="67" t="str">
        <f t="shared" si="1021"/>
        <v>42;4;2013;9</v>
      </c>
      <c r="G11778" s="67">
        <v>9</v>
      </c>
      <c r="H11778" s="67">
        <v>42</v>
      </c>
      <c r="I11778" s="67">
        <v>2013</v>
      </c>
      <c r="J11778" s="67">
        <v>4</v>
      </c>
      <c r="K11778" s="145">
        <v>-2533.6779999999999</v>
      </c>
      <c r="L11778" s="67" t="s">
        <v>26</v>
      </c>
      <c r="N11778" s="2" t="str">
        <f t="shared" si="1022"/>
        <v>124;2015;3;9</v>
      </c>
      <c r="O11778" s="2">
        <v>3</v>
      </c>
      <c r="P11778" s="2">
        <v>124</v>
      </c>
      <c r="Q11778" s="2">
        <v>9</v>
      </c>
      <c r="R11778" s="2">
        <v>2015</v>
      </c>
      <c r="S11778" s="145">
        <v>0.91</v>
      </c>
      <c r="T11778" s="145">
        <v>3</v>
      </c>
    </row>
    <row r="11779" spans="5:20" x14ac:dyDescent="0.25">
      <c r="E11779" s="67" t="str">
        <f t="shared" si="1020"/>
        <v>43;2013;9</v>
      </c>
      <c r="F11779" s="67" t="str">
        <f t="shared" si="1021"/>
        <v>43;4;2013;9</v>
      </c>
      <c r="G11779" s="67">
        <v>9</v>
      </c>
      <c r="H11779" s="67">
        <v>43</v>
      </c>
      <c r="I11779" s="67">
        <v>2013</v>
      </c>
      <c r="J11779" s="67">
        <v>4</v>
      </c>
      <c r="K11779" s="145">
        <v>-55.354999999999997</v>
      </c>
      <c r="L11779" s="67" t="s">
        <v>27</v>
      </c>
      <c r="N11779" s="2" t="str">
        <f t="shared" si="1022"/>
        <v>125;2015;3;9</v>
      </c>
      <c r="O11779" s="2">
        <v>3</v>
      </c>
      <c r="P11779" s="2">
        <v>125</v>
      </c>
      <c r="Q11779" s="2">
        <v>9</v>
      </c>
      <c r="R11779" s="2">
        <v>2015</v>
      </c>
      <c r="S11779" s="145">
        <v>223.21700000000001</v>
      </c>
      <c r="T11779" s="145">
        <v>190</v>
      </c>
    </row>
    <row r="11780" spans="5:20" x14ac:dyDescent="0.25">
      <c r="E11780" s="67" t="str">
        <f t="shared" ref="E11780:E11843" si="1023">TEXT(H11780&amp;";"&amp;I11780&amp;";"&amp;G11780,0)</f>
        <v>44;2013;9</v>
      </c>
      <c r="F11780" s="67" t="str">
        <f t="shared" ref="F11780:F11843" si="1024">TEXT(H11780&amp;";"&amp;J11780&amp;";"&amp;I11780&amp;";"&amp;G11780,0)</f>
        <v>44;4;2013;9</v>
      </c>
      <c r="G11780" s="67">
        <v>9</v>
      </c>
      <c r="H11780" s="67">
        <v>44</v>
      </c>
      <c r="I11780" s="67">
        <v>2013</v>
      </c>
      <c r="J11780" s="67">
        <v>4</v>
      </c>
      <c r="K11780" s="145">
        <v>0</v>
      </c>
      <c r="L11780" s="67" t="s">
        <v>332</v>
      </c>
      <c r="N11780" s="2" t="str">
        <f t="shared" ref="N11780:N11843" si="1025">TEXT(P11780&amp;";"&amp;R11780&amp;";"&amp;O11780&amp;";"&amp;Q11780,0)</f>
        <v>126;2015;3;9</v>
      </c>
      <c r="O11780" s="2">
        <v>3</v>
      </c>
      <c r="P11780" s="2">
        <v>126</v>
      </c>
      <c r="Q11780" s="2">
        <v>9</v>
      </c>
      <c r="R11780" s="2">
        <v>2015</v>
      </c>
      <c r="S11780" s="145">
        <v>2.8820000000000001</v>
      </c>
      <c r="T11780" s="145">
        <v>112.78700000000001</v>
      </c>
    </row>
    <row r="11781" spans="5:20" x14ac:dyDescent="0.25">
      <c r="E11781" s="67" t="str">
        <f t="shared" si="1023"/>
        <v>45;2013;9</v>
      </c>
      <c r="F11781" s="67" t="str">
        <f t="shared" si="1024"/>
        <v>45;4;2013;9</v>
      </c>
      <c r="G11781" s="67">
        <v>9</v>
      </c>
      <c r="H11781" s="67">
        <v>45</v>
      </c>
      <c r="I11781" s="67">
        <v>2013</v>
      </c>
      <c r="J11781" s="67">
        <v>4</v>
      </c>
      <c r="K11781" s="145">
        <v>-11894.838</v>
      </c>
      <c r="L11781" s="67" t="s">
        <v>29</v>
      </c>
      <c r="N11781" s="2" t="str">
        <f t="shared" si="1025"/>
        <v>127;2015;3;9</v>
      </c>
      <c r="O11781" s="2">
        <v>3</v>
      </c>
      <c r="P11781" s="2">
        <v>127</v>
      </c>
      <c r="Q11781" s="2">
        <v>9</v>
      </c>
      <c r="R11781" s="2">
        <v>2015</v>
      </c>
      <c r="S11781" s="145">
        <v>25.327999999999999</v>
      </c>
      <c r="T11781" s="145">
        <v>0</v>
      </c>
    </row>
    <row r="11782" spans="5:20" x14ac:dyDescent="0.25">
      <c r="E11782" s="67" t="str">
        <f t="shared" si="1023"/>
        <v>47;2013;9</v>
      </c>
      <c r="F11782" s="67" t="str">
        <f t="shared" si="1024"/>
        <v>47;4;2013;9</v>
      </c>
      <c r="G11782" s="67">
        <v>9</v>
      </c>
      <c r="H11782" s="67">
        <v>47</v>
      </c>
      <c r="I11782" s="67">
        <v>2013</v>
      </c>
      <c r="J11782" s="67">
        <v>4</v>
      </c>
      <c r="K11782" s="145">
        <v>-745.38699999999994</v>
      </c>
      <c r="L11782" s="67" t="s">
        <v>31</v>
      </c>
      <c r="N11782" s="2" t="str">
        <f t="shared" si="1025"/>
        <v>130;2015;3;9</v>
      </c>
      <c r="O11782" s="2">
        <v>3</v>
      </c>
      <c r="P11782" s="2">
        <v>130</v>
      </c>
      <c r="Q11782" s="2">
        <v>9</v>
      </c>
      <c r="R11782" s="2">
        <v>2015</v>
      </c>
      <c r="S11782" s="145">
        <v>117.48</v>
      </c>
      <c r="T11782" s="145">
        <v>60.5</v>
      </c>
    </row>
    <row r="11783" spans="5:20" x14ac:dyDescent="0.25">
      <c r="E11783" s="67" t="str">
        <f t="shared" si="1023"/>
        <v>48;2013;9</v>
      </c>
      <c r="F11783" s="67" t="str">
        <f t="shared" si="1024"/>
        <v>48;4;2013;9</v>
      </c>
      <c r="G11783" s="67">
        <v>9</v>
      </c>
      <c r="H11783" s="67">
        <v>48</v>
      </c>
      <c r="I11783" s="67">
        <v>2013</v>
      </c>
      <c r="J11783" s="67">
        <v>4</v>
      </c>
      <c r="K11783" s="145">
        <v>-7024.0510000000004</v>
      </c>
      <c r="L11783" s="67" t="s">
        <v>32</v>
      </c>
      <c r="N11783" s="2" t="str">
        <f t="shared" si="1025"/>
        <v>131;2015;3;9</v>
      </c>
      <c r="O11783" s="2">
        <v>3</v>
      </c>
      <c r="P11783" s="2">
        <v>131</v>
      </c>
      <c r="Q11783" s="2">
        <v>9</v>
      </c>
      <c r="R11783" s="2">
        <v>2015</v>
      </c>
      <c r="S11783" s="145">
        <v>2055.35</v>
      </c>
      <c r="T11783" s="145">
        <v>2197.0329999999999</v>
      </c>
    </row>
    <row r="11784" spans="5:20" x14ac:dyDescent="0.25">
      <c r="E11784" s="67" t="str">
        <f t="shared" si="1023"/>
        <v>49;2013;9</v>
      </c>
      <c r="F11784" s="67" t="str">
        <f t="shared" si="1024"/>
        <v>49;4;2013;9</v>
      </c>
      <c r="G11784" s="67">
        <v>9</v>
      </c>
      <c r="H11784" s="67">
        <v>49</v>
      </c>
      <c r="I11784" s="67">
        <v>2013</v>
      </c>
      <c r="J11784" s="67">
        <v>4</v>
      </c>
      <c r="K11784" s="145">
        <v>-1106.7550000000001</v>
      </c>
      <c r="L11784" s="67" t="s">
        <v>33</v>
      </c>
      <c r="N11784" s="2" t="str">
        <f t="shared" si="1025"/>
        <v>132;2015;3;9</v>
      </c>
      <c r="O11784" s="2">
        <v>3</v>
      </c>
      <c r="P11784" s="2">
        <v>132</v>
      </c>
      <c r="Q11784" s="2">
        <v>9</v>
      </c>
      <c r="R11784" s="2">
        <v>2015</v>
      </c>
      <c r="S11784" s="145">
        <v>6.7190000000000003</v>
      </c>
      <c r="T11784" s="145">
        <v>50</v>
      </c>
    </row>
    <row r="11785" spans="5:20" x14ac:dyDescent="0.25">
      <c r="E11785" s="67" t="str">
        <f t="shared" si="1023"/>
        <v>50;2013;9</v>
      </c>
      <c r="F11785" s="67" t="str">
        <f t="shared" si="1024"/>
        <v>50;4;2013;9</v>
      </c>
      <c r="G11785" s="67">
        <v>9</v>
      </c>
      <c r="H11785" s="67">
        <v>50</v>
      </c>
      <c r="I11785" s="67">
        <v>2013</v>
      </c>
      <c r="J11785" s="67">
        <v>4</v>
      </c>
      <c r="K11785" s="145">
        <v>0</v>
      </c>
      <c r="L11785" s="67" t="s">
        <v>29</v>
      </c>
      <c r="N11785" s="2" t="str">
        <f t="shared" si="1025"/>
        <v>134;2015;3;9</v>
      </c>
      <c r="O11785" s="2">
        <v>3</v>
      </c>
      <c r="P11785" s="2">
        <v>134</v>
      </c>
      <c r="Q11785" s="2">
        <v>9</v>
      </c>
      <c r="R11785" s="2">
        <v>2015</v>
      </c>
      <c r="S11785" s="145">
        <v>3.4180000000000001</v>
      </c>
      <c r="T11785" s="145">
        <v>1003.5</v>
      </c>
    </row>
    <row r="11786" spans="5:20" x14ac:dyDescent="0.25">
      <c r="E11786" s="67" t="str">
        <f t="shared" si="1023"/>
        <v>52;2013;9</v>
      </c>
      <c r="F11786" s="67" t="str">
        <f t="shared" si="1024"/>
        <v>52;4;2013;9</v>
      </c>
      <c r="G11786" s="67">
        <v>9</v>
      </c>
      <c r="H11786" s="67">
        <v>52</v>
      </c>
      <c r="I11786" s="67">
        <v>2013</v>
      </c>
      <c r="J11786" s="67">
        <v>4</v>
      </c>
      <c r="K11786" s="145">
        <v>-3805.759</v>
      </c>
      <c r="L11786" s="67" t="s">
        <v>35</v>
      </c>
      <c r="N11786" s="2" t="str">
        <f t="shared" si="1025"/>
        <v>135;2015;3;9</v>
      </c>
      <c r="O11786" s="2">
        <v>3</v>
      </c>
      <c r="P11786" s="2">
        <v>135</v>
      </c>
      <c r="Q11786" s="2">
        <v>9</v>
      </c>
      <c r="R11786" s="2">
        <v>2015</v>
      </c>
      <c r="S11786" s="145">
        <v>0</v>
      </c>
      <c r="T11786" s="145">
        <v>0.15</v>
      </c>
    </row>
    <row r="11787" spans="5:20" x14ac:dyDescent="0.25">
      <c r="E11787" s="67" t="str">
        <f t="shared" si="1023"/>
        <v>53;2013;9</v>
      </c>
      <c r="F11787" s="67" t="str">
        <f t="shared" si="1024"/>
        <v>53;4;2013;9</v>
      </c>
      <c r="G11787" s="67">
        <v>9</v>
      </c>
      <c r="H11787" s="67">
        <v>53</v>
      </c>
      <c r="I11787" s="67">
        <v>2013</v>
      </c>
      <c r="J11787" s="67">
        <v>4</v>
      </c>
      <c r="K11787" s="145">
        <v>-2594.067</v>
      </c>
      <c r="L11787" s="67" t="s">
        <v>36</v>
      </c>
      <c r="N11787" s="2" t="str">
        <f t="shared" si="1025"/>
        <v>150;2015;3;9</v>
      </c>
      <c r="O11787" s="2">
        <v>3</v>
      </c>
      <c r="P11787" s="2">
        <v>150</v>
      </c>
      <c r="Q11787" s="2">
        <v>9</v>
      </c>
      <c r="R11787" s="2">
        <v>2015</v>
      </c>
      <c r="S11787" s="145">
        <v>0</v>
      </c>
      <c r="T11787" s="145">
        <v>0</v>
      </c>
    </row>
    <row r="11788" spans="5:20" x14ac:dyDescent="0.25">
      <c r="E11788" s="67" t="str">
        <f t="shared" si="1023"/>
        <v>54;2013;9</v>
      </c>
      <c r="F11788" s="67" t="str">
        <f t="shared" si="1024"/>
        <v>54;4;2013;9</v>
      </c>
      <c r="G11788" s="67">
        <v>9</v>
      </c>
      <c r="H11788" s="67">
        <v>54</v>
      </c>
      <c r="I11788" s="67">
        <v>2013</v>
      </c>
      <c r="J11788" s="67">
        <v>4</v>
      </c>
      <c r="K11788" s="145">
        <v>-663.26900000000001</v>
      </c>
      <c r="L11788" s="67" t="s">
        <v>37</v>
      </c>
      <c r="N11788" s="2" t="str">
        <f t="shared" si="1025"/>
        <v>151;2015;3;9</v>
      </c>
      <c r="O11788" s="2">
        <v>3</v>
      </c>
      <c r="P11788" s="2">
        <v>151</v>
      </c>
      <c r="Q11788" s="2">
        <v>9</v>
      </c>
      <c r="R11788" s="2">
        <v>2015</v>
      </c>
      <c r="S11788" s="145">
        <v>9186.8529999999992</v>
      </c>
      <c r="T11788" s="145">
        <v>9019.0789999999997</v>
      </c>
    </row>
    <row r="11789" spans="5:20" x14ac:dyDescent="0.25">
      <c r="E11789" s="67" t="str">
        <f t="shared" si="1023"/>
        <v>55;2013;9</v>
      </c>
      <c r="F11789" s="67" t="str">
        <f t="shared" si="1024"/>
        <v>55;4;2013;9</v>
      </c>
      <c r="G11789" s="67">
        <v>9</v>
      </c>
      <c r="H11789" s="67">
        <v>55</v>
      </c>
      <c r="I11789" s="67">
        <v>2013</v>
      </c>
      <c r="J11789" s="67">
        <v>4</v>
      </c>
      <c r="K11789" s="145">
        <v>-25.766999999999999</v>
      </c>
      <c r="L11789" s="67" t="s">
        <v>38</v>
      </c>
      <c r="N11789" s="2" t="str">
        <f t="shared" si="1025"/>
        <v>154;2015;3;9</v>
      </c>
      <c r="O11789" s="2">
        <v>3</v>
      </c>
      <c r="P11789" s="2">
        <v>154</v>
      </c>
      <c r="Q11789" s="2">
        <v>9</v>
      </c>
      <c r="R11789" s="2">
        <v>2015</v>
      </c>
      <c r="S11789" s="145">
        <v>7.9850000000000003</v>
      </c>
      <c r="T11789" s="145">
        <v>959.024</v>
      </c>
    </row>
    <row r="11790" spans="5:20" x14ac:dyDescent="0.25">
      <c r="E11790" s="67" t="str">
        <f t="shared" si="1023"/>
        <v>56;2013;9</v>
      </c>
      <c r="F11790" s="67" t="str">
        <f t="shared" si="1024"/>
        <v>56;4;2013;9</v>
      </c>
      <c r="G11790" s="67">
        <v>9</v>
      </c>
      <c r="H11790" s="67">
        <v>56</v>
      </c>
      <c r="I11790" s="67">
        <v>2013</v>
      </c>
      <c r="J11790" s="67">
        <v>4</v>
      </c>
      <c r="K11790" s="145">
        <v>0</v>
      </c>
      <c r="L11790" s="67" t="s">
        <v>39</v>
      </c>
      <c r="N11790" s="2" t="str">
        <f t="shared" si="1025"/>
        <v>192;2015;3;9</v>
      </c>
      <c r="O11790" s="2">
        <v>3</v>
      </c>
      <c r="P11790" s="2">
        <v>192</v>
      </c>
      <c r="Q11790" s="2">
        <v>9</v>
      </c>
      <c r="R11790" s="2">
        <v>2015</v>
      </c>
      <c r="S11790" s="145">
        <v>118.42400000000001</v>
      </c>
      <c r="T11790" s="145">
        <v>117.78</v>
      </c>
    </row>
    <row r="11791" spans="5:20" x14ac:dyDescent="0.25">
      <c r="E11791" s="67" t="str">
        <f t="shared" si="1023"/>
        <v>57;2013;9</v>
      </c>
      <c r="F11791" s="67" t="str">
        <f t="shared" si="1024"/>
        <v>57;4;2013;9</v>
      </c>
      <c r="G11791" s="67">
        <v>9</v>
      </c>
      <c r="H11791" s="67">
        <v>57</v>
      </c>
      <c r="I11791" s="67">
        <v>2013</v>
      </c>
      <c r="J11791" s="67">
        <v>4</v>
      </c>
      <c r="K11791" s="145">
        <v>-177.48</v>
      </c>
      <c r="L11791" s="67" t="s">
        <v>40</v>
      </c>
      <c r="N11791" s="2" t="str">
        <f t="shared" si="1025"/>
        <v>11;2015;3;10</v>
      </c>
      <c r="O11791" s="2">
        <v>3</v>
      </c>
      <c r="P11791" s="2">
        <v>11</v>
      </c>
      <c r="Q11791" s="2">
        <v>10</v>
      </c>
      <c r="R11791" s="2">
        <v>2015</v>
      </c>
      <c r="S11791" s="145">
        <v>13269.587</v>
      </c>
      <c r="T11791" s="145">
        <v>23508.754000000001</v>
      </c>
    </row>
    <row r="11792" spans="5:20" x14ac:dyDescent="0.25">
      <c r="E11792" s="67" t="str">
        <f t="shared" si="1023"/>
        <v>58;2013;9</v>
      </c>
      <c r="F11792" s="67" t="str">
        <f t="shared" si="1024"/>
        <v>58;4;2013;9</v>
      </c>
      <c r="G11792" s="67">
        <v>9</v>
      </c>
      <c r="H11792" s="67">
        <v>58</v>
      </c>
      <c r="I11792" s="67">
        <v>2013</v>
      </c>
      <c r="J11792" s="67">
        <v>4</v>
      </c>
      <c r="K11792" s="145">
        <v>-151.542</v>
      </c>
      <c r="L11792" s="67" t="s">
        <v>41</v>
      </c>
      <c r="N11792" s="2" t="str">
        <f t="shared" si="1025"/>
        <v>12;2015;3;10</v>
      </c>
      <c r="O11792" s="2">
        <v>3</v>
      </c>
      <c r="P11792" s="2">
        <v>12</v>
      </c>
      <c r="Q11792" s="2">
        <v>10</v>
      </c>
      <c r="R11792" s="2">
        <v>2015</v>
      </c>
      <c r="S11792" s="145">
        <v>2076.5320000000002</v>
      </c>
      <c r="T11792" s="145">
        <v>2072.94</v>
      </c>
    </row>
    <row r="11793" spans="5:20" x14ac:dyDescent="0.25">
      <c r="E11793" s="67" t="str">
        <f t="shared" si="1023"/>
        <v>60;2013;9</v>
      </c>
      <c r="F11793" s="67" t="str">
        <f t="shared" si="1024"/>
        <v>60;4;2013;9</v>
      </c>
      <c r="G11793" s="67">
        <v>9</v>
      </c>
      <c r="H11793" s="67">
        <v>60</v>
      </c>
      <c r="I11793" s="67">
        <v>2013</v>
      </c>
      <c r="J11793" s="67">
        <v>4</v>
      </c>
      <c r="K11793" s="145">
        <v>-16288.713</v>
      </c>
      <c r="L11793" s="67" t="s">
        <v>338</v>
      </c>
      <c r="N11793" s="2" t="str">
        <f t="shared" si="1025"/>
        <v>13;2015;3;10</v>
      </c>
      <c r="O11793" s="2">
        <v>3</v>
      </c>
      <c r="P11793" s="2">
        <v>13</v>
      </c>
      <c r="Q11793" s="2">
        <v>10</v>
      </c>
      <c r="R11793" s="2">
        <v>2015</v>
      </c>
      <c r="S11793" s="145">
        <v>89.072999999999993</v>
      </c>
      <c r="T11793" s="145">
        <v>251</v>
      </c>
    </row>
    <row r="11794" spans="5:20" x14ac:dyDescent="0.25">
      <c r="E11794" s="67" t="str">
        <f t="shared" si="1023"/>
        <v>61;2013;9</v>
      </c>
      <c r="F11794" s="67" t="str">
        <f t="shared" si="1024"/>
        <v>61;4;2013;9</v>
      </c>
      <c r="G11794" s="67">
        <v>9</v>
      </c>
      <c r="H11794" s="67">
        <v>61</v>
      </c>
      <c r="I11794" s="67">
        <v>2013</v>
      </c>
      <c r="J11794" s="67">
        <v>4</v>
      </c>
      <c r="K11794" s="145">
        <v>-1552.796</v>
      </c>
      <c r="L11794" s="67" t="s">
        <v>44</v>
      </c>
      <c r="N11794" s="2" t="str">
        <f t="shared" si="1025"/>
        <v>90;2015;3;10</v>
      </c>
      <c r="O11794" s="2">
        <v>3</v>
      </c>
      <c r="P11794" s="2">
        <v>90</v>
      </c>
      <c r="Q11794" s="2">
        <v>10</v>
      </c>
      <c r="R11794" s="2">
        <v>2015</v>
      </c>
      <c r="S11794" s="145">
        <v>5361.2730000000001</v>
      </c>
      <c r="T11794" s="145">
        <v>4854.5259999999998</v>
      </c>
    </row>
    <row r="11795" spans="5:20" x14ac:dyDescent="0.25">
      <c r="E11795" s="67" t="str">
        <f t="shared" si="1023"/>
        <v>62;2013;9</v>
      </c>
      <c r="F11795" s="67" t="str">
        <f t="shared" si="1024"/>
        <v>62;4;2013;9</v>
      </c>
      <c r="G11795" s="67">
        <v>9</v>
      </c>
      <c r="H11795" s="67">
        <v>62</v>
      </c>
      <c r="I11795" s="67">
        <v>2013</v>
      </c>
      <c r="J11795" s="67">
        <v>4</v>
      </c>
      <c r="K11795" s="145">
        <v>-184.25200000000001</v>
      </c>
      <c r="L11795" s="67" t="s">
        <v>45</v>
      </c>
      <c r="N11795" s="2" t="str">
        <f t="shared" si="1025"/>
        <v>91;2015;3;10</v>
      </c>
      <c r="O11795" s="2">
        <v>3</v>
      </c>
      <c r="P11795" s="2">
        <v>91</v>
      </c>
      <c r="Q11795" s="2">
        <v>10</v>
      </c>
      <c r="R11795" s="2">
        <v>2015</v>
      </c>
      <c r="S11795" s="145">
        <v>3342.9630000000002</v>
      </c>
      <c r="T11795" s="145">
        <v>3404.482</v>
      </c>
    </row>
    <row r="11796" spans="5:20" x14ac:dyDescent="0.25">
      <c r="E11796" s="67" t="str">
        <f t="shared" si="1023"/>
        <v>63;2013;9</v>
      </c>
      <c r="F11796" s="67" t="str">
        <f t="shared" si="1024"/>
        <v>63;4;2013;9</v>
      </c>
      <c r="G11796" s="67">
        <v>9</v>
      </c>
      <c r="H11796" s="67">
        <v>63</v>
      </c>
      <c r="I11796" s="67">
        <v>2013</v>
      </c>
      <c r="J11796" s="67">
        <v>4</v>
      </c>
      <c r="K11796" s="145">
        <v>-103.598</v>
      </c>
      <c r="L11796" s="67" t="s">
        <v>46</v>
      </c>
      <c r="N11796" s="2" t="str">
        <f t="shared" si="1025"/>
        <v>93;2015;3;10</v>
      </c>
      <c r="O11796" s="2">
        <v>3</v>
      </c>
      <c r="P11796" s="2">
        <v>93</v>
      </c>
      <c r="Q11796" s="2">
        <v>10</v>
      </c>
      <c r="R11796" s="2">
        <v>2015</v>
      </c>
      <c r="S11796" s="145">
        <v>590.84199999999998</v>
      </c>
      <c r="T11796" s="145">
        <v>689.50400000000002</v>
      </c>
    </row>
    <row r="11797" spans="5:20" x14ac:dyDescent="0.25">
      <c r="E11797" s="67" t="str">
        <f t="shared" si="1023"/>
        <v>64;2013;9</v>
      </c>
      <c r="F11797" s="67" t="str">
        <f t="shared" si="1024"/>
        <v>64;4;2013;9</v>
      </c>
      <c r="G11797" s="67">
        <v>9</v>
      </c>
      <c r="H11797" s="67">
        <v>64</v>
      </c>
      <c r="I11797" s="67">
        <v>2013</v>
      </c>
      <c r="J11797" s="67">
        <v>4</v>
      </c>
      <c r="K11797" s="145">
        <v>-32.567</v>
      </c>
      <c r="L11797" s="67" t="s">
        <v>47</v>
      </c>
      <c r="N11797" s="2" t="str">
        <f t="shared" si="1025"/>
        <v>94;2015;3;10</v>
      </c>
      <c r="O11797" s="2">
        <v>3</v>
      </c>
      <c r="P11797" s="2">
        <v>94</v>
      </c>
      <c r="Q11797" s="2">
        <v>10</v>
      </c>
      <c r="R11797" s="2">
        <v>2015</v>
      </c>
      <c r="S11797" s="145">
        <v>583.21699999999998</v>
      </c>
      <c r="T11797" s="145">
        <v>290.45999999999998</v>
      </c>
    </row>
    <row r="11798" spans="5:20" x14ac:dyDescent="0.25">
      <c r="E11798" s="67" t="str">
        <f t="shared" si="1023"/>
        <v>66;2013;9</v>
      </c>
      <c r="F11798" s="67" t="str">
        <f t="shared" si="1024"/>
        <v>66;4;2013;9</v>
      </c>
      <c r="G11798" s="67">
        <v>9</v>
      </c>
      <c r="H11798" s="67">
        <v>66</v>
      </c>
      <c r="I11798" s="67">
        <v>2013</v>
      </c>
      <c r="J11798" s="67">
        <v>4</v>
      </c>
      <c r="K11798" s="145">
        <v>-2087.3719999999998</v>
      </c>
      <c r="L11798" s="67" t="s">
        <v>49</v>
      </c>
      <c r="N11798" s="2" t="str">
        <f t="shared" si="1025"/>
        <v>95;2015;3;10</v>
      </c>
      <c r="O11798" s="2">
        <v>3</v>
      </c>
      <c r="P11798" s="2">
        <v>95</v>
      </c>
      <c r="Q11798" s="2">
        <v>10</v>
      </c>
      <c r="R11798" s="2">
        <v>2015</v>
      </c>
      <c r="S11798" s="145">
        <v>1042.489</v>
      </c>
      <c r="T11798" s="145">
        <v>520.57600000000002</v>
      </c>
    </row>
    <row r="11799" spans="5:20" x14ac:dyDescent="0.25">
      <c r="E11799" s="67" t="str">
        <f t="shared" si="1023"/>
        <v>67;2013;9</v>
      </c>
      <c r="F11799" s="67" t="str">
        <f t="shared" si="1024"/>
        <v>67;4;2013;9</v>
      </c>
      <c r="G11799" s="67">
        <v>9</v>
      </c>
      <c r="H11799" s="67">
        <v>67</v>
      </c>
      <c r="I11799" s="67">
        <v>2013</v>
      </c>
      <c r="J11799" s="67">
        <v>4</v>
      </c>
      <c r="K11799" s="145">
        <v>-478.2</v>
      </c>
      <c r="L11799" s="67" t="s">
        <v>50</v>
      </c>
      <c r="N11799" s="2" t="str">
        <f t="shared" si="1025"/>
        <v>96;2015;3;10</v>
      </c>
      <c r="O11799" s="2">
        <v>3</v>
      </c>
      <c r="P11799" s="2">
        <v>96</v>
      </c>
      <c r="Q11799" s="2">
        <v>10</v>
      </c>
      <c r="R11799" s="2">
        <v>2015</v>
      </c>
      <c r="S11799" s="145">
        <v>69.855000000000004</v>
      </c>
      <c r="T11799" s="145">
        <v>80</v>
      </c>
    </row>
    <row r="11800" spans="5:20" x14ac:dyDescent="0.25">
      <c r="E11800" s="67" t="str">
        <f t="shared" si="1023"/>
        <v>68;2013;9</v>
      </c>
      <c r="F11800" s="67" t="str">
        <f t="shared" si="1024"/>
        <v>68;4;2013;9</v>
      </c>
      <c r="G11800" s="67">
        <v>9</v>
      </c>
      <c r="H11800" s="67">
        <v>68</v>
      </c>
      <c r="I11800" s="67">
        <v>2013</v>
      </c>
      <c r="J11800" s="67">
        <v>4</v>
      </c>
      <c r="K11800" s="145">
        <v>-174</v>
      </c>
      <c r="L11800" s="67" t="s">
        <v>51</v>
      </c>
      <c r="N11800" s="2" t="str">
        <f t="shared" si="1025"/>
        <v>97;2015;3;10</v>
      </c>
      <c r="O11800" s="2">
        <v>3</v>
      </c>
      <c r="P11800" s="2">
        <v>97</v>
      </c>
      <c r="Q11800" s="2">
        <v>10</v>
      </c>
      <c r="R11800" s="2">
        <v>2015</v>
      </c>
      <c r="S11800" s="145">
        <v>2270.348</v>
      </c>
      <c r="T11800" s="145">
        <v>1366.154</v>
      </c>
    </row>
    <row r="11801" spans="5:20" x14ac:dyDescent="0.25">
      <c r="E11801" s="67" t="str">
        <f t="shared" si="1023"/>
        <v>70;2013;9</v>
      </c>
      <c r="F11801" s="67" t="str">
        <f t="shared" si="1024"/>
        <v>70;4;2013;9</v>
      </c>
      <c r="G11801" s="67">
        <v>9</v>
      </c>
      <c r="H11801" s="67">
        <v>70</v>
      </c>
      <c r="I11801" s="67">
        <v>2013</v>
      </c>
      <c r="J11801" s="67">
        <v>4</v>
      </c>
      <c r="K11801" s="145">
        <v>-678.06899999999996</v>
      </c>
      <c r="L11801" s="67" t="s">
        <v>53</v>
      </c>
      <c r="N11801" s="2" t="str">
        <f t="shared" si="1025"/>
        <v>98;2015;3;10</v>
      </c>
      <c r="O11801" s="2">
        <v>3</v>
      </c>
      <c r="P11801" s="2">
        <v>98</v>
      </c>
      <c r="Q11801" s="2">
        <v>10</v>
      </c>
      <c r="R11801" s="2">
        <v>2015</v>
      </c>
      <c r="S11801" s="145">
        <v>0</v>
      </c>
      <c r="T11801" s="145">
        <v>39.158000000000001</v>
      </c>
    </row>
    <row r="11802" spans="5:20" x14ac:dyDescent="0.25">
      <c r="E11802" s="67" t="str">
        <f t="shared" si="1023"/>
        <v>71;2013;9</v>
      </c>
      <c r="F11802" s="67" t="str">
        <f t="shared" si="1024"/>
        <v>71;4;2013;9</v>
      </c>
      <c r="G11802" s="67">
        <v>9</v>
      </c>
      <c r="H11802" s="67">
        <v>71</v>
      </c>
      <c r="I11802" s="67">
        <v>2013</v>
      </c>
      <c r="J11802" s="67">
        <v>4</v>
      </c>
      <c r="K11802" s="145">
        <v>-1576.9449999999999</v>
      </c>
      <c r="L11802" s="67" t="s">
        <v>54</v>
      </c>
      <c r="N11802" s="2" t="str">
        <f t="shared" si="1025"/>
        <v>99;2015;3;10</v>
      </c>
      <c r="O11802" s="2">
        <v>3</v>
      </c>
      <c r="P11802" s="2">
        <v>99</v>
      </c>
      <c r="Q11802" s="2">
        <v>10</v>
      </c>
      <c r="R11802" s="2">
        <v>2015</v>
      </c>
      <c r="S11802" s="145">
        <v>598.58600000000001</v>
      </c>
      <c r="T11802" s="145">
        <v>581</v>
      </c>
    </row>
    <row r="11803" spans="5:20" x14ac:dyDescent="0.25">
      <c r="E11803" s="67" t="str">
        <f t="shared" si="1023"/>
        <v>72;2013;9</v>
      </c>
      <c r="F11803" s="67" t="str">
        <f t="shared" si="1024"/>
        <v>72;4;2013;9</v>
      </c>
      <c r="G11803" s="67">
        <v>9</v>
      </c>
      <c r="H11803" s="67">
        <v>72</v>
      </c>
      <c r="I11803" s="67">
        <v>2013</v>
      </c>
      <c r="J11803" s="67">
        <v>4</v>
      </c>
      <c r="K11803" s="145">
        <v>-505.07600000000002</v>
      </c>
      <c r="L11803" s="67" t="s">
        <v>55</v>
      </c>
      <c r="N11803" s="2" t="str">
        <f t="shared" si="1025"/>
        <v>100;2015;3;10</v>
      </c>
      <c r="O11803" s="2">
        <v>3</v>
      </c>
      <c r="P11803" s="2">
        <v>100</v>
      </c>
      <c r="Q11803" s="2">
        <v>10</v>
      </c>
      <c r="R11803" s="2">
        <v>2015</v>
      </c>
      <c r="S11803" s="145">
        <v>12.925000000000001</v>
      </c>
      <c r="T11803" s="145">
        <v>600</v>
      </c>
    </row>
    <row r="11804" spans="5:20" x14ac:dyDescent="0.25">
      <c r="E11804" s="67" t="str">
        <f t="shared" si="1023"/>
        <v>73;2013;9</v>
      </c>
      <c r="F11804" s="67" t="str">
        <f t="shared" si="1024"/>
        <v>73;4;2013;9</v>
      </c>
      <c r="G11804" s="67">
        <v>9</v>
      </c>
      <c r="H11804" s="67">
        <v>73</v>
      </c>
      <c r="I11804" s="67">
        <v>2013</v>
      </c>
      <c r="J11804" s="67">
        <v>4</v>
      </c>
      <c r="K11804" s="145">
        <v>0</v>
      </c>
      <c r="L11804" s="67" t="s">
        <v>56</v>
      </c>
      <c r="N11804" s="2" t="str">
        <f t="shared" si="1025"/>
        <v>101;2015;3;10</v>
      </c>
      <c r="O11804" s="2">
        <v>3</v>
      </c>
      <c r="P11804" s="2">
        <v>101</v>
      </c>
      <c r="Q11804" s="2">
        <v>10</v>
      </c>
      <c r="R11804" s="2">
        <v>2015</v>
      </c>
      <c r="S11804" s="145">
        <v>91.962999999999994</v>
      </c>
      <c r="T11804" s="145">
        <v>250</v>
      </c>
    </row>
    <row r="11805" spans="5:20" x14ac:dyDescent="0.25">
      <c r="E11805" s="67" t="str">
        <f t="shared" si="1023"/>
        <v>74;2013;9</v>
      </c>
      <c r="F11805" s="67" t="str">
        <f t="shared" si="1024"/>
        <v>74;4;2013;9</v>
      </c>
      <c r="G11805" s="67">
        <v>9</v>
      </c>
      <c r="H11805" s="67">
        <v>74</v>
      </c>
      <c r="I11805" s="67">
        <v>2013</v>
      </c>
      <c r="J11805" s="67">
        <v>4</v>
      </c>
      <c r="K11805" s="145">
        <v>-3.2879999999999998</v>
      </c>
      <c r="L11805" s="67" t="s">
        <v>57</v>
      </c>
      <c r="N11805" s="2" t="str">
        <f t="shared" si="1025"/>
        <v>102;2015;3;10</v>
      </c>
      <c r="O11805" s="2">
        <v>3</v>
      </c>
      <c r="P11805" s="2">
        <v>102</v>
      </c>
      <c r="Q11805" s="2">
        <v>10</v>
      </c>
      <c r="R11805" s="2">
        <v>2015</v>
      </c>
      <c r="S11805" s="145">
        <v>70.375</v>
      </c>
      <c r="T11805" s="145">
        <v>81.927000000000007</v>
      </c>
    </row>
    <row r="11806" spans="5:20" x14ac:dyDescent="0.25">
      <c r="E11806" s="67" t="str">
        <f t="shared" si="1023"/>
        <v>75;2013;9</v>
      </c>
      <c r="F11806" s="67" t="str">
        <f t="shared" si="1024"/>
        <v>75;4;2013;9</v>
      </c>
      <c r="G11806" s="67">
        <v>9</v>
      </c>
      <c r="H11806" s="67">
        <v>75</v>
      </c>
      <c r="I11806" s="67">
        <v>2013</v>
      </c>
      <c r="J11806" s="67">
        <v>4</v>
      </c>
      <c r="K11806" s="145">
        <v>-3165.66</v>
      </c>
      <c r="L11806" s="67" t="s">
        <v>333</v>
      </c>
      <c r="N11806" s="2" t="str">
        <f t="shared" si="1025"/>
        <v>103;2015;3;10</v>
      </c>
      <c r="O11806" s="2">
        <v>3</v>
      </c>
      <c r="P11806" s="2">
        <v>103</v>
      </c>
      <c r="Q11806" s="2">
        <v>10</v>
      </c>
      <c r="R11806" s="2">
        <v>2015</v>
      </c>
      <c r="S11806" s="145">
        <v>2764.904</v>
      </c>
      <c r="T11806" s="145">
        <v>3323.5889999999999</v>
      </c>
    </row>
    <row r="11807" spans="5:20" x14ac:dyDescent="0.25">
      <c r="E11807" s="67" t="str">
        <f t="shared" si="1023"/>
        <v>76;2013;9</v>
      </c>
      <c r="F11807" s="67" t="str">
        <f t="shared" si="1024"/>
        <v>76;4;2013;9</v>
      </c>
      <c r="G11807" s="67">
        <v>9</v>
      </c>
      <c r="H11807" s="67">
        <v>76</v>
      </c>
      <c r="I11807" s="67">
        <v>2013</v>
      </c>
      <c r="J11807" s="67">
        <v>4</v>
      </c>
      <c r="K11807" s="145">
        <v>-14.478</v>
      </c>
      <c r="L11807" s="67" t="s">
        <v>59</v>
      </c>
      <c r="N11807" s="2" t="str">
        <f t="shared" si="1025"/>
        <v>104;2015;3;10</v>
      </c>
      <c r="O11807" s="2">
        <v>3</v>
      </c>
      <c r="P11807" s="2">
        <v>104</v>
      </c>
      <c r="Q11807" s="2">
        <v>10</v>
      </c>
      <c r="R11807" s="2">
        <v>2015</v>
      </c>
      <c r="S11807" s="145">
        <v>82.292000000000002</v>
      </c>
      <c r="T11807" s="145">
        <v>82.292000000000002</v>
      </c>
    </row>
    <row r="11808" spans="5:20" x14ac:dyDescent="0.25">
      <c r="E11808" s="67" t="str">
        <f t="shared" si="1023"/>
        <v>77;2013;9</v>
      </c>
      <c r="F11808" s="67" t="str">
        <f t="shared" si="1024"/>
        <v>77;4;2013;9</v>
      </c>
      <c r="G11808" s="67">
        <v>9</v>
      </c>
      <c r="H11808" s="67">
        <v>77</v>
      </c>
      <c r="I11808" s="67">
        <v>2013</v>
      </c>
      <c r="J11808" s="67">
        <v>4</v>
      </c>
      <c r="K11808" s="145">
        <v>0</v>
      </c>
      <c r="L11808" s="67" t="s">
        <v>60</v>
      </c>
      <c r="N11808" s="2" t="str">
        <f t="shared" si="1025"/>
        <v>105;2015;3;10</v>
      </c>
      <c r="O11808" s="2">
        <v>3</v>
      </c>
      <c r="P11808" s="2">
        <v>105</v>
      </c>
      <c r="Q11808" s="2">
        <v>10</v>
      </c>
      <c r="R11808" s="2">
        <v>2015</v>
      </c>
      <c r="S11808" s="145">
        <v>61.119</v>
      </c>
      <c r="T11808" s="145">
        <v>117.91200000000001</v>
      </c>
    </row>
    <row r="11809" spans="5:20" x14ac:dyDescent="0.25">
      <c r="E11809" s="67" t="str">
        <f t="shared" si="1023"/>
        <v>78;2013;9</v>
      </c>
      <c r="F11809" s="67" t="str">
        <f t="shared" si="1024"/>
        <v>78;4;2013;9</v>
      </c>
      <c r="G11809" s="67">
        <v>9</v>
      </c>
      <c r="H11809" s="67">
        <v>78</v>
      </c>
      <c r="I11809" s="67">
        <v>2013</v>
      </c>
      <c r="J11809" s="67">
        <v>4</v>
      </c>
      <c r="K11809" s="145">
        <v>-1584.6990000000001</v>
      </c>
      <c r="L11809" s="67" t="s">
        <v>61</v>
      </c>
      <c r="N11809" s="2" t="str">
        <f t="shared" si="1025"/>
        <v>106;2015;3;10</v>
      </c>
      <c r="O11809" s="2">
        <v>3</v>
      </c>
      <c r="P11809" s="2">
        <v>106</v>
      </c>
      <c r="Q11809" s="2">
        <v>10</v>
      </c>
      <c r="R11809" s="2">
        <v>2015</v>
      </c>
      <c r="S11809" s="145">
        <v>19.788</v>
      </c>
      <c r="T11809" s="145">
        <v>19.788</v>
      </c>
    </row>
    <row r="11810" spans="5:20" x14ac:dyDescent="0.25">
      <c r="E11810" s="67" t="str">
        <f t="shared" si="1023"/>
        <v>79;2013;9</v>
      </c>
      <c r="F11810" s="67" t="str">
        <f t="shared" si="1024"/>
        <v>79;4;2013;9</v>
      </c>
      <c r="G11810" s="67">
        <v>9</v>
      </c>
      <c r="H11810" s="67">
        <v>79</v>
      </c>
      <c r="I11810" s="67">
        <v>2013</v>
      </c>
      <c r="J11810" s="67">
        <v>4</v>
      </c>
      <c r="K11810" s="145">
        <v>-9589.2510000000002</v>
      </c>
      <c r="L11810" s="67" t="s">
        <v>62</v>
      </c>
      <c r="N11810" s="2" t="str">
        <f t="shared" si="1025"/>
        <v>107;2015;3;10</v>
      </c>
      <c r="O11810" s="2">
        <v>3</v>
      </c>
      <c r="P11810" s="2">
        <v>107</v>
      </c>
      <c r="Q11810" s="2">
        <v>10</v>
      </c>
      <c r="R11810" s="2">
        <v>2015</v>
      </c>
      <c r="S11810" s="145">
        <v>187.09899999999999</v>
      </c>
      <c r="T11810" s="145">
        <v>374.38099999999997</v>
      </c>
    </row>
    <row r="11811" spans="5:20" x14ac:dyDescent="0.25">
      <c r="E11811" s="67" t="str">
        <f t="shared" si="1023"/>
        <v>80;2013;9</v>
      </c>
      <c r="F11811" s="67" t="str">
        <f t="shared" si="1024"/>
        <v>80;4;2013;9</v>
      </c>
      <c r="G11811" s="67">
        <v>9</v>
      </c>
      <c r="H11811" s="67">
        <v>80</v>
      </c>
      <c r="I11811" s="67">
        <v>2013</v>
      </c>
      <c r="J11811" s="67">
        <v>4</v>
      </c>
      <c r="K11811" s="145">
        <v>-203.44</v>
      </c>
      <c r="L11811" s="67" t="s">
        <v>63</v>
      </c>
      <c r="N11811" s="2" t="str">
        <f t="shared" si="1025"/>
        <v>108;2015;3;10</v>
      </c>
      <c r="O11811" s="2">
        <v>3</v>
      </c>
      <c r="P11811" s="2">
        <v>108</v>
      </c>
      <c r="Q11811" s="2">
        <v>10</v>
      </c>
      <c r="R11811" s="2">
        <v>2015</v>
      </c>
      <c r="S11811" s="145">
        <v>0</v>
      </c>
      <c r="T11811" s="145">
        <v>0.115</v>
      </c>
    </row>
    <row r="11812" spans="5:20" x14ac:dyDescent="0.25">
      <c r="E11812" s="67" t="str">
        <f t="shared" si="1023"/>
        <v>81;2013;9</v>
      </c>
      <c r="F11812" s="67" t="str">
        <f t="shared" si="1024"/>
        <v>81;4;2013;9</v>
      </c>
      <c r="G11812" s="67">
        <v>9</v>
      </c>
      <c r="H11812" s="67">
        <v>81</v>
      </c>
      <c r="I11812" s="67">
        <v>2013</v>
      </c>
      <c r="J11812" s="67">
        <v>4</v>
      </c>
      <c r="K11812" s="145">
        <v>0</v>
      </c>
      <c r="L11812" s="67" t="s">
        <v>64</v>
      </c>
      <c r="N11812" s="2" t="str">
        <f t="shared" si="1025"/>
        <v>109;2015;3;10</v>
      </c>
      <c r="O11812" s="2">
        <v>3</v>
      </c>
      <c r="P11812" s="2">
        <v>109</v>
      </c>
      <c r="Q11812" s="2">
        <v>10</v>
      </c>
      <c r="R11812" s="2">
        <v>2015</v>
      </c>
      <c r="S11812" s="145">
        <v>17.376999999999999</v>
      </c>
      <c r="T11812" s="145">
        <v>107.768</v>
      </c>
    </row>
    <row r="11813" spans="5:20" x14ac:dyDescent="0.25">
      <c r="E11813" s="67" t="str">
        <f t="shared" si="1023"/>
        <v>82;2013;9</v>
      </c>
      <c r="F11813" s="67" t="str">
        <f t="shared" si="1024"/>
        <v>82;4;2013;9</v>
      </c>
      <c r="G11813" s="67">
        <v>9</v>
      </c>
      <c r="H11813" s="67">
        <v>82</v>
      </c>
      <c r="I11813" s="67">
        <v>2013</v>
      </c>
      <c r="J11813" s="67">
        <v>4</v>
      </c>
      <c r="K11813" s="145">
        <v>0</v>
      </c>
      <c r="L11813" s="67" t="s">
        <v>65</v>
      </c>
      <c r="N11813" s="2" t="str">
        <f t="shared" si="1025"/>
        <v>110;2015;3;10</v>
      </c>
      <c r="O11813" s="2">
        <v>3</v>
      </c>
      <c r="P11813" s="2">
        <v>110</v>
      </c>
      <c r="Q11813" s="2">
        <v>10</v>
      </c>
      <c r="R11813" s="2">
        <v>2015</v>
      </c>
      <c r="S11813" s="145">
        <v>137.26</v>
      </c>
      <c r="T11813" s="145">
        <v>181.12299999999999</v>
      </c>
    </row>
    <row r="11814" spans="5:20" x14ac:dyDescent="0.25">
      <c r="E11814" s="67" t="str">
        <f t="shared" si="1023"/>
        <v>83;2013;9</v>
      </c>
      <c r="F11814" s="67" t="str">
        <f t="shared" si="1024"/>
        <v>83;4;2013;9</v>
      </c>
      <c r="G11814" s="67">
        <v>9</v>
      </c>
      <c r="H11814" s="67">
        <v>83</v>
      </c>
      <c r="I11814" s="67">
        <v>2013</v>
      </c>
      <c r="J11814" s="67">
        <v>4</v>
      </c>
      <c r="K11814" s="145">
        <v>-11537.438</v>
      </c>
      <c r="L11814" s="67" t="s">
        <v>66</v>
      </c>
      <c r="N11814" s="2" t="str">
        <f t="shared" si="1025"/>
        <v>111;2015;3;10</v>
      </c>
      <c r="O11814" s="2">
        <v>3</v>
      </c>
      <c r="P11814" s="2">
        <v>111</v>
      </c>
      <c r="Q11814" s="2">
        <v>10</v>
      </c>
      <c r="R11814" s="2">
        <v>2015</v>
      </c>
      <c r="S11814" s="145">
        <v>2.0579999999999998</v>
      </c>
      <c r="T11814" s="145">
        <v>7.2350000000000003</v>
      </c>
    </row>
    <row r="11815" spans="5:20" x14ac:dyDescent="0.25">
      <c r="E11815" s="67" t="str">
        <f t="shared" si="1023"/>
        <v>84;2013;9</v>
      </c>
      <c r="F11815" s="67" t="str">
        <f t="shared" si="1024"/>
        <v>84;4;2013;9</v>
      </c>
      <c r="G11815" s="67">
        <v>9</v>
      </c>
      <c r="H11815" s="67">
        <v>84</v>
      </c>
      <c r="I11815" s="67">
        <v>2013</v>
      </c>
      <c r="J11815" s="67">
        <v>4</v>
      </c>
      <c r="K11815" s="145">
        <v>-62.436</v>
      </c>
      <c r="L11815" s="67" t="s">
        <v>67</v>
      </c>
      <c r="N11815" s="2" t="str">
        <f t="shared" si="1025"/>
        <v>112;2015;3;10</v>
      </c>
      <c r="O11815" s="2">
        <v>3</v>
      </c>
      <c r="P11815" s="2">
        <v>112</v>
      </c>
      <c r="Q11815" s="2">
        <v>10</v>
      </c>
      <c r="R11815" s="2">
        <v>2015</v>
      </c>
      <c r="S11815" s="145">
        <v>583.19799999999998</v>
      </c>
      <c r="T11815" s="145">
        <v>1254.9490000000001</v>
      </c>
    </row>
    <row r="11816" spans="5:20" x14ac:dyDescent="0.25">
      <c r="E11816" s="67" t="str">
        <f t="shared" si="1023"/>
        <v>85;2013;9</v>
      </c>
      <c r="F11816" s="67" t="str">
        <f t="shared" si="1024"/>
        <v>85;4;2013;9</v>
      </c>
      <c r="G11816" s="67">
        <v>9</v>
      </c>
      <c r="H11816" s="67">
        <v>85</v>
      </c>
      <c r="I11816" s="67">
        <v>2013</v>
      </c>
      <c r="J11816" s="67">
        <v>4</v>
      </c>
      <c r="K11816" s="145">
        <v>-45885.79</v>
      </c>
      <c r="L11816" s="67" t="s">
        <v>29</v>
      </c>
      <c r="N11816" s="2" t="str">
        <f t="shared" si="1025"/>
        <v>113;2015;3;10</v>
      </c>
      <c r="O11816" s="2">
        <v>3</v>
      </c>
      <c r="P11816" s="2">
        <v>113</v>
      </c>
      <c r="Q11816" s="2">
        <v>10</v>
      </c>
      <c r="R11816" s="2">
        <v>2015</v>
      </c>
      <c r="S11816" s="145">
        <v>2195.2570000000001</v>
      </c>
      <c r="T11816" s="145">
        <v>5513.2860000000001</v>
      </c>
    </row>
    <row r="11817" spans="5:20" x14ac:dyDescent="0.25">
      <c r="E11817" s="67" t="str">
        <f t="shared" si="1023"/>
        <v>87;2013;9</v>
      </c>
      <c r="F11817" s="67" t="str">
        <f t="shared" si="1024"/>
        <v>87;4;2013;9</v>
      </c>
      <c r="G11817" s="67">
        <v>9</v>
      </c>
      <c r="H11817" s="67">
        <v>87</v>
      </c>
      <c r="I11817" s="67">
        <v>2013</v>
      </c>
      <c r="J11817" s="67">
        <v>4</v>
      </c>
      <c r="K11817" s="145">
        <v>0</v>
      </c>
      <c r="L11817" s="67" t="s">
        <v>69</v>
      </c>
      <c r="N11817" s="2" t="str">
        <f t="shared" si="1025"/>
        <v>114;2015;3;10</v>
      </c>
      <c r="O11817" s="2">
        <v>3</v>
      </c>
      <c r="P11817" s="2">
        <v>114</v>
      </c>
      <c r="Q11817" s="2">
        <v>10</v>
      </c>
      <c r="R11817" s="2">
        <v>2015</v>
      </c>
      <c r="S11817" s="145">
        <v>2.7869999999999999</v>
      </c>
      <c r="T11817" s="145">
        <v>15</v>
      </c>
    </row>
    <row r="11818" spans="5:20" x14ac:dyDescent="0.25">
      <c r="E11818" s="67" t="str">
        <f t="shared" si="1023"/>
        <v>88;2013;9</v>
      </c>
      <c r="F11818" s="67" t="str">
        <f t="shared" si="1024"/>
        <v>88;4;2013;9</v>
      </c>
      <c r="G11818" s="67">
        <v>9</v>
      </c>
      <c r="H11818" s="67">
        <v>88</v>
      </c>
      <c r="I11818" s="67">
        <v>2013</v>
      </c>
      <c r="J11818" s="67">
        <v>4</v>
      </c>
      <c r="K11818" s="145">
        <v>-3290.174</v>
      </c>
      <c r="L11818" s="67" t="s">
        <v>70</v>
      </c>
      <c r="N11818" s="2" t="str">
        <f t="shared" si="1025"/>
        <v>115;2015;3;10</v>
      </c>
      <c r="O11818" s="2">
        <v>3</v>
      </c>
      <c r="P11818" s="2">
        <v>115</v>
      </c>
      <c r="Q11818" s="2">
        <v>10</v>
      </c>
      <c r="R11818" s="2">
        <v>2015</v>
      </c>
      <c r="S11818" s="145">
        <v>5.9850000000000003</v>
      </c>
      <c r="T11818" s="145">
        <v>10</v>
      </c>
    </row>
    <row r="11819" spans="5:20" x14ac:dyDescent="0.25">
      <c r="E11819" s="67" t="str">
        <f t="shared" si="1023"/>
        <v>89;2013;9</v>
      </c>
      <c r="F11819" s="67" t="str">
        <f t="shared" si="1024"/>
        <v>89;4;2013;9</v>
      </c>
      <c r="G11819" s="67">
        <v>9</v>
      </c>
      <c r="H11819" s="67">
        <v>89</v>
      </c>
      <c r="I11819" s="67">
        <v>2013</v>
      </c>
      <c r="J11819" s="67">
        <v>4</v>
      </c>
      <c r="K11819" s="145">
        <v>0</v>
      </c>
      <c r="L11819" s="67" t="s">
        <v>71</v>
      </c>
      <c r="N11819" s="2" t="str">
        <f t="shared" si="1025"/>
        <v>116;2015;3;10</v>
      </c>
      <c r="O11819" s="2">
        <v>3</v>
      </c>
      <c r="P11819" s="2">
        <v>116</v>
      </c>
      <c r="Q11819" s="2">
        <v>10</v>
      </c>
      <c r="R11819" s="2">
        <v>2015</v>
      </c>
      <c r="S11819" s="145">
        <v>0.5</v>
      </c>
      <c r="T11819" s="145">
        <v>12.112</v>
      </c>
    </row>
    <row r="11820" spans="5:20" x14ac:dyDescent="0.25">
      <c r="E11820" s="67" t="str">
        <f t="shared" si="1023"/>
        <v>90;2013;9</v>
      </c>
      <c r="F11820" s="67" t="str">
        <f t="shared" si="1024"/>
        <v>90;4;2013;9</v>
      </c>
      <c r="G11820" s="67">
        <v>9</v>
      </c>
      <c r="H11820" s="67">
        <v>90</v>
      </c>
      <c r="I11820" s="67">
        <v>2013</v>
      </c>
      <c r="J11820" s="67">
        <v>4</v>
      </c>
      <c r="K11820" s="145">
        <v>-352.17500000000001</v>
      </c>
      <c r="L11820" s="67" t="s">
        <v>72</v>
      </c>
      <c r="N11820" s="2" t="str">
        <f t="shared" si="1025"/>
        <v>117;2015;3;10</v>
      </c>
      <c r="O11820" s="2">
        <v>3</v>
      </c>
      <c r="P11820" s="2">
        <v>117</v>
      </c>
      <c r="Q11820" s="2">
        <v>10</v>
      </c>
      <c r="R11820" s="2">
        <v>2015</v>
      </c>
      <c r="S11820" s="145">
        <v>13.972</v>
      </c>
      <c r="T11820" s="145">
        <v>50</v>
      </c>
    </row>
    <row r="11821" spans="5:20" x14ac:dyDescent="0.25">
      <c r="E11821" s="67" t="str">
        <f t="shared" si="1023"/>
        <v>91;2013;9</v>
      </c>
      <c r="F11821" s="67" t="str">
        <f t="shared" si="1024"/>
        <v>91;4;2013;9</v>
      </c>
      <c r="G11821" s="67">
        <v>9</v>
      </c>
      <c r="H11821" s="67">
        <v>91</v>
      </c>
      <c r="I11821" s="67">
        <v>2013</v>
      </c>
      <c r="J11821" s="67">
        <v>4</v>
      </c>
      <c r="K11821" s="145">
        <v>-61.164999999999999</v>
      </c>
      <c r="L11821" s="67" t="s">
        <v>73</v>
      </c>
      <c r="N11821" s="2" t="str">
        <f t="shared" si="1025"/>
        <v>118;2015;3;10</v>
      </c>
      <c r="O11821" s="2">
        <v>3</v>
      </c>
      <c r="P11821" s="2">
        <v>118</v>
      </c>
      <c r="Q11821" s="2">
        <v>10</v>
      </c>
      <c r="R11821" s="2">
        <v>2015</v>
      </c>
      <c r="S11821" s="145">
        <v>615.125</v>
      </c>
      <c r="T11821" s="145">
        <v>611.97699999999998</v>
      </c>
    </row>
    <row r="11822" spans="5:20" x14ac:dyDescent="0.25">
      <c r="E11822" s="67" t="str">
        <f t="shared" si="1023"/>
        <v>92;2013;9</v>
      </c>
      <c r="F11822" s="67" t="str">
        <f t="shared" si="1024"/>
        <v>92;4;2013;9</v>
      </c>
      <c r="G11822" s="67">
        <v>9</v>
      </c>
      <c r="H11822" s="67">
        <v>92</v>
      </c>
      <c r="I11822" s="67">
        <v>2013</v>
      </c>
      <c r="J11822" s="67">
        <v>4</v>
      </c>
      <c r="K11822" s="145">
        <v>0</v>
      </c>
      <c r="L11822" s="67" t="s">
        <v>74</v>
      </c>
      <c r="N11822" s="2" t="str">
        <f t="shared" si="1025"/>
        <v>119;2015;3;10</v>
      </c>
      <c r="O11822" s="2">
        <v>3</v>
      </c>
      <c r="P11822" s="2">
        <v>119</v>
      </c>
      <c r="Q11822" s="2">
        <v>10</v>
      </c>
      <c r="R11822" s="2">
        <v>2015</v>
      </c>
      <c r="S11822" s="145">
        <v>323.91500000000002</v>
      </c>
      <c r="T11822" s="145">
        <v>295.78899999999999</v>
      </c>
    </row>
    <row r="11823" spans="5:20" x14ac:dyDescent="0.25">
      <c r="E11823" s="67" t="str">
        <f t="shared" si="1023"/>
        <v>93;2013;9</v>
      </c>
      <c r="F11823" s="67" t="str">
        <f t="shared" si="1024"/>
        <v>93;4;2013;9</v>
      </c>
      <c r="G11823" s="67">
        <v>9</v>
      </c>
      <c r="H11823" s="67">
        <v>93</v>
      </c>
      <c r="I11823" s="67">
        <v>2013</v>
      </c>
      <c r="J11823" s="67">
        <v>4</v>
      </c>
      <c r="K11823" s="145">
        <v>0</v>
      </c>
      <c r="L11823" s="67" t="s">
        <v>75</v>
      </c>
      <c r="N11823" s="2" t="str">
        <f t="shared" si="1025"/>
        <v>121;2015;3;10</v>
      </c>
      <c r="O11823" s="2">
        <v>3</v>
      </c>
      <c r="P11823" s="2">
        <v>121</v>
      </c>
      <c r="Q11823" s="2">
        <v>10</v>
      </c>
      <c r="R11823" s="2">
        <v>2015</v>
      </c>
      <c r="S11823" s="145">
        <v>51.194000000000003</v>
      </c>
      <c r="T11823" s="145">
        <v>56.25</v>
      </c>
    </row>
    <row r="11824" spans="5:20" x14ac:dyDescent="0.25">
      <c r="E11824" s="67" t="str">
        <f t="shared" si="1023"/>
        <v>94;2013;9</v>
      </c>
      <c r="F11824" s="67" t="str">
        <f t="shared" si="1024"/>
        <v>94;4;2013;9</v>
      </c>
      <c r="G11824" s="67">
        <v>9</v>
      </c>
      <c r="H11824" s="67">
        <v>94</v>
      </c>
      <c r="I11824" s="67">
        <v>2013</v>
      </c>
      <c r="J11824" s="67">
        <v>4</v>
      </c>
      <c r="K11824" s="145">
        <v>0</v>
      </c>
      <c r="L11824" s="67" t="s">
        <v>76</v>
      </c>
      <c r="N11824" s="2" t="str">
        <f t="shared" si="1025"/>
        <v>122;2015;3;10</v>
      </c>
      <c r="O11824" s="2">
        <v>3</v>
      </c>
      <c r="P11824" s="2">
        <v>122</v>
      </c>
      <c r="Q11824" s="2">
        <v>10</v>
      </c>
      <c r="R11824" s="2">
        <v>2015</v>
      </c>
      <c r="S11824" s="145">
        <v>10.435</v>
      </c>
      <c r="T11824" s="145">
        <v>15</v>
      </c>
    </row>
    <row r="11825" spans="5:20" x14ac:dyDescent="0.25">
      <c r="E11825" s="67" t="str">
        <f t="shared" si="1023"/>
        <v>97;2013;9</v>
      </c>
      <c r="F11825" s="67" t="str">
        <f t="shared" si="1024"/>
        <v>97;4;2013;9</v>
      </c>
      <c r="G11825" s="67">
        <v>9</v>
      </c>
      <c r="H11825" s="67">
        <v>97</v>
      </c>
      <c r="I11825" s="67">
        <v>2013</v>
      </c>
      <c r="J11825" s="67">
        <v>4</v>
      </c>
      <c r="K11825" s="145">
        <v>-6832.72</v>
      </c>
      <c r="L11825" s="67" t="s">
        <v>78</v>
      </c>
      <c r="N11825" s="2" t="str">
        <f t="shared" si="1025"/>
        <v>124;2015;3;10</v>
      </c>
      <c r="O11825" s="2">
        <v>3</v>
      </c>
      <c r="P11825" s="2">
        <v>124</v>
      </c>
      <c r="Q11825" s="2">
        <v>10</v>
      </c>
      <c r="R11825" s="2">
        <v>2015</v>
      </c>
      <c r="S11825" s="145">
        <v>1.226</v>
      </c>
      <c r="T11825" s="145">
        <v>3</v>
      </c>
    </row>
    <row r="11826" spans="5:20" x14ac:dyDescent="0.25">
      <c r="E11826" s="67" t="str">
        <f t="shared" si="1023"/>
        <v>98;2013;9</v>
      </c>
      <c r="F11826" s="67" t="str">
        <f t="shared" si="1024"/>
        <v>98;4;2013;9</v>
      </c>
      <c r="G11826" s="67">
        <v>9</v>
      </c>
      <c r="H11826" s="67">
        <v>98</v>
      </c>
      <c r="I11826" s="67">
        <v>2013</v>
      </c>
      <c r="J11826" s="67">
        <v>4</v>
      </c>
      <c r="K11826" s="145">
        <v>-7062.8320000000003</v>
      </c>
      <c r="L11826" s="67" t="s">
        <v>79</v>
      </c>
      <c r="N11826" s="2" t="str">
        <f t="shared" si="1025"/>
        <v>125;2015;3;10</v>
      </c>
      <c r="O11826" s="2">
        <v>3</v>
      </c>
      <c r="P11826" s="2">
        <v>125</v>
      </c>
      <c r="Q11826" s="2">
        <v>10</v>
      </c>
      <c r="R11826" s="2">
        <v>2015</v>
      </c>
      <c r="S11826" s="145">
        <v>211.27099999999999</v>
      </c>
      <c r="T11826" s="145">
        <v>190</v>
      </c>
    </row>
    <row r="11827" spans="5:20" x14ac:dyDescent="0.25">
      <c r="E11827" s="67" t="str">
        <f t="shared" si="1023"/>
        <v>99;2013;9</v>
      </c>
      <c r="F11827" s="67" t="str">
        <f t="shared" si="1024"/>
        <v>99;4;2013;9</v>
      </c>
      <c r="G11827" s="67">
        <v>9</v>
      </c>
      <c r="H11827" s="67">
        <v>99</v>
      </c>
      <c r="I11827" s="67">
        <v>2013</v>
      </c>
      <c r="J11827" s="67">
        <v>4</v>
      </c>
      <c r="K11827" s="145">
        <v>0</v>
      </c>
      <c r="L11827" s="67" t="s">
        <v>80</v>
      </c>
      <c r="N11827" s="2" t="str">
        <f t="shared" si="1025"/>
        <v>126;2015;3;10</v>
      </c>
      <c r="O11827" s="2">
        <v>3</v>
      </c>
      <c r="P11827" s="2">
        <v>126</v>
      </c>
      <c r="Q11827" s="2">
        <v>10</v>
      </c>
      <c r="R11827" s="2">
        <v>2015</v>
      </c>
      <c r="S11827" s="145">
        <v>0</v>
      </c>
      <c r="T11827" s="145">
        <v>114.947</v>
      </c>
    </row>
    <row r="11828" spans="5:20" x14ac:dyDescent="0.25">
      <c r="E11828" s="67" t="str">
        <f t="shared" si="1023"/>
        <v>100;2013;9</v>
      </c>
      <c r="F11828" s="67" t="str">
        <f t="shared" si="1024"/>
        <v>100;4;2013;9</v>
      </c>
      <c r="G11828" s="67">
        <v>9</v>
      </c>
      <c r="H11828" s="67">
        <v>100</v>
      </c>
      <c r="I11828" s="67">
        <v>2013</v>
      </c>
      <c r="J11828" s="67">
        <v>4</v>
      </c>
      <c r="K11828" s="145">
        <v>0</v>
      </c>
      <c r="L11828" s="67" t="s">
        <v>336</v>
      </c>
      <c r="N11828" s="2" t="str">
        <f t="shared" si="1025"/>
        <v>127;2015;3;10</v>
      </c>
      <c r="O11828" s="2">
        <v>3</v>
      </c>
      <c r="P11828" s="2">
        <v>127</v>
      </c>
      <c r="Q11828" s="2">
        <v>10</v>
      </c>
      <c r="R11828" s="2">
        <v>2015</v>
      </c>
      <c r="S11828" s="145">
        <v>100.65300000000001</v>
      </c>
      <c r="T11828" s="145">
        <v>0</v>
      </c>
    </row>
    <row r="11829" spans="5:20" x14ac:dyDescent="0.25">
      <c r="E11829" s="67" t="str">
        <f t="shared" si="1023"/>
        <v>101;2013;9</v>
      </c>
      <c r="F11829" s="67" t="str">
        <f t="shared" si="1024"/>
        <v>101;4;2013;9</v>
      </c>
      <c r="G11829" s="67">
        <v>9</v>
      </c>
      <c r="H11829" s="67">
        <v>101</v>
      </c>
      <c r="I11829" s="67">
        <v>2013</v>
      </c>
      <c r="J11829" s="67">
        <v>4</v>
      </c>
      <c r="K11829" s="145">
        <v>0</v>
      </c>
      <c r="L11829" s="67" t="s">
        <v>339</v>
      </c>
      <c r="N11829" s="2" t="str">
        <f t="shared" si="1025"/>
        <v>130;2015;3;10</v>
      </c>
      <c r="O11829" s="2">
        <v>3</v>
      </c>
      <c r="P11829" s="2">
        <v>130</v>
      </c>
      <c r="Q11829" s="2">
        <v>10</v>
      </c>
      <c r="R11829" s="2">
        <v>2015</v>
      </c>
      <c r="S11829" s="145">
        <v>86.168999999999997</v>
      </c>
      <c r="T11829" s="145">
        <v>66.33</v>
      </c>
    </row>
    <row r="11830" spans="5:20" x14ac:dyDescent="0.25">
      <c r="E11830" s="67" t="str">
        <f t="shared" si="1023"/>
        <v>102;2013;9</v>
      </c>
      <c r="F11830" s="67" t="str">
        <f t="shared" si="1024"/>
        <v>102;4;2013;9</v>
      </c>
      <c r="G11830" s="67">
        <v>9</v>
      </c>
      <c r="H11830" s="67">
        <v>102</v>
      </c>
      <c r="I11830" s="67">
        <v>2013</v>
      </c>
      <c r="J11830" s="67">
        <v>4</v>
      </c>
      <c r="K11830" s="145">
        <v>2674.3560000000002</v>
      </c>
      <c r="L11830" s="67" t="s">
        <v>83</v>
      </c>
      <c r="N11830" s="2" t="str">
        <f t="shared" si="1025"/>
        <v>131;2015;3;10</v>
      </c>
      <c r="O11830" s="2">
        <v>3</v>
      </c>
      <c r="P11830" s="2">
        <v>131</v>
      </c>
      <c r="Q11830" s="2">
        <v>10</v>
      </c>
      <c r="R11830" s="2">
        <v>2015</v>
      </c>
      <c r="S11830" s="145">
        <v>1539.6559999999999</v>
      </c>
      <c r="T11830" s="145">
        <v>2197.0329999999999</v>
      </c>
    </row>
    <row r="11831" spans="5:20" x14ac:dyDescent="0.25">
      <c r="E11831" s="67" t="str">
        <f t="shared" si="1023"/>
        <v>103;2013;9</v>
      </c>
      <c r="F11831" s="67" t="str">
        <f t="shared" si="1024"/>
        <v>103;4;2013;9</v>
      </c>
      <c r="G11831" s="67">
        <v>9</v>
      </c>
      <c r="H11831" s="67">
        <v>103</v>
      </c>
      <c r="I11831" s="67">
        <v>2013</v>
      </c>
      <c r="J11831" s="67">
        <v>4</v>
      </c>
      <c r="K11831" s="145">
        <v>16040.05</v>
      </c>
      <c r="L11831" s="67" t="s">
        <v>84</v>
      </c>
      <c r="N11831" s="2" t="str">
        <f t="shared" si="1025"/>
        <v>132;2015;3;10</v>
      </c>
      <c r="O11831" s="2">
        <v>3</v>
      </c>
      <c r="P11831" s="2">
        <v>132</v>
      </c>
      <c r="Q11831" s="2">
        <v>10</v>
      </c>
      <c r="R11831" s="2">
        <v>2015</v>
      </c>
      <c r="S11831" s="145">
        <v>3.3759999999999999</v>
      </c>
      <c r="T11831" s="145">
        <v>50</v>
      </c>
    </row>
    <row r="11832" spans="5:20" x14ac:dyDescent="0.25">
      <c r="E11832" s="67" t="str">
        <f t="shared" si="1023"/>
        <v>104;2013;9</v>
      </c>
      <c r="F11832" s="67" t="str">
        <f t="shared" si="1024"/>
        <v>104;4;2013;9</v>
      </c>
      <c r="G11832" s="67">
        <v>9</v>
      </c>
      <c r="H11832" s="67">
        <v>104</v>
      </c>
      <c r="I11832" s="67">
        <v>2013</v>
      </c>
      <c r="J11832" s="67">
        <v>4</v>
      </c>
      <c r="K11832" s="145">
        <v>491.40300000000002</v>
      </c>
      <c r="L11832" s="67" t="s">
        <v>85</v>
      </c>
      <c r="N11832" s="2" t="str">
        <f t="shared" si="1025"/>
        <v>134;2015;3;10</v>
      </c>
      <c r="O11832" s="2">
        <v>3</v>
      </c>
      <c r="P11832" s="2">
        <v>134</v>
      </c>
      <c r="Q11832" s="2">
        <v>10</v>
      </c>
      <c r="R11832" s="2">
        <v>2015</v>
      </c>
      <c r="S11832" s="145">
        <v>3.45</v>
      </c>
      <c r="T11832" s="145">
        <v>1003.5</v>
      </c>
    </row>
    <row r="11833" spans="5:20" x14ac:dyDescent="0.25">
      <c r="E11833" s="67" t="str">
        <f t="shared" si="1023"/>
        <v>105;2013;9</v>
      </c>
      <c r="F11833" s="67" t="str">
        <f t="shared" si="1024"/>
        <v>105;4;2013;9</v>
      </c>
      <c r="G11833" s="67">
        <v>9</v>
      </c>
      <c r="H11833" s="67">
        <v>105</v>
      </c>
      <c r="I11833" s="67">
        <v>2013</v>
      </c>
      <c r="J11833" s="67">
        <v>4</v>
      </c>
      <c r="K11833" s="145">
        <v>0</v>
      </c>
      <c r="L11833" s="67" t="s">
        <v>337</v>
      </c>
      <c r="N11833" s="2" t="str">
        <f t="shared" si="1025"/>
        <v>135;2015;3;10</v>
      </c>
      <c r="O11833" s="2">
        <v>3</v>
      </c>
      <c r="P11833" s="2">
        <v>135</v>
      </c>
      <c r="Q11833" s="2">
        <v>10</v>
      </c>
      <c r="R11833" s="2">
        <v>2015</v>
      </c>
      <c r="S11833" s="145">
        <v>0.26500000000000001</v>
      </c>
      <c r="T11833" s="145">
        <v>0.39900000000000002</v>
      </c>
    </row>
    <row r="11834" spans="5:20" x14ac:dyDescent="0.25">
      <c r="E11834" s="67" t="str">
        <f t="shared" si="1023"/>
        <v>106;2013;9</v>
      </c>
      <c r="F11834" s="67" t="str">
        <f t="shared" si="1024"/>
        <v>106;4;2013;9</v>
      </c>
      <c r="G11834" s="67">
        <v>9</v>
      </c>
      <c r="H11834" s="67">
        <v>106</v>
      </c>
      <c r="I11834" s="67">
        <v>2013</v>
      </c>
      <c r="J11834" s="67">
        <v>4</v>
      </c>
      <c r="K11834" s="145">
        <v>0</v>
      </c>
      <c r="L11834" s="67" t="s">
        <v>340</v>
      </c>
      <c r="N11834" s="2" t="str">
        <f t="shared" si="1025"/>
        <v>150;2015;3;10</v>
      </c>
      <c r="O11834" s="2">
        <v>3</v>
      </c>
      <c r="P11834" s="2">
        <v>150</v>
      </c>
      <c r="Q11834" s="2">
        <v>10</v>
      </c>
      <c r="R11834" s="2">
        <v>2015</v>
      </c>
      <c r="S11834" s="145">
        <v>0</v>
      </c>
      <c r="T11834" s="145">
        <v>0</v>
      </c>
    </row>
    <row r="11835" spans="5:20" x14ac:dyDescent="0.25">
      <c r="E11835" s="67" t="str">
        <f t="shared" si="1023"/>
        <v>108;2013;9</v>
      </c>
      <c r="F11835" s="67" t="str">
        <f t="shared" si="1024"/>
        <v>108;4;2013;9</v>
      </c>
      <c r="G11835" s="67">
        <v>9</v>
      </c>
      <c r="H11835" s="67">
        <v>108</v>
      </c>
      <c r="I11835" s="67">
        <v>2013</v>
      </c>
      <c r="J11835" s="67">
        <v>4</v>
      </c>
      <c r="K11835" s="145">
        <v>-2018.145</v>
      </c>
      <c r="L11835" s="67" t="s">
        <v>89</v>
      </c>
      <c r="N11835" s="2" t="str">
        <f t="shared" si="1025"/>
        <v>151;2015;3;10</v>
      </c>
      <c r="O11835" s="2">
        <v>3</v>
      </c>
      <c r="P11835" s="2">
        <v>151</v>
      </c>
      <c r="Q11835" s="2">
        <v>10</v>
      </c>
      <c r="R11835" s="2">
        <v>2015</v>
      </c>
      <c r="S11835" s="145">
        <v>3202.9650000000001</v>
      </c>
      <c r="T11835" s="145">
        <v>4954.3050000000003</v>
      </c>
    </row>
    <row r="11836" spans="5:20" x14ac:dyDescent="0.25">
      <c r="E11836" s="67" t="str">
        <f t="shared" si="1023"/>
        <v>109;2013;9</v>
      </c>
      <c r="F11836" s="67" t="str">
        <f t="shared" si="1024"/>
        <v>109;4;2013;9</v>
      </c>
      <c r="G11836" s="67">
        <v>9</v>
      </c>
      <c r="H11836" s="67">
        <v>109</v>
      </c>
      <c r="I11836" s="67">
        <v>2013</v>
      </c>
      <c r="J11836" s="67">
        <v>4</v>
      </c>
      <c r="K11836" s="145">
        <v>0</v>
      </c>
      <c r="L11836" s="67" t="s">
        <v>90</v>
      </c>
      <c r="N11836" s="2" t="str">
        <f t="shared" si="1025"/>
        <v>154;2015;3;10</v>
      </c>
      <c r="O11836" s="2">
        <v>3</v>
      </c>
      <c r="P11836" s="2">
        <v>154</v>
      </c>
      <c r="Q11836" s="2">
        <v>10</v>
      </c>
      <c r="R11836" s="2">
        <v>2015</v>
      </c>
      <c r="S11836" s="145">
        <v>140.99600000000001</v>
      </c>
      <c r="T11836" s="145">
        <v>439.59199999999998</v>
      </c>
    </row>
    <row r="11837" spans="5:20" x14ac:dyDescent="0.25">
      <c r="E11837" s="67" t="str">
        <f t="shared" si="1023"/>
        <v>110;2013;9</v>
      </c>
      <c r="F11837" s="67" t="str">
        <f t="shared" si="1024"/>
        <v>110;4;2013;9</v>
      </c>
      <c r="G11837" s="67">
        <v>9</v>
      </c>
      <c r="H11837" s="67">
        <v>110</v>
      </c>
      <c r="I11837" s="67">
        <v>2013</v>
      </c>
      <c r="J11837" s="67">
        <v>4</v>
      </c>
      <c r="K11837" s="145">
        <v>-81.932000000000002</v>
      </c>
      <c r="L11837" s="67" t="s">
        <v>91</v>
      </c>
      <c r="N11837" s="2" t="str">
        <f t="shared" si="1025"/>
        <v>192;2015;3;10</v>
      </c>
      <c r="O11837" s="2">
        <v>3</v>
      </c>
      <c r="P11837" s="2">
        <v>192</v>
      </c>
      <c r="Q11837" s="2">
        <v>10</v>
      </c>
      <c r="R11837" s="2">
        <v>2015</v>
      </c>
      <c r="S11837" s="145">
        <v>119.211</v>
      </c>
      <c r="T11837" s="145">
        <v>117.779</v>
      </c>
    </row>
    <row r="11838" spans="5:20" x14ac:dyDescent="0.25">
      <c r="E11838" s="67" t="str">
        <f t="shared" si="1023"/>
        <v>111;2013;9</v>
      </c>
      <c r="F11838" s="67" t="str">
        <f t="shared" si="1024"/>
        <v>111;4;2013;9</v>
      </c>
      <c r="G11838" s="67">
        <v>9</v>
      </c>
      <c r="H11838" s="67">
        <v>111</v>
      </c>
      <c r="I11838" s="67">
        <v>2013</v>
      </c>
      <c r="J11838" s="67">
        <v>4</v>
      </c>
      <c r="K11838" s="145">
        <v>0</v>
      </c>
      <c r="L11838" s="67" t="s">
        <v>92</v>
      </c>
      <c r="N11838" s="2" t="str">
        <f t="shared" si="1025"/>
        <v>11;2015;3;11</v>
      </c>
      <c r="O11838" s="2">
        <v>3</v>
      </c>
      <c r="P11838" s="2">
        <v>11</v>
      </c>
      <c r="Q11838" s="2">
        <v>11</v>
      </c>
      <c r="R11838" s="2">
        <v>2015</v>
      </c>
      <c r="S11838" s="145">
        <v>21064.171999999999</v>
      </c>
      <c r="T11838" s="145">
        <v>23508.754000000001</v>
      </c>
    </row>
    <row r="11839" spans="5:20" x14ac:dyDescent="0.25">
      <c r="E11839" s="67" t="str">
        <f t="shared" si="1023"/>
        <v>112;2013;9</v>
      </c>
      <c r="F11839" s="67" t="str">
        <f t="shared" si="1024"/>
        <v>112;4;2013;9</v>
      </c>
      <c r="G11839" s="67">
        <v>9</v>
      </c>
      <c r="H11839" s="67">
        <v>112</v>
      </c>
      <c r="I11839" s="67">
        <v>2013</v>
      </c>
      <c r="J11839" s="67">
        <v>4</v>
      </c>
      <c r="K11839" s="145">
        <v>-4531.7250000000004</v>
      </c>
      <c r="L11839" s="67" t="s">
        <v>93</v>
      </c>
      <c r="N11839" s="2" t="str">
        <f t="shared" si="1025"/>
        <v>12;2015;3;11</v>
      </c>
      <c r="O11839" s="2">
        <v>3</v>
      </c>
      <c r="P11839" s="2">
        <v>12</v>
      </c>
      <c r="Q11839" s="2">
        <v>11</v>
      </c>
      <c r="R11839" s="2">
        <v>2015</v>
      </c>
      <c r="S11839" s="145">
        <v>2070.4920000000002</v>
      </c>
      <c r="T11839" s="145">
        <v>2072.94</v>
      </c>
    </row>
    <row r="11840" spans="5:20" x14ac:dyDescent="0.25">
      <c r="E11840" s="67" t="str">
        <f t="shared" si="1023"/>
        <v>114;2013;9</v>
      </c>
      <c r="F11840" s="67" t="str">
        <f t="shared" si="1024"/>
        <v>114;4;2013;9</v>
      </c>
      <c r="G11840" s="67">
        <v>9</v>
      </c>
      <c r="H11840" s="67">
        <v>114</v>
      </c>
      <c r="I11840" s="67">
        <v>2013</v>
      </c>
      <c r="J11840" s="67">
        <v>4</v>
      </c>
      <c r="K11840" s="145">
        <v>0</v>
      </c>
      <c r="L11840" s="67" t="s">
        <v>334</v>
      </c>
      <c r="N11840" s="2" t="str">
        <f t="shared" si="1025"/>
        <v>13;2015;3;11</v>
      </c>
      <c r="O11840" s="2">
        <v>3</v>
      </c>
      <c r="P11840" s="2">
        <v>13</v>
      </c>
      <c r="Q11840" s="2">
        <v>11</v>
      </c>
      <c r="R11840" s="2">
        <v>2015</v>
      </c>
      <c r="S11840" s="145">
        <v>113.304</v>
      </c>
      <c r="T11840" s="145">
        <v>251</v>
      </c>
    </row>
    <row r="11841" spans="5:20" x14ac:dyDescent="0.25">
      <c r="E11841" s="67" t="str">
        <f t="shared" si="1023"/>
        <v>115;2013;9</v>
      </c>
      <c r="F11841" s="67" t="str">
        <f t="shared" si="1024"/>
        <v>115;4;2013;9</v>
      </c>
      <c r="G11841" s="67">
        <v>9</v>
      </c>
      <c r="H11841" s="67">
        <v>115</v>
      </c>
      <c r="I11841" s="67">
        <v>2013</v>
      </c>
      <c r="J11841" s="67">
        <v>4</v>
      </c>
      <c r="K11841" s="145">
        <v>797.83500000000004</v>
      </c>
      <c r="L11841" s="67" t="s">
        <v>99</v>
      </c>
      <c r="N11841" s="2" t="str">
        <f t="shared" si="1025"/>
        <v>90;2015;3;11</v>
      </c>
      <c r="O11841" s="2">
        <v>3</v>
      </c>
      <c r="P11841" s="2">
        <v>90</v>
      </c>
      <c r="Q11841" s="2">
        <v>11</v>
      </c>
      <c r="R11841" s="2">
        <v>2015</v>
      </c>
      <c r="S11841" s="145">
        <v>5460.4449999999997</v>
      </c>
      <c r="T11841" s="145">
        <v>5360.8230000000003</v>
      </c>
    </row>
    <row r="11842" spans="5:20" x14ac:dyDescent="0.25">
      <c r="E11842" s="67" t="str">
        <f t="shared" si="1023"/>
        <v>116;2013;9</v>
      </c>
      <c r="F11842" s="67" t="str">
        <f t="shared" si="1024"/>
        <v>116;4;2013;9</v>
      </c>
      <c r="G11842" s="67">
        <v>9</v>
      </c>
      <c r="H11842" s="67">
        <v>116</v>
      </c>
      <c r="I11842" s="67">
        <v>2013</v>
      </c>
      <c r="J11842" s="67">
        <v>4</v>
      </c>
      <c r="K11842" s="145">
        <v>656.04899999999998</v>
      </c>
      <c r="L11842" s="67" t="s">
        <v>100</v>
      </c>
      <c r="N11842" s="2" t="str">
        <f t="shared" si="1025"/>
        <v>91;2015;3;11</v>
      </c>
      <c r="O11842" s="2">
        <v>3</v>
      </c>
      <c r="P11842" s="2">
        <v>91</v>
      </c>
      <c r="Q11842" s="2">
        <v>11</v>
      </c>
      <c r="R11842" s="2">
        <v>2015</v>
      </c>
      <c r="S11842" s="145">
        <v>3431.4879999999998</v>
      </c>
      <c r="T11842" s="145">
        <v>3480.2220000000002</v>
      </c>
    </row>
    <row r="11843" spans="5:20" x14ac:dyDescent="0.25">
      <c r="E11843" s="67" t="str">
        <f t="shared" si="1023"/>
        <v>117;2013;9</v>
      </c>
      <c r="F11843" s="67" t="str">
        <f t="shared" si="1024"/>
        <v>117;4;2013;9</v>
      </c>
      <c r="G11843" s="67">
        <v>9</v>
      </c>
      <c r="H11843" s="67">
        <v>117</v>
      </c>
      <c r="I11843" s="67">
        <v>2013</v>
      </c>
      <c r="J11843" s="67">
        <v>4</v>
      </c>
      <c r="K11843" s="145">
        <v>0</v>
      </c>
      <c r="L11843" s="67" t="s">
        <v>335</v>
      </c>
      <c r="N11843" s="2" t="str">
        <f t="shared" si="1025"/>
        <v>92;2015;3;11</v>
      </c>
      <c r="O11843" s="2">
        <v>3</v>
      </c>
      <c r="P11843" s="2">
        <v>92</v>
      </c>
      <c r="Q11843" s="2">
        <v>11</v>
      </c>
      <c r="R11843" s="2">
        <v>2015</v>
      </c>
      <c r="S11843" s="145">
        <v>10.945</v>
      </c>
      <c r="T11843" s="145">
        <v>30</v>
      </c>
    </row>
    <row r="11844" spans="5:20" x14ac:dyDescent="0.25">
      <c r="E11844" s="67" t="str">
        <f t="shared" ref="E11844:E11907" si="1026">TEXT(H11844&amp;";"&amp;I11844&amp;";"&amp;G11844,0)</f>
        <v>118;2013;9</v>
      </c>
      <c r="F11844" s="67" t="str">
        <f t="shared" ref="F11844:F11907" si="1027">TEXT(H11844&amp;";"&amp;J11844&amp;";"&amp;I11844&amp;";"&amp;G11844,0)</f>
        <v>118;4;2013;9</v>
      </c>
      <c r="G11844" s="67">
        <v>9</v>
      </c>
      <c r="H11844" s="67">
        <v>118</v>
      </c>
      <c r="I11844" s="67">
        <v>2013</v>
      </c>
      <c r="J11844" s="67">
        <v>4</v>
      </c>
      <c r="K11844" s="145">
        <v>0</v>
      </c>
      <c r="L11844" s="67" t="s">
        <v>102</v>
      </c>
      <c r="N11844" s="2" t="str">
        <f t="shared" ref="N11844:N11907" si="1028">TEXT(P11844&amp;";"&amp;R11844&amp;";"&amp;O11844&amp;";"&amp;Q11844,0)</f>
        <v>93;2015;3;11</v>
      </c>
      <c r="O11844" s="2">
        <v>3</v>
      </c>
      <c r="P11844" s="2">
        <v>93</v>
      </c>
      <c r="Q11844" s="2">
        <v>11</v>
      </c>
      <c r="R11844" s="2">
        <v>2015</v>
      </c>
      <c r="S11844" s="145">
        <v>345.95699999999999</v>
      </c>
      <c r="T11844" s="145">
        <v>631.18600000000004</v>
      </c>
    </row>
    <row r="11845" spans="5:20" x14ac:dyDescent="0.25">
      <c r="E11845" s="67" t="str">
        <f t="shared" si="1026"/>
        <v>119;2013;9</v>
      </c>
      <c r="F11845" s="67" t="str">
        <f t="shared" si="1027"/>
        <v>119;4;2013;9</v>
      </c>
      <c r="G11845" s="67">
        <v>9</v>
      </c>
      <c r="H11845" s="67">
        <v>119</v>
      </c>
      <c r="I11845" s="67">
        <v>2013</v>
      </c>
      <c r="J11845" s="67">
        <v>4</v>
      </c>
      <c r="K11845" s="145">
        <v>5.2999999999999999E-2</v>
      </c>
      <c r="L11845" s="67" t="s">
        <v>103</v>
      </c>
      <c r="N11845" s="2" t="str">
        <f t="shared" si="1028"/>
        <v>94;2015;3;11</v>
      </c>
      <c r="O11845" s="2">
        <v>3</v>
      </c>
      <c r="P11845" s="2">
        <v>94</v>
      </c>
      <c r="Q11845" s="2">
        <v>11</v>
      </c>
      <c r="R11845" s="2">
        <v>2015</v>
      </c>
      <c r="S11845" s="145">
        <v>12.145</v>
      </c>
      <c r="T11845" s="145">
        <v>320</v>
      </c>
    </row>
    <row r="11846" spans="5:20" x14ac:dyDescent="0.25">
      <c r="E11846" s="67" t="str">
        <f t="shared" si="1026"/>
        <v>120;2013;9</v>
      </c>
      <c r="F11846" s="67" t="str">
        <f t="shared" si="1027"/>
        <v>120;4;2013;9</v>
      </c>
      <c r="G11846" s="67">
        <v>9</v>
      </c>
      <c r="H11846" s="67">
        <v>120</v>
      </c>
      <c r="I11846" s="67">
        <v>2013</v>
      </c>
      <c r="J11846" s="67">
        <v>4</v>
      </c>
      <c r="K11846" s="145">
        <v>6003.2560000000003</v>
      </c>
      <c r="L11846" s="67" t="s">
        <v>104</v>
      </c>
      <c r="N11846" s="2" t="str">
        <f t="shared" si="1028"/>
        <v>95;2015;3;11</v>
      </c>
      <c r="O11846" s="2">
        <v>3</v>
      </c>
      <c r="P11846" s="2">
        <v>95</v>
      </c>
      <c r="Q11846" s="2">
        <v>11</v>
      </c>
      <c r="R11846" s="2">
        <v>2015</v>
      </c>
      <c r="S11846" s="145">
        <v>0</v>
      </c>
      <c r="T11846" s="145">
        <v>524.00900000000001</v>
      </c>
    </row>
    <row r="11847" spans="5:20" x14ac:dyDescent="0.25">
      <c r="E11847" s="67" t="str">
        <f t="shared" si="1026"/>
        <v>121;2013;9</v>
      </c>
      <c r="F11847" s="67" t="str">
        <f t="shared" si="1027"/>
        <v>121;4;2013;9</v>
      </c>
      <c r="G11847" s="67">
        <v>9</v>
      </c>
      <c r="H11847" s="67">
        <v>121</v>
      </c>
      <c r="I11847" s="67">
        <v>2013</v>
      </c>
      <c r="J11847" s="67">
        <v>4</v>
      </c>
      <c r="K11847" s="145">
        <v>-223.57499999999999</v>
      </c>
      <c r="L11847" s="67" t="s">
        <v>94</v>
      </c>
      <c r="N11847" s="2" t="str">
        <f t="shared" si="1028"/>
        <v>96;2015;3;11</v>
      </c>
      <c r="O11847" s="2">
        <v>3</v>
      </c>
      <c r="P11847" s="2">
        <v>96</v>
      </c>
      <c r="Q11847" s="2">
        <v>11</v>
      </c>
      <c r="R11847" s="2">
        <v>2015</v>
      </c>
      <c r="S11847" s="145">
        <v>75.058999999999997</v>
      </c>
      <c r="T11847" s="145">
        <v>80</v>
      </c>
    </row>
    <row r="11848" spans="5:20" x14ac:dyDescent="0.25">
      <c r="E11848" s="67" t="str">
        <f t="shared" si="1026"/>
        <v>122;2013;9</v>
      </c>
      <c r="F11848" s="67" t="str">
        <f t="shared" si="1027"/>
        <v>122;4;2013;9</v>
      </c>
      <c r="G11848" s="67">
        <v>9</v>
      </c>
      <c r="H11848" s="67">
        <v>122</v>
      </c>
      <c r="I11848" s="67">
        <v>2013</v>
      </c>
      <c r="J11848" s="67">
        <v>4</v>
      </c>
      <c r="K11848" s="145">
        <v>0</v>
      </c>
      <c r="L11848" s="67" t="s">
        <v>95</v>
      </c>
      <c r="N11848" s="2" t="str">
        <f t="shared" si="1028"/>
        <v>97;2015;3;11</v>
      </c>
      <c r="O11848" s="2">
        <v>3</v>
      </c>
      <c r="P11848" s="2">
        <v>97</v>
      </c>
      <c r="Q11848" s="2">
        <v>11</v>
      </c>
      <c r="R11848" s="2">
        <v>2015</v>
      </c>
      <c r="S11848" s="145">
        <v>544.072</v>
      </c>
      <c r="T11848" s="145">
        <v>1227.7750000000001</v>
      </c>
    </row>
    <row r="11849" spans="5:20" x14ac:dyDescent="0.25">
      <c r="E11849" s="67" t="str">
        <f t="shared" si="1026"/>
        <v>124;2013;9</v>
      </c>
      <c r="F11849" s="67" t="str">
        <f t="shared" si="1027"/>
        <v>124;4;2013;9</v>
      </c>
      <c r="G11849" s="67">
        <v>9</v>
      </c>
      <c r="H11849" s="67">
        <v>124</v>
      </c>
      <c r="I11849" s="67">
        <v>2013</v>
      </c>
      <c r="J11849" s="67">
        <v>4</v>
      </c>
      <c r="K11849" s="145">
        <v>-1042.5999999999999</v>
      </c>
      <c r="L11849" s="67" t="s">
        <v>3</v>
      </c>
      <c r="N11849" s="2" t="str">
        <f t="shared" si="1028"/>
        <v>98;2015;3;11</v>
      </c>
      <c r="O11849" s="2">
        <v>3</v>
      </c>
      <c r="P11849" s="2">
        <v>98</v>
      </c>
      <c r="Q11849" s="2">
        <v>11</v>
      </c>
      <c r="R11849" s="2">
        <v>2015</v>
      </c>
      <c r="S11849" s="145">
        <v>0</v>
      </c>
      <c r="T11849" s="145">
        <v>39.158000000000001</v>
      </c>
    </row>
    <row r="11850" spans="5:20" x14ac:dyDescent="0.25">
      <c r="E11850" s="67" t="str">
        <f t="shared" si="1026"/>
        <v>130;2013;9</v>
      </c>
      <c r="F11850" s="67" t="str">
        <f t="shared" si="1027"/>
        <v>130;4;2013;9</v>
      </c>
      <c r="G11850" s="67">
        <v>9</v>
      </c>
      <c r="H11850" s="67">
        <v>130</v>
      </c>
      <c r="I11850" s="67">
        <v>2013</v>
      </c>
      <c r="J11850" s="67">
        <v>4</v>
      </c>
      <c r="K11850" s="145">
        <v>0</v>
      </c>
      <c r="L11850" s="67" t="s">
        <v>122</v>
      </c>
      <c r="N11850" s="2" t="str">
        <f t="shared" si="1028"/>
        <v>99;2015;3;11</v>
      </c>
      <c r="O11850" s="2">
        <v>3</v>
      </c>
      <c r="P11850" s="2">
        <v>99</v>
      </c>
      <c r="Q11850" s="2">
        <v>11</v>
      </c>
      <c r="R11850" s="2">
        <v>2015</v>
      </c>
      <c r="S11850" s="145">
        <v>632.92700000000002</v>
      </c>
      <c r="T11850" s="145">
        <v>581</v>
      </c>
    </row>
    <row r="11851" spans="5:20" x14ac:dyDescent="0.25">
      <c r="E11851" s="67" t="str">
        <f t="shared" si="1026"/>
        <v>13;2014;9</v>
      </c>
      <c r="F11851" s="67" t="str">
        <f t="shared" si="1027"/>
        <v>13;1;2014;9</v>
      </c>
      <c r="G11851" s="67">
        <v>9</v>
      </c>
      <c r="H11851" s="67">
        <v>13</v>
      </c>
      <c r="I11851" s="67">
        <v>2014</v>
      </c>
      <c r="J11851" s="67">
        <v>1</v>
      </c>
      <c r="K11851" s="145">
        <v>-1745.5160000000001</v>
      </c>
      <c r="L11851" s="67" t="s">
        <v>11</v>
      </c>
      <c r="N11851" s="2" t="str">
        <f t="shared" si="1028"/>
        <v>100;2015;3;11</v>
      </c>
      <c r="O11851" s="2">
        <v>3</v>
      </c>
      <c r="P11851" s="2">
        <v>100</v>
      </c>
      <c r="Q11851" s="2">
        <v>11</v>
      </c>
      <c r="R11851" s="2">
        <v>2015</v>
      </c>
      <c r="S11851" s="145">
        <v>0</v>
      </c>
      <c r="T11851" s="145">
        <v>150</v>
      </c>
    </row>
    <row r="11852" spans="5:20" x14ac:dyDescent="0.25">
      <c r="E11852" s="67" t="str">
        <f t="shared" si="1026"/>
        <v>14;2014;9</v>
      </c>
      <c r="F11852" s="67" t="str">
        <f t="shared" si="1027"/>
        <v>14;1;2014;9</v>
      </c>
      <c r="G11852" s="67">
        <v>9</v>
      </c>
      <c r="H11852" s="67">
        <v>14</v>
      </c>
      <c r="I11852" s="67">
        <v>2014</v>
      </c>
      <c r="J11852" s="67">
        <v>1</v>
      </c>
      <c r="K11852" s="145">
        <v>-3720.2559999999999</v>
      </c>
      <c r="L11852" s="67" t="s">
        <v>330</v>
      </c>
      <c r="N11852" s="2" t="str">
        <f t="shared" si="1028"/>
        <v>101;2015;3;11</v>
      </c>
      <c r="O11852" s="2">
        <v>3</v>
      </c>
      <c r="P11852" s="2">
        <v>101</v>
      </c>
      <c r="Q11852" s="2">
        <v>11</v>
      </c>
      <c r="R11852" s="2">
        <v>2015</v>
      </c>
      <c r="S11852" s="145">
        <v>1099.675</v>
      </c>
      <c r="T11852" s="145">
        <v>250</v>
      </c>
    </row>
    <row r="11853" spans="5:20" x14ac:dyDescent="0.25">
      <c r="E11853" s="67" t="str">
        <f t="shared" si="1026"/>
        <v>27;2014;9</v>
      </c>
      <c r="F11853" s="67" t="str">
        <f t="shared" si="1027"/>
        <v>27;1;2014;9</v>
      </c>
      <c r="G11853" s="67">
        <v>9</v>
      </c>
      <c r="H11853" s="67">
        <v>27</v>
      </c>
      <c r="I11853" s="67">
        <v>2014</v>
      </c>
      <c r="J11853" s="67">
        <v>1</v>
      </c>
      <c r="K11853" s="145">
        <v>0</v>
      </c>
      <c r="L11853" s="67" t="s">
        <v>9</v>
      </c>
      <c r="N11853" s="2" t="str">
        <f t="shared" si="1028"/>
        <v>102;2015;3;11</v>
      </c>
      <c r="O11853" s="2">
        <v>3</v>
      </c>
      <c r="P11853" s="2">
        <v>102</v>
      </c>
      <c r="Q11853" s="2">
        <v>11</v>
      </c>
      <c r="R11853" s="2">
        <v>2015</v>
      </c>
      <c r="S11853" s="145">
        <v>59.725000000000001</v>
      </c>
      <c r="T11853" s="145">
        <v>85.292000000000002</v>
      </c>
    </row>
    <row r="11854" spans="5:20" x14ac:dyDescent="0.25">
      <c r="E11854" s="67" t="str">
        <f t="shared" si="1026"/>
        <v>28;2014;9</v>
      </c>
      <c r="F11854" s="67" t="str">
        <f t="shared" si="1027"/>
        <v>28;1;2014;9</v>
      </c>
      <c r="G11854" s="67">
        <v>9</v>
      </c>
      <c r="H11854" s="67">
        <v>28</v>
      </c>
      <c r="I11854" s="67">
        <v>2014</v>
      </c>
      <c r="J11854" s="67">
        <v>1</v>
      </c>
      <c r="K11854" s="145">
        <v>32510.674999999999</v>
      </c>
      <c r="L11854" s="67" t="s">
        <v>331</v>
      </c>
      <c r="N11854" s="2" t="str">
        <f t="shared" si="1028"/>
        <v>103;2015;3;11</v>
      </c>
      <c r="O11854" s="2">
        <v>3</v>
      </c>
      <c r="P11854" s="2">
        <v>103</v>
      </c>
      <c r="Q11854" s="2">
        <v>11</v>
      </c>
      <c r="R11854" s="2">
        <v>2015</v>
      </c>
      <c r="S11854" s="145">
        <v>1576.933</v>
      </c>
      <c r="T11854" s="145">
        <v>3582.172</v>
      </c>
    </row>
    <row r="11855" spans="5:20" x14ac:dyDescent="0.25">
      <c r="E11855" s="67" t="str">
        <f t="shared" si="1026"/>
        <v>32;2014;9</v>
      </c>
      <c r="F11855" s="67" t="str">
        <f t="shared" si="1027"/>
        <v>32;1;2014;9</v>
      </c>
      <c r="G11855" s="67">
        <v>9</v>
      </c>
      <c r="H11855" s="67">
        <v>32</v>
      </c>
      <c r="I11855" s="67">
        <v>2014</v>
      </c>
      <c r="J11855" s="67">
        <v>1</v>
      </c>
      <c r="K11855" s="145">
        <v>-8386.2559999999994</v>
      </c>
      <c r="L11855" s="67" t="s">
        <v>19</v>
      </c>
      <c r="N11855" s="2" t="str">
        <f t="shared" si="1028"/>
        <v>104;2015;3;11</v>
      </c>
      <c r="O11855" s="2">
        <v>3</v>
      </c>
      <c r="P11855" s="2">
        <v>104</v>
      </c>
      <c r="Q11855" s="2">
        <v>11</v>
      </c>
      <c r="R11855" s="2">
        <v>2015</v>
      </c>
      <c r="S11855" s="145">
        <v>88.924999999999997</v>
      </c>
      <c r="T11855" s="145">
        <v>109.312</v>
      </c>
    </row>
    <row r="11856" spans="5:20" x14ac:dyDescent="0.25">
      <c r="E11856" s="67" t="str">
        <f t="shared" si="1026"/>
        <v>35;2014;9</v>
      </c>
      <c r="F11856" s="67" t="str">
        <f t="shared" si="1027"/>
        <v>35;1;2014;9</v>
      </c>
      <c r="G11856" s="67">
        <v>9</v>
      </c>
      <c r="H11856" s="67">
        <v>35</v>
      </c>
      <c r="I11856" s="67">
        <v>2014</v>
      </c>
      <c r="J11856" s="67">
        <v>1</v>
      </c>
      <c r="K11856" s="145">
        <v>-155.33799999999999</v>
      </c>
      <c r="L11856" s="67" t="s">
        <v>20</v>
      </c>
      <c r="N11856" s="2" t="str">
        <f t="shared" si="1028"/>
        <v>105;2015;3;11</v>
      </c>
      <c r="O11856" s="2">
        <v>3</v>
      </c>
      <c r="P11856" s="2">
        <v>105</v>
      </c>
      <c r="Q11856" s="2">
        <v>11</v>
      </c>
      <c r="R11856" s="2">
        <v>2015</v>
      </c>
      <c r="S11856" s="145">
        <v>61.097000000000001</v>
      </c>
      <c r="T11856" s="145">
        <v>122.4</v>
      </c>
    </row>
    <row r="11857" spans="5:20" x14ac:dyDescent="0.25">
      <c r="E11857" s="67" t="str">
        <f t="shared" si="1026"/>
        <v>36;2014;9</v>
      </c>
      <c r="F11857" s="67" t="str">
        <f t="shared" si="1027"/>
        <v>36;1;2014;9</v>
      </c>
      <c r="G11857" s="67">
        <v>9</v>
      </c>
      <c r="H11857" s="67">
        <v>36</v>
      </c>
      <c r="I11857" s="67">
        <v>2014</v>
      </c>
      <c r="J11857" s="67">
        <v>1</v>
      </c>
      <c r="K11857" s="145">
        <v>-1335.492</v>
      </c>
      <c r="L11857" s="67" t="s">
        <v>21</v>
      </c>
      <c r="N11857" s="2" t="str">
        <f t="shared" si="1028"/>
        <v>106;2015;3;11</v>
      </c>
      <c r="O11857" s="2">
        <v>3</v>
      </c>
      <c r="P11857" s="2">
        <v>106</v>
      </c>
      <c r="Q11857" s="2">
        <v>11</v>
      </c>
      <c r="R11857" s="2">
        <v>2015</v>
      </c>
      <c r="S11857" s="145">
        <v>19.788</v>
      </c>
      <c r="T11857" s="145">
        <v>19.788</v>
      </c>
    </row>
    <row r="11858" spans="5:20" x14ac:dyDescent="0.25">
      <c r="E11858" s="67" t="str">
        <f t="shared" si="1026"/>
        <v>37;2014;9</v>
      </c>
      <c r="F11858" s="67" t="str">
        <f t="shared" si="1027"/>
        <v>37;1;2014;9</v>
      </c>
      <c r="G11858" s="67">
        <v>9</v>
      </c>
      <c r="H11858" s="67">
        <v>37</v>
      </c>
      <c r="I11858" s="67">
        <v>2014</v>
      </c>
      <c r="J11858" s="67">
        <v>1</v>
      </c>
      <c r="K11858" s="145">
        <v>-241.197</v>
      </c>
      <c r="L11858" s="67" t="s">
        <v>22</v>
      </c>
      <c r="N11858" s="2" t="str">
        <f t="shared" si="1028"/>
        <v>107;2015;3;11</v>
      </c>
      <c r="O11858" s="2">
        <v>3</v>
      </c>
      <c r="P11858" s="2">
        <v>107</v>
      </c>
      <c r="Q11858" s="2">
        <v>11</v>
      </c>
      <c r="R11858" s="2">
        <v>2015</v>
      </c>
      <c r="S11858" s="145">
        <v>159.404</v>
      </c>
      <c r="T11858" s="145">
        <v>214.38</v>
      </c>
    </row>
    <row r="11859" spans="5:20" x14ac:dyDescent="0.25">
      <c r="E11859" s="67" t="str">
        <f t="shared" si="1026"/>
        <v>38;2014;9</v>
      </c>
      <c r="F11859" s="67" t="str">
        <f t="shared" si="1027"/>
        <v>38;1;2014;9</v>
      </c>
      <c r="G11859" s="67">
        <v>9</v>
      </c>
      <c r="H11859" s="67">
        <v>38</v>
      </c>
      <c r="I11859" s="67">
        <v>2014</v>
      </c>
      <c r="J11859" s="67">
        <v>1</v>
      </c>
      <c r="K11859" s="145">
        <v>-3017.4009999999998</v>
      </c>
      <c r="L11859" s="67" t="s">
        <v>23</v>
      </c>
      <c r="N11859" s="2" t="str">
        <f t="shared" si="1028"/>
        <v>108;2015;3;11</v>
      </c>
      <c r="O11859" s="2">
        <v>3</v>
      </c>
      <c r="P11859" s="2">
        <v>108</v>
      </c>
      <c r="Q11859" s="2">
        <v>11</v>
      </c>
      <c r="R11859" s="2">
        <v>2015</v>
      </c>
      <c r="S11859" s="145">
        <v>1.7000000000000001E-2</v>
      </c>
      <c r="T11859" s="145">
        <v>0.115</v>
      </c>
    </row>
    <row r="11860" spans="5:20" x14ac:dyDescent="0.25">
      <c r="E11860" s="67" t="str">
        <f t="shared" si="1026"/>
        <v>39;2014;9</v>
      </c>
      <c r="F11860" s="67" t="str">
        <f t="shared" si="1027"/>
        <v>39;1;2014;9</v>
      </c>
      <c r="G11860" s="67">
        <v>9</v>
      </c>
      <c r="H11860" s="67">
        <v>39</v>
      </c>
      <c r="I11860" s="67">
        <v>2014</v>
      </c>
      <c r="J11860" s="67">
        <v>1</v>
      </c>
      <c r="K11860" s="145">
        <v>-925.76199999999994</v>
      </c>
      <c r="L11860" s="67" t="s">
        <v>24</v>
      </c>
      <c r="N11860" s="2" t="str">
        <f t="shared" si="1028"/>
        <v>109;2015;3;11</v>
      </c>
      <c r="O11860" s="2">
        <v>3</v>
      </c>
      <c r="P11860" s="2">
        <v>109</v>
      </c>
      <c r="Q11860" s="2">
        <v>11</v>
      </c>
      <c r="R11860" s="2">
        <v>2015</v>
      </c>
      <c r="S11860" s="145">
        <v>32.362000000000002</v>
      </c>
      <c r="T11860" s="145">
        <v>110.158</v>
      </c>
    </row>
    <row r="11861" spans="5:20" x14ac:dyDescent="0.25">
      <c r="E11861" s="67" t="str">
        <f t="shared" si="1026"/>
        <v>40;2014;9</v>
      </c>
      <c r="F11861" s="67" t="str">
        <f t="shared" si="1027"/>
        <v>40;1;2014;9</v>
      </c>
      <c r="G11861" s="67">
        <v>9</v>
      </c>
      <c r="H11861" s="67">
        <v>40</v>
      </c>
      <c r="I11861" s="67">
        <v>2014</v>
      </c>
      <c r="J11861" s="67">
        <v>1</v>
      </c>
      <c r="K11861" s="145">
        <v>-432.851</v>
      </c>
      <c r="L11861" s="67" t="s">
        <v>25</v>
      </c>
      <c r="N11861" s="2" t="str">
        <f t="shared" si="1028"/>
        <v>110;2015;3;11</v>
      </c>
      <c r="O11861" s="2">
        <v>3</v>
      </c>
      <c r="P11861" s="2">
        <v>110</v>
      </c>
      <c r="Q11861" s="2">
        <v>11</v>
      </c>
      <c r="R11861" s="2">
        <v>2015</v>
      </c>
      <c r="S11861" s="145">
        <v>137.06700000000001</v>
      </c>
      <c r="T11861" s="145">
        <v>181.12299999999999</v>
      </c>
    </row>
    <row r="11862" spans="5:20" x14ac:dyDescent="0.25">
      <c r="E11862" s="67" t="str">
        <f t="shared" si="1026"/>
        <v>42;2014;9</v>
      </c>
      <c r="F11862" s="67" t="str">
        <f t="shared" si="1027"/>
        <v>42;1;2014;9</v>
      </c>
      <c r="G11862" s="67">
        <v>9</v>
      </c>
      <c r="H11862" s="67">
        <v>42</v>
      </c>
      <c r="I11862" s="67">
        <v>2014</v>
      </c>
      <c r="J11862" s="67">
        <v>1</v>
      </c>
      <c r="K11862" s="145">
        <v>-996.30100000000004</v>
      </c>
      <c r="L11862" s="67" t="s">
        <v>26</v>
      </c>
      <c r="N11862" s="2" t="str">
        <f t="shared" si="1028"/>
        <v>111;2015;3;11</v>
      </c>
      <c r="O11862" s="2">
        <v>3</v>
      </c>
      <c r="P11862" s="2">
        <v>111</v>
      </c>
      <c r="Q11862" s="2">
        <v>11</v>
      </c>
      <c r="R11862" s="2">
        <v>2015</v>
      </c>
      <c r="S11862" s="145">
        <v>3.1320000000000001</v>
      </c>
      <c r="T11862" s="145">
        <v>7.2350000000000003</v>
      </c>
    </row>
    <row r="11863" spans="5:20" x14ac:dyDescent="0.25">
      <c r="E11863" s="67" t="str">
        <f t="shared" si="1026"/>
        <v>43;2014;9</v>
      </c>
      <c r="F11863" s="67" t="str">
        <f t="shared" si="1027"/>
        <v>43;1;2014;9</v>
      </c>
      <c r="G11863" s="67">
        <v>9</v>
      </c>
      <c r="H11863" s="67">
        <v>43</v>
      </c>
      <c r="I11863" s="67">
        <v>2014</v>
      </c>
      <c r="J11863" s="67">
        <v>1</v>
      </c>
      <c r="K11863" s="145">
        <v>-29.081</v>
      </c>
      <c r="L11863" s="67" t="s">
        <v>27</v>
      </c>
      <c r="N11863" s="2" t="str">
        <f t="shared" si="1028"/>
        <v>112;2015;3;11</v>
      </c>
      <c r="O11863" s="2">
        <v>3</v>
      </c>
      <c r="P11863" s="2">
        <v>112</v>
      </c>
      <c r="Q11863" s="2">
        <v>11</v>
      </c>
      <c r="R11863" s="2">
        <v>2015</v>
      </c>
      <c r="S11863" s="145">
        <v>368.88600000000002</v>
      </c>
      <c r="T11863" s="145">
        <v>613.13300000000004</v>
      </c>
    </row>
    <row r="11864" spans="5:20" x14ac:dyDescent="0.25">
      <c r="E11864" s="67" t="str">
        <f t="shared" si="1026"/>
        <v>44;2014;9</v>
      </c>
      <c r="F11864" s="67" t="str">
        <f t="shared" si="1027"/>
        <v>44;1;2014;9</v>
      </c>
      <c r="G11864" s="67">
        <v>9</v>
      </c>
      <c r="H11864" s="67">
        <v>44</v>
      </c>
      <c r="I11864" s="67">
        <v>2014</v>
      </c>
      <c r="J11864" s="67">
        <v>1</v>
      </c>
      <c r="K11864" s="145">
        <v>0</v>
      </c>
      <c r="L11864" s="67" t="s">
        <v>332</v>
      </c>
      <c r="N11864" s="2" t="str">
        <f t="shared" si="1028"/>
        <v>113;2015;3;11</v>
      </c>
      <c r="O11864" s="2">
        <v>3</v>
      </c>
      <c r="P11864" s="2">
        <v>113</v>
      </c>
      <c r="Q11864" s="2">
        <v>11</v>
      </c>
      <c r="R11864" s="2">
        <v>2015</v>
      </c>
      <c r="S11864" s="145">
        <v>2339.0859999999998</v>
      </c>
      <c r="T11864" s="145">
        <v>5840.2510000000002</v>
      </c>
    </row>
    <row r="11865" spans="5:20" x14ac:dyDescent="0.25">
      <c r="E11865" s="67" t="str">
        <f t="shared" si="1026"/>
        <v>45;2014;9</v>
      </c>
      <c r="F11865" s="67" t="str">
        <f t="shared" si="1027"/>
        <v>45;1;2014;9</v>
      </c>
      <c r="G11865" s="67">
        <v>9</v>
      </c>
      <c r="H11865" s="67">
        <v>45</v>
      </c>
      <c r="I11865" s="67">
        <v>2014</v>
      </c>
      <c r="J11865" s="67">
        <v>1</v>
      </c>
      <c r="K11865" s="145">
        <v>-2958.0880000000002</v>
      </c>
      <c r="L11865" s="67" t="s">
        <v>29</v>
      </c>
      <c r="N11865" s="2" t="str">
        <f t="shared" si="1028"/>
        <v>114;2015;3;11</v>
      </c>
      <c r="O11865" s="2">
        <v>3</v>
      </c>
      <c r="P11865" s="2">
        <v>114</v>
      </c>
      <c r="Q11865" s="2">
        <v>11</v>
      </c>
      <c r="R11865" s="2">
        <v>2015</v>
      </c>
      <c r="S11865" s="145">
        <v>4.5190000000000001</v>
      </c>
      <c r="T11865" s="145">
        <v>15</v>
      </c>
    </row>
    <row r="11866" spans="5:20" x14ac:dyDescent="0.25">
      <c r="E11866" s="67" t="str">
        <f t="shared" si="1026"/>
        <v>47;2014;9</v>
      </c>
      <c r="F11866" s="67" t="str">
        <f t="shared" si="1027"/>
        <v>47;1;2014;9</v>
      </c>
      <c r="G11866" s="67">
        <v>9</v>
      </c>
      <c r="H11866" s="67">
        <v>47</v>
      </c>
      <c r="I11866" s="67">
        <v>2014</v>
      </c>
      <c r="J11866" s="67">
        <v>1</v>
      </c>
      <c r="K11866" s="145">
        <v>-94.031000000000006</v>
      </c>
      <c r="L11866" s="67" t="s">
        <v>31</v>
      </c>
      <c r="N11866" s="2" t="str">
        <f t="shared" si="1028"/>
        <v>115;2015;3;11</v>
      </c>
      <c r="O11866" s="2">
        <v>3</v>
      </c>
      <c r="P11866" s="2">
        <v>115</v>
      </c>
      <c r="Q11866" s="2">
        <v>11</v>
      </c>
      <c r="R11866" s="2">
        <v>2015</v>
      </c>
      <c r="S11866" s="145">
        <v>0</v>
      </c>
      <c r="T11866" s="145">
        <v>10</v>
      </c>
    </row>
    <row r="11867" spans="5:20" x14ac:dyDescent="0.25">
      <c r="E11867" s="67" t="str">
        <f t="shared" si="1026"/>
        <v>48;2014;9</v>
      </c>
      <c r="F11867" s="67" t="str">
        <f t="shared" si="1027"/>
        <v>48;1;2014;9</v>
      </c>
      <c r="G11867" s="67">
        <v>9</v>
      </c>
      <c r="H11867" s="67">
        <v>48</v>
      </c>
      <c r="I11867" s="67">
        <v>2014</v>
      </c>
      <c r="J11867" s="67">
        <v>1</v>
      </c>
      <c r="K11867" s="145">
        <v>-1582.75</v>
      </c>
      <c r="L11867" s="67" t="s">
        <v>32</v>
      </c>
      <c r="N11867" s="2" t="str">
        <f t="shared" si="1028"/>
        <v>116;2015;3;11</v>
      </c>
      <c r="O11867" s="2">
        <v>3</v>
      </c>
      <c r="P11867" s="2">
        <v>116</v>
      </c>
      <c r="Q11867" s="2">
        <v>11</v>
      </c>
      <c r="R11867" s="2">
        <v>2015</v>
      </c>
      <c r="S11867" s="145">
        <v>2.8620000000000001</v>
      </c>
      <c r="T11867" s="145">
        <v>12.112</v>
      </c>
    </row>
    <row r="11868" spans="5:20" x14ac:dyDescent="0.25">
      <c r="E11868" s="67" t="str">
        <f t="shared" si="1026"/>
        <v>49;2014;9</v>
      </c>
      <c r="F11868" s="67" t="str">
        <f t="shared" si="1027"/>
        <v>49;1;2014;9</v>
      </c>
      <c r="G11868" s="67">
        <v>9</v>
      </c>
      <c r="H11868" s="67">
        <v>49</v>
      </c>
      <c r="I11868" s="67">
        <v>2014</v>
      </c>
      <c r="J11868" s="67">
        <v>1</v>
      </c>
      <c r="K11868" s="145">
        <v>-153.78100000000001</v>
      </c>
      <c r="L11868" s="67" t="s">
        <v>33</v>
      </c>
      <c r="N11868" s="2" t="str">
        <f t="shared" si="1028"/>
        <v>117;2015;3;11</v>
      </c>
      <c r="O11868" s="2">
        <v>3</v>
      </c>
      <c r="P11868" s="2">
        <v>117</v>
      </c>
      <c r="Q11868" s="2">
        <v>11</v>
      </c>
      <c r="R11868" s="2">
        <v>2015</v>
      </c>
      <c r="S11868" s="145">
        <v>23.997</v>
      </c>
      <c r="T11868" s="145">
        <v>50</v>
      </c>
    </row>
    <row r="11869" spans="5:20" x14ac:dyDescent="0.25">
      <c r="E11869" s="67" t="str">
        <f t="shared" si="1026"/>
        <v>52;2014;9</v>
      </c>
      <c r="F11869" s="67" t="str">
        <f t="shared" si="1027"/>
        <v>52;1;2014;9</v>
      </c>
      <c r="G11869" s="67">
        <v>9</v>
      </c>
      <c r="H11869" s="67">
        <v>52</v>
      </c>
      <c r="I11869" s="67">
        <v>2014</v>
      </c>
      <c r="J11869" s="67">
        <v>1</v>
      </c>
      <c r="K11869" s="145">
        <v>-889.98299999999995</v>
      </c>
      <c r="L11869" s="67" t="s">
        <v>35</v>
      </c>
      <c r="N11869" s="2" t="str">
        <f t="shared" si="1028"/>
        <v>118;2015;3;11</v>
      </c>
      <c r="O11869" s="2">
        <v>3</v>
      </c>
      <c r="P11869" s="2">
        <v>118</v>
      </c>
      <c r="Q11869" s="2">
        <v>11</v>
      </c>
      <c r="R11869" s="2">
        <v>2015</v>
      </c>
      <c r="S11869" s="145">
        <v>610.70699999999999</v>
      </c>
      <c r="T11869" s="145">
        <v>611.97699999999998</v>
      </c>
    </row>
    <row r="11870" spans="5:20" x14ac:dyDescent="0.25">
      <c r="E11870" s="67" t="str">
        <f t="shared" si="1026"/>
        <v>53;2014;9</v>
      </c>
      <c r="F11870" s="67" t="str">
        <f t="shared" si="1027"/>
        <v>53;1;2014;9</v>
      </c>
      <c r="G11870" s="67">
        <v>9</v>
      </c>
      <c r="H11870" s="67">
        <v>53</v>
      </c>
      <c r="I11870" s="67">
        <v>2014</v>
      </c>
      <c r="J11870" s="67">
        <v>1</v>
      </c>
      <c r="K11870" s="145">
        <v>-578.27599999999995</v>
      </c>
      <c r="L11870" s="67" t="s">
        <v>36</v>
      </c>
      <c r="N11870" s="2" t="str">
        <f t="shared" si="1028"/>
        <v>119;2015;3;11</v>
      </c>
      <c r="O11870" s="2">
        <v>3</v>
      </c>
      <c r="P11870" s="2">
        <v>119</v>
      </c>
      <c r="Q11870" s="2">
        <v>11</v>
      </c>
      <c r="R11870" s="2">
        <v>2015</v>
      </c>
      <c r="S11870" s="145">
        <v>310.553</v>
      </c>
      <c r="T11870" s="145">
        <v>295.91399999999999</v>
      </c>
    </row>
    <row r="11871" spans="5:20" x14ac:dyDescent="0.25">
      <c r="E11871" s="67" t="str">
        <f t="shared" si="1026"/>
        <v>54;2014;9</v>
      </c>
      <c r="F11871" s="67" t="str">
        <f t="shared" si="1027"/>
        <v>54;1;2014;9</v>
      </c>
      <c r="G11871" s="67">
        <v>9</v>
      </c>
      <c r="H11871" s="67">
        <v>54</v>
      </c>
      <c r="I11871" s="67">
        <v>2014</v>
      </c>
      <c r="J11871" s="67">
        <v>1</v>
      </c>
      <c r="K11871" s="145">
        <v>-189.19900000000001</v>
      </c>
      <c r="L11871" s="67" t="s">
        <v>37</v>
      </c>
      <c r="N11871" s="2" t="str">
        <f t="shared" si="1028"/>
        <v>121;2015;3;11</v>
      </c>
      <c r="O11871" s="2">
        <v>3</v>
      </c>
      <c r="P11871" s="2">
        <v>121</v>
      </c>
      <c r="Q11871" s="2">
        <v>11</v>
      </c>
      <c r="R11871" s="2">
        <v>2015</v>
      </c>
      <c r="S11871" s="145">
        <v>8.85</v>
      </c>
      <c r="T11871" s="145">
        <v>56.25</v>
      </c>
    </row>
    <row r="11872" spans="5:20" x14ac:dyDescent="0.25">
      <c r="E11872" s="67" t="str">
        <f t="shared" si="1026"/>
        <v>55;2014;9</v>
      </c>
      <c r="F11872" s="67" t="str">
        <f t="shared" si="1027"/>
        <v>55;1;2014;9</v>
      </c>
      <c r="G11872" s="67">
        <v>9</v>
      </c>
      <c r="H11872" s="67">
        <v>55</v>
      </c>
      <c r="I11872" s="67">
        <v>2014</v>
      </c>
      <c r="J11872" s="67">
        <v>1</v>
      </c>
      <c r="K11872" s="145">
        <v>-9.3010000000000002</v>
      </c>
      <c r="L11872" s="67" t="s">
        <v>38</v>
      </c>
      <c r="N11872" s="2" t="str">
        <f t="shared" si="1028"/>
        <v>122;2015;3;11</v>
      </c>
      <c r="O11872" s="2">
        <v>3</v>
      </c>
      <c r="P11872" s="2">
        <v>122</v>
      </c>
      <c r="Q11872" s="2">
        <v>11</v>
      </c>
      <c r="R11872" s="2">
        <v>2015</v>
      </c>
      <c r="S11872" s="145">
        <v>18.079999999999998</v>
      </c>
      <c r="T11872" s="145">
        <v>15</v>
      </c>
    </row>
    <row r="11873" spans="5:20" x14ac:dyDescent="0.25">
      <c r="E11873" s="67" t="str">
        <f t="shared" si="1026"/>
        <v>56;2014;9</v>
      </c>
      <c r="F11873" s="67" t="str">
        <f t="shared" si="1027"/>
        <v>56;1;2014;9</v>
      </c>
      <c r="G11873" s="67">
        <v>9</v>
      </c>
      <c r="H11873" s="67">
        <v>56</v>
      </c>
      <c r="I11873" s="67">
        <v>2014</v>
      </c>
      <c r="J11873" s="67">
        <v>1</v>
      </c>
      <c r="K11873" s="145">
        <v>0</v>
      </c>
      <c r="L11873" s="67" t="s">
        <v>39</v>
      </c>
      <c r="N11873" s="2" t="str">
        <f t="shared" si="1028"/>
        <v>124;2015;3;11</v>
      </c>
      <c r="O11873" s="2">
        <v>3</v>
      </c>
      <c r="P11873" s="2">
        <v>124</v>
      </c>
      <c r="Q11873" s="2">
        <v>11</v>
      </c>
      <c r="R11873" s="2">
        <v>2015</v>
      </c>
      <c r="S11873" s="145">
        <v>1.3160000000000001</v>
      </c>
      <c r="T11873" s="145">
        <v>3</v>
      </c>
    </row>
    <row r="11874" spans="5:20" x14ac:dyDescent="0.25">
      <c r="E11874" s="67" t="str">
        <f t="shared" si="1026"/>
        <v>57;2014;9</v>
      </c>
      <c r="F11874" s="67" t="str">
        <f t="shared" si="1027"/>
        <v>57;1;2014;9</v>
      </c>
      <c r="G11874" s="67">
        <v>9</v>
      </c>
      <c r="H11874" s="67">
        <v>57</v>
      </c>
      <c r="I11874" s="67">
        <v>2014</v>
      </c>
      <c r="J11874" s="67">
        <v>1</v>
      </c>
      <c r="K11874" s="145">
        <v>-52.423999999999999</v>
      </c>
      <c r="L11874" s="67" t="s">
        <v>40</v>
      </c>
      <c r="N11874" s="2" t="str">
        <f t="shared" si="1028"/>
        <v>125;2015;3;11</v>
      </c>
      <c r="O11874" s="2">
        <v>3</v>
      </c>
      <c r="P11874" s="2">
        <v>125</v>
      </c>
      <c r="Q11874" s="2">
        <v>11</v>
      </c>
      <c r="R11874" s="2">
        <v>2015</v>
      </c>
      <c r="S11874" s="145">
        <v>223.964</v>
      </c>
      <c r="T11874" s="145">
        <v>190</v>
      </c>
    </row>
    <row r="11875" spans="5:20" x14ac:dyDescent="0.25">
      <c r="E11875" s="67" t="str">
        <f t="shared" si="1026"/>
        <v>58;2014;9</v>
      </c>
      <c r="F11875" s="67" t="str">
        <f t="shared" si="1027"/>
        <v>58;1;2014;9</v>
      </c>
      <c r="G11875" s="67">
        <v>9</v>
      </c>
      <c r="H11875" s="67">
        <v>58</v>
      </c>
      <c r="I11875" s="67">
        <v>2014</v>
      </c>
      <c r="J11875" s="67">
        <v>1</v>
      </c>
      <c r="K11875" s="145">
        <v>-39.027000000000001</v>
      </c>
      <c r="L11875" s="67" t="s">
        <v>41</v>
      </c>
      <c r="N11875" s="2" t="str">
        <f t="shared" si="1028"/>
        <v>126;2015;3;11</v>
      </c>
      <c r="O11875" s="2">
        <v>3</v>
      </c>
      <c r="P11875" s="2">
        <v>126</v>
      </c>
      <c r="Q11875" s="2">
        <v>11</v>
      </c>
      <c r="R11875" s="2">
        <v>2015</v>
      </c>
      <c r="S11875" s="145">
        <v>12.042</v>
      </c>
      <c r="T11875" s="145">
        <v>108.18600000000001</v>
      </c>
    </row>
    <row r="11876" spans="5:20" x14ac:dyDescent="0.25">
      <c r="E11876" s="67" t="str">
        <f t="shared" si="1026"/>
        <v>60;2014;9</v>
      </c>
      <c r="F11876" s="67" t="str">
        <f t="shared" si="1027"/>
        <v>60;1;2014;9</v>
      </c>
      <c r="G11876" s="67">
        <v>9</v>
      </c>
      <c r="H11876" s="67">
        <v>60</v>
      </c>
      <c r="I11876" s="67">
        <v>2014</v>
      </c>
      <c r="J11876" s="67">
        <v>1</v>
      </c>
      <c r="K11876" s="145">
        <v>-47.34</v>
      </c>
      <c r="L11876" s="67" t="s">
        <v>338</v>
      </c>
      <c r="N11876" s="2" t="str">
        <f t="shared" si="1028"/>
        <v>127;2015;3;11</v>
      </c>
      <c r="O11876" s="2">
        <v>3</v>
      </c>
      <c r="P11876" s="2">
        <v>127</v>
      </c>
      <c r="Q11876" s="2">
        <v>11</v>
      </c>
      <c r="R11876" s="2">
        <v>2015</v>
      </c>
      <c r="S11876" s="145">
        <v>16.866</v>
      </c>
      <c r="T11876" s="145">
        <v>0</v>
      </c>
    </row>
    <row r="11877" spans="5:20" x14ac:dyDescent="0.25">
      <c r="E11877" s="67" t="str">
        <f t="shared" si="1026"/>
        <v>61;2014;9</v>
      </c>
      <c r="F11877" s="67" t="str">
        <f t="shared" si="1027"/>
        <v>61;1;2014;9</v>
      </c>
      <c r="G11877" s="67">
        <v>9</v>
      </c>
      <c r="H11877" s="67">
        <v>61</v>
      </c>
      <c r="I11877" s="67">
        <v>2014</v>
      </c>
      <c r="J11877" s="67">
        <v>1</v>
      </c>
      <c r="K11877" s="145">
        <v>-343.22800000000001</v>
      </c>
      <c r="L11877" s="67" t="s">
        <v>44</v>
      </c>
      <c r="N11877" s="2" t="str">
        <f t="shared" si="1028"/>
        <v>130;2015;3;11</v>
      </c>
      <c r="O11877" s="2">
        <v>3</v>
      </c>
      <c r="P11877" s="2">
        <v>130</v>
      </c>
      <c r="Q11877" s="2">
        <v>11</v>
      </c>
      <c r="R11877" s="2">
        <v>2015</v>
      </c>
      <c r="S11877" s="145">
        <v>21.163</v>
      </c>
      <c r="T11877" s="145">
        <v>66.33</v>
      </c>
    </row>
    <row r="11878" spans="5:20" x14ac:dyDescent="0.25">
      <c r="E11878" s="67" t="str">
        <f t="shared" si="1026"/>
        <v>62;2014;9</v>
      </c>
      <c r="F11878" s="67" t="str">
        <f t="shared" si="1027"/>
        <v>62;1;2014;9</v>
      </c>
      <c r="G11878" s="67">
        <v>9</v>
      </c>
      <c r="H11878" s="67">
        <v>62</v>
      </c>
      <c r="I11878" s="67">
        <v>2014</v>
      </c>
      <c r="J11878" s="67">
        <v>1</v>
      </c>
      <c r="K11878" s="145">
        <v>-19.68</v>
      </c>
      <c r="L11878" s="67" t="s">
        <v>45</v>
      </c>
      <c r="N11878" s="2" t="str">
        <f t="shared" si="1028"/>
        <v>131;2015;3;11</v>
      </c>
      <c r="O11878" s="2">
        <v>3</v>
      </c>
      <c r="P11878" s="2">
        <v>131</v>
      </c>
      <c r="Q11878" s="2">
        <v>11</v>
      </c>
      <c r="R11878" s="2">
        <v>2015</v>
      </c>
      <c r="S11878" s="145">
        <v>1966.433</v>
      </c>
      <c r="T11878" s="145">
        <v>2197.0329999999999</v>
      </c>
    </row>
    <row r="11879" spans="5:20" x14ac:dyDescent="0.25">
      <c r="E11879" s="67" t="str">
        <f t="shared" si="1026"/>
        <v>63;2014;9</v>
      </c>
      <c r="F11879" s="67" t="str">
        <f t="shared" si="1027"/>
        <v>63;1;2014;9</v>
      </c>
      <c r="G11879" s="67">
        <v>9</v>
      </c>
      <c r="H11879" s="67">
        <v>63</v>
      </c>
      <c r="I11879" s="67">
        <v>2014</v>
      </c>
      <c r="J11879" s="67">
        <v>1</v>
      </c>
      <c r="K11879" s="145">
        <v>-50.633000000000003</v>
      </c>
      <c r="L11879" s="67" t="s">
        <v>46</v>
      </c>
      <c r="N11879" s="2" t="str">
        <f t="shared" si="1028"/>
        <v>132;2015;3;11</v>
      </c>
      <c r="O11879" s="2">
        <v>3</v>
      </c>
      <c r="P11879" s="2">
        <v>132</v>
      </c>
      <c r="Q11879" s="2">
        <v>11</v>
      </c>
      <c r="R11879" s="2">
        <v>2015</v>
      </c>
      <c r="S11879" s="145">
        <v>21.099</v>
      </c>
      <c r="T11879" s="145">
        <v>50</v>
      </c>
    </row>
    <row r="11880" spans="5:20" x14ac:dyDescent="0.25">
      <c r="E11880" s="67" t="str">
        <f t="shared" si="1026"/>
        <v>64;2014;9</v>
      </c>
      <c r="F11880" s="67" t="str">
        <f t="shared" si="1027"/>
        <v>64;1;2014;9</v>
      </c>
      <c r="G11880" s="67">
        <v>9</v>
      </c>
      <c r="H11880" s="67">
        <v>64</v>
      </c>
      <c r="I11880" s="67">
        <v>2014</v>
      </c>
      <c r="J11880" s="67">
        <v>1</v>
      </c>
      <c r="K11880" s="145">
        <v>-11.8</v>
      </c>
      <c r="L11880" s="67" t="s">
        <v>47</v>
      </c>
      <c r="N11880" s="2" t="str">
        <f t="shared" si="1028"/>
        <v>134;2015;3;11</v>
      </c>
      <c r="O11880" s="2">
        <v>3</v>
      </c>
      <c r="P11880" s="2">
        <v>134</v>
      </c>
      <c r="Q11880" s="2">
        <v>11</v>
      </c>
      <c r="R11880" s="2">
        <v>2015</v>
      </c>
      <c r="S11880" s="145">
        <v>3.4820000000000002</v>
      </c>
      <c r="T11880" s="145">
        <v>1003.5</v>
      </c>
    </row>
    <row r="11881" spans="5:20" x14ac:dyDescent="0.25">
      <c r="E11881" s="67" t="str">
        <f t="shared" si="1026"/>
        <v>66;2014;9</v>
      </c>
      <c r="F11881" s="67" t="str">
        <f t="shared" si="1027"/>
        <v>66;1;2014;9</v>
      </c>
      <c r="G11881" s="67">
        <v>9</v>
      </c>
      <c r="H11881" s="67">
        <v>66</v>
      </c>
      <c r="I11881" s="67">
        <v>2014</v>
      </c>
      <c r="J11881" s="67">
        <v>1</v>
      </c>
      <c r="K11881" s="145">
        <v>-251.37200000000001</v>
      </c>
      <c r="L11881" s="67" t="s">
        <v>49</v>
      </c>
      <c r="N11881" s="2" t="str">
        <f t="shared" si="1028"/>
        <v>135;2015;3;11</v>
      </c>
      <c r="O11881" s="2">
        <v>3</v>
      </c>
      <c r="P11881" s="2">
        <v>135</v>
      </c>
      <c r="Q11881" s="2">
        <v>11</v>
      </c>
      <c r="R11881" s="2">
        <v>2015</v>
      </c>
      <c r="S11881" s="145">
        <v>0</v>
      </c>
      <c r="T11881" s="145">
        <v>0.15</v>
      </c>
    </row>
    <row r="11882" spans="5:20" x14ac:dyDescent="0.25">
      <c r="E11882" s="67" t="str">
        <f t="shared" si="1026"/>
        <v>67;2014;9</v>
      </c>
      <c r="F11882" s="67" t="str">
        <f t="shared" si="1027"/>
        <v>67;1;2014;9</v>
      </c>
      <c r="G11882" s="67">
        <v>9</v>
      </c>
      <c r="H11882" s="67">
        <v>67</v>
      </c>
      <c r="I11882" s="67">
        <v>2014</v>
      </c>
      <c r="J11882" s="67">
        <v>1</v>
      </c>
      <c r="K11882" s="145">
        <v>-120</v>
      </c>
      <c r="L11882" s="67" t="s">
        <v>50</v>
      </c>
      <c r="N11882" s="2" t="str">
        <f t="shared" si="1028"/>
        <v>151;2015;3;11</v>
      </c>
      <c r="O11882" s="2">
        <v>3</v>
      </c>
      <c r="P11882" s="2">
        <v>151</v>
      </c>
      <c r="Q11882" s="2">
        <v>11</v>
      </c>
      <c r="R11882" s="2">
        <v>2015</v>
      </c>
      <c r="S11882" s="145">
        <v>4368.7659999999996</v>
      </c>
      <c r="T11882" s="145">
        <v>3850.8649999999998</v>
      </c>
    </row>
    <row r="11883" spans="5:20" x14ac:dyDescent="0.25">
      <c r="E11883" s="67" t="str">
        <f t="shared" si="1026"/>
        <v>68;2014;9</v>
      </c>
      <c r="F11883" s="67" t="str">
        <f t="shared" si="1027"/>
        <v>68;1;2014;9</v>
      </c>
      <c r="G11883" s="67">
        <v>9</v>
      </c>
      <c r="H11883" s="67">
        <v>68</v>
      </c>
      <c r="I11883" s="67">
        <v>2014</v>
      </c>
      <c r="J11883" s="67">
        <v>1</v>
      </c>
      <c r="K11883" s="145">
        <v>-45</v>
      </c>
      <c r="L11883" s="67" t="s">
        <v>51</v>
      </c>
      <c r="N11883" s="2" t="str">
        <f t="shared" si="1028"/>
        <v>154;2015;3;11</v>
      </c>
      <c r="O11883" s="2">
        <v>3</v>
      </c>
      <c r="P11883" s="2">
        <v>154</v>
      </c>
      <c r="Q11883" s="2">
        <v>11</v>
      </c>
      <c r="R11883" s="2">
        <v>2015</v>
      </c>
      <c r="S11883" s="145">
        <v>78.56</v>
      </c>
      <c r="T11883" s="145">
        <v>1224.2170000000001</v>
      </c>
    </row>
    <row r="11884" spans="5:20" x14ac:dyDescent="0.25">
      <c r="E11884" s="67" t="str">
        <f t="shared" si="1026"/>
        <v>70;2014;9</v>
      </c>
      <c r="F11884" s="67" t="str">
        <f t="shared" si="1027"/>
        <v>70;1;2014;9</v>
      </c>
      <c r="G11884" s="67">
        <v>9</v>
      </c>
      <c r="H11884" s="67">
        <v>70</v>
      </c>
      <c r="I11884" s="67">
        <v>2014</v>
      </c>
      <c r="J11884" s="67">
        <v>1</v>
      </c>
      <c r="K11884" s="145">
        <v>-132.458</v>
      </c>
      <c r="L11884" s="67" t="s">
        <v>53</v>
      </c>
      <c r="N11884" s="2" t="str">
        <f t="shared" si="1028"/>
        <v>192;2015;3;11</v>
      </c>
      <c r="O11884" s="2">
        <v>3</v>
      </c>
      <c r="P11884" s="2">
        <v>192</v>
      </c>
      <c r="Q11884" s="2">
        <v>11</v>
      </c>
      <c r="R11884" s="2">
        <v>2015</v>
      </c>
      <c r="S11884" s="145">
        <v>119.999</v>
      </c>
      <c r="T11884" s="145">
        <v>117.779</v>
      </c>
    </row>
    <row r="11885" spans="5:20" x14ac:dyDescent="0.25">
      <c r="E11885" s="67" t="str">
        <f t="shared" si="1026"/>
        <v>71;2014;9</v>
      </c>
      <c r="F11885" s="67" t="str">
        <f t="shared" si="1027"/>
        <v>71;1;2014;9</v>
      </c>
      <c r="G11885" s="67">
        <v>9</v>
      </c>
      <c r="H11885" s="67">
        <v>71</v>
      </c>
      <c r="I11885" s="67">
        <v>2014</v>
      </c>
      <c r="J11885" s="67">
        <v>1</v>
      </c>
      <c r="K11885" s="145">
        <v>-297.46800000000002</v>
      </c>
      <c r="L11885" s="67" t="s">
        <v>54</v>
      </c>
      <c r="N11885" s="2" t="str">
        <f t="shared" si="1028"/>
        <v>11;2015;3;12</v>
      </c>
      <c r="O11885" s="2">
        <v>3</v>
      </c>
      <c r="P11885" s="2">
        <v>11</v>
      </c>
      <c r="Q11885" s="2">
        <v>12</v>
      </c>
      <c r="R11885" s="2">
        <v>2015</v>
      </c>
      <c r="S11885" s="145">
        <v>32735.870999999999</v>
      </c>
      <c r="T11885" s="145">
        <v>23508.754000000001</v>
      </c>
    </row>
    <row r="11886" spans="5:20" x14ac:dyDescent="0.25">
      <c r="E11886" s="67" t="str">
        <f t="shared" si="1026"/>
        <v>72;2014;9</v>
      </c>
      <c r="F11886" s="67" t="str">
        <f t="shared" si="1027"/>
        <v>72;1;2014;9</v>
      </c>
      <c r="G11886" s="67">
        <v>9</v>
      </c>
      <c r="H11886" s="67">
        <v>72</v>
      </c>
      <c r="I11886" s="67">
        <v>2014</v>
      </c>
      <c r="J11886" s="67">
        <v>1</v>
      </c>
      <c r="K11886" s="145">
        <v>-176.06</v>
      </c>
      <c r="L11886" s="67" t="s">
        <v>55</v>
      </c>
      <c r="N11886" s="2" t="str">
        <f t="shared" si="1028"/>
        <v>12;2015;3;12</v>
      </c>
      <c r="O11886" s="2">
        <v>3</v>
      </c>
      <c r="P11886" s="2">
        <v>12</v>
      </c>
      <c r="Q11886" s="2">
        <v>12</v>
      </c>
      <c r="R11886" s="2">
        <v>2015</v>
      </c>
      <c r="S11886" s="145">
        <v>4108.9610000000002</v>
      </c>
      <c r="T11886" s="145">
        <v>2072.94</v>
      </c>
    </row>
    <row r="11887" spans="5:20" x14ac:dyDescent="0.25">
      <c r="E11887" s="67" t="str">
        <f t="shared" si="1026"/>
        <v>73;2014;9</v>
      </c>
      <c r="F11887" s="67" t="str">
        <f t="shared" si="1027"/>
        <v>73;1;2014;9</v>
      </c>
      <c r="G11887" s="67">
        <v>9</v>
      </c>
      <c r="H11887" s="67">
        <v>73</v>
      </c>
      <c r="I11887" s="67">
        <v>2014</v>
      </c>
      <c r="J11887" s="67">
        <v>1</v>
      </c>
      <c r="K11887" s="145">
        <v>0</v>
      </c>
      <c r="L11887" s="67" t="s">
        <v>56</v>
      </c>
      <c r="N11887" s="2" t="str">
        <f t="shared" si="1028"/>
        <v>13;2015;3;12</v>
      </c>
      <c r="O11887" s="2">
        <v>3</v>
      </c>
      <c r="P11887" s="2">
        <v>13</v>
      </c>
      <c r="Q11887" s="2">
        <v>12</v>
      </c>
      <c r="R11887" s="2">
        <v>2015</v>
      </c>
      <c r="S11887" s="145">
        <v>120.86199999999999</v>
      </c>
      <c r="T11887" s="145">
        <v>251</v>
      </c>
    </row>
    <row r="11888" spans="5:20" x14ac:dyDescent="0.25">
      <c r="E11888" s="67" t="str">
        <f t="shared" si="1026"/>
        <v>74;2014;9</v>
      </c>
      <c r="F11888" s="67" t="str">
        <f t="shared" si="1027"/>
        <v>74;1;2014;9</v>
      </c>
      <c r="G11888" s="67">
        <v>9</v>
      </c>
      <c r="H11888" s="67">
        <v>74</v>
      </c>
      <c r="I11888" s="67">
        <v>2014</v>
      </c>
      <c r="J11888" s="67">
        <v>1</v>
      </c>
      <c r="K11888" s="145">
        <v>-0.48</v>
      </c>
      <c r="L11888" s="67" t="s">
        <v>57</v>
      </c>
      <c r="N11888" s="2" t="str">
        <f t="shared" si="1028"/>
        <v>72;2015;3;12</v>
      </c>
      <c r="O11888" s="2">
        <v>3</v>
      </c>
      <c r="P11888" s="2">
        <v>72</v>
      </c>
      <c r="Q11888" s="2">
        <v>12</v>
      </c>
      <c r="R11888" s="2">
        <v>2015</v>
      </c>
      <c r="S11888" s="145">
        <v>20000</v>
      </c>
      <c r="T11888" s="145">
        <v>0</v>
      </c>
    </row>
    <row r="11889" spans="5:20" x14ac:dyDescent="0.25">
      <c r="E11889" s="67" t="str">
        <f t="shared" si="1026"/>
        <v>75;2014;9</v>
      </c>
      <c r="F11889" s="67" t="str">
        <f t="shared" si="1027"/>
        <v>75;1;2014;9</v>
      </c>
      <c r="G11889" s="67">
        <v>9</v>
      </c>
      <c r="H11889" s="67">
        <v>75</v>
      </c>
      <c r="I11889" s="67">
        <v>2014</v>
      </c>
      <c r="J11889" s="67">
        <v>1</v>
      </c>
      <c r="K11889" s="145">
        <v>-804.87599999999998</v>
      </c>
      <c r="L11889" s="67" t="s">
        <v>333</v>
      </c>
      <c r="N11889" s="2" t="str">
        <f t="shared" si="1028"/>
        <v>90;2015;3;12</v>
      </c>
      <c r="O11889" s="2">
        <v>3</v>
      </c>
      <c r="P11889" s="2">
        <v>90</v>
      </c>
      <c r="Q11889" s="2">
        <v>12</v>
      </c>
      <c r="R11889" s="2">
        <v>2015</v>
      </c>
      <c r="S11889" s="145">
        <v>6180.8850000000002</v>
      </c>
      <c r="T11889" s="145">
        <v>5981.6009999999997</v>
      </c>
    </row>
    <row r="11890" spans="5:20" x14ac:dyDescent="0.25">
      <c r="E11890" s="67" t="str">
        <f t="shared" si="1026"/>
        <v>76;2014;9</v>
      </c>
      <c r="F11890" s="67" t="str">
        <f t="shared" si="1027"/>
        <v>76;1;2014;9</v>
      </c>
      <c r="G11890" s="67">
        <v>9</v>
      </c>
      <c r="H11890" s="67">
        <v>76</v>
      </c>
      <c r="I11890" s="67">
        <v>2014</v>
      </c>
      <c r="J11890" s="67">
        <v>1</v>
      </c>
      <c r="K11890" s="145">
        <v>-19.077000000000002</v>
      </c>
      <c r="L11890" s="67" t="s">
        <v>59</v>
      </c>
      <c r="N11890" s="2" t="str">
        <f t="shared" si="1028"/>
        <v>91;2015;3;12</v>
      </c>
      <c r="O11890" s="2">
        <v>3</v>
      </c>
      <c r="P11890" s="2">
        <v>91</v>
      </c>
      <c r="Q11890" s="2">
        <v>12</v>
      </c>
      <c r="R11890" s="2">
        <v>2015</v>
      </c>
      <c r="S11890" s="145">
        <v>4587.2179999999998</v>
      </c>
      <c r="T11890" s="145">
        <v>4564.8770000000004</v>
      </c>
    </row>
    <row r="11891" spans="5:20" x14ac:dyDescent="0.25">
      <c r="E11891" s="67" t="str">
        <f t="shared" si="1026"/>
        <v>77;2014;9</v>
      </c>
      <c r="F11891" s="67" t="str">
        <f t="shared" si="1027"/>
        <v>77;1;2014;9</v>
      </c>
      <c r="G11891" s="67">
        <v>9</v>
      </c>
      <c r="H11891" s="67">
        <v>77</v>
      </c>
      <c r="I11891" s="67">
        <v>2014</v>
      </c>
      <c r="J11891" s="67">
        <v>1</v>
      </c>
      <c r="K11891" s="145">
        <v>0</v>
      </c>
      <c r="L11891" s="67" t="s">
        <v>60</v>
      </c>
      <c r="N11891" s="2" t="str">
        <f t="shared" si="1028"/>
        <v>92;2015;3;12</v>
      </c>
      <c r="O11891" s="2">
        <v>3</v>
      </c>
      <c r="P11891" s="2">
        <v>92</v>
      </c>
      <c r="Q11891" s="2">
        <v>12</v>
      </c>
      <c r="R11891" s="2">
        <v>2015</v>
      </c>
      <c r="S11891" s="145">
        <v>2624.096</v>
      </c>
      <c r="T11891" s="145">
        <v>3459.0010000000002</v>
      </c>
    </row>
    <row r="11892" spans="5:20" x14ac:dyDescent="0.25">
      <c r="E11892" s="67" t="str">
        <f t="shared" si="1026"/>
        <v>78;2014;9</v>
      </c>
      <c r="F11892" s="67" t="str">
        <f t="shared" si="1027"/>
        <v>78;1;2014;9</v>
      </c>
      <c r="G11892" s="67">
        <v>9</v>
      </c>
      <c r="H11892" s="67">
        <v>78</v>
      </c>
      <c r="I11892" s="67">
        <v>2014</v>
      </c>
      <c r="J11892" s="67">
        <v>1</v>
      </c>
      <c r="K11892" s="145">
        <v>-439.67500000000001</v>
      </c>
      <c r="L11892" s="67" t="s">
        <v>61</v>
      </c>
      <c r="N11892" s="2" t="str">
        <f t="shared" si="1028"/>
        <v>93;2015;3;12</v>
      </c>
      <c r="O11892" s="2">
        <v>3</v>
      </c>
      <c r="P11892" s="2">
        <v>93</v>
      </c>
      <c r="Q11892" s="2">
        <v>12</v>
      </c>
      <c r="R11892" s="2">
        <v>2015</v>
      </c>
      <c r="S11892" s="145">
        <v>1569.4839999999999</v>
      </c>
      <c r="T11892" s="145">
        <v>810.40800000000002</v>
      </c>
    </row>
    <row r="11893" spans="5:20" x14ac:dyDescent="0.25">
      <c r="E11893" s="67" t="str">
        <f t="shared" si="1026"/>
        <v>79;2014;9</v>
      </c>
      <c r="F11893" s="67" t="str">
        <f t="shared" si="1027"/>
        <v>79;1;2014;9</v>
      </c>
      <c r="G11893" s="67">
        <v>9</v>
      </c>
      <c r="H11893" s="67">
        <v>79</v>
      </c>
      <c r="I11893" s="67">
        <v>2014</v>
      </c>
      <c r="J11893" s="67">
        <v>1</v>
      </c>
      <c r="K11893" s="145">
        <v>-2068.6010000000001</v>
      </c>
      <c r="L11893" s="67" t="s">
        <v>62</v>
      </c>
      <c r="N11893" s="2" t="str">
        <f t="shared" si="1028"/>
        <v>94;2015;3;12</v>
      </c>
      <c r="O11893" s="2">
        <v>3</v>
      </c>
      <c r="P11893" s="2">
        <v>94</v>
      </c>
      <c r="Q11893" s="2">
        <v>12</v>
      </c>
      <c r="R11893" s="2">
        <v>2015</v>
      </c>
      <c r="S11893" s="145">
        <v>316.56700000000001</v>
      </c>
      <c r="T11893" s="145">
        <v>320</v>
      </c>
    </row>
    <row r="11894" spans="5:20" x14ac:dyDescent="0.25">
      <c r="E11894" s="67" t="str">
        <f t="shared" si="1026"/>
        <v>80;2014;9</v>
      </c>
      <c r="F11894" s="67" t="str">
        <f t="shared" si="1027"/>
        <v>80;1;2014;9</v>
      </c>
      <c r="G11894" s="67">
        <v>9</v>
      </c>
      <c r="H11894" s="67">
        <v>80</v>
      </c>
      <c r="I11894" s="67">
        <v>2014</v>
      </c>
      <c r="J11894" s="67">
        <v>1</v>
      </c>
      <c r="K11894" s="145">
        <v>-29.003</v>
      </c>
      <c r="L11894" s="67" t="s">
        <v>63</v>
      </c>
      <c r="N11894" s="2" t="str">
        <f t="shared" si="1028"/>
        <v>95;2015;3;12</v>
      </c>
      <c r="O11894" s="2">
        <v>3</v>
      </c>
      <c r="P11894" s="2">
        <v>95</v>
      </c>
      <c r="Q11894" s="2">
        <v>12</v>
      </c>
      <c r="R11894" s="2">
        <v>2015</v>
      </c>
      <c r="S11894" s="145">
        <v>528.27599999999995</v>
      </c>
      <c r="T11894" s="145">
        <v>524.00900000000001</v>
      </c>
    </row>
    <row r="11895" spans="5:20" x14ac:dyDescent="0.25">
      <c r="E11895" s="67" t="str">
        <f t="shared" si="1026"/>
        <v>81;2014;9</v>
      </c>
      <c r="F11895" s="67" t="str">
        <f t="shared" si="1027"/>
        <v>81;1;2014;9</v>
      </c>
      <c r="G11895" s="67">
        <v>9</v>
      </c>
      <c r="H11895" s="67">
        <v>81</v>
      </c>
      <c r="I11895" s="67">
        <v>2014</v>
      </c>
      <c r="J11895" s="67">
        <v>1</v>
      </c>
      <c r="K11895" s="145">
        <v>0</v>
      </c>
      <c r="L11895" s="67" t="s">
        <v>64</v>
      </c>
      <c r="N11895" s="2" t="str">
        <f t="shared" si="1028"/>
        <v>96;2015;3;12</v>
      </c>
      <c r="O11895" s="2">
        <v>3</v>
      </c>
      <c r="P11895" s="2">
        <v>96</v>
      </c>
      <c r="Q11895" s="2">
        <v>12</v>
      </c>
      <c r="R11895" s="2">
        <v>2015</v>
      </c>
      <c r="S11895" s="145">
        <v>72.786000000000001</v>
      </c>
      <c r="T11895" s="145">
        <v>80</v>
      </c>
    </row>
    <row r="11896" spans="5:20" x14ac:dyDescent="0.25">
      <c r="E11896" s="67" t="str">
        <f t="shared" si="1026"/>
        <v>82;2014;9</v>
      </c>
      <c r="F11896" s="67" t="str">
        <f t="shared" si="1027"/>
        <v>82;1;2014;9</v>
      </c>
      <c r="G11896" s="67">
        <v>9</v>
      </c>
      <c r="H11896" s="67">
        <v>82</v>
      </c>
      <c r="I11896" s="67">
        <v>2014</v>
      </c>
      <c r="J11896" s="67">
        <v>1</v>
      </c>
      <c r="K11896" s="145">
        <v>0</v>
      </c>
      <c r="L11896" s="67" t="s">
        <v>65</v>
      </c>
      <c r="N11896" s="2" t="str">
        <f t="shared" si="1028"/>
        <v>97;2015;3;12</v>
      </c>
      <c r="O11896" s="2">
        <v>3</v>
      </c>
      <c r="P11896" s="2">
        <v>97</v>
      </c>
      <c r="Q11896" s="2">
        <v>12</v>
      </c>
      <c r="R11896" s="2">
        <v>2015</v>
      </c>
      <c r="S11896" s="145">
        <v>31.739000000000001</v>
      </c>
      <c r="T11896" s="145">
        <v>1229.71</v>
      </c>
    </row>
    <row r="11897" spans="5:20" x14ac:dyDescent="0.25">
      <c r="E11897" s="67" t="str">
        <f t="shared" si="1026"/>
        <v>83;2014;9</v>
      </c>
      <c r="F11897" s="67" t="str">
        <f t="shared" si="1027"/>
        <v>83;1;2014;9</v>
      </c>
      <c r="G11897" s="67">
        <v>9</v>
      </c>
      <c r="H11897" s="67">
        <v>83</v>
      </c>
      <c r="I11897" s="67">
        <v>2014</v>
      </c>
      <c r="J11897" s="67">
        <v>1</v>
      </c>
      <c r="K11897" s="145">
        <v>-3320.4949999999999</v>
      </c>
      <c r="L11897" s="67" t="s">
        <v>66</v>
      </c>
      <c r="N11897" s="2" t="str">
        <f t="shared" si="1028"/>
        <v>98;2015;3;12</v>
      </c>
      <c r="O11897" s="2">
        <v>3</v>
      </c>
      <c r="P11897" s="2">
        <v>98</v>
      </c>
      <c r="Q11897" s="2">
        <v>12</v>
      </c>
      <c r="R11897" s="2">
        <v>2015</v>
      </c>
      <c r="S11897" s="145">
        <v>200.21299999999999</v>
      </c>
      <c r="T11897" s="145">
        <v>119.42700000000001</v>
      </c>
    </row>
    <row r="11898" spans="5:20" x14ac:dyDescent="0.25">
      <c r="E11898" s="67" t="str">
        <f t="shared" si="1026"/>
        <v>84;2014;9</v>
      </c>
      <c r="F11898" s="67" t="str">
        <f t="shared" si="1027"/>
        <v>84;1;2014;9</v>
      </c>
      <c r="G11898" s="67">
        <v>9</v>
      </c>
      <c r="H11898" s="67">
        <v>84</v>
      </c>
      <c r="I11898" s="67">
        <v>2014</v>
      </c>
      <c r="J11898" s="67">
        <v>1</v>
      </c>
      <c r="K11898" s="145">
        <v>-11.858000000000001</v>
      </c>
      <c r="L11898" s="67" t="s">
        <v>67</v>
      </c>
      <c r="N11898" s="2" t="str">
        <f t="shared" si="1028"/>
        <v>99;2015;3;12</v>
      </c>
      <c r="O11898" s="2">
        <v>3</v>
      </c>
      <c r="P11898" s="2">
        <v>99</v>
      </c>
      <c r="Q11898" s="2">
        <v>12</v>
      </c>
      <c r="R11898" s="2">
        <v>2015</v>
      </c>
      <c r="S11898" s="145">
        <v>590.28200000000004</v>
      </c>
      <c r="T11898" s="145">
        <v>581</v>
      </c>
    </row>
    <row r="11899" spans="5:20" x14ac:dyDescent="0.25">
      <c r="E11899" s="67" t="str">
        <f t="shared" si="1026"/>
        <v>85;2014;9</v>
      </c>
      <c r="F11899" s="67" t="str">
        <f t="shared" si="1027"/>
        <v>85;1;2014;9</v>
      </c>
      <c r="G11899" s="67">
        <v>9</v>
      </c>
      <c r="H11899" s="67">
        <v>85</v>
      </c>
      <c r="I11899" s="67">
        <v>2014</v>
      </c>
      <c r="J11899" s="67">
        <v>1</v>
      </c>
      <c r="K11899" s="145">
        <v>-12498.555</v>
      </c>
      <c r="L11899" s="67" t="s">
        <v>29</v>
      </c>
      <c r="N11899" s="2" t="str">
        <f t="shared" si="1028"/>
        <v>100;2015;3;12</v>
      </c>
      <c r="O11899" s="2">
        <v>3</v>
      </c>
      <c r="P11899" s="2">
        <v>100</v>
      </c>
      <c r="Q11899" s="2">
        <v>12</v>
      </c>
      <c r="R11899" s="2">
        <v>2015</v>
      </c>
      <c r="S11899" s="145">
        <v>74.674000000000007</v>
      </c>
      <c r="T11899" s="145">
        <v>150</v>
      </c>
    </row>
    <row r="11900" spans="5:20" x14ac:dyDescent="0.25">
      <c r="E11900" s="67" t="str">
        <f t="shared" si="1026"/>
        <v>88;2014;9</v>
      </c>
      <c r="F11900" s="67" t="str">
        <f t="shared" si="1027"/>
        <v>88;1;2014;9</v>
      </c>
      <c r="G11900" s="67">
        <v>9</v>
      </c>
      <c r="H11900" s="67">
        <v>88</v>
      </c>
      <c r="I11900" s="67">
        <v>2014</v>
      </c>
      <c r="J11900" s="67">
        <v>1</v>
      </c>
      <c r="K11900" s="145">
        <v>-854.55899999999997</v>
      </c>
      <c r="L11900" s="67" t="s">
        <v>70</v>
      </c>
      <c r="N11900" s="2" t="str">
        <f t="shared" si="1028"/>
        <v>101;2015;3;12</v>
      </c>
      <c r="O11900" s="2">
        <v>3</v>
      </c>
      <c r="P11900" s="2">
        <v>101</v>
      </c>
      <c r="Q11900" s="2">
        <v>12</v>
      </c>
      <c r="R11900" s="2">
        <v>2015</v>
      </c>
      <c r="S11900" s="145">
        <v>1.2569999999999999</v>
      </c>
      <c r="T11900" s="145">
        <v>250</v>
      </c>
    </row>
    <row r="11901" spans="5:20" x14ac:dyDescent="0.25">
      <c r="E11901" s="67" t="str">
        <f t="shared" si="1026"/>
        <v>89;2014;9</v>
      </c>
      <c r="F11901" s="67" t="str">
        <f t="shared" si="1027"/>
        <v>89;1;2014;9</v>
      </c>
      <c r="G11901" s="67">
        <v>9</v>
      </c>
      <c r="H11901" s="67">
        <v>89</v>
      </c>
      <c r="I11901" s="67">
        <v>2014</v>
      </c>
      <c r="J11901" s="67">
        <v>1</v>
      </c>
      <c r="K11901" s="145">
        <v>0</v>
      </c>
      <c r="L11901" s="67" t="s">
        <v>71</v>
      </c>
      <c r="N11901" s="2" t="str">
        <f t="shared" si="1028"/>
        <v>102;2015;3;12</v>
      </c>
      <c r="O11901" s="2">
        <v>3</v>
      </c>
      <c r="P11901" s="2">
        <v>102</v>
      </c>
      <c r="Q11901" s="2">
        <v>12</v>
      </c>
      <c r="R11901" s="2">
        <v>2015</v>
      </c>
      <c r="S11901" s="145">
        <v>53.054000000000002</v>
      </c>
      <c r="T11901" s="145">
        <v>86.492000000000004</v>
      </c>
    </row>
    <row r="11902" spans="5:20" x14ac:dyDescent="0.25">
      <c r="E11902" s="67" t="str">
        <f t="shared" si="1026"/>
        <v>90;2014;9</v>
      </c>
      <c r="F11902" s="67" t="str">
        <f t="shared" si="1027"/>
        <v>90;1;2014;9</v>
      </c>
      <c r="G11902" s="67">
        <v>9</v>
      </c>
      <c r="H11902" s="67">
        <v>90</v>
      </c>
      <c r="I11902" s="67">
        <v>2014</v>
      </c>
      <c r="J11902" s="67">
        <v>1</v>
      </c>
      <c r="K11902" s="145">
        <v>-138.55099999999999</v>
      </c>
      <c r="L11902" s="67" t="s">
        <v>72</v>
      </c>
      <c r="N11902" s="2" t="str">
        <f t="shared" si="1028"/>
        <v>103;2015;3;12</v>
      </c>
      <c r="O11902" s="2">
        <v>3</v>
      </c>
      <c r="P11902" s="2">
        <v>103</v>
      </c>
      <c r="Q11902" s="2">
        <v>12</v>
      </c>
      <c r="R11902" s="2">
        <v>2015</v>
      </c>
      <c r="S11902" s="145">
        <v>3542.3690000000001</v>
      </c>
      <c r="T11902" s="145">
        <v>2529.0639999999999</v>
      </c>
    </row>
    <row r="11903" spans="5:20" x14ac:dyDescent="0.25">
      <c r="E11903" s="67" t="str">
        <f t="shared" si="1026"/>
        <v>91;2014;9</v>
      </c>
      <c r="F11903" s="67" t="str">
        <f t="shared" si="1027"/>
        <v>91;1;2014;9</v>
      </c>
      <c r="G11903" s="67">
        <v>9</v>
      </c>
      <c r="H11903" s="67">
        <v>91</v>
      </c>
      <c r="I11903" s="67">
        <v>2014</v>
      </c>
      <c r="J11903" s="67">
        <v>1</v>
      </c>
      <c r="K11903" s="145">
        <v>-61.896999999999998</v>
      </c>
      <c r="L11903" s="67" t="s">
        <v>73</v>
      </c>
      <c r="N11903" s="2" t="str">
        <f t="shared" si="1028"/>
        <v>104;2015;3;12</v>
      </c>
      <c r="O11903" s="2">
        <v>3</v>
      </c>
      <c r="P11903" s="2">
        <v>104</v>
      </c>
      <c r="Q11903" s="2">
        <v>12</v>
      </c>
      <c r="R11903" s="2">
        <v>2015</v>
      </c>
      <c r="S11903" s="145">
        <v>88.924999999999997</v>
      </c>
      <c r="T11903" s="145">
        <v>109.312</v>
      </c>
    </row>
    <row r="11904" spans="5:20" x14ac:dyDescent="0.25">
      <c r="E11904" s="67" t="str">
        <f t="shared" si="1026"/>
        <v>97;2014;9</v>
      </c>
      <c r="F11904" s="67" t="str">
        <f t="shared" si="1027"/>
        <v>97;1;2014;9</v>
      </c>
      <c r="G11904" s="67">
        <v>9</v>
      </c>
      <c r="H11904" s="67">
        <v>97</v>
      </c>
      <c r="I11904" s="67">
        <v>2014</v>
      </c>
      <c r="J11904" s="67">
        <v>1</v>
      </c>
      <c r="K11904" s="145">
        <v>0</v>
      </c>
      <c r="L11904" s="67" t="s">
        <v>78</v>
      </c>
      <c r="N11904" s="2" t="str">
        <f t="shared" si="1028"/>
        <v>105;2015;3;12</v>
      </c>
      <c r="O11904" s="2">
        <v>3</v>
      </c>
      <c r="P11904" s="2">
        <v>105</v>
      </c>
      <c r="Q11904" s="2">
        <v>12</v>
      </c>
      <c r="R11904" s="2">
        <v>2015</v>
      </c>
      <c r="S11904" s="145">
        <v>122.233</v>
      </c>
      <c r="T11904" s="145">
        <v>61.2</v>
      </c>
    </row>
    <row r="11905" spans="5:20" x14ac:dyDescent="0.25">
      <c r="E11905" s="67" t="str">
        <f t="shared" si="1026"/>
        <v>98;2014;9</v>
      </c>
      <c r="F11905" s="67" t="str">
        <f t="shared" si="1027"/>
        <v>98;1;2014;9</v>
      </c>
      <c r="G11905" s="67">
        <v>9</v>
      </c>
      <c r="H11905" s="67">
        <v>98</v>
      </c>
      <c r="I11905" s="67">
        <v>2014</v>
      </c>
      <c r="J11905" s="67">
        <v>1</v>
      </c>
      <c r="K11905" s="145">
        <v>0</v>
      </c>
      <c r="L11905" s="67" t="s">
        <v>79</v>
      </c>
      <c r="N11905" s="2" t="str">
        <f t="shared" si="1028"/>
        <v>106;2015;3;12</v>
      </c>
      <c r="O11905" s="2">
        <v>3</v>
      </c>
      <c r="P11905" s="2">
        <v>106</v>
      </c>
      <c r="Q11905" s="2">
        <v>12</v>
      </c>
      <c r="R11905" s="2">
        <v>2015</v>
      </c>
      <c r="S11905" s="145">
        <v>19.788</v>
      </c>
      <c r="T11905" s="145">
        <v>19.788</v>
      </c>
    </row>
    <row r="11906" spans="5:20" x14ac:dyDescent="0.25">
      <c r="E11906" s="67" t="str">
        <f t="shared" si="1026"/>
        <v>99;2014;9</v>
      </c>
      <c r="F11906" s="67" t="str">
        <f t="shared" si="1027"/>
        <v>99;1;2014;9</v>
      </c>
      <c r="G11906" s="67">
        <v>9</v>
      </c>
      <c r="H11906" s="67">
        <v>99</v>
      </c>
      <c r="I11906" s="67">
        <v>2014</v>
      </c>
      <c r="J11906" s="67">
        <v>1</v>
      </c>
      <c r="K11906" s="145">
        <v>-816.06</v>
      </c>
      <c r="L11906" s="67" t="s">
        <v>80</v>
      </c>
      <c r="N11906" s="2" t="str">
        <f t="shared" si="1028"/>
        <v>107;2015;3;12</v>
      </c>
      <c r="O11906" s="2">
        <v>3</v>
      </c>
      <c r="P11906" s="2">
        <v>107</v>
      </c>
      <c r="Q11906" s="2">
        <v>12</v>
      </c>
      <c r="R11906" s="2">
        <v>2015</v>
      </c>
      <c r="S11906" s="145">
        <v>159.608</v>
      </c>
      <c r="T11906" s="145">
        <v>220.797</v>
      </c>
    </row>
    <row r="11907" spans="5:20" x14ac:dyDescent="0.25">
      <c r="E11907" s="67" t="str">
        <f t="shared" si="1026"/>
        <v>100;2014;9</v>
      </c>
      <c r="F11907" s="67" t="str">
        <f t="shared" si="1027"/>
        <v>100;1;2014;9</v>
      </c>
      <c r="G11907" s="67">
        <v>9</v>
      </c>
      <c r="H11907" s="67">
        <v>100</v>
      </c>
      <c r="I11907" s="67">
        <v>2014</v>
      </c>
      <c r="J11907" s="67">
        <v>1</v>
      </c>
      <c r="K11907" s="145">
        <v>0</v>
      </c>
      <c r="L11907" s="67" t="s">
        <v>336</v>
      </c>
      <c r="N11907" s="2" t="str">
        <f t="shared" si="1028"/>
        <v>108;2015;3;12</v>
      </c>
      <c r="O11907" s="2">
        <v>3</v>
      </c>
      <c r="P11907" s="2">
        <v>108</v>
      </c>
      <c r="Q11907" s="2">
        <v>12</v>
      </c>
      <c r="R11907" s="2">
        <v>2015</v>
      </c>
      <c r="S11907" s="145">
        <v>0</v>
      </c>
      <c r="T11907" s="145">
        <v>0.121</v>
      </c>
    </row>
    <row r="11908" spans="5:20" x14ac:dyDescent="0.25">
      <c r="E11908" s="67" t="str">
        <f t="shared" ref="E11908:E11971" si="1029">TEXT(H11908&amp;";"&amp;I11908&amp;";"&amp;G11908,0)</f>
        <v>101;2014;9</v>
      </c>
      <c r="F11908" s="67" t="str">
        <f t="shared" ref="F11908:F11971" si="1030">TEXT(H11908&amp;";"&amp;J11908&amp;";"&amp;I11908&amp;";"&amp;G11908,0)</f>
        <v>101;1;2014;9</v>
      </c>
      <c r="G11908" s="67">
        <v>9</v>
      </c>
      <c r="H11908" s="67">
        <v>101</v>
      </c>
      <c r="I11908" s="67">
        <v>2014</v>
      </c>
      <c r="J11908" s="67">
        <v>1</v>
      </c>
      <c r="K11908" s="145">
        <v>0</v>
      </c>
      <c r="L11908" s="67" t="s">
        <v>339</v>
      </c>
      <c r="N11908" s="2" t="str">
        <f t="shared" ref="N11908:N11971" si="1031">TEXT(P11908&amp;";"&amp;R11908&amp;";"&amp;O11908&amp;";"&amp;Q11908,0)</f>
        <v>109;2015;3;12</v>
      </c>
      <c r="O11908" s="2">
        <v>3</v>
      </c>
      <c r="P11908" s="2">
        <v>109</v>
      </c>
      <c r="Q11908" s="2">
        <v>12</v>
      </c>
      <c r="R11908" s="2">
        <v>2015</v>
      </c>
      <c r="S11908" s="145">
        <v>9.8149999999999995</v>
      </c>
      <c r="T11908" s="145">
        <v>110.158</v>
      </c>
    </row>
    <row r="11909" spans="5:20" x14ac:dyDescent="0.25">
      <c r="E11909" s="67" t="str">
        <f t="shared" si="1029"/>
        <v>102;2014;9</v>
      </c>
      <c r="F11909" s="67" t="str">
        <f t="shared" si="1030"/>
        <v>102;1;2014;9</v>
      </c>
      <c r="G11909" s="67">
        <v>9</v>
      </c>
      <c r="H11909" s="67">
        <v>102</v>
      </c>
      <c r="I11909" s="67">
        <v>2014</v>
      </c>
      <c r="J11909" s="67">
        <v>1</v>
      </c>
      <c r="K11909" s="145">
        <v>5234.5150000000003</v>
      </c>
      <c r="L11909" s="67" t="s">
        <v>83</v>
      </c>
      <c r="N11909" s="2" t="str">
        <f t="shared" si="1031"/>
        <v>110;2015;3;12</v>
      </c>
      <c r="O11909" s="2">
        <v>3</v>
      </c>
      <c r="P11909" s="2">
        <v>110</v>
      </c>
      <c r="Q11909" s="2">
        <v>12</v>
      </c>
      <c r="R11909" s="2">
        <v>2015</v>
      </c>
      <c r="S11909" s="145">
        <v>132.01</v>
      </c>
      <c r="T11909" s="145">
        <v>181.12299999999999</v>
      </c>
    </row>
    <row r="11910" spans="5:20" x14ac:dyDescent="0.25">
      <c r="E11910" s="67" t="str">
        <f t="shared" si="1029"/>
        <v>103;2014;9</v>
      </c>
      <c r="F11910" s="67" t="str">
        <f t="shared" si="1030"/>
        <v>103;1;2014;9</v>
      </c>
      <c r="G11910" s="67">
        <v>9</v>
      </c>
      <c r="H11910" s="67">
        <v>103</v>
      </c>
      <c r="I11910" s="67">
        <v>2014</v>
      </c>
      <c r="J11910" s="67">
        <v>1</v>
      </c>
      <c r="K11910" s="145">
        <v>1624.402</v>
      </c>
      <c r="L11910" s="67" t="s">
        <v>84</v>
      </c>
      <c r="N11910" s="2" t="str">
        <f t="shared" si="1031"/>
        <v>111;2015;3;12</v>
      </c>
      <c r="O11910" s="2">
        <v>3</v>
      </c>
      <c r="P11910" s="2">
        <v>111</v>
      </c>
      <c r="Q11910" s="2">
        <v>12</v>
      </c>
      <c r="R11910" s="2">
        <v>2015</v>
      </c>
      <c r="S11910" s="145">
        <v>3.3889999999999998</v>
      </c>
      <c r="T11910" s="145">
        <v>7.2350000000000003</v>
      </c>
    </row>
    <row r="11911" spans="5:20" x14ac:dyDescent="0.25">
      <c r="E11911" s="67" t="str">
        <f t="shared" si="1029"/>
        <v>104;2014;9</v>
      </c>
      <c r="F11911" s="67" t="str">
        <f t="shared" si="1030"/>
        <v>104;1;2014;9</v>
      </c>
      <c r="G11911" s="67">
        <v>9</v>
      </c>
      <c r="H11911" s="67">
        <v>104</v>
      </c>
      <c r="I11911" s="67">
        <v>2014</v>
      </c>
      <c r="J11911" s="67">
        <v>1</v>
      </c>
      <c r="K11911" s="145">
        <v>0</v>
      </c>
      <c r="L11911" s="67" t="s">
        <v>85</v>
      </c>
      <c r="N11911" s="2" t="str">
        <f t="shared" si="1031"/>
        <v>112;2015;3;12</v>
      </c>
      <c r="O11911" s="2">
        <v>3</v>
      </c>
      <c r="P11911" s="2">
        <v>112</v>
      </c>
      <c r="Q11911" s="2">
        <v>12</v>
      </c>
      <c r="R11911" s="2">
        <v>2015</v>
      </c>
      <c r="S11911" s="145">
        <v>244.15</v>
      </c>
      <c r="T11911" s="145">
        <v>535.31500000000005</v>
      </c>
    </row>
    <row r="11912" spans="5:20" x14ac:dyDescent="0.25">
      <c r="E11912" s="67" t="str">
        <f t="shared" si="1029"/>
        <v>108;2014;9</v>
      </c>
      <c r="F11912" s="67" t="str">
        <f t="shared" si="1030"/>
        <v>108;1;2014;9</v>
      </c>
      <c r="G11912" s="67">
        <v>9</v>
      </c>
      <c r="H11912" s="67">
        <v>108</v>
      </c>
      <c r="I11912" s="67">
        <v>2014</v>
      </c>
      <c r="J11912" s="67">
        <v>1</v>
      </c>
      <c r="K11912" s="145">
        <v>-0.27600000000000002</v>
      </c>
      <c r="L11912" s="67" t="s">
        <v>89</v>
      </c>
      <c r="N11912" s="2" t="str">
        <f t="shared" si="1031"/>
        <v>113;2015;3;12</v>
      </c>
      <c r="O11912" s="2">
        <v>3</v>
      </c>
      <c r="P11912" s="2">
        <v>113</v>
      </c>
      <c r="Q11912" s="2">
        <v>12</v>
      </c>
      <c r="R11912" s="2">
        <v>2015</v>
      </c>
      <c r="S11912" s="145">
        <v>1271.3240000000001</v>
      </c>
      <c r="T11912" s="145">
        <v>4897.4170000000004</v>
      </c>
    </row>
    <row r="11913" spans="5:20" x14ac:dyDescent="0.25">
      <c r="E11913" s="67" t="str">
        <f t="shared" si="1029"/>
        <v>109;2014;9</v>
      </c>
      <c r="F11913" s="67" t="str">
        <f t="shared" si="1030"/>
        <v>109;1;2014;9</v>
      </c>
      <c r="G11913" s="67">
        <v>9</v>
      </c>
      <c r="H11913" s="67">
        <v>109</v>
      </c>
      <c r="I11913" s="67">
        <v>2014</v>
      </c>
      <c r="J11913" s="67">
        <v>1</v>
      </c>
      <c r="K11913" s="145">
        <v>0</v>
      </c>
      <c r="L11913" s="67" t="s">
        <v>90</v>
      </c>
      <c r="N11913" s="2" t="str">
        <f t="shared" si="1031"/>
        <v>114;2015;3;12</v>
      </c>
      <c r="O11913" s="2">
        <v>3</v>
      </c>
      <c r="P11913" s="2">
        <v>114</v>
      </c>
      <c r="Q11913" s="2">
        <v>12</v>
      </c>
      <c r="R11913" s="2">
        <v>2015</v>
      </c>
      <c r="S11913" s="145">
        <v>14.55</v>
      </c>
      <c r="T11913" s="145">
        <v>15</v>
      </c>
    </row>
    <row r="11914" spans="5:20" x14ac:dyDescent="0.25">
      <c r="E11914" s="67" t="str">
        <f t="shared" si="1029"/>
        <v>110;2014;9</v>
      </c>
      <c r="F11914" s="67" t="str">
        <f t="shared" si="1030"/>
        <v>110;1;2014;9</v>
      </c>
      <c r="G11914" s="67">
        <v>9</v>
      </c>
      <c r="H11914" s="67">
        <v>110</v>
      </c>
      <c r="I11914" s="67">
        <v>2014</v>
      </c>
      <c r="J11914" s="67">
        <v>1</v>
      </c>
      <c r="K11914" s="145">
        <v>-10.448</v>
      </c>
      <c r="L11914" s="67" t="s">
        <v>91</v>
      </c>
      <c r="N11914" s="2" t="str">
        <f t="shared" si="1031"/>
        <v>115;2015;3;12</v>
      </c>
      <c r="O11914" s="2">
        <v>3</v>
      </c>
      <c r="P11914" s="2">
        <v>115</v>
      </c>
      <c r="Q11914" s="2">
        <v>12</v>
      </c>
      <c r="R11914" s="2">
        <v>2015</v>
      </c>
      <c r="S11914" s="145">
        <v>3.69</v>
      </c>
      <c r="T11914" s="145">
        <v>10</v>
      </c>
    </row>
    <row r="11915" spans="5:20" x14ac:dyDescent="0.25">
      <c r="E11915" s="67" t="str">
        <f t="shared" si="1029"/>
        <v>111;2014;9</v>
      </c>
      <c r="F11915" s="67" t="str">
        <f t="shared" si="1030"/>
        <v>111;1;2014;9</v>
      </c>
      <c r="G11915" s="67">
        <v>9</v>
      </c>
      <c r="H11915" s="67">
        <v>111</v>
      </c>
      <c r="I11915" s="67">
        <v>2014</v>
      </c>
      <c r="J11915" s="67">
        <v>1</v>
      </c>
      <c r="K11915" s="145">
        <v>0</v>
      </c>
      <c r="L11915" s="67" t="s">
        <v>92</v>
      </c>
      <c r="N11915" s="2" t="str">
        <f t="shared" si="1031"/>
        <v>116;2015;3;12</v>
      </c>
      <c r="O11915" s="2">
        <v>3</v>
      </c>
      <c r="P11915" s="2">
        <v>116</v>
      </c>
      <c r="Q11915" s="2">
        <v>12</v>
      </c>
      <c r="R11915" s="2">
        <v>2015</v>
      </c>
      <c r="S11915" s="145">
        <v>2.1120000000000001</v>
      </c>
      <c r="T11915" s="145">
        <v>12.112</v>
      </c>
    </row>
    <row r="11916" spans="5:20" x14ac:dyDescent="0.25">
      <c r="E11916" s="67" t="str">
        <f t="shared" si="1029"/>
        <v>112;2014;9</v>
      </c>
      <c r="F11916" s="67" t="str">
        <f t="shared" si="1030"/>
        <v>112;1;2014;9</v>
      </c>
      <c r="G11916" s="67">
        <v>9</v>
      </c>
      <c r="H11916" s="67">
        <v>112</v>
      </c>
      <c r="I11916" s="67">
        <v>2014</v>
      </c>
      <c r="J11916" s="67">
        <v>1</v>
      </c>
      <c r="K11916" s="145">
        <v>-1894.9380000000001</v>
      </c>
      <c r="L11916" s="67" t="s">
        <v>93</v>
      </c>
      <c r="N11916" s="2" t="str">
        <f t="shared" si="1031"/>
        <v>117;2015;3;12</v>
      </c>
      <c r="O11916" s="2">
        <v>3</v>
      </c>
      <c r="P11916" s="2">
        <v>117</v>
      </c>
      <c r="Q11916" s="2">
        <v>12</v>
      </c>
      <c r="R11916" s="2">
        <v>2015</v>
      </c>
      <c r="S11916" s="145">
        <v>34.164999999999999</v>
      </c>
      <c r="T11916" s="145">
        <v>50</v>
      </c>
    </row>
    <row r="11917" spans="5:20" x14ac:dyDescent="0.25">
      <c r="E11917" s="67" t="str">
        <f t="shared" si="1029"/>
        <v>115;2014;9</v>
      </c>
      <c r="F11917" s="67" t="str">
        <f t="shared" si="1030"/>
        <v>115;1;2014;9</v>
      </c>
      <c r="G11917" s="67">
        <v>9</v>
      </c>
      <c r="H11917" s="67">
        <v>115</v>
      </c>
      <c r="I11917" s="67">
        <v>2014</v>
      </c>
      <c r="J11917" s="67">
        <v>1</v>
      </c>
      <c r="K11917" s="145">
        <v>27.623000000000001</v>
      </c>
      <c r="L11917" s="67" t="s">
        <v>99</v>
      </c>
      <c r="N11917" s="2" t="str">
        <f t="shared" si="1031"/>
        <v>118;2015;3;12</v>
      </c>
      <c r="O11917" s="2">
        <v>3</v>
      </c>
      <c r="P11917" s="2">
        <v>118</v>
      </c>
      <c r="Q11917" s="2">
        <v>12</v>
      </c>
      <c r="R11917" s="2">
        <v>2015</v>
      </c>
      <c r="S11917" s="145">
        <v>614.625</v>
      </c>
      <c r="T11917" s="145">
        <v>611.97699999999998</v>
      </c>
    </row>
    <row r="11918" spans="5:20" x14ac:dyDescent="0.25">
      <c r="E11918" s="67" t="str">
        <f t="shared" si="1029"/>
        <v>116;2014;9</v>
      </c>
      <c r="F11918" s="67" t="str">
        <f t="shared" si="1030"/>
        <v>116;1;2014;9</v>
      </c>
      <c r="G11918" s="67">
        <v>9</v>
      </c>
      <c r="H11918" s="67">
        <v>116</v>
      </c>
      <c r="I11918" s="67">
        <v>2014</v>
      </c>
      <c r="J11918" s="67">
        <v>1</v>
      </c>
      <c r="K11918" s="145">
        <v>351.32799999999997</v>
      </c>
      <c r="L11918" s="67" t="s">
        <v>100</v>
      </c>
      <c r="N11918" s="2" t="str">
        <f t="shared" si="1031"/>
        <v>119;2015;3;12</v>
      </c>
      <c r="O11918" s="2">
        <v>3</v>
      </c>
      <c r="P11918" s="2">
        <v>119</v>
      </c>
      <c r="Q11918" s="2">
        <v>12</v>
      </c>
      <c r="R11918" s="2">
        <v>2015</v>
      </c>
      <c r="S11918" s="145">
        <v>285.06799999999998</v>
      </c>
      <c r="T11918" s="145">
        <v>295.78899999999999</v>
      </c>
    </row>
    <row r="11919" spans="5:20" x14ac:dyDescent="0.25">
      <c r="E11919" s="67" t="str">
        <f t="shared" si="1029"/>
        <v>117;2014;9</v>
      </c>
      <c r="F11919" s="67" t="str">
        <f t="shared" si="1030"/>
        <v>117;1;2014;9</v>
      </c>
      <c r="G11919" s="67">
        <v>9</v>
      </c>
      <c r="H11919" s="67">
        <v>117</v>
      </c>
      <c r="I11919" s="67">
        <v>2014</v>
      </c>
      <c r="J11919" s="67">
        <v>1</v>
      </c>
      <c r="K11919" s="145">
        <v>0</v>
      </c>
      <c r="L11919" s="67" t="s">
        <v>335</v>
      </c>
      <c r="N11919" s="2" t="str">
        <f t="shared" si="1031"/>
        <v>121;2015;3;12</v>
      </c>
      <c r="O11919" s="2">
        <v>3</v>
      </c>
      <c r="P11919" s="2">
        <v>121</v>
      </c>
      <c r="Q11919" s="2">
        <v>12</v>
      </c>
      <c r="R11919" s="2">
        <v>2015</v>
      </c>
      <c r="S11919" s="145">
        <v>11.271000000000001</v>
      </c>
      <c r="T11919" s="145">
        <v>56.25</v>
      </c>
    </row>
    <row r="11920" spans="5:20" x14ac:dyDescent="0.25">
      <c r="E11920" s="67" t="str">
        <f t="shared" si="1029"/>
        <v>118;2014;9</v>
      </c>
      <c r="F11920" s="67" t="str">
        <f t="shared" si="1030"/>
        <v>118;1;2014;9</v>
      </c>
      <c r="G11920" s="67">
        <v>9</v>
      </c>
      <c r="H11920" s="67">
        <v>118</v>
      </c>
      <c r="I11920" s="67">
        <v>2014</v>
      </c>
      <c r="J11920" s="67">
        <v>1</v>
      </c>
      <c r="K11920" s="145">
        <v>0</v>
      </c>
      <c r="L11920" s="67" t="s">
        <v>102</v>
      </c>
      <c r="N11920" s="2" t="str">
        <f t="shared" si="1031"/>
        <v>122;2015;3;12</v>
      </c>
      <c r="O11920" s="2">
        <v>3</v>
      </c>
      <c r="P11920" s="2">
        <v>122</v>
      </c>
      <c r="Q11920" s="2">
        <v>12</v>
      </c>
      <c r="R11920" s="2">
        <v>2015</v>
      </c>
      <c r="S11920" s="145">
        <v>3.7029999999999998</v>
      </c>
      <c r="T11920" s="145">
        <v>15</v>
      </c>
    </row>
    <row r="11921" spans="5:20" x14ac:dyDescent="0.25">
      <c r="E11921" s="67" t="str">
        <f t="shared" si="1029"/>
        <v>119;2014;9</v>
      </c>
      <c r="F11921" s="67" t="str">
        <f t="shared" si="1030"/>
        <v>119;1;2014;9</v>
      </c>
      <c r="G11921" s="67">
        <v>9</v>
      </c>
      <c r="H11921" s="67">
        <v>119</v>
      </c>
      <c r="I11921" s="67">
        <v>2014</v>
      </c>
      <c r="J11921" s="67">
        <v>1</v>
      </c>
      <c r="K11921" s="145">
        <v>0</v>
      </c>
      <c r="L11921" s="67" t="s">
        <v>103</v>
      </c>
      <c r="N11921" s="2" t="str">
        <f t="shared" si="1031"/>
        <v>124;2015;3;12</v>
      </c>
      <c r="O11921" s="2">
        <v>3</v>
      </c>
      <c r="P11921" s="2">
        <v>124</v>
      </c>
      <c r="Q11921" s="2">
        <v>12</v>
      </c>
      <c r="R11921" s="2">
        <v>2015</v>
      </c>
      <c r="S11921" s="145">
        <v>1.4279999999999999</v>
      </c>
      <c r="T11921" s="145">
        <v>3</v>
      </c>
    </row>
    <row r="11922" spans="5:20" x14ac:dyDescent="0.25">
      <c r="E11922" s="67" t="str">
        <f t="shared" si="1029"/>
        <v>120;2014;9</v>
      </c>
      <c r="F11922" s="67" t="str">
        <f t="shared" si="1030"/>
        <v>120;1;2014;9</v>
      </c>
      <c r="G11922" s="67">
        <v>9</v>
      </c>
      <c r="H11922" s="67">
        <v>120</v>
      </c>
      <c r="I11922" s="67">
        <v>2014</v>
      </c>
      <c r="J11922" s="67">
        <v>1</v>
      </c>
      <c r="K11922" s="145">
        <v>427.86599999999999</v>
      </c>
      <c r="L11922" s="67" t="s">
        <v>104</v>
      </c>
      <c r="N11922" s="2" t="str">
        <f t="shared" si="1031"/>
        <v>125;2015;3;12</v>
      </c>
      <c r="O11922" s="2">
        <v>3</v>
      </c>
      <c r="P11922" s="2">
        <v>125</v>
      </c>
      <c r="Q11922" s="2">
        <v>12</v>
      </c>
      <c r="R11922" s="2">
        <v>2015</v>
      </c>
      <c r="S11922" s="145">
        <v>230.863</v>
      </c>
      <c r="T11922" s="145">
        <v>190</v>
      </c>
    </row>
    <row r="11923" spans="5:20" x14ac:dyDescent="0.25">
      <c r="E11923" s="67" t="str">
        <f t="shared" si="1029"/>
        <v>121;2014;9</v>
      </c>
      <c r="F11923" s="67" t="str">
        <f t="shared" si="1030"/>
        <v>121;1;2014;9</v>
      </c>
      <c r="G11923" s="67">
        <v>9</v>
      </c>
      <c r="H11923" s="67">
        <v>121</v>
      </c>
      <c r="I11923" s="67">
        <v>2014</v>
      </c>
      <c r="J11923" s="67">
        <v>1</v>
      </c>
      <c r="K11923" s="145">
        <v>-5.5549999999999997</v>
      </c>
      <c r="L11923" s="67" t="s">
        <v>94</v>
      </c>
      <c r="N11923" s="2" t="str">
        <f t="shared" si="1031"/>
        <v>126;2015;3;12</v>
      </c>
      <c r="O11923" s="2">
        <v>3</v>
      </c>
      <c r="P11923" s="2">
        <v>126</v>
      </c>
      <c r="Q11923" s="2">
        <v>12</v>
      </c>
      <c r="R11923" s="2">
        <v>2015</v>
      </c>
      <c r="S11923" s="145">
        <v>31.783999999999999</v>
      </c>
      <c r="T11923" s="145">
        <v>98.381</v>
      </c>
    </row>
    <row r="11924" spans="5:20" x14ac:dyDescent="0.25">
      <c r="E11924" s="67" t="str">
        <f t="shared" si="1029"/>
        <v>122;2014;9</v>
      </c>
      <c r="F11924" s="67" t="str">
        <f t="shared" si="1030"/>
        <v>122;1;2014;9</v>
      </c>
      <c r="G11924" s="67">
        <v>9</v>
      </c>
      <c r="H11924" s="67">
        <v>122</v>
      </c>
      <c r="I11924" s="67">
        <v>2014</v>
      </c>
      <c r="J11924" s="67">
        <v>1</v>
      </c>
      <c r="K11924" s="145">
        <v>0</v>
      </c>
      <c r="L11924" s="67" t="s">
        <v>95</v>
      </c>
      <c r="N11924" s="2" t="str">
        <f t="shared" si="1031"/>
        <v>127;2015;3;12</v>
      </c>
      <c r="O11924" s="2">
        <v>3</v>
      </c>
      <c r="P11924" s="2">
        <v>127</v>
      </c>
      <c r="Q11924" s="2">
        <v>12</v>
      </c>
      <c r="R11924" s="2">
        <v>2015</v>
      </c>
      <c r="S11924" s="145">
        <v>48.189</v>
      </c>
      <c r="T11924" s="145">
        <v>0</v>
      </c>
    </row>
    <row r="11925" spans="5:20" x14ac:dyDescent="0.25">
      <c r="E11925" s="67" t="str">
        <f t="shared" si="1029"/>
        <v>153;2014;9</v>
      </c>
      <c r="F11925" s="67" t="str">
        <f t="shared" si="1030"/>
        <v>153;1;2014;9</v>
      </c>
      <c r="G11925" s="67">
        <v>9</v>
      </c>
      <c r="H11925" s="67">
        <v>153</v>
      </c>
      <c r="I11925" s="67">
        <v>2014</v>
      </c>
      <c r="J11925" s="67">
        <v>1</v>
      </c>
      <c r="K11925" s="145">
        <v>336.60599999999999</v>
      </c>
      <c r="L11925" s="67" t="s">
        <v>120</v>
      </c>
      <c r="N11925" s="2" t="str">
        <f t="shared" si="1031"/>
        <v>130;2015;3;12</v>
      </c>
      <c r="O11925" s="2">
        <v>3</v>
      </c>
      <c r="P11925" s="2">
        <v>130</v>
      </c>
      <c r="Q11925" s="2">
        <v>12</v>
      </c>
      <c r="R11925" s="2">
        <v>2015</v>
      </c>
      <c r="S11925" s="145">
        <v>79.108000000000004</v>
      </c>
      <c r="T11925" s="145">
        <v>66.33</v>
      </c>
    </row>
    <row r="11926" spans="5:20" x14ac:dyDescent="0.25">
      <c r="E11926" s="67" t="str">
        <f t="shared" si="1029"/>
        <v>13;2014;9</v>
      </c>
      <c r="F11926" s="67" t="str">
        <f t="shared" si="1030"/>
        <v>13;2;2014;9</v>
      </c>
      <c r="G11926" s="67">
        <v>9</v>
      </c>
      <c r="H11926" s="67">
        <v>13</v>
      </c>
      <c r="I11926" s="67">
        <v>2014</v>
      </c>
      <c r="J11926" s="67">
        <v>2</v>
      </c>
      <c r="K11926" s="145">
        <v>-1753.4849999999999</v>
      </c>
      <c r="L11926" s="67" t="s">
        <v>11</v>
      </c>
      <c r="N11926" s="2" t="str">
        <f t="shared" si="1031"/>
        <v>131;2015;3;12</v>
      </c>
      <c r="O11926" s="2">
        <v>3</v>
      </c>
      <c r="P11926" s="2">
        <v>131</v>
      </c>
      <c r="Q11926" s="2">
        <v>12</v>
      </c>
      <c r="R11926" s="2">
        <v>2015</v>
      </c>
      <c r="S11926" s="145">
        <v>2193.75</v>
      </c>
      <c r="T11926" s="145">
        <v>2197.0329999999999</v>
      </c>
    </row>
    <row r="11927" spans="5:20" x14ac:dyDescent="0.25">
      <c r="E11927" s="67" t="str">
        <f t="shared" si="1029"/>
        <v>14;2014;9</v>
      </c>
      <c r="F11927" s="67" t="str">
        <f t="shared" si="1030"/>
        <v>14;2;2014;9</v>
      </c>
      <c r="G11927" s="67">
        <v>9</v>
      </c>
      <c r="H11927" s="67">
        <v>14</v>
      </c>
      <c r="I11927" s="67">
        <v>2014</v>
      </c>
      <c r="J11927" s="67">
        <v>2</v>
      </c>
      <c r="K11927" s="145">
        <v>-7489.0069999999996</v>
      </c>
      <c r="L11927" s="67" t="s">
        <v>330</v>
      </c>
      <c r="N11927" s="2" t="str">
        <f t="shared" si="1031"/>
        <v>132;2015;3;12</v>
      </c>
      <c r="O11927" s="2">
        <v>3</v>
      </c>
      <c r="P11927" s="2">
        <v>132</v>
      </c>
      <c r="Q11927" s="2">
        <v>12</v>
      </c>
      <c r="R11927" s="2">
        <v>2015</v>
      </c>
      <c r="S11927" s="145">
        <v>9.8070000000000004</v>
      </c>
      <c r="T11927" s="145">
        <v>50</v>
      </c>
    </row>
    <row r="11928" spans="5:20" x14ac:dyDescent="0.25">
      <c r="E11928" s="67" t="str">
        <f t="shared" si="1029"/>
        <v>27;2014;9</v>
      </c>
      <c r="F11928" s="67" t="str">
        <f t="shared" si="1030"/>
        <v>27;2;2014;9</v>
      </c>
      <c r="G11928" s="67">
        <v>9</v>
      </c>
      <c r="H11928" s="67">
        <v>27</v>
      </c>
      <c r="I11928" s="67">
        <v>2014</v>
      </c>
      <c r="J11928" s="67">
        <v>2</v>
      </c>
      <c r="K11928" s="145">
        <v>0</v>
      </c>
      <c r="L11928" s="67" t="s">
        <v>9</v>
      </c>
      <c r="N11928" s="2" t="str">
        <f t="shared" si="1031"/>
        <v>134;2015;3;12</v>
      </c>
      <c r="O11928" s="2">
        <v>3</v>
      </c>
      <c r="P11928" s="2">
        <v>134</v>
      </c>
      <c r="Q11928" s="2">
        <v>12</v>
      </c>
      <c r="R11928" s="2">
        <v>2015</v>
      </c>
      <c r="S11928" s="145">
        <v>3.512</v>
      </c>
      <c r="T11928" s="145">
        <v>1003.5</v>
      </c>
    </row>
    <row r="11929" spans="5:20" x14ac:dyDescent="0.25">
      <c r="E11929" s="67" t="str">
        <f t="shared" si="1029"/>
        <v>28;2014;9</v>
      </c>
      <c r="F11929" s="67" t="str">
        <f t="shared" si="1030"/>
        <v>28;2;2014;9</v>
      </c>
      <c r="G11929" s="67">
        <v>9</v>
      </c>
      <c r="H11929" s="67">
        <v>28</v>
      </c>
      <c r="I11929" s="67">
        <v>2014</v>
      </c>
      <c r="J11929" s="67">
        <v>2</v>
      </c>
      <c r="K11929" s="145">
        <v>71656.762000000002</v>
      </c>
      <c r="L11929" s="67" t="s">
        <v>331</v>
      </c>
      <c r="N11929" s="2" t="str">
        <f t="shared" si="1031"/>
        <v>135;2015;3;12</v>
      </c>
      <c r="O11929" s="2">
        <v>3</v>
      </c>
      <c r="P11929" s="2">
        <v>135</v>
      </c>
      <c r="Q11929" s="2">
        <v>12</v>
      </c>
      <c r="R11929" s="2">
        <v>2015</v>
      </c>
      <c r="S11929" s="145">
        <v>0</v>
      </c>
      <c r="T11929" s="145">
        <v>0.15</v>
      </c>
    </row>
    <row r="11930" spans="5:20" x14ac:dyDescent="0.25">
      <c r="E11930" s="67" t="str">
        <f t="shared" si="1029"/>
        <v>32;2014;9</v>
      </c>
      <c r="F11930" s="67" t="str">
        <f t="shared" si="1030"/>
        <v>32;2;2014;9</v>
      </c>
      <c r="G11930" s="67">
        <v>9</v>
      </c>
      <c r="H11930" s="67">
        <v>32</v>
      </c>
      <c r="I11930" s="67">
        <v>2014</v>
      </c>
      <c r="J11930" s="67">
        <v>2</v>
      </c>
      <c r="K11930" s="145">
        <v>-16022.129000000001</v>
      </c>
      <c r="L11930" s="67" t="s">
        <v>19</v>
      </c>
      <c r="N11930" s="2" t="str">
        <f t="shared" si="1031"/>
        <v>151;2015;3;12</v>
      </c>
      <c r="O11930" s="2">
        <v>3</v>
      </c>
      <c r="P11930" s="2">
        <v>151</v>
      </c>
      <c r="Q11930" s="2">
        <v>12</v>
      </c>
      <c r="R11930" s="2">
        <v>2015</v>
      </c>
      <c r="S11930" s="145">
        <v>414.72199999999998</v>
      </c>
      <c r="T11930" s="145">
        <v>849.76400000000001</v>
      </c>
    </row>
    <row r="11931" spans="5:20" x14ac:dyDescent="0.25">
      <c r="E11931" s="67" t="str">
        <f t="shared" si="1029"/>
        <v>35;2014;9</v>
      </c>
      <c r="F11931" s="67" t="str">
        <f t="shared" si="1030"/>
        <v>35;2;2014;9</v>
      </c>
      <c r="G11931" s="67">
        <v>9</v>
      </c>
      <c r="H11931" s="67">
        <v>35</v>
      </c>
      <c r="I11931" s="67">
        <v>2014</v>
      </c>
      <c r="J11931" s="67">
        <v>2</v>
      </c>
      <c r="K11931" s="145">
        <v>-284.70800000000003</v>
      </c>
      <c r="L11931" s="67" t="s">
        <v>20</v>
      </c>
      <c r="N11931" s="2" t="str">
        <f t="shared" si="1031"/>
        <v>154;2015;3;12</v>
      </c>
      <c r="O11931" s="2">
        <v>3</v>
      </c>
      <c r="P11931" s="2">
        <v>154</v>
      </c>
      <c r="Q11931" s="2">
        <v>12</v>
      </c>
      <c r="R11931" s="2">
        <v>2015</v>
      </c>
      <c r="S11931" s="145">
        <v>7.9850000000000003</v>
      </c>
      <c r="T11931" s="145">
        <v>1141.8240000000001</v>
      </c>
    </row>
    <row r="11932" spans="5:20" x14ac:dyDescent="0.25">
      <c r="E11932" s="67" t="str">
        <f t="shared" si="1029"/>
        <v>36;2014;9</v>
      </c>
      <c r="F11932" s="67" t="str">
        <f t="shared" si="1030"/>
        <v>36;2;2014;9</v>
      </c>
      <c r="G11932" s="67">
        <v>9</v>
      </c>
      <c r="H11932" s="67">
        <v>36</v>
      </c>
      <c r="I11932" s="67">
        <v>2014</v>
      </c>
      <c r="J11932" s="67">
        <v>2</v>
      </c>
      <c r="K11932" s="145">
        <v>-2343.0419999999999</v>
      </c>
      <c r="L11932" s="67" t="s">
        <v>21</v>
      </c>
      <c r="N11932" s="2" t="str">
        <f t="shared" si="1031"/>
        <v>163;2015;3;12</v>
      </c>
      <c r="O11932" s="2">
        <v>3</v>
      </c>
      <c r="P11932" s="2">
        <v>163</v>
      </c>
      <c r="Q11932" s="2">
        <v>12</v>
      </c>
      <c r="R11932" s="2">
        <v>2015</v>
      </c>
      <c r="S11932" s="145">
        <v>0</v>
      </c>
      <c r="T11932" s="145">
        <v>0</v>
      </c>
    </row>
    <row r="11933" spans="5:20" x14ac:dyDescent="0.25">
      <c r="E11933" s="67" t="str">
        <f t="shared" si="1029"/>
        <v>37;2014;9</v>
      </c>
      <c r="F11933" s="67" t="str">
        <f t="shared" si="1030"/>
        <v>37;2;2014;9</v>
      </c>
      <c r="G11933" s="67">
        <v>9</v>
      </c>
      <c r="H11933" s="67">
        <v>37</v>
      </c>
      <c r="I11933" s="67">
        <v>2014</v>
      </c>
      <c r="J11933" s="67">
        <v>2</v>
      </c>
      <c r="K11933" s="145">
        <v>-289.358</v>
      </c>
      <c r="L11933" s="67" t="s">
        <v>22</v>
      </c>
      <c r="N11933" s="2" t="str">
        <f t="shared" si="1031"/>
        <v>192;2015;3;12</v>
      </c>
      <c r="O11933" s="2">
        <v>3</v>
      </c>
      <c r="P11933" s="2">
        <v>192</v>
      </c>
      <c r="Q11933" s="2">
        <v>12</v>
      </c>
      <c r="R11933" s="2">
        <v>2015</v>
      </c>
      <c r="S11933" s="145">
        <v>82.346000000000004</v>
      </c>
      <c r="T11933" s="145">
        <v>79.358000000000004</v>
      </c>
    </row>
    <row r="11934" spans="5:20" x14ac:dyDescent="0.25">
      <c r="E11934" s="67" t="str">
        <f t="shared" si="1029"/>
        <v>38;2014;9</v>
      </c>
      <c r="F11934" s="67" t="str">
        <f t="shared" si="1030"/>
        <v>38;2;2014;9</v>
      </c>
      <c r="G11934" s="67">
        <v>9</v>
      </c>
      <c r="H11934" s="67">
        <v>38</v>
      </c>
      <c r="I11934" s="67">
        <v>2014</v>
      </c>
      <c r="J11934" s="67">
        <v>2</v>
      </c>
      <c r="K11934" s="145">
        <v>-5745.8410000000003</v>
      </c>
      <c r="L11934" s="67" t="s">
        <v>23</v>
      </c>
      <c r="N11934" s="2" t="str">
        <f t="shared" si="1031"/>
        <v>11;2016;3;1</v>
      </c>
      <c r="O11934" s="2">
        <v>3</v>
      </c>
      <c r="P11934" s="2">
        <v>11</v>
      </c>
      <c r="Q11934" s="2">
        <v>1</v>
      </c>
      <c r="R11934" s="2">
        <v>2016</v>
      </c>
      <c r="S11934" s="145">
        <v>19106.373</v>
      </c>
      <c r="T11934" s="145">
        <v>23508.754000000001</v>
      </c>
    </row>
    <row r="11935" spans="5:20" x14ac:dyDescent="0.25">
      <c r="E11935" s="67" t="str">
        <f t="shared" si="1029"/>
        <v>39;2014;9</v>
      </c>
      <c r="F11935" s="67" t="str">
        <f t="shared" si="1030"/>
        <v>39;2;2014;9</v>
      </c>
      <c r="G11935" s="67">
        <v>9</v>
      </c>
      <c r="H11935" s="67">
        <v>39</v>
      </c>
      <c r="I11935" s="67">
        <v>2014</v>
      </c>
      <c r="J11935" s="67">
        <v>2</v>
      </c>
      <c r="K11935" s="145">
        <v>-1927.575</v>
      </c>
      <c r="L11935" s="67" t="s">
        <v>24</v>
      </c>
      <c r="N11935" s="2" t="str">
        <f t="shared" si="1031"/>
        <v>12;2016;3;1</v>
      </c>
      <c r="O11935" s="2">
        <v>3</v>
      </c>
      <c r="P11935" s="2">
        <v>12</v>
      </c>
      <c r="Q11935" s="2">
        <v>1</v>
      </c>
      <c r="R11935" s="2">
        <v>2016</v>
      </c>
      <c r="S11935" s="145">
        <v>1119.9939999999999</v>
      </c>
      <c r="T11935" s="145">
        <v>2072.94</v>
      </c>
    </row>
    <row r="11936" spans="5:20" x14ac:dyDescent="0.25">
      <c r="E11936" s="67" t="str">
        <f t="shared" si="1029"/>
        <v>40;2014;9</v>
      </c>
      <c r="F11936" s="67" t="str">
        <f t="shared" si="1030"/>
        <v>40;2;2014;9</v>
      </c>
      <c r="G11936" s="67">
        <v>9</v>
      </c>
      <c r="H11936" s="67">
        <v>40</v>
      </c>
      <c r="I11936" s="67">
        <v>2014</v>
      </c>
      <c r="J11936" s="67">
        <v>2</v>
      </c>
      <c r="K11936" s="145">
        <v>-746.197</v>
      </c>
      <c r="L11936" s="67" t="s">
        <v>25</v>
      </c>
      <c r="N11936" s="2" t="str">
        <f t="shared" si="1031"/>
        <v>13;2016;3;1</v>
      </c>
      <c r="O11936" s="2">
        <v>3</v>
      </c>
      <c r="P11936" s="2">
        <v>13</v>
      </c>
      <c r="Q11936" s="2">
        <v>1</v>
      </c>
      <c r="R11936" s="2">
        <v>2016</v>
      </c>
      <c r="S11936" s="145">
        <v>247.13399999999999</v>
      </c>
      <c r="T11936" s="145">
        <v>251</v>
      </c>
    </row>
    <row r="11937" spans="5:20" x14ac:dyDescent="0.25">
      <c r="E11937" s="67" t="str">
        <f t="shared" si="1029"/>
        <v>42;2014;9</v>
      </c>
      <c r="F11937" s="67" t="str">
        <f t="shared" si="1030"/>
        <v>42;2;2014;9</v>
      </c>
      <c r="G11937" s="67">
        <v>9</v>
      </c>
      <c r="H11937" s="67">
        <v>42</v>
      </c>
      <c r="I11937" s="67">
        <v>2014</v>
      </c>
      <c r="J11937" s="67">
        <v>2</v>
      </c>
      <c r="K11937" s="145">
        <v>-1988.9</v>
      </c>
      <c r="L11937" s="67" t="s">
        <v>26</v>
      </c>
      <c r="N11937" s="2" t="str">
        <f t="shared" si="1031"/>
        <v>90;2016;3;1</v>
      </c>
      <c r="O11937" s="2">
        <v>3</v>
      </c>
      <c r="P11937" s="2">
        <v>90</v>
      </c>
      <c r="Q11937" s="2">
        <v>1</v>
      </c>
      <c r="R11937" s="2">
        <v>2016</v>
      </c>
      <c r="S11937" s="145">
        <v>7946.5510000000004</v>
      </c>
      <c r="T11937" s="145">
        <v>4541.1329999999998</v>
      </c>
    </row>
    <row r="11938" spans="5:20" x14ac:dyDescent="0.25">
      <c r="E11938" s="67" t="str">
        <f t="shared" si="1029"/>
        <v>43;2014;9</v>
      </c>
      <c r="F11938" s="67" t="str">
        <f t="shared" si="1030"/>
        <v>43;2;2014;9</v>
      </c>
      <c r="G11938" s="67">
        <v>9</v>
      </c>
      <c r="H11938" s="67">
        <v>43</v>
      </c>
      <c r="I11938" s="67">
        <v>2014</v>
      </c>
      <c r="J11938" s="67">
        <v>2</v>
      </c>
      <c r="K11938" s="145">
        <v>-40.128999999999998</v>
      </c>
      <c r="L11938" s="67" t="s">
        <v>27</v>
      </c>
      <c r="N11938" s="2" t="str">
        <f t="shared" si="1031"/>
        <v>91;2016;3;1</v>
      </c>
      <c r="O11938" s="2">
        <v>3</v>
      </c>
      <c r="P11938" s="2">
        <v>91</v>
      </c>
      <c r="Q11938" s="2">
        <v>1</v>
      </c>
      <c r="R11938" s="2">
        <v>2016</v>
      </c>
      <c r="S11938" s="145">
        <v>1714.2470000000001</v>
      </c>
      <c r="T11938" s="145">
        <v>3430.38</v>
      </c>
    </row>
    <row r="11939" spans="5:20" x14ac:dyDescent="0.25">
      <c r="E11939" s="67" t="str">
        <f t="shared" si="1029"/>
        <v>44;2014;9</v>
      </c>
      <c r="F11939" s="67" t="str">
        <f t="shared" si="1030"/>
        <v>44;2;2014;9</v>
      </c>
      <c r="G11939" s="67">
        <v>9</v>
      </c>
      <c r="H11939" s="67">
        <v>44</v>
      </c>
      <c r="I11939" s="67">
        <v>2014</v>
      </c>
      <c r="J11939" s="67">
        <v>2</v>
      </c>
      <c r="K11939" s="145">
        <v>0</v>
      </c>
      <c r="L11939" s="67" t="s">
        <v>332</v>
      </c>
      <c r="N11939" s="2" t="str">
        <f t="shared" si="1031"/>
        <v>92;2016;3;1</v>
      </c>
      <c r="O11939" s="2">
        <v>3</v>
      </c>
      <c r="P11939" s="2">
        <v>92</v>
      </c>
      <c r="Q11939" s="2">
        <v>1</v>
      </c>
      <c r="R11939" s="2">
        <v>2016</v>
      </c>
      <c r="S11939" s="145">
        <v>1204.739</v>
      </c>
      <c r="T11939" s="145">
        <v>575.07399999999996</v>
      </c>
    </row>
    <row r="11940" spans="5:20" x14ac:dyDescent="0.25">
      <c r="E11940" s="67" t="str">
        <f t="shared" si="1029"/>
        <v>45;2014;9</v>
      </c>
      <c r="F11940" s="67" t="str">
        <f t="shared" si="1030"/>
        <v>45;2;2014;9</v>
      </c>
      <c r="G11940" s="67">
        <v>9</v>
      </c>
      <c r="H11940" s="67">
        <v>45</v>
      </c>
      <c r="I11940" s="67">
        <v>2014</v>
      </c>
      <c r="J11940" s="67">
        <v>2</v>
      </c>
      <c r="K11940" s="145">
        <v>-5770.0339999999997</v>
      </c>
      <c r="L11940" s="67" t="s">
        <v>29</v>
      </c>
      <c r="N11940" s="2" t="str">
        <f t="shared" si="1031"/>
        <v>93;2016;3;1</v>
      </c>
      <c r="O11940" s="2">
        <v>3</v>
      </c>
      <c r="P11940" s="2">
        <v>93</v>
      </c>
      <c r="Q11940" s="2">
        <v>1</v>
      </c>
      <c r="R11940" s="2">
        <v>2016</v>
      </c>
      <c r="S11940" s="145">
        <v>588.03499999999997</v>
      </c>
      <c r="T11940" s="145">
        <v>1013.225</v>
      </c>
    </row>
    <row r="11941" spans="5:20" x14ac:dyDescent="0.25">
      <c r="E11941" s="67" t="str">
        <f t="shared" si="1029"/>
        <v>47;2014;9</v>
      </c>
      <c r="F11941" s="67" t="str">
        <f t="shared" si="1030"/>
        <v>47;2;2014;9</v>
      </c>
      <c r="G11941" s="67">
        <v>9</v>
      </c>
      <c r="H11941" s="67">
        <v>47</v>
      </c>
      <c r="I11941" s="67">
        <v>2014</v>
      </c>
      <c r="J11941" s="67">
        <v>2</v>
      </c>
      <c r="K11941" s="145">
        <v>-221.25700000000001</v>
      </c>
      <c r="L11941" s="67" t="s">
        <v>31</v>
      </c>
      <c r="N11941" s="2" t="str">
        <f t="shared" si="1031"/>
        <v>94;2016;3;1</v>
      </c>
      <c r="O11941" s="2">
        <v>3</v>
      </c>
      <c r="P11941" s="2">
        <v>94</v>
      </c>
      <c r="Q11941" s="2">
        <v>1</v>
      </c>
      <c r="R11941" s="2">
        <v>2016</v>
      </c>
      <c r="S11941" s="145">
        <v>301.11500000000001</v>
      </c>
      <c r="T11941" s="145">
        <v>279.24</v>
      </c>
    </row>
    <row r="11942" spans="5:20" x14ac:dyDescent="0.25">
      <c r="E11942" s="67" t="str">
        <f t="shared" si="1029"/>
        <v>48;2014;9</v>
      </c>
      <c r="F11942" s="67" t="str">
        <f t="shared" si="1030"/>
        <v>48;2;2014;9</v>
      </c>
      <c r="G11942" s="67">
        <v>9</v>
      </c>
      <c r="H11942" s="67">
        <v>48</v>
      </c>
      <c r="I11942" s="67">
        <v>2014</v>
      </c>
      <c r="J11942" s="67">
        <v>2</v>
      </c>
      <c r="K11942" s="145">
        <v>-3168.9140000000002</v>
      </c>
      <c r="L11942" s="67" t="s">
        <v>32</v>
      </c>
      <c r="N11942" s="2" t="str">
        <f t="shared" si="1031"/>
        <v>95;2016;3;1</v>
      </c>
      <c r="O11942" s="2">
        <v>3</v>
      </c>
      <c r="P11942" s="2">
        <v>95</v>
      </c>
      <c r="Q11942" s="2">
        <v>1</v>
      </c>
      <c r="R11942" s="2">
        <v>2016</v>
      </c>
      <c r="S11942" s="145">
        <v>531.58399999999995</v>
      </c>
      <c r="T11942" s="145">
        <v>540.54</v>
      </c>
    </row>
    <row r="11943" spans="5:20" x14ac:dyDescent="0.25">
      <c r="E11943" s="67" t="str">
        <f t="shared" si="1029"/>
        <v>49;2014;9</v>
      </c>
      <c r="F11943" s="67" t="str">
        <f t="shared" si="1030"/>
        <v>49;2;2014;9</v>
      </c>
      <c r="G11943" s="67">
        <v>9</v>
      </c>
      <c r="H11943" s="67">
        <v>49</v>
      </c>
      <c r="I11943" s="67">
        <v>2014</v>
      </c>
      <c r="J11943" s="67">
        <v>2</v>
      </c>
      <c r="K11943" s="145">
        <v>-281.62599999999998</v>
      </c>
      <c r="L11943" s="67" t="s">
        <v>33</v>
      </c>
      <c r="N11943" s="2" t="str">
        <f t="shared" si="1031"/>
        <v>96;2016;3;1</v>
      </c>
      <c r="O11943" s="2">
        <v>3</v>
      </c>
      <c r="P11943" s="2">
        <v>96</v>
      </c>
      <c r="Q11943" s="2">
        <v>1</v>
      </c>
      <c r="R11943" s="2">
        <v>2016</v>
      </c>
      <c r="S11943" s="145">
        <v>79.828999999999994</v>
      </c>
      <c r="T11943" s="145">
        <v>80</v>
      </c>
    </row>
    <row r="11944" spans="5:20" x14ac:dyDescent="0.25">
      <c r="E11944" s="67" t="str">
        <f t="shared" si="1029"/>
        <v>50;2014;9</v>
      </c>
      <c r="F11944" s="67" t="str">
        <f t="shared" si="1030"/>
        <v>50;2;2014;9</v>
      </c>
      <c r="G11944" s="67">
        <v>9</v>
      </c>
      <c r="H11944" s="67">
        <v>50</v>
      </c>
      <c r="I11944" s="67">
        <v>2014</v>
      </c>
      <c r="J11944" s="67">
        <v>2</v>
      </c>
      <c r="K11944" s="145">
        <v>0</v>
      </c>
      <c r="L11944" s="67" t="s">
        <v>29</v>
      </c>
      <c r="N11944" s="2" t="str">
        <f t="shared" si="1031"/>
        <v>97;2016;3;1</v>
      </c>
      <c r="O11944" s="2">
        <v>3</v>
      </c>
      <c r="P11944" s="2">
        <v>97</v>
      </c>
      <c r="Q11944" s="2">
        <v>1</v>
      </c>
      <c r="R11944" s="2">
        <v>2016</v>
      </c>
      <c r="S11944" s="145">
        <v>2493.5619999999999</v>
      </c>
      <c r="T11944" s="145">
        <v>1386.1279999999999</v>
      </c>
    </row>
    <row r="11945" spans="5:20" x14ac:dyDescent="0.25">
      <c r="E11945" s="67" t="str">
        <f t="shared" si="1029"/>
        <v>52;2014;9</v>
      </c>
      <c r="F11945" s="67" t="str">
        <f t="shared" si="1030"/>
        <v>52;2;2014;9</v>
      </c>
      <c r="G11945" s="67">
        <v>9</v>
      </c>
      <c r="H11945" s="67">
        <v>52</v>
      </c>
      <c r="I11945" s="67">
        <v>2014</v>
      </c>
      <c r="J11945" s="67">
        <v>2</v>
      </c>
      <c r="K11945" s="145">
        <v>-1830.396</v>
      </c>
      <c r="L11945" s="67" t="s">
        <v>35</v>
      </c>
      <c r="N11945" s="2" t="str">
        <f t="shared" si="1031"/>
        <v>98;2016;3;1</v>
      </c>
      <c r="O11945" s="2">
        <v>3</v>
      </c>
      <c r="P11945" s="2">
        <v>98</v>
      </c>
      <c r="Q11945" s="2">
        <v>1</v>
      </c>
      <c r="R11945" s="2">
        <v>2016</v>
      </c>
      <c r="S11945" s="145">
        <v>0</v>
      </c>
      <c r="T11945" s="145">
        <v>39.158000000000001</v>
      </c>
    </row>
    <row r="11946" spans="5:20" x14ac:dyDescent="0.25">
      <c r="E11946" s="67" t="str">
        <f t="shared" si="1029"/>
        <v>53;2014;9</v>
      </c>
      <c r="F11946" s="67" t="str">
        <f t="shared" si="1030"/>
        <v>53;2;2014;9</v>
      </c>
      <c r="G11946" s="67">
        <v>9</v>
      </c>
      <c r="H11946" s="67">
        <v>53</v>
      </c>
      <c r="I11946" s="67">
        <v>2014</v>
      </c>
      <c r="J11946" s="67">
        <v>2</v>
      </c>
      <c r="K11946" s="145">
        <v>-1000.475</v>
      </c>
      <c r="L11946" s="67" t="s">
        <v>36</v>
      </c>
      <c r="N11946" s="2" t="str">
        <f t="shared" si="1031"/>
        <v>99;2016;3;1</v>
      </c>
      <c r="O11946" s="2">
        <v>3</v>
      </c>
      <c r="P11946" s="2">
        <v>99</v>
      </c>
      <c r="Q11946" s="2">
        <v>1</v>
      </c>
      <c r="R11946" s="2">
        <v>2016</v>
      </c>
      <c r="S11946" s="145">
        <v>589.54200000000003</v>
      </c>
      <c r="T11946" s="145">
        <v>581</v>
      </c>
    </row>
    <row r="11947" spans="5:20" x14ac:dyDescent="0.25">
      <c r="E11947" s="67" t="str">
        <f t="shared" si="1029"/>
        <v>54;2014;9</v>
      </c>
      <c r="F11947" s="67" t="str">
        <f t="shared" si="1030"/>
        <v>54;2;2014;9</v>
      </c>
      <c r="G11947" s="67">
        <v>9</v>
      </c>
      <c r="H11947" s="67">
        <v>54</v>
      </c>
      <c r="I11947" s="67">
        <v>2014</v>
      </c>
      <c r="J11947" s="67">
        <v>2</v>
      </c>
      <c r="K11947" s="145">
        <v>-360.69900000000001</v>
      </c>
      <c r="L11947" s="67" t="s">
        <v>37</v>
      </c>
      <c r="N11947" s="2" t="str">
        <f t="shared" si="1031"/>
        <v>100;2016;3;1</v>
      </c>
      <c r="O11947" s="2">
        <v>3</v>
      </c>
      <c r="P11947" s="2">
        <v>100</v>
      </c>
      <c r="Q11947" s="2">
        <v>1</v>
      </c>
      <c r="R11947" s="2">
        <v>2016</v>
      </c>
      <c r="S11947" s="145">
        <v>2.4380000000000002</v>
      </c>
      <c r="T11947" s="145">
        <v>583.33299999999997</v>
      </c>
    </row>
    <row r="11948" spans="5:20" x14ac:dyDescent="0.25">
      <c r="E11948" s="67" t="str">
        <f t="shared" si="1029"/>
        <v>55;2014;9</v>
      </c>
      <c r="F11948" s="67" t="str">
        <f t="shared" si="1030"/>
        <v>55;2;2014;9</v>
      </c>
      <c r="G11948" s="67">
        <v>9</v>
      </c>
      <c r="H11948" s="67">
        <v>55</v>
      </c>
      <c r="I11948" s="67">
        <v>2014</v>
      </c>
      <c r="J11948" s="67">
        <v>2</v>
      </c>
      <c r="K11948" s="145">
        <v>-11.680999999999999</v>
      </c>
      <c r="L11948" s="67" t="s">
        <v>38</v>
      </c>
      <c r="N11948" s="2" t="str">
        <f t="shared" si="1031"/>
        <v>101;2016;3;1</v>
      </c>
      <c r="O11948" s="2">
        <v>3</v>
      </c>
      <c r="P11948" s="2">
        <v>101</v>
      </c>
      <c r="Q11948" s="2">
        <v>1</v>
      </c>
      <c r="R11948" s="2">
        <v>2016</v>
      </c>
      <c r="S11948" s="145">
        <v>0.72299999999999998</v>
      </c>
      <c r="T11948" s="145">
        <v>250</v>
      </c>
    </row>
    <row r="11949" spans="5:20" x14ac:dyDescent="0.25">
      <c r="E11949" s="67" t="str">
        <f t="shared" si="1029"/>
        <v>56;2014;9</v>
      </c>
      <c r="F11949" s="67" t="str">
        <f t="shared" si="1030"/>
        <v>56;2;2014;9</v>
      </c>
      <c r="G11949" s="67">
        <v>9</v>
      </c>
      <c r="H11949" s="67">
        <v>56</v>
      </c>
      <c r="I11949" s="67">
        <v>2014</v>
      </c>
      <c r="J11949" s="67">
        <v>2</v>
      </c>
      <c r="K11949" s="145">
        <v>-0.5</v>
      </c>
      <c r="L11949" s="67" t="s">
        <v>39</v>
      </c>
      <c r="N11949" s="2" t="str">
        <f t="shared" si="1031"/>
        <v>102;2016;3;1</v>
      </c>
      <c r="O11949" s="2">
        <v>3</v>
      </c>
      <c r="P11949" s="2">
        <v>102</v>
      </c>
      <c r="Q11949" s="2">
        <v>1</v>
      </c>
      <c r="R11949" s="2">
        <v>2016</v>
      </c>
      <c r="S11949" s="145">
        <v>58.954000000000001</v>
      </c>
      <c r="T11949" s="145">
        <v>80.343999999999994</v>
      </c>
    </row>
    <row r="11950" spans="5:20" x14ac:dyDescent="0.25">
      <c r="E11950" s="67" t="str">
        <f t="shared" si="1029"/>
        <v>57;2014;9</v>
      </c>
      <c r="F11950" s="67" t="str">
        <f t="shared" si="1030"/>
        <v>57;2;2014;9</v>
      </c>
      <c r="G11950" s="67">
        <v>9</v>
      </c>
      <c r="H11950" s="67">
        <v>57</v>
      </c>
      <c r="I11950" s="67">
        <v>2014</v>
      </c>
      <c r="J11950" s="67">
        <v>2</v>
      </c>
      <c r="K11950" s="145">
        <v>-92.875</v>
      </c>
      <c r="L11950" s="67" t="s">
        <v>40</v>
      </c>
      <c r="N11950" s="2" t="str">
        <f t="shared" si="1031"/>
        <v>103;2016;3;1</v>
      </c>
      <c r="O11950" s="2">
        <v>3</v>
      </c>
      <c r="P11950" s="2">
        <v>103</v>
      </c>
      <c r="Q11950" s="2">
        <v>1</v>
      </c>
      <c r="R11950" s="2">
        <v>2016</v>
      </c>
      <c r="S11950" s="145">
        <v>2395.0859999999998</v>
      </c>
      <c r="T11950" s="145">
        <v>3501.9830000000002</v>
      </c>
    </row>
    <row r="11951" spans="5:20" x14ac:dyDescent="0.25">
      <c r="E11951" s="67" t="str">
        <f t="shared" si="1029"/>
        <v>58;2014;9</v>
      </c>
      <c r="F11951" s="67" t="str">
        <f t="shared" si="1030"/>
        <v>58;2;2014;9</v>
      </c>
      <c r="G11951" s="67">
        <v>9</v>
      </c>
      <c r="H11951" s="67">
        <v>58</v>
      </c>
      <c r="I11951" s="67">
        <v>2014</v>
      </c>
      <c r="J11951" s="67">
        <v>2</v>
      </c>
      <c r="K11951" s="145">
        <v>-78.055000000000007</v>
      </c>
      <c r="L11951" s="67" t="s">
        <v>41</v>
      </c>
      <c r="N11951" s="2" t="str">
        <f t="shared" si="1031"/>
        <v>104;2016;3;1</v>
      </c>
      <c r="O11951" s="2">
        <v>3</v>
      </c>
      <c r="P11951" s="2">
        <v>104</v>
      </c>
      <c r="Q11951" s="2">
        <v>1</v>
      </c>
      <c r="R11951" s="2">
        <v>2016</v>
      </c>
      <c r="S11951" s="145">
        <v>88.924999999999997</v>
      </c>
      <c r="T11951" s="145">
        <v>88.924999999999997</v>
      </c>
    </row>
    <row r="11952" spans="5:20" x14ac:dyDescent="0.25">
      <c r="E11952" s="67" t="str">
        <f t="shared" si="1029"/>
        <v>60;2014;9</v>
      </c>
      <c r="F11952" s="67" t="str">
        <f t="shared" si="1030"/>
        <v>60;2;2014;9</v>
      </c>
      <c r="G11952" s="67">
        <v>9</v>
      </c>
      <c r="H11952" s="67">
        <v>60</v>
      </c>
      <c r="I11952" s="67">
        <v>2014</v>
      </c>
      <c r="J11952" s="67">
        <v>2</v>
      </c>
      <c r="K11952" s="145">
        <v>-2783.1819999999998</v>
      </c>
      <c r="L11952" s="67" t="s">
        <v>338</v>
      </c>
      <c r="N11952" s="2" t="str">
        <f t="shared" si="1031"/>
        <v>105;2016;3;1</v>
      </c>
      <c r="O11952" s="2">
        <v>3</v>
      </c>
      <c r="P11952" s="2">
        <v>105</v>
      </c>
      <c r="Q11952" s="2">
        <v>1</v>
      </c>
      <c r="R11952" s="2">
        <v>2016</v>
      </c>
      <c r="S11952" s="145">
        <v>61.162999999999997</v>
      </c>
      <c r="T11952" s="145">
        <v>74.724999999999994</v>
      </c>
    </row>
    <row r="11953" spans="5:20" x14ac:dyDescent="0.25">
      <c r="E11953" s="67" t="str">
        <f t="shared" si="1029"/>
        <v>61;2014;9</v>
      </c>
      <c r="F11953" s="67" t="str">
        <f t="shared" si="1030"/>
        <v>61;2;2014;9</v>
      </c>
      <c r="G11953" s="67">
        <v>9</v>
      </c>
      <c r="H11953" s="67">
        <v>61</v>
      </c>
      <c r="I11953" s="67">
        <v>2014</v>
      </c>
      <c r="J11953" s="67">
        <v>2</v>
      </c>
      <c r="K11953" s="145">
        <v>-852.54899999999998</v>
      </c>
      <c r="L11953" s="67" t="s">
        <v>44</v>
      </c>
      <c r="N11953" s="2" t="str">
        <f t="shared" si="1031"/>
        <v>106;2016;3;1</v>
      </c>
      <c r="O11953" s="2">
        <v>3</v>
      </c>
      <c r="P11953" s="2">
        <v>106</v>
      </c>
      <c r="Q11953" s="2">
        <v>1</v>
      </c>
      <c r="R11953" s="2">
        <v>2016</v>
      </c>
      <c r="S11953" s="145">
        <v>0</v>
      </c>
      <c r="T11953" s="145">
        <v>24.029</v>
      </c>
    </row>
    <row r="11954" spans="5:20" x14ac:dyDescent="0.25">
      <c r="E11954" s="67" t="str">
        <f t="shared" si="1029"/>
        <v>62;2014;9</v>
      </c>
      <c r="F11954" s="67" t="str">
        <f t="shared" si="1030"/>
        <v>62;2;2014;9</v>
      </c>
      <c r="G11954" s="67">
        <v>9</v>
      </c>
      <c r="H11954" s="67">
        <v>62</v>
      </c>
      <c r="I11954" s="67">
        <v>2014</v>
      </c>
      <c r="J11954" s="67">
        <v>2</v>
      </c>
      <c r="K11954" s="145">
        <v>-66.917000000000002</v>
      </c>
      <c r="L11954" s="67" t="s">
        <v>45</v>
      </c>
      <c r="N11954" s="2" t="str">
        <f t="shared" si="1031"/>
        <v>107;2016;3;1</v>
      </c>
      <c r="O11954" s="2">
        <v>3</v>
      </c>
      <c r="P11954" s="2">
        <v>107</v>
      </c>
      <c r="Q11954" s="2">
        <v>1</v>
      </c>
      <c r="R11954" s="2">
        <v>2016</v>
      </c>
      <c r="S11954" s="145">
        <v>226.23500000000001</v>
      </c>
      <c r="T11954" s="145">
        <v>283.85000000000002</v>
      </c>
    </row>
    <row r="11955" spans="5:20" x14ac:dyDescent="0.25">
      <c r="E11955" s="67" t="str">
        <f t="shared" si="1029"/>
        <v>63;2014;9</v>
      </c>
      <c r="F11955" s="67" t="str">
        <f t="shared" si="1030"/>
        <v>63;2;2014;9</v>
      </c>
      <c r="G11955" s="67">
        <v>9</v>
      </c>
      <c r="H11955" s="67">
        <v>63</v>
      </c>
      <c r="I11955" s="67">
        <v>2014</v>
      </c>
      <c r="J11955" s="67">
        <v>2</v>
      </c>
      <c r="K11955" s="145">
        <v>-83.057000000000002</v>
      </c>
      <c r="L11955" s="67" t="s">
        <v>46</v>
      </c>
      <c r="N11955" s="2" t="str">
        <f t="shared" si="1031"/>
        <v>108;2016;3;1</v>
      </c>
      <c r="O11955" s="2">
        <v>3</v>
      </c>
      <c r="P11955" s="2">
        <v>108</v>
      </c>
      <c r="Q11955" s="2">
        <v>1</v>
      </c>
      <c r="R11955" s="2">
        <v>2016</v>
      </c>
      <c r="S11955" s="145">
        <v>0</v>
      </c>
      <c r="T11955" s="145">
        <v>0.121</v>
      </c>
    </row>
    <row r="11956" spans="5:20" x14ac:dyDescent="0.25">
      <c r="E11956" s="67" t="str">
        <f t="shared" si="1029"/>
        <v>64;2014;9</v>
      </c>
      <c r="F11956" s="67" t="str">
        <f t="shared" si="1030"/>
        <v>64;2;2014;9</v>
      </c>
      <c r="G11956" s="67">
        <v>9</v>
      </c>
      <c r="H11956" s="67">
        <v>64</v>
      </c>
      <c r="I11956" s="67">
        <v>2014</v>
      </c>
      <c r="J11956" s="67">
        <v>2</v>
      </c>
      <c r="K11956" s="145">
        <v>-11.8</v>
      </c>
      <c r="L11956" s="67" t="s">
        <v>47</v>
      </c>
      <c r="N11956" s="2" t="str">
        <f t="shared" si="1031"/>
        <v>109;2016;3;1</v>
      </c>
      <c r="O11956" s="2">
        <v>3</v>
      </c>
      <c r="P11956" s="2">
        <v>109</v>
      </c>
      <c r="Q11956" s="2">
        <v>1</v>
      </c>
      <c r="R11956" s="2">
        <v>2016</v>
      </c>
      <c r="S11956" s="145">
        <v>1.643</v>
      </c>
      <c r="T11956" s="145">
        <v>116.25700000000001</v>
      </c>
    </row>
    <row r="11957" spans="5:20" x14ac:dyDescent="0.25">
      <c r="E11957" s="67" t="str">
        <f t="shared" si="1029"/>
        <v>66;2014;9</v>
      </c>
      <c r="F11957" s="67" t="str">
        <f t="shared" si="1030"/>
        <v>66;2;2014;9</v>
      </c>
      <c r="G11957" s="67">
        <v>9</v>
      </c>
      <c r="H11957" s="67">
        <v>66</v>
      </c>
      <c r="I11957" s="67">
        <v>2014</v>
      </c>
      <c r="J11957" s="67">
        <v>2</v>
      </c>
      <c r="K11957" s="145">
        <v>-536.15200000000004</v>
      </c>
      <c r="L11957" s="67" t="s">
        <v>49</v>
      </c>
      <c r="N11957" s="2" t="str">
        <f t="shared" si="1031"/>
        <v>110;2016;3;1</v>
      </c>
      <c r="O11957" s="2">
        <v>3</v>
      </c>
      <c r="P11957" s="2">
        <v>110</v>
      </c>
      <c r="Q11957" s="2">
        <v>1</v>
      </c>
      <c r="R11957" s="2">
        <v>2016</v>
      </c>
      <c r="S11957" s="145">
        <v>122.893</v>
      </c>
      <c r="T11957" s="145">
        <v>166.44900000000001</v>
      </c>
    </row>
    <row r="11958" spans="5:20" x14ac:dyDescent="0.25">
      <c r="E11958" s="67" t="str">
        <f t="shared" si="1029"/>
        <v>67;2014;9</v>
      </c>
      <c r="F11958" s="67" t="str">
        <f t="shared" si="1030"/>
        <v>67;2;2014;9</v>
      </c>
      <c r="G11958" s="67">
        <v>9</v>
      </c>
      <c r="H11958" s="67">
        <v>67</v>
      </c>
      <c r="I11958" s="67">
        <v>2014</v>
      </c>
      <c r="J11958" s="67">
        <v>2</v>
      </c>
      <c r="K11958" s="145">
        <v>-252</v>
      </c>
      <c r="L11958" s="67" t="s">
        <v>50</v>
      </c>
      <c r="N11958" s="2" t="str">
        <f t="shared" si="1031"/>
        <v>111;2016;3;1</v>
      </c>
      <c r="O11958" s="2">
        <v>3</v>
      </c>
      <c r="P11958" s="2">
        <v>111</v>
      </c>
      <c r="Q11958" s="2">
        <v>1</v>
      </c>
      <c r="R11958" s="2">
        <v>2016</v>
      </c>
      <c r="S11958" s="145">
        <v>0.56799999999999995</v>
      </c>
      <c r="T11958" s="145">
        <v>6.9880000000000004</v>
      </c>
    </row>
    <row r="11959" spans="5:20" x14ac:dyDescent="0.25">
      <c r="E11959" s="67" t="str">
        <f t="shared" si="1029"/>
        <v>68;2014;9</v>
      </c>
      <c r="F11959" s="67" t="str">
        <f t="shared" si="1030"/>
        <v>68;2;2014;9</v>
      </c>
      <c r="G11959" s="67">
        <v>9</v>
      </c>
      <c r="H11959" s="67">
        <v>68</v>
      </c>
      <c r="I11959" s="67">
        <v>2014</v>
      </c>
      <c r="J11959" s="67">
        <v>2</v>
      </c>
      <c r="K11959" s="145">
        <v>-90</v>
      </c>
      <c r="L11959" s="67" t="s">
        <v>51</v>
      </c>
      <c r="N11959" s="2" t="str">
        <f t="shared" si="1031"/>
        <v>112;2016;3;1</v>
      </c>
      <c r="O11959" s="2">
        <v>3</v>
      </c>
      <c r="P11959" s="2">
        <v>112</v>
      </c>
      <c r="Q11959" s="2">
        <v>1</v>
      </c>
      <c r="R11959" s="2">
        <v>2016</v>
      </c>
      <c r="S11959" s="145">
        <v>436.892</v>
      </c>
      <c r="T11959" s="145">
        <v>1098.278</v>
      </c>
    </row>
    <row r="11960" spans="5:20" x14ac:dyDescent="0.25">
      <c r="E11960" s="67" t="str">
        <f t="shared" si="1029"/>
        <v>70;2014;9</v>
      </c>
      <c r="F11960" s="67" t="str">
        <f t="shared" si="1030"/>
        <v>70;2;2014;9</v>
      </c>
      <c r="G11960" s="67">
        <v>9</v>
      </c>
      <c r="H11960" s="67">
        <v>70</v>
      </c>
      <c r="I11960" s="67">
        <v>2014</v>
      </c>
      <c r="J11960" s="67">
        <v>2</v>
      </c>
      <c r="K11960" s="145">
        <v>-219.059</v>
      </c>
      <c r="L11960" s="67" t="s">
        <v>53</v>
      </c>
      <c r="N11960" s="2" t="str">
        <f t="shared" si="1031"/>
        <v>113;2016;3;1</v>
      </c>
      <c r="O11960" s="2">
        <v>3</v>
      </c>
      <c r="P11960" s="2">
        <v>113</v>
      </c>
      <c r="Q11960" s="2">
        <v>1</v>
      </c>
      <c r="R11960" s="2">
        <v>2016</v>
      </c>
      <c r="S11960" s="145">
        <v>1814.5550000000001</v>
      </c>
      <c r="T11960" s="145">
        <v>2917.9650000000001</v>
      </c>
    </row>
    <row r="11961" spans="5:20" x14ac:dyDescent="0.25">
      <c r="E11961" s="67" t="str">
        <f t="shared" si="1029"/>
        <v>71;2014;9</v>
      </c>
      <c r="F11961" s="67" t="str">
        <f t="shared" si="1030"/>
        <v>71;2;2014;9</v>
      </c>
      <c r="G11961" s="67">
        <v>9</v>
      </c>
      <c r="H11961" s="67">
        <v>71</v>
      </c>
      <c r="I11961" s="67">
        <v>2014</v>
      </c>
      <c r="J11961" s="67">
        <v>2</v>
      </c>
      <c r="K11961" s="145">
        <v>-556.4</v>
      </c>
      <c r="L11961" s="67" t="s">
        <v>54</v>
      </c>
      <c r="N11961" s="2" t="str">
        <f t="shared" si="1031"/>
        <v>114;2016;3;1</v>
      </c>
      <c r="O11961" s="2">
        <v>3</v>
      </c>
      <c r="P11961" s="2">
        <v>114</v>
      </c>
      <c r="Q11961" s="2">
        <v>1</v>
      </c>
      <c r="R11961" s="2">
        <v>2016</v>
      </c>
      <c r="S11961" s="145">
        <v>4.4139999999999997</v>
      </c>
      <c r="T11961" s="145">
        <v>15</v>
      </c>
    </row>
    <row r="11962" spans="5:20" x14ac:dyDescent="0.25">
      <c r="E11962" s="67" t="str">
        <f t="shared" si="1029"/>
        <v>72;2014;9</v>
      </c>
      <c r="F11962" s="67" t="str">
        <f t="shared" si="1030"/>
        <v>72;2;2014;9</v>
      </c>
      <c r="G11962" s="67">
        <v>9</v>
      </c>
      <c r="H11962" s="67">
        <v>72</v>
      </c>
      <c r="I11962" s="67">
        <v>2014</v>
      </c>
      <c r="J11962" s="67">
        <v>2</v>
      </c>
      <c r="K11962" s="145">
        <v>-263.17099999999999</v>
      </c>
      <c r="L11962" s="67" t="s">
        <v>55</v>
      </c>
      <c r="N11962" s="2" t="str">
        <f t="shared" si="1031"/>
        <v>115;2016;3;1</v>
      </c>
      <c r="O11962" s="2">
        <v>3</v>
      </c>
      <c r="P11962" s="2">
        <v>115</v>
      </c>
      <c r="Q11962" s="2">
        <v>1</v>
      </c>
      <c r="R11962" s="2">
        <v>2016</v>
      </c>
      <c r="S11962" s="145">
        <v>0.77300000000000002</v>
      </c>
      <c r="T11962" s="145">
        <v>20</v>
      </c>
    </row>
    <row r="11963" spans="5:20" x14ac:dyDescent="0.25">
      <c r="E11963" s="67" t="str">
        <f t="shared" si="1029"/>
        <v>73;2014;9</v>
      </c>
      <c r="F11963" s="67" t="str">
        <f t="shared" si="1030"/>
        <v>73;2;2014;9</v>
      </c>
      <c r="G11963" s="67">
        <v>9</v>
      </c>
      <c r="H11963" s="67">
        <v>73</v>
      </c>
      <c r="I11963" s="67">
        <v>2014</v>
      </c>
      <c r="J11963" s="67">
        <v>2</v>
      </c>
      <c r="K11963" s="145">
        <v>0</v>
      </c>
      <c r="L11963" s="67" t="s">
        <v>56</v>
      </c>
      <c r="N11963" s="2" t="str">
        <f t="shared" si="1031"/>
        <v>116;2016;3;1</v>
      </c>
      <c r="O11963" s="2">
        <v>3</v>
      </c>
      <c r="P11963" s="2">
        <v>116</v>
      </c>
      <c r="Q11963" s="2">
        <v>1</v>
      </c>
      <c r="R11963" s="2">
        <v>2016</v>
      </c>
      <c r="S11963" s="145">
        <v>2.1120000000000001</v>
      </c>
      <c r="T11963" s="145">
        <v>10</v>
      </c>
    </row>
    <row r="11964" spans="5:20" x14ac:dyDescent="0.25">
      <c r="E11964" s="67" t="str">
        <f t="shared" si="1029"/>
        <v>74;2014;9</v>
      </c>
      <c r="F11964" s="67" t="str">
        <f t="shared" si="1030"/>
        <v>74;2;2014;9</v>
      </c>
      <c r="G11964" s="67">
        <v>9</v>
      </c>
      <c r="H11964" s="67">
        <v>74</v>
      </c>
      <c r="I11964" s="67">
        <v>2014</v>
      </c>
      <c r="J11964" s="67">
        <v>2</v>
      </c>
      <c r="K11964" s="145">
        <v>-0.48</v>
      </c>
      <c r="L11964" s="67" t="s">
        <v>57</v>
      </c>
      <c r="N11964" s="2" t="str">
        <f t="shared" si="1031"/>
        <v>117;2016;3;1</v>
      </c>
      <c r="O11964" s="2">
        <v>3</v>
      </c>
      <c r="P11964" s="2">
        <v>117</v>
      </c>
      <c r="Q11964" s="2">
        <v>1</v>
      </c>
      <c r="R11964" s="2">
        <v>2016</v>
      </c>
      <c r="S11964" s="145">
        <v>4.49</v>
      </c>
      <c r="T11964" s="145">
        <v>30</v>
      </c>
    </row>
    <row r="11965" spans="5:20" x14ac:dyDescent="0.25">
      <c r="E11965" s="67" t="str">
        <f t="shared" si="1029"/>
        <v>75;2014;9</v>
      </c>
      <c r="F11965" s="67" t="str">
        <f t="shared" si="1030"/>
        <v>75;2;2014;9</v>
      </c>
      <c r="G11965" s="67">
        <v>9</v>
      </c>
      <c r="H11965" s="67">
        <v>75</v>
      </c>
      <c r="I11965" s="67">
        <v>2014</v>
      </c>
      <c r="J11965" s="67">
        <v>2</v>
      </c>
      <c r="K11965" s="145">
        <v>-1861.7829999999999</v>
      </c>
      <c r="L11965" s="67" t="s">
        <v>333</v>
      </c>
      <c r="N11965" s="2" t="str">
        <f t="shared" si="1031"/>
        <v>118;2016;3;1</v>
      </c>
      <c r="O11965" s="2">
        <v>3</v>
      </c>
      <c r="P11965" s="2">
        <v>118</v>
      </c>
      <c r="Q11965" s="2">
        <v>1</v>
      </c>
      <c r="R11965" s="2">
        <v>2016</v>
      </c>
      <c r="S11965" s="145">
        <v>587.101</v>
      </c>
      <c r="T11965" s="145">
        <v>611.97699999999998</v>
      </c>
    </row>
    <row r="11966" spans="5:20" x14ac:dyDescent="0.25">
      <c r="E11966" s="67" t="str">
        <f t="shared" si="1029"/>
        <v>76;2014;9</v>
      </c>
      <c r="F11966" s="67" t="str">
        <f t="shared" si="1030"/>
        <v>76;2;2014;9</v>
      </c>
      <c r="G11966" s="67">
        <v>9</v>
      </c>
      <c r="H11966" s="67">
        <v>76</v>
      </c>
      <c r="I11966" s="67">
        <v>2014</v>
      </c>
      <c r="J11966" s="67">
        <v>2</v>
      </c>
      <c r="K11966" s="145">
        <v>-30.343</v>
      </c>
      <c r="L11966" s="67" t="s">
        <v>59</v>
      </c>
      <c r="N11966" s="2" t="str">
        <f t="shared" si="1031"/>
        <v>119;2016;3;1</v>
      </c>
      <c r="O11966" s="2">
        <v>3</v>
      </c>
      <c r="P11966" s="2">
        <v>119</v>
      </c>
      <c r="Q11966" s="2">
        <v>1</v>
      </c>
      <c r="R11966" s="2">
        <v>2016</v>
      </c>
      <c r="S11966" s="145">
        <v>268.81400000000002</v>
      </c>
      <c r="T11966" s="145">
        <v>297.19099999999997</v>
      </c>
    </row>
    <row r="11967" spans="5:20" x14ac:dyDescent="0.25">
      <c r="E11967" s="67" t="str">
        <f t="shared" si="1029"/>
        <v>77;2014;9</v>
      </c>
      <c r="F11967" s="67" t="str">
        <f t="shared" si="1030"/>
        <v>77;2;2014;9</v>
      </c>
      <c r="G11967" s="67">
        <v>9</v>
      </c>
      <c r="H11967" s="67">
        <v>77</v>
      </c>
      <c r="I11967" s="67">
        <v>2014</v>
      </c>
      <c r="J11967" s="67">
        <v>2</v>
      </c>
      <c r="K11967" s="145">
        <v>0</v>
      </c>
      <c r="L11967" s="67" t="s">
        <v>60</v>
      </c>
      <c r="N11967" s="2" t="str">
        <f t="shared" si="1031"/>
        <v>120;2016;3;1</v>
      </c>
      <c r="O11967" s="2">
        <v>3</v>
      </c>
      <c r="P11967" s="2">
        <v>120</v>
      </c>
      <c r="Q11967" s="2">
        <v>1</v>
      </c>
      <c r="R11967" s="2">
        <v>2016</v>
      </c>
      <c r="S11967" s="145">
        <v>0</v>
      </c>
      <c r="T11967" s="145">
        <v>0</v>
      </c>
    </row>
    <row r="11968" spans="5:20" x14ac:dyDescent="0.25">
      <c r="E11968" s="67" t="str">
        <f t="shared" si="1029"/>
        <v>78;2014;9</v>
      </c>
      <c r="F11968" s="67" t="str">
        <f t="shared" si="1030"/>
        <v>78;2;2014;9</v>
      </c>
      <c r="G11968" s="67">
        <v>9</v>
      </c>
      <c r="H11968" s="67">
        <v>78</v>
      </c>
      <c r="I11968" s="67">
        <v>2014</v>
      </c>
      <c r="J11968" s="67">
        <v>2</v>
      </c>
      <c r="K11968" s="145">
        <v>-448.6</v>
      </c>
      <c r="L11968" s="67" t="s">
        <v>61</v>
      </c>
      <c r="N11968" s="2" t="str">
        <f t="shared" si="1031"/>
        <v>121;2016;3;1</v>
      </c>
      <c r="O11968" s="2">
        <v>3</v>
      </c>
      <c r="P11968" s="2">
        <v>121</v>
      </c>
      <c r="Q11968" s="2">
        <v>1</v>
      </c>
      <c r="R11968" s="2">
        <v>2016</v>
      </c>
      <c r="S11968" s="145">
        <v>42.057000000000002</v>
      </c>
      <c r="T11968" s="145">
        <v>197.66</v>
      </c>
    </row>
    <row r="11969" spans="5:20" x14ac:dyDescent="0.25">
      <c r="E11969" s="67" t="str">
        <f t="shared" si="1029"/>
        <v>79;2014;9</v>
      </c>
      <c r="F11969" s="67" t="str">
        <f t="shared" si="1030"/>
        <v>79;2;2014;9</v>
      </c>
      <c r="G11969" s="67">
        <v>9</v>
      </c>
      <c r="H11969" s="67">
        <v>79</v>
      </c>
      <c r="I11969" s="67">
        <v>2014</v>
      </c>
      <c r="J11969" s="67">
        <v>2</v>
      </c>
      <c r="K11969" s="145">
        <v>-3311.2460000000001</v>
      </c>
      <c r="L11969" s="67" t="s">
        <v>62</v>
      </c>
      <c r="N11969" s="2" t="str">
        <f t="shared" si="1031"/>
        <v>122;2016;3;1</v>
      </c>
      <c r="O11969" s="2">
        <v>3</v>
      </c>
      <c r="P11969" s="2">
        <v>122</v>
      </c>
      <c r="Q11969" s="2">
        <v>1</v>
      </c>
      <c r="R11969" s="2">
        <v>2016</v>
      </c>
      <c r="S11969" s="145">
        <v>8.64</v>
      </c>
      <c r="T11969" s="145">
        <v>12.708</v>
      </c>
    </row>
    <row r="11970" spans="5:20" x14ac:dyDescent="0.25">
      <c r="E11970" s="67" t="str">
        <f t="shared" si="1029"/>
        <v>80;2014;9</v>
      </c>
      <c r="F11970" s="67" t="str">
        <f t="shared" si="1030"/>
        <v>80;2;2014;9</v>
      </c>
      <c r="G11970" s="67">
        <v>9</v>
      </c>
      <c r="H11970" s="67">
        <v>80</v>
      </c>
      <c r="I11970" s="67">
        <v>2014</v>
      </c>
      <c r="J11970" s="67">
        <v>2</v>
      </c>
      <c r="K11970" s="145">
        <v>-34.956000000000003</v>
      </c>
      <c r="L11970" s="67" t="s">
        <v>63</v>
      </c>
      <c r="N11970" s="2" t="str">
        <f t="shared" si="1031"/>
        <v>124;2016;3;1</v>
      </c>
      <c r="O11970" s="2">
        <v>3</v>
      </c>
      <c r="P11970" s="2">
        <v>124</v>
      </c>
      <c r="Q11970" s="2">
        <v>1</v>
      </c>
      <c r="R11970" s="2">
        <v>2016</v>
      </c>
      <c r="S11970" s="145">
        <v>3.6080000000000001</v>
      </c>
      <c r="T11970" s="145">
        <v>2</v>
      </c>
    </row>
    <row r="11971" spans="5:20" x14ac:dyDescent="0.25">
      <c r="E11971" s="67" t="str">
        <f t="shared" si="1029"/>
        <v>81;2014;9</v>
      </c>
      <c r="F11971" s="67" t="str">
        <f t="shared" si="1030"/>
        <v>81;2;2014;9</v>
      </c>
      <c r="G11971" s="67">
        <v>9</v>
      </c>
      <c r="H11971" s="67">
        <v>81</v>
      </c>
      <c r="I11971" s="67">
        <v>2014</v>
      </c>
      <c r="J11971" s="67">
        <v>2</v>
      </c>
      <c r="K11971" s="145">
        <v>0</v>
      </c>
      <c r="L11971" s="67" t="s">
        <v>64</v>
      </c>
      <c r="N11971" s="2" t="str">
        <f t="shared" si="1031"/>
        <v>125;2016;3;1</v>
      </c>
      <c r="O11971" s="2">
        <v>3</v>
      </c>
      <c r="P11971" s="2">
        <v>125</v>
      </c>
      <c r="Q11971" s="2">
        <v>1</v>
      </c>
      <c r="R11971" s="2">
        <v>2016</v>
      </c>
      <c r="S11971" s="145">
        <v>210.346</v>
      </c>
      <c r="T11971" s="145">
        <v>230</v>
      </c>
    </row>
    <row r="11972" spans="5:20" x14ac:dyDescent="0.25">
      <c r="E11972" s="67" t="str">
        <f t="shared" ref="E11972:E12035" si="1032">TEXT(H11972&amp;";"&amp;I11972&amp;";"&amp;G11972,0)</f>
        <v>82;2014;9</v>
      </c>
      <c r="F11972" s="67" t="str">
        <f t="shared" ref="F11972:F12035" si="1033">TEXT(H11972&amp;";"&amp;J11972&amp;";"&amp;I11972&amp;";"&amp;G11972,0)</f>
        <v>82;2;2014;9</v>
      </c>
      <c r="G11972" s="67">
        <v>9</v>
      </c>
      <c r="H11972" s="67">
        <v>82</v>
      </c>
      <c r="I11972" s="67">
        <v>2014</v>
      </c>
      <c r="J11972" s="67">
        <v>2</v>
      </c>
      <c r="K11972" s="145">
        <v>0</v>
      </c>
      <c r="L11972" s="67" t="s">
        <v>65</v>
      </c>
      <c r="N11972" s="2" t="str">
        <f t="shared" ref="N11972:N12035" si="1034">TEXT(P11972&amp;";"&amp;R11972&amp;";"&amp;O11972&amp;";"&amp;Q11972,0)</f>
        <v>126;2016;3;1</v>
      </c>
      <c r="O11972" s="2">
        <v>3</v>
      </c>
      <c r="P11972" s="2">
        <v>126</v>
      </c>
      <c r="Q11972" s="2">
        <v>1</v>
      </c>
      <c r="R11972" s="2">
        <v>2016</v>
      </c>
      <c r="S11972" s="145">
        <v>0</v>
      </c>
      <c r="T11972" s="145">
        <v>4.6340000000000003</v>
      </c>
    </row>
    <row r="11973" spans="5:20" x14ac:dyDescent="0.25">
      <c r="E11973" s="67" t="str">
        <f t="shared" si="1032"/>
        <v>83;2014;9</v>
      </c>
      <c r="F11973" s="67" t="str">
        <f t="shared" si="1033"/>
        <v>83;2;2014;9</v>
      </c>
      <c r="G11973" s="67">
        <v>9</v>
      </c>
      <c r="H11973" s="67">
        <v>83</v>
      </c>
      <c r="I11973" s="67">
        <v>2014</v>
      </c>
      <c r="J11973" s="67">
        <v>2</v>
      </c>
      <c r="K11973" s="145">
        <v>-6543.7730000000001</v>
      </c>
      <c r="L11973" s="67" t="s">
        <v>66</v>
      </c>
      <c r="N11973" s="2" t="str">
        <f t="shared" si="1034"/>
        <v>127;2016;3;1</v>
      </c>
      <c r="O11973" s="2">
        <v>3</v>
      </c>
      <c r="P11973" s="2">
        <v>127</v>
      </c>
      <c r="Q11973" s="2">
        <v>1</v>
      </c>
      <c r="R11973" s="2">
        <v>2016</v>
      </c>
      <c r="S11973" s="145">
        <v>2.048</v>
      </c>
      <c r="T11973" s="145">
        <v>45</v>
      </c>
    </row>
    <row r="11974" spans="5:20" x14ac:dyDescent="0.25">
      <c r="E11974" s="67" t="str">
        <f t="shared" si="1032"/>
        <v>84;2014;9</v>
      </c>
      <c r="F11974" s="67" t="str">
        <f t="shared" si="1033"/>
        <v>84;2;2014;9</v>
      </c>
      <c r="G11974" s="67">
        <v>9</v>
      </c>
      <c r="H11974" s="67">
        <v>84</v>
      </c>
      <c r="I11974" s="67">
        <v>2014</v>
      </c>
      <c r="J11974" s="67">
        <v>2</v>
      </c>
      <c r="K11974" s="145">
        <v>-33.15</v>
      </c>
      <c r="L11974" s="67" t="s">
        <v>67</v>
      </c>
      <c r="N11974" s="2" t="str">
        <f t="shared" si="1034"/>
        <v>130;2016;3;1</v>
      </c>
      <c r="O11974" s="2">
        <v>3</v>
      </c>
      <c r="P11974" s="2">
        <v>130</v>
      </c>
      <c r="Q11974" s="2">
        <v>1</v>
      </c>
      <c r="R11974" s="2">
        <v>2016</v>
      </c>
      <c r="S11974" s="145">
        <v>11.473000000000001</v>
      </c>
      <c r="T11974" s="145">
        <v>50.64</v>
      </c>
    </row>
    <row r="11975" spans="5:20" x14ac:dyDescent="0.25">
      <c r="E11975" s="67" t="str">
        <f t="shared" si="1032"/>
        <v>85;2014;9</v>
      </c>
      <c r="F11975" s="67" t="str">
        <f t="shared" si="1033"/>
        <v>85;2;2014;9</v>
      </c>
      <c r="G11975" s="67">
        <v>9</v>
      </c>
      <c r="H11975" s="67">
        <v>85</v>
      </c>
      <c r="I11975" s="67">
        <v>2014</v>
      </c>
      <c r="J11975" s="67">
        <v>2</v>
      </c>
      <c r="K11975" s="145">
        <v>-20726.045999999998</v>
      </c>
      <c r="L11975" s="67" t="s">
        <v>29</v>
      </c>
      <c r="N11975" s="2" t="str">
        <f t="shared" si="1034"/>
        <v>131;2016;3;1</v>
      </c>
      <c r="O11975" s="2">
        <v>3</v>
      </c>
      <c r="P11975" s="2">
        <v>131</v>
      </c>
      <c r="Q11975" s="2">
        <v>1</v>
      </c>
      <c r="R11975" s="2">
        <v>2016</v>
      </c>
      <c r="S11975" s="145">
        <v>2375.982</v>
      </c>
      <c r="T11975" s="145">
        <v>1692.489</v>
      </c>
    </row>
    <row r="11976" spans="5:20" x14ac:dyDescent="0.25">
      <c r="E11976" s="67" t="str">
        <f t="shared" si="1032"/>
        <v>88;2014;9</v>
      </c>
      <c r="F11976" s="67" t="str">
        <f t="shared" si="1033"/>
        <v>88;2;2014;9</v>
      </c>
      <c r="G11976" s="67">
        <v>9</v>
      </c>
      <c r="H11976" s="67">
        <v>88</v>
      </c>
      <c r="I11976" s="67">
        <v>2014</v>
      </c>
      <c r="J11976" s="67">
        <v>2</v>
      </c>
      <c r="K11976" s="145">
        <v>-1709.117</v>
      </c>
      <c r="L11976" s="67" t="s">
        <v>70</v>
      </c>
      <c r="N11976" s="2" t="str">
        <f t="shared" si="1034"/>
        <v>132;2016;3;1</v>
      </c>
      <c r="O11976" s="2">
        <v>3</v>
      </c>
      <c r="P11976" s="2">
        <v>132</v>
      </c>
      <c r="Q11976" s="2">
        <v>1</v>
      </c>
      <c r="R11976" s="2">
        <v>2016</v>
      </c>
      <c r="S11976" s="145">
        <v>6.8330000000000002</v>
      </c>
      <c r="T11976" s="145">
        <v>50</v>
      </c>
    </row>
    <row r="11977" spans="5:20" x14ac:dyDescent="0.25">
      <c r="E11977" s="67" t="str">
        <f t="shared" si="1032"/>
        <v>89;2014;9</v>
      </c>
      <c r="F11977" s="67" t="str">
        <f t="shared" si="1033"/>
        <v>89;2;2014;9</v>
      </c>
      <c r="G11977" s="67">
        <v>9</v>
      </c>
      <c r="H11977" s="67">
        <v>89</v>
      </c>
      <c r="I11977" s="67">
        <v>2014</v>
      </c>
      <c r="J11977" s="67">
        <v>2</v>
      </c>
      <c r="K11977" s="145">
        <v>0</v>
      </c>
      <c r="L11977" s="67" t="s">
        <v>71</v>
      </c>
      <c r="N11977" s="2" t="str">
        <f t="shared" si="1034"/>
        <v>134;2016;3;1</v>
      </c>
      <c r="O11977" s="2">
        <v>3</v>
      </c>
      <c r="P11977" s="2">
        <v>134</v>
      </c>
      <c r="Q11977" s="2">
        <v>1</v>
      </c>
      <c r="R11977" s="2">
        <v>2016</v>
      </c>
      <c r="S11977" s="145">
        <v>241.50399999999999</v>
      </c>
      <c r="T11977" s="145">
        <v>1003.5</v>
      </c>
    </row>
    <row r="11978" spans="5:20" x14ac:dyDescent="0.25">
      <c r="E11978" s="67" t="str">
        <f t="shared" si="1032"/>
        <v>90;2014;9</v>
      </c>
      <c r="F11978" s="67" t="str">
        <f t="shared" si="1033"/>
        <v>90;2;2014;9</v>
      </c>
      <c r="G11978" s="67">
        <v>9</v>
      </c>
      <c r="H11978" s="67">
        <v>90</v>
      </c>
      <c r="I11978" s="67">
        <v>2014</v>
      </c>
      <c r="J11978" s="67">
        <v>2</v>
      </c>
      <c r="K11978" s="145">
        <v>-176.351</v>
      </c>
      <c r="L11978" s="67" t="s">
        <v>72</v>
      </c>
      <c r="N11978" s="2" t="str">
        <f t="shared" si="1034"/>
        <v>135;2016;3;1</v>
      </c>
      <c r="O11978" s="2">
        <v>3</v>
      </c>
      <c r="P11978" s="2">
        <v>135</v>
      </c>
      <c r="Q11978" s="2">
        <v>1</v>
      </c>
      <c r="R11978" s="2">
        <v>2016</v>
      </c>
      <c r="S11978" s="145">
        <v>0.26500000000000001</v>
      </c>
      <c r="T11978" s="145">
        <v>0.3</v>
      </c>
    </row>
    <row r="11979" spans="5:20" x14ac:dyDescent="0.25">
      <c r="E11979" s="67" t="str">
        <f t="shared" si="1032"/>
        <v>91;2014;9</v>
      </c>
      <c r="F11979" s="67" t="str">
        <f t="shared" si="1033"/>
        <v>91;2;2014;9</v>
      </c>
      <c r="G11979" s="67">
        <v>9</v>
      </c>
      <c r="H11979" s="67">
        <v>91</v>
      </c>
      <c r="I11979" s="67">
        <v>2014</v>
      </c>
      <c r="J11979" s="67">
        <v>2</v>
      </c>
      <c r="K11979" s="145">
        <v>-63.183999999999997</v>
      </c>
      <c r="L11979" s="67" t="s">
        <v>73</v>
      </c>
      <c r="N11979" s="2" t="str">
        <f t="shared" si="1034"/>
        <v>151;2016;3;1</v>
      </c>
      <c r="O11979" s="2">
        <v>3</v>
      </c>
      <c r="P11979" s="2">
        <v>151</v>
      </c>
      <c r="Q11979" s="2">
        <v>1</v>
      </c>
      <c r="R11979" s="2">
        <v>2016</v>
      </c>
      <c r="S11979" s="145">
        <v>1015.795</v>
      </c>
      <c r="T11979" s="145">
        <v>414.72199999999998</v>
      </c>
    </row>
    <row r="11980" spans="5:20" x14ac:dyDescent="0.25">
      <c r="E11980" s="67" t="str">
        <f t="shared" si="1032"/>
        <v>92;2014;9</v>
      </c>
      <c r="F11980" s="67" t="str">
        <f t="shared" si="1033"/>
        <v>92;2;2014;9</v>
      </c>
      <c r="G11980" s="67">
        <v>9</v>
      </c>
      <c r="H11980" s="67">
        <v>92</v>
      </c>
      <c r="I11980" s="67">
        <v>2014</v>
      </c>
      <c r="J11980" s="67">
        <v>2</v>
      </c>
      <c r="K11980" s="145">
        <v>0</v>
      </c>
      <c r="L11980" s="67" t="s">
        <v>74</v>
      </c>
      <c r="N11980" s="2" t="str">
        <f t="shared" si="1034"/>
        <v>154;2016;3;1</v>
      </c>
      <c r="O11980" s="2">
        <v>3</v>
      </c>
      <c r="P11980" s="2">
        <v>154</v>
      </c>
      <c r="Q11980" s="2">
        <v>1</v>
      </c>
      <c r="R11980" s="2">
        <v>2016</v>
      </c>
      <c r="S11980" s="145">
        <v>112.651</v>
      </c>
      <c r="T11980" s="145">
        <v>7.9850000000000003</v>
      </c>
    </row>
    <row r="11981" spans="5:20" x14ac:dyDescent="0.25">
      <c r="E11981" s="67" t="str">
        <f t="shared" si="1032"/>
        <v>97;2014;9</v>
      </c>
      <c r="F11981" s="67" t="str">
        <f t="shared" si="1033"/>
        <v>97;2;2014;9</v>
      </c>
      <c r="G11981" s="67">
        <v>9</v>
      </c>
      <c r="H11981" s="67">
        <v>97</v>
      </c>
      <c r="I11981" s="67">
        <v>2014</v>
      </c>
      <c r="J11981" s="67">
        <v>2</v>
      </c>
      <c r="K11981" s="145">
        <v>0</v>
      </c>
      <c r="L11981" s="67" t="s">
        <v>78</v>
      </c>
      <c r="N11981" s="2" t="str">
        <f t="shared" si="1034"/>
        <v>192;2016;3;1</v>
      </c>
      <c r="O11981" s="2">
        <v>3</v>
      </c>
      <c r="P11981" s="2">
        <v>192</v>
      </c>
      <c r="Q11981" s="2">
        <v>1</v>
      </c>
      <c r="R11981" s="2">
        <v>2016</v>
      </c>
      <c r="S11981" s="145">
        <v>1580.82</v>
      </c>
      <c r="T11981" s="145">
        <v>80</v>
      </c>
    </row>
    <row r="11982" spans="5:20" x14ac:dyDescent="0.25">
      <c r="E11982" s="67" t="str">
        <f t="shared" si="1032"/>
        <v>98;2014;9</v>
      </c>
      <c r="F11982" s="67" t="str">
        <f t="shared" si="1033"/>
        <v>98;2;2014;9</v>
      </c>
      <c r="G11982" s="67">
        <v>9</v>
      </c>
      <c r="H11982" s="67">
        <v>98</v>
      </c>
      <c r="I11982" s="67">
        <v>2014</v>
      </c>
      <c r="J11982" s="67">
        <v>2</v>
      </c>
      <c r="K11982" s="145">
        <v>-336.13499999999999</v>
      </c>
      <c r="L11982" s="67" t="s">
        <v>79</v>
      </c>
      <c r="N11982" s="2" t="str">
        <f t="shared" si="1034"/>
        <v>11;2016;3;2</v>
      </c>
      <c r="O11982" s="2">
        <v>3</v>
      </c>
      <c r="P11982" s="2">
        <v>11</v>
      </c>
      <c r="Q11982" s="2">
        <v>2</v>
      </c>
      <c r="R11982" s="2">
        <v>2016</v>
      </c>
      <c r="S11982" s="145">
        <v>27942.058000000001</v>
      </c>
      <c r="T11982" s="145">
        <v>19266.101999999999</v>
      </c>
    </row>
    <row r="11983" spans="5:20" x14ac:dyDescent="0.25">
      <c r="E11983" s="67" t="str">
        <f t="shared" si="1032"/>
        <v>99;2014;9</v>
      </c>
      <c r="F11983" s="67" t="str">
        <f t="shared" si="1033"/>
        <v>99;2;2014;9</v>
      </c>
      <c r="G11983" s="67">
        <v>9</v>
      </c>
      <c r="H11983" s="67">
        <v>99</v>
      </c>
      <c r="I11983" s="67">
        <v>2014</v>
      </c>
      <c r="J11983" s="67">
        <v>2</v>
      </c>
      <c r="K11983" s="145">
        <v>-1671.269</v>
      </c>
      <c r="L11983" s="67" t="s">
        <v>80</v>
      </c>
      <c r="N11983" s="2" t="str">
        <f t="shared" si="1034"/>
        <v>12;2016;3;2</v>
      </c>
      <c r="O11983" s="2">
        <v>3</v>
      </c>
      <c r="P11983" s="2">
        <v>12</v>
      </c>
      <c r="Q11983" s="2">
        <v>2</v>
      </c>
      <c r="R11983" s="2">
        <v>2016</v>
      </c>
      <c r="S11983" s="145">
        <v>1109.117</v>
      </c>
      <c r="T11983" s="145">
        <v>3598.0529999999999</v>
      </c>
    </row>
    <row r="11984" spans="5:20" x14ac:dyDescent="0.25">
      <c r="E11984" s="67" t="str">
        <f t="shared" si="1032"/>
        <v>100;2014;9</v>
      </c>
      <c r="F11984" s="67" t="str">
        <f t="shared" si="1033"/>
        <v>100;2;2014;9</v>
      </c>
      <c r="G11984" s="67">
        <v>9</v>
      </c>
      <c r="H11984" s="67">
        <v>100</v>
      </c>
      <c r="I11984" s="67">
        <v>2014</v>
      </c>
      <c r="J11984" s="67">
        <v>2</v>
      </c>
      <c r="K11984" s="145">
        <v>0</v>
      </c>
      <c r="L11984" s="67" t="s">
        <v>336</v>
      </c>
      <c r="N11984" s="2" t="str">
        <f t="shared" si="1034"/>
        <v>13;2016;3;2</v>
      </c>
      <c r="O11984" s="2">
        <v>3</v>
      </c>
      <c r="P11984" s="2">
        <v>13</v>
      </c>
      <c r="Q11984" s="2">
        <v>2</v>
      </c>
      <c r="R11984" s="2">
        <v>2016</v>
      </c>
      <c r="S11984" s="145">
        <v>309.596</v>
      </c>
      <c r="T11984" s="145">
        <v>251</v>
      </c>
    </row>
    <row r="11985" spans="5:20" x14ac:dyDescent="0.25">
      <c r="E11985" s="67" t="str">
        <f t="shared" si="1032"/>
        <v>101;2014;9</v>
      </c>
      <c r="F11985" s="67" t="str">
        <f t="shared" si="1033"/>
        <v>101;2;2014;9</v>
      </c>
      <c r="G11985" s="67">
        <v>9</v>
      </c>
      <c r="H11985" s="67">
        <v>101</v>
      </c>
      <c r="I11985" s="67">
        <v>2014</v>
      </c>
      <c r="J11985" s="67">
        <v>2</v>
      </c>
      <c r="K11985" s="145">
        <v>0</v>
      </c>
      <c r="L11985" s="67" t="s">
        <v>339</v>
      </c>
      <c r="N11985" s="2" t="str">
        <f t="shared" si="1034"/>
        <v>90;2016;3;2</v>
      </c>
      <c r="O11985" s="2">
        <v>3</v>
      </c>
      <c r="P11985" s="2">
        <v>90</v>
      </c>
      <c r="Q11985" s="2">
        <v>2</v>
      </c>
      <c r="R11985" s="2">
        <v>2016</v>
      </c>
      <c r="S11985" s="145">
        <v>8026.9040000000005</v>
      </c>
      <c r="T11985" s="145">
        <v>4900.9309999999996</v>
      </c>
    </row>
    <row r="11986" spans="5:20" x14ac:dyDescent="0.25">
      <c r="E11986" s="67" t="str">
        <f t="shared" si="1032"/>
        <v>102;2014;9</v>
      </c>
      <c r="F11986" s="67" t="str">
        <f t="shared" si="1033"/>
        <v>102;2;2014;9</v>
      </c>
      <c r="G11986" s="67">
        <v>9</v>
      </c>
      <c r="H11986" s="67">
        <v>102</v>
      </c>
      <c r="I11986" s="67">
        <v>2014</v>
      </c>
      <c r="J11986" s="67">
        <v>2</v>
      </c>
      <c r="K11986" s="145">
        <v>5191.9650000000001</v>
      </c>
      <c r="L11986" s="67" t="s">
        <v>83</v>
      </c>
      <c r="N11986" s="2" t="str">
        <f t="shared" si="1034"/>
        <v>91;2016;3;2</v>
      </c>
      <c r="O11986" s="2">
        <v>3</v>
      </c>
      <c r="P11986" s="2">
        <v>91</v>
      </c>
      <c r="Q11986" s="2">
        <v>2</v>
      </c>
      <c r="R11986" s="2">
        <v>2016</v>
      </c>
      <c r="S11986" s="145">
        <v>1413.6089999999999</v>
      </c>
      <c r="T11986" s="145">
        <v>3411.3560000000002</v>
      </c>
    </row>
    <row r="11987" spans="5:20" x14ac:dyDescent="0.25">
      <c r="E11987" s="67" t="str">
        <f t="shared" si="1032"/>
        <v>103;2014;9</v>
      </c>
      <c r="F11987" s="67" t="str">
        <f t="shared" si="1033"/>
        <v>103;2;2014;9</v>
      </c>
      <c r="G11987" s="67">
        <v>9</v>
      </c>
      <c r="H11987" s="67">
        <v>103</v>
      </c>
      <c r="I11987" s="67">
        <v>2014</v>
      </c>
      <c r="J11987" s="67">
        <v>2</v>
      </c>
      <c r="K11987" s="145">
        <v>3014.855</v>
      </c>
      <c r="L11987" s="67" t="s">
        <v>84</v>
      </c>
      <c r="N11987" s="2" t="str">
        <f t="shared" si="1034"/>
        <v>92;2016;3;2</v>
      </c>
      <c r="O11987" s="2">
        <v>3</v>
      </c>
      <c r="P11987" s="2">
        <v>92</v>
      </c>
      <c r="Q11987" s="2">
        <v>2</v>
      </c>
      <c r="R11987" s="2">
        <v>2016</v>
      </c>
      <c r="S11987" s="145">
        <v>854.81899999999996</v>
      </c>
      <c r="T11987" s="145">
        <v>400.28800000000001</v>
      </c>
    </row>
    <row r="11988" spans="5:20" x14ac:dyDescent="0.25">
      <c r="E11988" s="67" t="str">
        <f t="shared" si="1032"/>
        <v>104;2014;9</v>
      </c>
      <c r="F11988" s="67" t="str">
        <f t="shared" si="1033"/>
        <v>104;2;2014;9</v>
      </c>
      <c r="G11988" s="67">
        <v>9</v>
      </c>
      <c r="H11988" s="67">
        <v>104</v>
      </c>
      <c r="I11988" s="67">
        <v>2014</v>
      </c>
      <c r="J11988" s="67">
        <v>2</v>
      </c>
      <c r="K11988" s="145">
        <v>0</v>
      </c>
      <c r="L11988" s="67" t="s">
        <v>85</v>
      </c>
      <c r="N11988" s="2" t="str">
        <f t="shared" si="1034"/>
        <v>93;2016;3;2</v>
      </c>
      <c r="O11988" s="2">
        <v>3</v>
      </c>
      <c r="P11988" s="2">
        <v>93</v>
      </c>
      <c r="Q11988" s="2">
        <v>2</v>
      </c>
      <c r="R11988" s="2">
        <v>2016</v>
      </c>
      <c r="S11988" s="145">
        <v>498.58100000000002</v>
      </c>
      <c r="T11988" s="145">
        <v>775.428</v>
      </c>
    </row>
    <row r="11989" spans="5:20" x14ac:dyDescent="0.25">
      <c r="E11989" s="67" t="str">
        <f t="shared" si="1032"/>
        <v>108;2014;9</v>
      </c>
      <c r="F11989" s="67" t="str">
        <f t="shared" si="1033"/>
        <v>108;2;2014;9</v>
      </c>
      <c r="G11989" s="67">
        <v>9</v>
      </c>
      <c r="H11989" s="67">
        <v>108</v>
      </c>
      <c r="I11989" s="67">
        <v>2014</v>
      </c>
      <c r="J11989" s="67">
        <v>2</v>
      </c>
      <c r="K11989" s="145">
        <v>-0.318</v>
      </c>
      <c r="L11989" s="67" t="s">
        <v>89</v>
      </c>
      <c r="N11989" s="2" t="str">
        <f t="shared" si="1034"/>
        <v>94;2016;3;2</v>
      </c>
      <c r="O11989" s="2">
        <v>3</v>
      </c>
      <c r="P11989" s="2">
        <v>94</v>
      </c>
      <c r="Q11989" s="2">
        <v>2</v>
      </c>
      <c r="R11989" s="2">
        <v>2016</v>
      </c>
      <c r="S11989" s="145">
        <v>580.71799999999996</v>
      </c>
      <c r="T11989" s="145">
        <v>279.24</v>
      </c>
    </row>
    <row r="11990" spans="5:20" x14ac:dyDescent="0.25">
      <c r="E11990" s="67" t="str">
        <f t="shared" si="1032"/>
        <v>109;2014;9</v>
      </c>
      <c r="F11990" s="67" t="str">
        <f t="shared" si="1033"/>
        <v>109;2;2014;9</v>
      </c>
      <c r="G11990" s="67">
        <v>9</v>
      </c>
      <c r="H11990" s="67">
        <v>109</v>
      </c>
      <c r="I11990" s="67">
        <v>2014</v>
      </c>
      <c r="J11990" s="67">
        <v>2</v>
      </c>
      <c r="K11990" s="145">
        <v>0</v>
      </c>
      <c r="L11990" s="67" t="s">
        <v>90</v>
      </c>
      <c r="N11990" s="2" t="str">
        <f t="shared" si="1034"/>
        <v>95;2016;3;2</v>
      </c>
      <c r="O11990" s="2">
        <v>3</v>
      </c>
      <c r="P11990" s="2">
        <v>95</v>
      </c>
      <c r="Q11990" s="2">
        <v>2</v>
      </c>
      <c r="R11990" s="2">
        <v>2016</v>
      </c>
      <c r="S11990" s="145">
        <v>1064.1780000000001</v>
      </c>
      <c r="T11990" s="145">
        <v>540.54</v>
      </c>
    </row>
    <row r="11991" spans="5:20" x14ac:dyDescent="0.25">
      <c r="E11991" s="67" t="str">
        <f t="shared" si="1032"/>
        <v>110;2014;9</v>
      </c>
      <c r="F11991" s="67" t="str">
        <f t="shared" si="1033"/>
        <v>110;2;2014;9</v>
      </c>
      <c r="G11991" s="67">
        <v>9</v>
      </c>
      <c r="H11991" s="67">
        <v>110</v>
      </c>
      <c r="I11991" s="67">
        <v>2014</v>
      </c>
      <c r="J11991" s="67">
        <v>2</v>
      </c>
      <c r="K11991" s="145">
        <v>-39.563000000000002</v>
      </c>
      <c r="L11991" s="67" t="s">
        <v>91</v>
      </c>
      <c r="N11991" s="2" t="str">
        <f t="shared" si="1034"/>
        <v>96;2016;3;2</v>
      </c>
      <c r="O11991" s="2">
        <v>3</v>
      </c>
      <c r="P11991" s="2">
        <v>96</v>
      </c>
      <c r="Q11991" s="2">
        <v>2</v>
      </c>
      <c r="R11991" s="2">
        <v>2016</v>
      </c>
      <c r="S11991" s="145">
        <v>85.277000000000001</v>
      </c>
      <c r="T11991" s="145">
        <v>80</v>
      </c>
    </row>
    <row r="11992" spans="5:20" x14ac:dyDescent="0.25">
      <c r="E11992" s="67" t="str">
        <f t="shared" si="1032"/>
        <v>111;2014;9</v>
      </c>
      <c r="F11992" s="67" t="str">
        <f t="shared" si="1033"/>
        <v>111;2;2014;9</v>
      </c>
      <c r="G11992" s="67">
        <v>9</v>
      </c>
      <c r="H11992" s="67">
        <v>111</v>
      </c>
      <c r="I11992" s="67">
        <v>2014</v>
      </c>
      <c r="J11992" s="67">
        <v>2</v>
      </c>
      <c r="K11992" s="145">
        <v>0</v>
      </c>
      <c r="L11992" s="67" t="s">
        <v>92</v>
      </c>
      <c r="N11992" s="2" t="str">
        <f t="shared" si="1034"/>
        <v>97;2016;3;2</v>
      </c>
      <c r="O11992" s="2">
        <v>3</v>
      </c>
      <c r="P11992" s="2">
        <v>97</v>
      </c>
      <c r="Q11992" s="2">
        <v>2</v>
      </c>
      <c r="R11992" s="2">
        <v>2016</v>
      </c>
      <c r="S11992" s="145">
        <v>727.01499999999999</v>
      </c>
      <c r="T11992" s="145">
        <v>1386.1279999999999</v>
      </c>
    </row>
    <row r="11993" spans="5:20" x14ac:dyDescent="0.25">
      <c r="E11993" s="67" t="str">
        <f t="shared" si="1032"/>
        <v>112;2014;9</v>
      </c>
      <c r="F11993" s="67" t="str">
        <f t="shared" si="1033"/>
        <v>112;2;2014;9</v>
      </c>
      <c r="G11993" s="67">
        <v>9</v>
      </c>
      <c r="H11993" s="67">
        <v>112</v>
      </c>
      <c r="I11993" s="67">
        <v>2014</v>
      </c>
      <c r="J11993" s="67">
        <v>2</v>
      </c>
      <c r="K11993" s="145">
        <v>-3862.6280000000002</v>
      </c>
      <c r="L11993" s="67" t="s">
        <v>93</v>
      </c>
      <c r="N11993" s="2" t="str">
        <f t="shared" si="1034"/>
        <v>98;2016;3;2</v>
      </c>
      <c r="O11993" s="2">
        <v>3</v>
      </c>
      <c r="P11993" s="2">
        <v>98</v>
      </c>
      <c r="Q11993" s="2">
        <v>2</v>
      </c>
      <c r="R11993" s="2">
        <v>2016</v>
      </c>
      <c r="S11993" s="145">
        <v>40.304000000000002</v>
      </c>
      <c r="T11993" s="145">
        <v>39.158000000000001</v>
      </c>
    </row>
    <row r="11994" spans="5:20" x14ac:dyDescent="0.25">
      <c r="E11994" s="67" t="str">
        <f t="shared" si="1032"/>
        <v>115;2014;9</v>
      </c>
      <c r="F11994" s="67" t="str">
        <f t="shared" si="1033"/>
        <v>115;2;2014;9</v>
      </c>
      <c r="G11994" s="67">
        <v>9</v>
      </c>
      <c r="H11994" s="67">
        <v>115</v>
      </c>
      <c r="I11994" s="67">
        <v>2014</v>
      </c>
      <c r="J11994" s="67">
        <v>2</v>
      </c>
      <c r="K11994" s="145">
        <v>69.082999999999998</v>
      </c>
      <c r="L11994" s="67" t="s">
        <v>99</v>
      </c>
      <c r="N11994" s="2" t="str">
        <f t="shared" si="1034"/>
        <v>99;2016;3;2</v>
      </c>
      <c r="O11994" s="2">
        <v>3</v>
      </c>
      <c r="P11994" s="2">
        <v>99</v>
      </c>
      <c r="Q11994" s="2">
        <v>2</v>
      </c>
      <c r="R11994" s="2">
        <v>2016</v>
      </c>
      <c r="S11994" s="145">
        <v>606.14700000000005</v>
      </c>
      <c r="T11994" s="145">
        <v>581</v>
      </c>
    </row>
    <row r="11995" spans="5:20" x14ac:dyDescent="0.25">
      <c r="E11995" s="67" t="str">
        <f t="shared" si="1032"/>
        <v>116;2014;9</v>
      </c>
      <c r="F11995" s="67" t="str">
        <f t="shared" si="1033"/>
        <v>116;2;2014;9</v>
      </c>
      <c r="G11995" s="67">
        <v>9</v>
      </c>
      <c r="H11995" s="67">
        <v>116</v>
      </c>
      <c r="I11995" s="67">
        <v>2014</v>
      </c>
      <c r="J11995" s="67">
        <v>2</v>
      </c>
      <c r="K11995" s="145">
        <v>932.42600000000004</v>
      </c>
      <c r="L11995" s="67" t="s">
        <v>100</v>
      </c>
      <c r="N11995" s="2" t="str">
        <f t="shared" si="1034"/>
        <v>100;2016;3;2</v>
      </c>
      <c r="O11995" s="2">
        <v>3</v>
      </c>
      <c r="P11995" s="2">
        <v>100</v>
      </c>
      <c r="Q11995" s="2">
        <v>2</v>
      </c>
      <c r="R11995" s="2">
        <v>2016</v>
      </c>
      <c r="S11995" s="145">
        <v>8.3030000000000008</v>
      </c>
      <c r="T11995" s="145">
        <v>583.33299999999997</v>
      </c>
    </row>
    <row r="11996" spans="5:20" x14ac:dyDescent="0.25">
      <c r="E11996" s="67" t="str">
        <f t="shared" si="1032"/>
        <v>117;2014;9</v>
      </c>
      <c r="F11996" s="67" t="str">
        <f t="shared" si="1033"/>
        <v>117;2;2014;9</v>
      </c>
      <c r="G11996" s="67">
        <v>9</v>
      </c>
      <c r="H11996" s="67">
        <v>117</v>
      </c>
      <c r="I11996" s="67">
        <v>2014</v>
      </c>
      <c r="J11996" s="67">
        <v>2</v>
      </c>
      <c r="K11996" s="145">
        <v>0</v>
      </c>
      <c r="L11996" s="67" t="s">
        <v>335</v>
      </c>
      <c r="N11996" s="2" t="str">
        <f t="shared" si="1034"/>
        <v>101;2016;3;2</v>
      </c>
      <c r="O11996" s="2">
        <v>3</v>
      </c>
      <c r="P11996" s="2">
        <v>101</v>
      </c>
      <c r="Q11996" s="2">
        <v>2</v>
      </c>
      <c r="R11996" s="2">
        <v>2016</v>
      </c>
      <c r="S11996" s="145">
        <v>30.696999999999999</v>
      </c>
      <c r="T11996" s="145">
        <v>250</v>
      </c>
    </row>
    <row r="11997" spans="5:20" x14ac:dyDescent="0.25">
      <c r="E11997" s="67" t="str">
        <f t="shared" si="1032"/>
        <v>118;2014;9</v>
      </c>
      <c r="F11997" s="67" t="str">
        <f t="shared" si="1033"/>
        <v>118;2;2014;9</v>
      </c>
      <c r="G11997" s="67">
        <v>9</v>
      </c>
      <c r="H11997" s="67">
        <v>118</v>
      </c>
      <c r="I11997" s="67">
        <v>2014</v>
      </c>
      <c r="J11997" s="67">
        <v>2</v>
      </c>
      <c r="K11997" s="145">
        <v>0</v>
      </c>
      <c r="L11997" s="67" t="s">
        <v>102</v>
      </c>
      <c r="N11997" s="2" t="str">
        <f t="shared" si="1034"/>
        <v>102;2016;3;2</v>
      </c>
      <c r="O11997" s="2">
        <v>3</v>
      </c>
      <c r="P11997" s="2">
        <v>102</v>
      </c>
      <c r="Q11997" s="2">
        <v>2</v>
      </c>
      <c r="R11997" s="2">
        <v>2016</v>
      </c>
      <c r="S11997" s="145">
        <v>131.172</v>
      </c>
      <c r="T11997" s="145">
        <v>133.09399999999999</v>
      </c>
    </row>
    <row r="11998" spans="5:20" x14ac:dyDescent="0.25">
      <c r="E11998" s="67" t="str">
        <f t="shared" si="1032"/>
        <v>119;2014;9</v>
      </c>
      <c r="F11998" s="67" t="str">
        <f t="shared" si="1033"/>
        <v>119;2;2014;9</v>
      </c>
      <c r="G11998" s="67">
        <v>9</v>
      </c>
      <c r="H11998" s="67">
        <v>119</v>
      </c>
      <c r="I11998" s="67">
        <v>2014</v>
      </c>
      <c r="J11998" s="67">
        <v>2</v>
      </c>
      <c r="K11998" s="145">
        <v>0</v>
      </c>
      <c r="L11998" s="67" t="s">
        <v>103</v>
      </c>
      <c r="N11998" s="2" t="str">
        <f t="shared" si="1034"/>
        <v>103;2016;3;2</v>
      </c>
      <c r="O11998" s="2">
        <v>3</v>
      </c>
      <c r="P11998" s="2">
        <v>103</v>
      </c>
      <c r="Q11998" s="2">
        <v>2</v>
      </c>
      <c r="R11998" s="2">
        <v>2016</v>
      </c>
      <c r="S11998" s="145">
        <v>4489.2780000000002</v>
      </c>
      <c r="T11998" s="145">
        <v>4779.4570000000003</v>
      </c>
    </row>
    <row r="11999" spans="5:20" x14ac:dyDescent="0.25">
      <c r="E11999" s="67" t="str">
        <f t="shared" si="1032"/>
        <v>120;2014;9</v>
      </c>
      <c r="F11999" s="67" t="str">
        <f t="shared" si="1033"/>
        <v>120;2;2014;9</v>
      </c>
      <c r="G11999" s="67">
        <v>9</v>
      </c>
      <c r="H11999" s="67">
        <v>120</v>
      </c>
      <c r="I11999" s="67">
        <v>2014</v>
      </c>
      <c r="J11999" s="67">
        <v>2</v>
      </c>
      <c r="K11999" s="145">
        <v>977.48699999999997</v>
      </c>
      <c r="L11999" s="67" t="s">
        <v>104</v>
      </c>
      <c r="N11999" s="2" t="str">
        <f t="shared" si="1034"/>
        <v>104;2016;3;2</v>
      </c>
      <c r="O11999" s="2">
        <v>3</v>
      </c>
      <c r="P11999" s="2">
        <v>104</v>
      </c>
      <c r="Q11999" s="2">
        <v>2</v>
      </c>
      <c r="R11999" s="2">
        <v>2016</v>
      </c>
      <c r="S11999" s="145">
        <v>86.087999999999994</v>
      </c>
      <c r="T11999" s="145">
        <v>88.924999999999997</v>
      </c>
    </row>
    <row r="12000" spans="5:20" x14ac:dyDescent="0.25">
      <c r="E12000" s="67" t="str">
        <f t="shared" si="1032"/>
        <v>121;2014;9</v>
      </c>
      <c r="F12000" s="67" t="str">
        <f t="shared" si="1033"/>
        <v>121;2;2014;9</v>
      </c>
      <c r="G12000" s="67">
        <v>9</v>
      </c>
      <c r="H12000" s="67">
        <v>121</v>
      </c>
      <c r="I12000" s="67">
        <v>2014</v>
      </c>
      <c r="J12000" s="67">
        <v>2</v>
      </c>
      <c r="K12000" s="145">
        <v>-104.22499999999999</v>
      </c>
      <c r="L12000" s="67" t="s">
        <v>94</v>
      </c>
      <c r="N12000" s="2" t="str">
        <f t="shared" si="1034"/>
        <v>105;2016;3;2</v>
      </c>
      <c r="O12000" s="2">
        <v>3</v>
      </c>
      <c r="P12000" s="2">
        <v>105</v>
      </c>
      <c r="Q12000" s="2">
        <v>2</v>
      </c>
      <c r="R12000" s="2">
        <v>2016</v>
      </c>
      <c r="S12000" s="145">
        <v>61.128999999999998</v>
      </c>
      <c r="T12000" s="145">
        <v>74.724999999999994</v>
      </c>
    </row>
    <row r="12001" spans="5:20" x14ac:dyDescent="0.25">
      <c r="E12001" s="67" t="str">
        <f t="shared" si="1032"/>
        <v>122;2014;9</v>
      </c>
      <c r="F12001" s="67" t="str">
        <f t="shared" si="1033"/>
        <v>122;2;2014;9</v>
      </c>
      <c r="G12001" s="67">
        <v>9</v>
      </c>
      <c r="H12001" s="67">
        <v>122</v>
      </c>
      <c r="I12001" s="67">
        <v>2014</v>
      </c>
      <c r="J12001" s="67">
        <v>2</v>
      </c>
      <c r="K12001" s="145">
        <v>0</v>
      </c>
      <c r="L12001" s="67" t="s">
        <v>95</v>
      </c>
      <c r="N12001" s="2" t="str">
        <f t="shared" si="1034"/>
        <v>106;2016;3;2</v>
      </c>
      <c r="O12001" s="2">
        <v>3</v>
      </c>
      <c r="P12001" s="2">
        <v>106</v>
      </c>
      <c r="Q12001" s="2">
        <v>2</v>
      </c>
      <c r="R12001" s="2">
        <v>2016</v>
      </c>
      <c r="S12001" s="145">
        <v>39.576000000000001</v>
      </c>
      <c r="T12001" s="145">
        <v>48.058</v>
      </c>
    </row>
    <row r="12002" spans="5:20" x14ac:dyDescent="0.25">
      <c r="E12002" s="67" t="str">
        <f t="shared" si="1032"/>
        <v>130;2014;9</v>
      </c>
      <c r="F12002" s="67" t="str">
        <f t="shared" si="1033"/>
        <v>130;2;2014;9</v>
      </c>
      <c r="G12002" s="67">
        <v>9</v>
      </c>
      <c r="H12002" s="67">
        <v>130</v>
      </c>
      <c r="I12002" s="67">
        <v>2014</v>
      </c>
      <c r="J12002" s="67">
        <v>2</v>
      </c>
      <c r="K12002" s="145">
        <v>106.262</v>
      </c>
      <c r="L12002" s="67" t="s">
        <v>122</v>
      </c>
      <c r="N12002" s="2" t="str">
        <f t="shared" si="1034"/>
        <v>107;2016;3;2</v>
      </c>
      <c r="O12002" s="2">
        <v>3</v>
      </c>
      <c r="P12002" s="2">
        <v>107</v>
      </c>
      <c r="Q12002" s="2">
        <v>2</v>
      </c>
      <c r="R12002" s="2">
        <v>2016</v>
      </c>
      <c r="S12002" s="145">
        <v>209.47900000000001</v>
      </c>
      <c r="T12002" s="145">
        <v>256.68200000000002</v>
      </c>
    </row>
    <row r="12003" spans="5:20" x14ac:dyDescent="0.25">
      <c r="E12003" s="67" t="str">
        <f t="shared" si="1032"/>
        <v>153;2014;9</v>
      </c>
      <c r="F12003" s="67" t="str">
        <f t="shared" si="1033"/>
        <v>153;2;2014;9</v>
      </c>
      <c r="G12003" s="67">
        <v>9</v>
      </c>
      <c r="H12003" s="67">
        <v>153</v>
      </c>
      <c r="I12003" s="67">
        <v>2014</v>
      </c>
      <c r="J12003" s="67">
        <v>2</v>
      </c>
      <c r="K12003" s="145">
        <v>993.28599999999994</v>
      </c>
      <c r="L12003" s="67" t="s">
        <v>120</v>
      </c>
      <c r="N12003" s="2" t="str">
        <f t="shared" si="1034"/>
        <v>108;2016;3;2</v>
      </c>
      <c r="O12003" s="2">
        <v>3</v>
      </c>
      <c r="P12003" s="2">
        <v>108</v>
      </c>
      <c r="Q12003" s="2">
        <v>2</v>
      </c>
      <c r="R12003" s="2">
        <v>2016</v>
      </c>
      <c r="S12003" s="145">
        <v>0</v>
      </c>
      <c r="T12003" s="145">
        <v>0.121</v>
      </c>
    </row>
    <row r="12004" spans="5:20" x14ac:dyDescent="0.25">
      <c r="E12004" s="67" t="str">
        <f t="shared" si="1032"/>
        <v>13;2014;9</v>
      </c>
      <c r="F12004" s="67" t="str">
        <f t="shared" si="1033"/>
        <v>13;3;2014;9</v>
      </c>
      <c r="G12004" s="67">
        <v>9</v>
      </c>
      <c r="H12004" s="67">
        <v>13</v>
      </c>
      <c r="I12004" s="67">
        <v>2014</v>
      </c>
      <c r="J12004" s="67">
        <v>3</v>
      </c>
      <c r="K12004" s="145">
        <v>-1753.4849999999999</v>
      </c>
      <c r="L12004" s="67" t="s">
        <v>11</v>
      </c>
      <c r="N12004" s="2" t="str">
        <f t="shared" si="1034"/>
        <v>109;2016;3;2</v>
      </c>
      <c r="O12004" s="2">
        <v>3</v>
      </c>
      <c r="P12004" s="2">
        <v>109</v>
      </c>
      <c r="Q12004" s="2">
        <v>2</v>
      </c>
      <c r="R12004" s="2">
        <v>2016</v>
      </c>
      <c r="S12004" s="145">
        <v>7.0119999999999996</v>
      </c>
      <c r="T12004" s="145">
        <v>116.25700000000001</v>
      </c>
    </row>
    <row r="12005" spans="5:20" x14ac:dyDescent="0.25">
      <c r="E12005" s="67" t="str">
        <f t="shared" si="1032"/>
        <v>14;2014;9</v>
      </c>
      <c r="F12005" s="67" t="str">
        <f t="shared" si="1033"/>
        <v>14;3;2014;9</v>
      </c>
      <c r="G12005" s="67">
        <v>9</v>
      </c>
      <c r="H12005" s="67">
        <v>14</v>
      </c>
      <c r="I12005" s="67">
        <v>2014</v>
      </c>
      <c r="J12005" s="67">
        <v>3</v>
      </c>
      <c r="K12005" s="145">
        <v>-12517.932000000001</v>
      </c>
      <c r="L12005" s="67" t="s">
        <v>330</v>
      </c>
      <c r="N12005" s="2" t="str">
        <f t="shared" si="1034"/>
        <v>110;2016;3;2</v>
      </c>
      <c r="O12005" s="2">
        <v>3</v>
      </c>
      <c r="P12005" s="2">
        <v>110</v>
      </c>
      <c r="Q12005" s="2">
        <v>2</v>
      </c>
      <c r="R12005" s="2">
        <v>2016</v>
      </c>
      <c r="S12005" s="145">
        <v>138.85900000000001</v>
      </c>
      <c r="T12005" s="145">
        <v>166.44900000000001</v>
      </c>
    </row>
    <row r="12006" spans="5:20" x14ac:dyDescent="0.25">
      <c r="E12006" s="67" t="str">
        <f t="shared" si="1032"/>
        <v>27;2014;9</v>
      </c>
      <c r="F12006" s="67" t="str">
        <f t="shared" si="1033"/>
        <v>27;3;2014;9</v>
      </c>
      <c r="G12006" s="67">
        <v>9</v>
      </c>
      <c r="H12006" s="67">
        <v>27</v>
      </c>
      <c r="I12006" s="67">
        <v>2014</v>
      </c>
      <c r="J12006" s="67">
        <v>3</v>
      </c>
      <c r="K12006" s="145">
        <v>0</v>
      </c>
      <c r="L12006" s="67" t="s">
        <v>9</v>
      </c>
      <c r="N12006" s="2" t="str">
        <f t="shared" si="1034"/>
        <v>111;2016;3;2</v>
      </c>
      <c r="O12006" s="2">
        <v>3</v>
      </c>
      <c r="P12006" s="2">
        <v>111</v>
      </c>
      <c r="Q12006" s="2">
        <v>2</v>
      </c>
      <c r="R12006" s="2">
        <v>2016</v>
      </c>
      <c r="S12006" s="145">
        <v>0.109</v>
      </c>
      <c r="T12006" s="145">
        <v>6.9880000000000004</v>
      </c>
    </row>
    <row r="12007" spans="5:20" x14ac:dyDescent="0.25">
      <c r="E12007" s="67" t="str">
        <f t="shared" si="1032"/>
        <v>28;2014;9</v>
      </c>
      <c r="F12007" s="67" t="str">
        <f t="shared" si="1033"/>
        <v>28;3;2014;9</v>
      </c>
      <c r="G12007" s="67">
        <v>9</v>
      </c>
      <c r="H12007" s="67">
        <v>28</v>
      </c>
      <c r="I12007" s="67">
        <v>2014</v>
      </c>
      <c r="J12007" s="67">
        <v>3</v>
      </c>
      <c r="K12007" s="145">
        <v>123439.30499999999</v>
      </c>
      <c r="L12007" s="67" t="s">
        <v>331</v>
      </c>
      <c r="N12007" s="2" t="str">
        <f t="shared" si="1034"/>
        <v>112;2016;3;2</v>
      </c>
      <c r="O12007" s="2">
        <v>3</v>
      </c>
      <c r="P12007" s="2">
        <v>112</v>
      </c>
      <c r="Q12007" s="2">
        <v>2</v>
      </c>
      <c r="R12007" s="2">
        <v>2016</v>
      </c>
      <c r="S12007" s="145">
        <v>845.68499999999995</v>
      </c>
      <c r="T12007" s="145">
        <v>2722.6779999999999</v>
      </c>
    </row>
    <row r="12008" spans="5:20" x14ac:dyDescent="0.25">
      <c r="E12008" s="67" t="str">
        <f t="shared" si="1032"/>
        <v>32;2014;9</v>
      </c>
      <c r="F12008" s="67" t="str">
        <f t="shared" si="1033"/>
        <v>32;3;2014;9</v>
      </c>
      <c r="G12008" s="67">
        <v>9</v>
      </c>
      <c r="H12008" s="67">
        <v>32</v>
      </c>
      <c r="I12008" s="67">
        <v>2014</v>
      </c>
      <c r="J12008" s="67">
        <v>3</v>
      </c>
      <c r="K12008" s="145">
        <v>-23552.476999999999</v>
      </c>
      <c r="L12008" s="67" t="s">
        <v>19</v>
      </c>
      <c r="N12008" s="2" t="str">
        <f t="shared" si="1034"/>
        <v>113;2016;3;2</v>
      </c>
      <c r="O12008" s="2">
        <v>3</v>
      </c>
      <c r="P12008" s="2">
        <v>113</v>
      </c>
      <c r="Q12008" s="2">
        <v>2</v>
      </c>
      <c r="R12008" s="2">
        <v>2016</v>
      </c>
      <c r="S12008" s="145">
        <v>2341.413</v>
      </c>
      <c r="T12008" s="145">
        <v>3351.8989999999999</v>
      </c>
    </row>
    <row r="12009" spans="5:20" x14ac:dyDescent="0.25">
      <c r="E12009" s="67" t="str">
        <f t="shared" si="1032"/>
        <v>35;2014;9</v>
      </c>
      <c r="F12009" s="67" t="str">
        <f t="shared" si="1033"/>
        <v>35;3;2014;9</v>
      </c>
      <c r="G12009" s="67">
        <v>9</v>
      </c>
      <c r="H12009" s="67">
        <v>35</v>
      </c>
      <c r="I12009" s="67">
        <v>2014</v>
      </c>
      <c r="J12009" s="67">
        <v>3</v>
      </c>
      <c r="K12009" s="145">
        <v>-416.43599999999998</v>
      </c>
      <c r="L12009" s="67" t="s">
        <v>20</v>
      </c>
      <c r="N12009" s="2" t="str">
        <f t="shared" si="1034"/>
        <v>114;2016;3;2</v>
      </c>
      <c r="O12009" s="2">
        <v>3</v>
      </c>
      <c r="P12009" s="2">
        <v>114</v>
      </c>
      <c r="Q12009" s="2">
        <v>2</v>
      </c>
      <c r="R12009" s="2">
        <v>2016</v>
      </c>
      <c r="S12009" s="145">
        <v>4.8090000000000002</v>
      </c>
      <c r="T12009" s="145">
        <v>15</v>
      </c>
    </row>
    <row r="12010" spans="5:20" x14ac:dyDescent="0.25">
      <c r="E12010" s="67" t="str">
        <f t="shared" si="1032"/>
        <v>36;2014;9</v>
      </c>
      <c r="F12010" s="67" t="str">
        <f t="shared" si="1033"/>
        <v>36;3;2014;9</v>
      </c>
      <c r="G12010" s="67">
        <v>9</v>
      </c>
      <c r="H12010" s="67">
        <v>36</v>
      </c>
      <c r="I12010" s="67">
        <v>2014</v>
      </c>
      <c r="J12010" s="67">
        <v>3</v>
      </c>
      <c r="K12010" s="145">
        <v>-3327.7049999999999</v>
      </c>
      <c r="L12010" s="67" t="s">
        <v>21</v>
      </c>
      <c r="N12010" s="2" t="str">
        <f t="shared" si="1034"/>
        <v>115;2016;3;2</v>
      </c>
      <c r="O12010" s="2">
        <v>3</v>
      </c>
      <c r="P12010" s="2">
        <v>115</v>
      </c>
      <c r="Q12010" s="2">
        <v>2</v>
      </c>
      <c r="R12010" s="2">
        <v>2016</v>
      </c>
      <c r="S12010" s="145">
        <v>0</v>
      </c>
      <c r="T12010" s="145">
        <v>20</v>
      </c>
    </row>
    <row r="12011" spans="5:20" x14ac:dyDescent="0.25">
      <c r="E12011" s="67" t="str">
        <f t="shared" si="1032"/>
        <v>37;2014;9</v>
      </c>
      <c r="F12011" s="67" t="str">
        <f t="shared" si="1033"/>
        <v>37;3;2014;9</v>
      </c>
      <c r="G12011" s="67">
        <v>9</v>
      </c>
      <c r="H12011" s="67">
        <v>37</v>
      </c>
      <c r="I12011" s="67">
        <v>2014</v>
      </c>
      <c r="J12011" s="67">
        <v>3</v>
      </c>
      <c r="K12011" s="145">
        <v>-362.67899999999997</v>
      </c>
      <c r="L12011" s="67" t="s">
        <v>22</v>
      </c>
      <c r="N12011" s="2" t="str">
        <f t="shared" si="1034"/>
        <v>116;2016;3;2</v>
      </c>
      <c r="O12011" s="2">
        <v>3</v>
      </c>
      <c r="P12011" s="2">
        <v>116</v>
      </c>
      <c r="Q12011" s="2">
        <v>2</v>
      </c>
      <c r="R12011" s="2">
        <v>2016</v>
      </c>
      <c r="S12011" s="145">
        <v>0.56999999999999995</v>
      </c>
      <c r="T12011" s="145">
        <v>10</v>
      </c>
    </row>
    <row r="12012" spans="5:20" x14ac:dyDescent="0.25">
      <c r="E12012" s="67" t="str">
        <f t="shared" si="1032"/>
        <v>38;2014;9</v>
      </c>
      <c r="F12012" s="67" t="str">
        <f t="shared" si="1033"/>
        <v>38;3;2014;9</v>
      </c>
      <c r="G12012" s="67">
        <v>9</v>
      </c>
      <c r="H12012" s="67">
        <v>38</v>
      </c>
      <c r="I12012" s="67">
        <v>2014</v>
      </c>
      <c r="J12012" s="67">
        <v>3</v>
      </c>
      <c r="K12012" s="145">
        <v>-8433.598</v>
      </c>
      <c r="L12012" s="67" t="s">
        <v>23</v>
      </c>
      <c r="N12012" s="2" t="str">
        <f t="shared" si="1034"/>
        <v>117;2016;3;2</v>
      </c>
      <c r="O12012" s="2">
        <v>3</v>
      </c>
      <c r="P12012" s="2">
        <v>117</v>
      </c>
      <c r="Q12012" s="2">
        <v>2</v>
      </c>
      <c r="R12012" s="2">
        <v>2016</v>
      </c>
      <c r="S12012" s="145">
        <v>0.36</v>
      </c>
      <c r="T12012" s="145">
        <v>30</v>
      </c>
    </row>
    <row r="12013" spans="5:20" x14ac:dyDescent="0.25">
      <c r="E12013" s="67" t="str">
        <f t="shared" si="1032"/>
        <v>39;2014;9</v>
      </c>
      <c r="F12013" s="67" t="str">
        <f t="shared" si="1033"/>
        <v>39;3;2014;9</v>
      </c>
      <c r="G12013" s="67">
        <v>9</v>
      </c>
      <c r="H12013" s="67">
        <v>39</v>
      </c>
      <c r="I12013" s="67">
        <v>2014</v>
      </c>
      <c r="J12013" s="67">
        <v>3</v>
      </c>
      <c r="K12013" s="145">
        <v>-2740.788</v>
      </c>
      <c r="L12013" s="67" t="s">
        <v>24</v>
      </c>
      <c r="N12013" s="2" t="str">
        <f t="shared" si="1034"/>
        <v>118;2016;3;2</v>
      </c>
      <c r="O12013" s="2">
        <v>3</v>
      </c>
      <c r="P12013" s="2">
        <v>118</v>
      </c>
      <c r="Q12013" s="2">
        <v>2</v>
      </c>
      <c r="R12013" s="2">
        <v>2016</v>
      </c>
      <c r="S12013" s="145">
        <v>656.84699999999998</v>
      </c>
      <c r="T12013" s="145">
        <v>588.077</v>
      </c>
    </row>
    <row r="12014" spans="5:20" x14ac:dyDescent="0.25">
      <c r="E12014" s="67" t="str">
        <f t="shared" si="1032"/>
        <v>40;2014;9</v>
      </c>
      <c r="F12014" s="67" t="str">
        <f t="shared" si="1033"/>
        <v>40;3;2014;9</v>
      </c>
      <c r="G12014" s="67">
        <v>9</v>
      </c>
      <c r="H12014" s="67">
        <v>40</v>
      </c>
      <c r="I12014" s="67">
        <v>2014</v>
      </c>
      <c r="J12014" s="67">
        <v>3</v>
      </c>
      <c r="K12014" s="145">
        <v>-832.26099999999997</v>
      </c>
      <c r="L12014" s="67" t="s">
        <v>25</v>
      </c>
      <c r="N12014" s="2" t="str">
        <f t="shared" si="1034"/>
        <v>119;2016;3;2</v>
      </c>
      <c r="O12014" s="2">
        <v>3</v>
      </c>
      <c r="P12014" s="2">
        <v>119</v>
      </c>
      <c r="Q12014" s="2">
        <v>2</v>
      </c>
      <c r="R12014" s="2">
        <v>2016</v>
      </c>
      <c r="S12014" s="145">
        <v>320.41399999999999</v>
      </c>
      <c r="T12014" s="145">
        <v>328.02800000000002</v>
      </c>
    </row>
    <row r="12015" spans="5:20" x14ac:dyDescent="0.25">
      <c r="E12015" s="67" t="str">
        <f t="shared" si="1032"/>
        <v>42;2014;9</v>
      </c>
      <c r="F12015" s="67" t="str">
        <f t="shared" si="1033"/>
        <v>42;3;2014;9</v>
      </c>
      <c r="G12015" s="67">
        <v>9</v>
      </c>
      <c r="H12015" s="67">
        <v>42</v>
      </c>
      <c r="I12015" s="67">
        <v>2014</v>
      </c>
      <c r="J12015" s="67">
        <v>3</v>
      </c>
      <c r="K12015" s="145">
        <v>-2940.8789999999999</v>
      </c>
      <c r="L12015" s="67" t="s">
        <v>26</v>
      </c>
      <c r="N12015" s="2" t="str">
        <f t="shared" si="1034"/>
        <v>120;2016;3;2</v>
      </c>
      <c r="O12015" s="2">
        <v>3</v>
      </c>
      <c r="P12015" s="2">
        <v>120</v>
      </c>
      <c r="Q12015" s="2">
        <v>2</v>
      </c>
      <c r="R12015" s="2">
        <v>2016</v>
      </c>
      <c r="S12015" s="145">
        <v>0</v>
      </c>
      <c r="T12015" s="145">
        <v>0</v>
      </c>
    </row>
    <row r="12016" spans="5:20" x14ac:dyDescent="0.25">
      <c r="E12016" s="67" t="str">
        <f t="shared" si="1032"/>
        <v>43;2014;9</v>
      </c>
      <c r="F12016" s="67" t="str">
        <f t="shared" si="1033"/>
        <v>43;3;2014;9</v>
      </c>
      <c r="G12016" s="67">
        <v>9</v>
      </c>
      <c r="H12016" s="67">
        <v>43</v>
      </c>
      <c r="I12016" s="67">
        <v>2014</v>
      </c>
      <c r="J12016" s="67">
        <v>3</v>
      </c>
      <c r="K12016" s="145">
        <v>-51.149000000000001</v>
      </c>
      <c r="L12016" s="67" t="s">
        <v>27</v>
      </c>
      <c r="N12016" s="2" t="str">
        <f t="shared" si="1034"/>
        <v>121;2016;3;2</v>
      </c>
      <c r="O12016" s="2">
        <v>3</v>
      </c>
      <c r="P12016" s="2">
        <v>121</v>
      </c>
      <c r="Q12016" s="2">
        <v>2</v>
      </c>
      <c r="R12016" s="2">
        <v>2016</v>
      </c>
      <c r="S12016" s="145">
        <v>12.805999999999999</v>
      </c>
      <c r="T12016" s="145">
        <v>197.66</v>
      </c>
    </row>
    <row r="12017" spans="5:20" x14ac:dyDescent="0.25">
      <c r="E12017" s="67" t="str">
        <f t="shared" si="1032"/>
        <v>44;2014;9</v>
      </c>
      <c r="F12017" s="67" t="str">
        <f t="shared" si="1033"/>
        <v>44;3;2014;9</v>
      </c>
      <c r="G12017" s="67">
        <v>9</v>
      </c>
      <c r="H12017" s="67">
        <v>44</v>
      </c>
      <c r="I12017" s="67">
        <v>2014</v>
      </c>
      <c r="J12017" s="67">
        <v>3</v>
      </c>
      <c r="K12017" s="145">
        <v>0</v>
      </c>
      <c r="L12017" s="67" t="s">
        <v>332</v>
      </c>
      <c r="N12017" s="2" t="str">
        <f t="shared" si="1034"/>
        <v>122;2016;3;2</v>
      </c>
      <c r="O12017" s="2">
        <v>3</v>
      </c>
      <c r="P12017" s="2">
        <v>122</v>
      </c>
      <c r="Q12017" s="2">
        <v>2</v>
      </c>
      <c r="R12017" s="2">
        <v>2016</v>
      </c>
      <c r="S12017" s="145">
        <v>1.532</v>
      </c>
      <c r="T12017" s="145">
        <v>12708</v>
      </c>
    </row>
    <row r="12018" spans="5:20" x14ac:dyDescent="0.25">
      <c r="E12018" s="67" t="str">
        <f t="shared" si="1032"/>
        <v>45;2014;9</v>
      </c>
      <c r="F12018" s="67" t="str">
        <f t="shared" si="1033"/>
        <v>45;3;2014;9</v>
      </c>
      <c r="G12018" s="67">
        <v>9</v>
      </c>
      <c r="H12018" s="67">
        <v>45</v>
      </c>
      <c r="I12018" s="67">
        <v>2014</v>
      </c>
      <c r="J12018" s="67">
        <v>3</v>
      </c>
      <c r="K12018" s="145">
        <v>-8712.0239999999994</v>
      </c>
      <c r="L12018" s="67" t="s">
        <v>29</v>
      </c>
      <c r="N12018" s="2" t="str">
        <f t="shared" si="1034"/>
        <v>123;2016;3;2</v>
      </c>
      <c r="O12018" s="2">
        <v>3</v>
      </c>
      <c r="P12018" s="2">
        <v>123</v>
      </c>
      <c r="Q12018" s="2">
        <v>2</v>
      </c>
      <c r="R12018" s="2">
        <v>2016</v>
      </c>
      <c r="S12018" s="145">
        <v>0</v>
      </c>
      <c r="T12018" s="145">
        <v>0</v>
      </c>
    </row>
    <row r="12019" spans="5:20" x14ac:dyDescent="0.25">
      <c r="E12019" s="67" t="str">
        <f t="shared" si="1032"/>
        <v>47;2014;9</v>
      </c>
      <c r="F12019" s="67" t="str">
        <f t="shared" si="1033"/>
        <v>47;3;2014;9</v>
      </c>
      <c r="G12019" s="67">
        <v>9</v>
      </c>
      <c r="H12019" s="67">
        <v>47</v>
      </c>
      <c r="I12019" s="67">
        <v>2014</v>
      </c>
      <c r="J12019" s="67">
        <v>3</v>
      </c>
      <c r="K12019" s="145">
        <v>-236.89400000000001</v>
      </c>
      <c r="L12019" s="67" t="s">
        <v>31</v>
      </c>
      <c r="N12019" s="2" t="str">
        <f t="shared" si="1034"/>
        <v>124;2016;3;2</v>
      </c>
      <c r="O12019" s="2">
        <v>3</v>
      </c>
      <c r="P12019" s="2">
        <v>124</v>
      </c>
      <c r="Q12019" s="2">
        <v>2</v>
      </c>
      <c r="R12019" s="2">
        <v>2016</v>
      </c>
      <c r="S12019" s="145">
        <v>1.7509999999999999</v>
      </c>
      <c r="T12019" s="145">
        <v>2</v>
      </c>
    </row>
    <row r="12020" spans="5:20" x14ac:dyDescent="0.25">
      <c r="E12020" s="67" t="str">
        <f t="shared" si="1032"/>
        <v>48;2014;9</v>
      </c>
      <c r="F12020" s="67" t="str">
        <f t="shared" si="1033"/>
        <v>48;3;2014;9</v>
      </c>
      <c r="G12020" s="67">
        <v>9</v>
      </c>
      <c r="H12020" s="67">
        <v>48</v>
      </c>
      <c r="I12020" s="67">
        <v>2014</v>
      </c>
      <c r="J12020" s="67">
        <v>3</v>
      </c>
      <c r="K12020" s="145">
        <v>-4908.9520000000002</v>
      </c>
      <c r="L12020" s="67" t="s">
        <v>32</v>
      </c>
      <c r="N12020" s="2" t="str">
        <f t="shared" si="1034"/>
        <v>125;2016;3;2</v>
      </c>
      <c r="O12020" s="2">
        <v>3</v>
      </c>
      <c r="P12020" s="2">
        <v>125</v>
      </c>
      <c r="Q12020" s="2">
        <v>2</v>
      </c>
      <c r="R12020" s="2">
        <v>2016</v>
      </c>
      <c r="S12020" s="145">
        <v>222.184</v>
      </c>
      <c r="T12020" s="145">
        <v>160</v>
      </c>
    </row>
    <row r="12021" spans="5:20" x14ac:dyDescent="0.25">
      <c r="E12021" s="67" t="str">
        <f t="shared" si="1032"/>
        <v>49;2014;9</v>
      </c>
      <c r="F12021" s="67" t="str">
        <f t="shared" si="1033"/>
        <v>49;3;2014;9</v>
      </c>
      <c r="G12021" s="67">
        <v>9</v>
      </c>
      <c r="H12021" s="67">
        <v>49</v>
      </c>
      <c r="I12021" s="67">
        <v>2014</v>
      </c>
      <c r="J12021" s="67">
        <v>3</v>
      </c>
      <c r="K12021" s="145">
        <v>-684.68899999999996</v>
      </c>
      <c r="L12021" s="67" t="s">
        <v>33</v>
      </c>
      <c r="N12021" s="2" t="str">
        <f t="shared" si="1034"/>
        <v>126;2016;3;2</v>
      </c>
      <c r="O12021" s="2">
        <v>3</v>
      </c>
      <c r="P12021" s="2">
        <v>126</v>
      </c>
      <c r="Q12021" s="2">
        <v>2</v>
      </c>
      <c r="R12021" s="2">
        <v>2016</v>
      </c>
      <c r="S12021" s="145">
        <v>38.128</v>
      </c>
      <c r="T12021" s="145">
        <v>4.6340000000000003</v>
      </c>
    </row>
    <row r="12022" spans="5:20" x14ac:dyDescent="0.25">
      <c r="E12022" s="67" t="str">
        <f t="shared" si="1032"/>
        <v>50;2014;9</v>
      </c>
      <c r="F12022" s="67" t="str">
        <f t="shared" si="1033"/>
        <v>50;3;2014;9</v>
      </c>
      <c r="G12022" s="67">
        <v>9</v>
      </c>
      <c r="H12022" s="67">
        <v>50</v>
      </c>
      <c r="I12022" s="67">
        <v>2014</v>
      </c>
      <c r="J12022" s="67">
        <v>3</v>
      </c>
      <c r="K12022" s="145">
        <v>0</v>
      </c>
      <c r="L12022" s="67" t="s">
        <v>29</v>
      </c>
      <c r="N12022" s="2" t="str">
        <f t="shared" si="1034"/>
        <v>127;2016;3;2</v>
      </c>
      <c r="O12022" s="2">
        <v>3</v>
      </c>
      <c r="P12022" s="2">
        <v>127</v>
      </c>
      <c r="Q12022" s="2">
        <v>2</v>
      </c>
      <c r="R12022" s="2">
        <v>2016</v>
      </c>
      <c r="S12022" s="145">
        <v>20.556999999999999</v>
      </c>
      <c r="T12022" s="145">
        <v>45</v>
      </c>
    </row>
    <row r="12023" spans="5:20" x14ac:dyDescent="0.25">
      <c r="E12023" s="67" t="str">
        <f t="shared" si="1032"/>
        <v>52;2014;9</v>
      </c>
      <c r="F12023" s="67" t="str">
        <f t="shared" si="1033"/>
        <v>52;3;2014;9</v>
      </c>
      <c r="G12023" s="67">
        <v>9</v>
      </c>
      <c r="H12023" s="67">
        <v>52</v>
      </c>
      <c r="I12023" s="67">
        <v>2014</v>
      </c>
      <c r="J12023" s="67">
        <v>3</v>
      </c>
      <c r="K12023" s="145">
        <v>-2880.7240000000002</v>
      </c>
      <c r="L12023" s="67" t="s">
        <v>35</v>
      </c>
      <c r="N12023" s="2" t="str">
        <f t="shared" si="1034"/>
        <v>130;2016;3;2</v>
      </c>
      <c r="O12023" s="2">
        <v>3</v>
      </c>
      <c r="P12023" s="2">
        <v>130</v>
      </c>
      <c r="Q12023" s="2">
        <v>2</v>
      </c>
      <c r="R12023" s="2">
        <v>2016</v>
      </c>
      <c r="S12023" s="145">
        <v>5.4210000000000003</v>
      </c>
      <c r="T12023" s="145">
        <v>62.64</v>
      </c>
    </row>
    <row r="12024" spans="5:20" x14ac:dyDescent="0.25">
      <c r="E12024" s="67" t="str">
        <f t="shared" si="1032"/>
        <v>53;2014;9</v>
      </c>
      <c r="F12024" s="67" t="str">
        <f t="shared" si="1033"/>
        <v>53;3;2014;9</v>
      </c>
      <c r="G12024" s="67">
        <v>9</v>
      </c>
      <c r="H12024" s="67">
        <v>53</v>
      </c>
      <c r="I12024" s="67">
        <v>2014</v>
      </c>
      <c r="J12024" s="67">
        <v>3</v>
      </c>
      <c r="K12024" s="145">
        <v>-1685.7539999999999</v>
      </c>
      <c r="L12024" s="67" t="s">
        <v>36</v>
      </c>
      <c r="N12024" s="2" t="str">
        <f t="shared" si="1034"/>
        <v>131;2016;3;2</v>
      </c>
      <c r="O12024" s="2">
        <v>3</v>
      </c>
      <c r="P12024" s="2">
        <v>131</v>
      </c>
      <c r="Q12024" s="2">
        <v>2</v>
      </c>
      <c r="R12024" s="2">
        <v>2016</v>
      </c>
      <c r="S12024" s="145">
        <v>1793.3610000000001</v>
      </c>
      <c r="T12024" s="145">
        <v>1692.489</v>
      </c>
    </row>
    <row r="12025" spans="5:20" x14ac:dyDescent="0.25">
      <c r="E12025" s="67" t="str">
        <f t="shared" si="1032"/>
        <v>54;2014;9</v>
      </c>
      <c r="F12025" s="67" t="str">
        <f t="shared" si="1033"/>
        <v>54;3;2014;9</v>
      </c>
      <c r="G12025" s="67">
        <v>9</v>
      </c>
      <c r="H12025" s="67">
        <v>54</v>
      </c>
      <c r="I12025" s="67">
        <v>2014</v>
      </c>
      <c r="J12025" s="67">
        <v>3</v>
      </c>
      <c r="K12025" s="145">
        <v>-474.35899999999998</v>
      </c>
      <c r="L12025" s="67" t="s">
        <v>37</v>
      </c>
      <c r="N12025" s="2" t="str">
        <f t="shared" si="1034"/>
        <v>132;2016;3;2</v>
      </c>
      <c r="O12025" s="2">
        <v>3</v>
      </c>
      <c r="P12025" s="2">
        <v>132</v>
      </c>
      <c r="Q12025" s="2">
        <v>2</v>
      </c>
      <c r="R12025" s="2">
        <v>2016</v>
      </c>
      <c r="S12025" s="145">
        <v>3.2330000000000001</v>
      </c>
      <c r="T12025" s="145">
        <v>50</v>
      </c>
    </row>
    <row r="12026" spans="5:20" x14ac:dyDescent="0.25">
      <c r="E12026" s="67" t="str">
        <f t="shared" si="1032"/>
        <v>55;2014;9</v>
      </c>
      <c r="F12026" s="67" t="str">
        <f t="shared" si="1033"/>
        <v>55;3;2014;9</v>
      </c>
      <c r="G12026" s="67">
        <v>9</v>
      </c>
      <c r="H12026" s="67">
        <v>55</v>
      </c>
      <c r="I12026" s="67">
        <v>2014</v>
      </c>
      <c r="J12026" s="67">
        <v>3</v>
      </c>
      <c r="K12026" s="145">
        <v>-15.577</v>
      </c>
      <c r="L12026" s="67" t="s">
        <v>38</v>
      </c>
      <c r="N12026" s="2" t="str">
        <f t="shared" si="1034"/>
        <v>134;2016;3;2</v>
      </c>
      <c r="O12026" s="2">
        <v>3</v>
      </c>
      <c r="P12026" s="2">
        <v>134</v>
      </c>
      <c r="Q12026" s="2">
        <v>2</v>
      </c>
      <c r="R12026" s="2">
        <v>2016</v>
      </c>
      <c r="S12026" s="145">
        <v>2696.7109999999998</v>
      </c>
      <c r="T12026" s="145">
        <v>1003.5</v>
      </c>
    </row>
    <row r="12027" spans="5:20" x14ac:dyDescent="0.25">
      <c r="E12027" s="67" t="str">
        <f t="shared" si="1032"/>
        <v>56;2014;9</v>
      </c>
      <c r="F12027" s="67" t="str">
        <f t="shared" si="1033"/>
        <v>56;3;2014;9</v>
      </c>
      <c r="G12027" s="67">
        <v>9</v>
      </c>
      <c r="H12027" s="67">
        <v>56</v>
      </c>
      <c r="I12027" s="67">
        <v>2014</v>
      </c>
      <c r="J12027" s="67">
        <v>3</v>
      </c>
      <c r="K12027" s="145">
        <v>-1.9</v>
      </c>
      <c r="L12027" s="67" t="s">
        <v>39</v>
      </c>
      <c r="N12027" s="2" t="str">
        <f t="shared" si="1034"/>
        <v>135;2016;3;2</v>
      </c>
      <c r="O12027" s="2">
        <v>3</v>
      </c>
      <c r="P12027" s="2">
        <v>135</v>
      </c>
      <c r="Q12027" s="2">
        <v>2</v>
      </c>
      <c r="R12027" s="2">
        <v>2016</v>
      </c>
      <c r="S12027" s="145">
        <v>1.3879999999999999</v>
      </c>
      <c r="T12027" s="145">
        <v>0</v>
      </c>
    </row>
    <row r="12028" spans="5:20" x14ac:dyDescent="0.25">
      <c r="E12028" s="67" t="str">
        <f t="shared" si="1032"/>
        <v>57;2014;9</v>
      </c>
      <c r="F12028" s="67" t="str">
        <f t="shared" si="1033"/>
        <v>57;3;2014;9</v>
      </c>
      <c r="G12028" s="67">
        <v>9</v>
      </c>
      <c r="H12028" s="67">
        <v>57</v>
      </c>
      <c r="I12028" s="67">
        <v>2014</v>
      </c>
      <c r="J12028" s="67">
        <v>3</v>
      </c>
      <c r="K12028" s="145">
        <v>-137.90100000000001</v>
      </c>
      <c r="L12028" s="67" t="s">
        <v>40</v>
      </c>
      <c r="N12028" s="2" t="str">
        <f t="shared" si="1034"/>
        <v>151;2016;3;2</v>
      </c>
      <c r="O12028" s="2">
        <v>3</v>
      </c>
      <c r="P12028" s="2">
        <v>151</v>
      </c>
      <c r="Q12028" s="2">
        <v>2</v>
      </c>
      <c r="R12028" s="2">
        <v>2016</v>
      </c>
      <c r="S12028" s="145">
        <v>465.85899999999998</v>
      </c>
      <c r="T12028" s="145">
        <v>1386.8879999999999</v>
      </c>
    </row>
    <row r="12029" spans="5:20" x14ac:dyDescent="0.25">
      <c r="E12029" s="67" t="str">
        <f t="shared" si="1032"/>
        <v>58;2014;9</v>
      </c>
      <c r="F12029" s="67" t="str">
        <f t="shared" si="1033"/>
        <v>58;3;2014;9</v>
      </c>
      <c r="G12029" s="67">
        <v>9</v>
      </c>
      <c r="H12029" s="67">
        <v>58</v>
      </c>
      <c r="I12029" s="67">
        <v>2014</v>
      </c>
      <c r="J12029" s="67">
        <v>3</v>
      </c>
      <c r="K12029" s="145">
        <v>-117.08199999999999</v>
      </c>
      <c r="L12029" s="67" t="s">
        <v>41</v>
      </c>
      <c r="N12029" s="2" t="str">
        <f t="shared" si="1034"/>
        <v>152;2016;3;2</v>
      </c>
      <c r="O12029" s="2">
        <v>3</v>
      </c>
      <c r="P12029" s="2">
        <v>152</v>
      </c>
      <c r="Q12029" s="2">
        <v>2</v>
      </c>
      <c r="R12029" s="2">
        <v>2016</v>
      </c>
      <c r="S12029" s="145">
        <v>0</v>
      </c>
      <c r="T12029" s="145">
        <v>0</v>
      </c>
    </row>
    <row r="12030" spans="5:20" x14ac:dyDescent="0.25">
      <c r="E12030" s="67" t="str">
        <f t="shared" si="1032"/>
        <v>60;2014;9</v>
      </c>
      <c r="F12030" s="67" t="str">
        <f t="shared" si="1033"/>
        <v>60;3;2014;9</v>
      </c>
      <c r="G12030" s="67">
        <v>9</v>
      </c>
      <c r="H12030" s="67">
        <v>60</v>
      </c>
      <c r="I12030" s="67">
        <v>2014</v>
      </c>
      <c r="J12030" s="67">
        <v>3</v>
      </c>
      <c r="K12030" s="145">
        <v>-5288.7879999999996</v>
      </c>
      <c r="L12030" s="67" t="s">
        <v>338</v>
      </c>
      <c r="N12030" s="2" t="str">
        <f t="shared" si="1034"/>
        <v>154;2016;3;2</v>
      </c>
      <c r="O12030" s="2">
        <v>3</v>
      </c>
      <c r="P12030" s="2">
        <v>154</v>
      </c>
      <c r="Q12030" s="2">
        <v>2</v>
      </c>
      <c r="R12030" s="2">
        <v>2016</v>
      </c>
      <c r="S12030" s="145">
        <v>11277.95</v>
      </c>
      <c r="T12030" s="145">
        <v>5977.893</v>
      </c>
    </row>
    <row r="12031" spans="5:20" x14ac:dyDescent="0.25">
      <c r="E12031" s="67" t="str">
        <f t="shared" si="1032"/>
        <v>61;2014;9</v>
      </c>
      <c r="F12031" s="67" t="str">
        <f t="shared" si="1033"/>
        <v>61;3;2014;9</v>
      </c>
      <c r="G12031" s="67">
        <v>9</v>
      </c>
      <c r="H12031" s="67">
        <v>61</v>
      </c>
      <c r="I12031" s="67">
        <v>2014</v>
      </c>
      <c r="J12031" s="67">
        <v>3</v>
      </c>
      <c r="K12031" s="145">
        <v>-1348.914</v>
      </c>
      <c r="L12031" s="67" t="s">
        <v>44</v>
      </c>
      <c r="N12031" s="2" t="str">
        <f t="shared" si="1034"/>
        <v>192;2016;3;2</v>
      </c>
      <c r="O12031" s="2">
        <v>3</v>
      </c>
      <c r="P12031" s="2">
        <v>192</v>
      </c>
      <c r="Q12031" s="2">
        <v>2</v>
      </c>
      <c r="R12031" s="2">
        <v>2016</v>
      </c>
      <c r="S12031" s="145">
        <v>1289.7650000000001</v>
      </c>
      <c r="T12031" s="145">
        <v>125</v>
      </c>
    </row>
    <row r="12032" spans="5:20" x14ac:dyDescent="0.25">
      <c r="E12032" s="67" t="str">
        <f t="shared" si="1032"/>
        <v>62;2014;9</v>
      </c>
      <c r="F12032" s="67" t="str">
        <f t="shared" si="1033"/>
        <v>62;3;2014;9</v>
      </c>
      <c r="G12032" s="67">
        <v>9</v>
      </c>
      <c r="H12032" s="67">
        <v>62</v>
      </c>
      <c r="I12032" s="67">
        <v>2014</v>
      </c>
      <c r="J12032" s="67">
        <v>3</v>
      </c>
      <c r="K12032" s="145">
        <v>-204.76599999999999</v>
      </c>
      <c r="L12032" s="67" t="s">
        <v>45</v>
      </c>
      <c r="N12032" s="2" t="str">
        <f t="shared" si="1034"/>
        <v>11;2016;3;3</v>
      </c>
      <c r="O12032" s="2">
        <v>3</v>
      </c>
      <c r="P12032" s="2">
        <v>11</v>
      </c>
      <c r="Q12032" s="2">
        <v>3</v>
      </c>
      <c r="R12032" s="2">
        <v>2016</v>
      </c>
      <c r="S12032" s="145">
        <v>23371.205999999998</v>
      </c>
      <c r="T12032" s="145">
        <v>23508.754000000001</v>
      </c>
    </row>
    <row r="12033" spans="5:20" x14ac:dyDescent="0.25">
      <c r="E12033" s="67" t="str">
        <f t="shared" si="1032"/>
        <v>63;2014;9</v>
      </c>
      <c r="F12033" s="67" t="str">
        <f t="shared" si="1033"/>
        <v>63;3;2014;9</v>
      </c>
      <c r="G12033" s="67">
        <v>9</v>
      </c>
      <c r="H12033" s="67">
        <v>63</v>
      </c>
      <c r="I12033" s="67">
        <v>2014</v>
      </c>
      <c r="J12033" s="67">
        <v>3</v>
      </c>
      <c r="K12033" s="145">
        <v>-103.956</v>
      </c>
      <c r="L12033" s="67" t="s">
        <v>46</v>
      </c>
      <c r="N12033" s="2" t="str">
        <f t="shared" si="1034"/>
        <v>12;2016;3;3</v>
      </c>
      <c r="O12033" s="2">
        <v>3</v>
      </c>
      <c r="P12033" s="2">
        <v>12</v>
      </c>
      <c r="Q12033" s="2">
        <v>3</v>
      </c>
      <c r="R12033" s="2">
        <v>2016</v>
      </c>
      <c r="S12033" s="145">
        <v>3556.8519999999999</v>
      </c>
      <c r="T12033" s="145">
        <v>3598.0529999999999</v>
      </c>
    </row>
    <row r="12034" spans="5:20" x14ac:dyDescent="0.25">
      <c r="E12034" s="67" t="str">
        <f t="shared" si="1032"/>
        <v>64;2014;9</v>
      </c>
      <c r="F12034" s="67" t="str">
        <f t="shared" si="1033"/>
        <v>64;3;2014;9</v>
      </c>
      <c r="G12034" s="67">
        <v>9</v>
      </c>
      <c r="H12034" s="67">
        <v>64</v>
      </c>
      <c r="I12034" s="67">
        <v>2014</v>
      </c>
      <c r="J12034" s="67">
        <v>3</v>
      </c>
      <c r="K12034" s="145">
        <v>-132.83600000000001</v>
      </c>
      <c r="L12034" s="67" t="s">
        <v>47</v>
      </c>
      <c r="N12034" s="2" t="str">
        <f t="shared" si="1034"/>
        <v>13;2016;3;3</v>
      </c>
      <c r="O12034" s="2">
        <v>3</v>
      </c>
      <c r="P12034" s="2">
        <v>13</v>
      </c>
      <c r="Q12034" s="2">
        <v>3</v>
      </c>
      <c r="R12034" s="2">
        <v>2016</v>
      </c>
      <c r="S12034" s="145">
        <v>320.96100000000001</v>
      </c>
      <c r="T12034" s="145">
        <v>251</v>
      </c>
    </row>
    <row r="12035" spans="5:20" x14ac:dyDescent="0.25">
      <c r="E12035" s="67" t="str">
        <f t="shared" si="1032"/>
        <v>66;2014;9</v>
      </c>
      <c r="F12035" s="67" t="str">
        <f t="shared" si="1033"/>
        <v>66;3;2014;9</v>
      </c>
      <c r="G12035" s="67">
        <v>9</v>
      </c>
      <c r="H12035" s="67">
        <v>66</v>
      </c>
      <c r="I12035" s="67">
        <v>2014</v>
      </c>
      <c r="J12035" s="67">
        <v>3</v>
      </c>
      <c r="K12035" s="145">
        <v>-903.51499999999999</v>
      </c>
      <c r="L12035" s="67" t="s">
        <v>49</v>
      </c>
      <c r="N12035" s="2" t="str">
        <f t="shared" si="1034"/>
        <v>90;2016;3;3</v>
      </c>
      <c r="O12035" s="2">
        <v>3</v>
      </c>
      <c r="P12035" s="2">
        <v>90</v>
      </c>
      <c r="Q12035" s="2">
        <v>3</v>
      </c>
      <c r="R12035" s="2">
        <v>2016</v>
      </c>
      <c r="S12035" s="145">
        <v>7789.5439999999999</v>
      </c>
      <c r="T12035" s="145">
        <v>4862.6480000000001</v>
      </c>
    </row>
    <row r="12036" spans="5:20" x14ac:dyDescent="0.25">
      <c r="E12036" s="67" t="str">
        <f t="shared" ref="E12036:E12099" si="1035">TEXT(H12036&amp;";"&amp;I12036&amp;";"&amp;G12036,0)</f>
        <v>67;2014;9</v>
      </c>
      <c r="F12036" s="67" t="str">
        <f t="shared" ref="F12036:F12099" si="1036">TEXT(H12036&amp;";"&amp;J12036&amp;";"&amp;I12036&amp;";"&amp;G12036,0)</f>
        <v>67;3;2014;9</v>
      </c>
      <c r="G12036" s="67">
        <v>9</v>
      </c>
      <c r="H12036" s="67">
        <v>67</v>
      </c>
      <c r="I12036" s="67">
        <v>2014</v>
      </c>
      <c r="J12036" s="67">
        <v>3</v>
      </c>
      <c r="K12036" s="145">
        <v>-399.74</v>
      </c>
      <c r="L12036" s="67" t="s">
        <v>50</v>
      </c>
      <c r="N12036" s="2" t="str">
        <f t="shared" ref="N12036:N12099" si="1037">TEXT(P12036&amp;";"&amp;R12036&amp;";"&amp;O12036&amp;";"&amp;Q12036,0)</f>
        <v>91;2016;3;3</v>
      </c>
      <c r="O12036" s="2">
        <v>3</v>
      </c>
      <c r="P12036" s="2">
        <v>91</v>
      </c>
      <c r="Q12036" s="2">
        <v>3</v>
      </c>
      <c r="R12036" s="2">
        <v>2016</v>
      </c>
      <c r="S12036" s="145">
        <v>1510.277</v>
      </c>
      <c r="T12036" s="145">
        <v>3997.4920000000002</v>
      </c>
    </row>
    <row r="12037" spans="5:20" x14ac:dyDescent="0.25">
      <c r="E12037" s="67" t="str">
        <f t="shared" si="1035"/>
        <v>68;2014;9</v>
      </c>
      <c r="F12037" s="67" t="str">
        <f t="shared" si="1036"/>
        <v>68;3;2014;9</v>
      </c>
      <c r="G12037" s="67">
        <v>9</v>
      </c>
      <c r="H12037" s="67">
        <v>68</v>
      </c>
      <c r="I12037" s="67">
        <v>2014</v>
      </c>
      <c r="J12037" s="67">
        <v>3</v>
      </c>
      <c r="K12037" s="145">
        <v>-135</v>
      </c>
      <c r="L12037" s="67" t="s">
        <v>51</v>
      </c>
      <c r="N12037" s="2" t="str">
        <f t="shared" si="1037"/>
        <v>92;2016;3;3</v>
      </c>
      <c r="O12037" s="2">
        <v>3</v>
      </c>
      <c r="P12037" s="2">
        <v>92</v>
      </c>
      <c r="Q12037" s="2">
        <v>3</v>
      </c>
      <c r="R12037" s="2">
        <v>2016</v>
      </c>
      <c r="S12037" s="145">
        <v>415.62400000000002</v>
      </c>
      <c r="T12037" s="145">
        <v>416.63499999999999</v>
      </c>
    </row>
    <row r="12038" spans="5:20" x14ac:dyDescent="0.25">
      <c r="E12038" s="67" t="str">
        <f t="shared" si="1035"/>
        <v>70;2014;9</v>
      </c>
      <c r="F12038" s="67" t="str">
        <f t="shared" si="1036"/>
        <v>70;3;2014;9</v>
      </c>
      <c r="G12038" s="67">
        <v>9</v>
      </c>
      <c r="H12038" s="67">
        <v>70</v>
      </c>
      <c r="I12038" s="67">
        <v>2014</v>
      </c>
      <c r="J12038" s="67">
        <v>3</v>
      </c>
      <c r="K12038" s="145">
        <v>-294.75900000000001</v>
      </c>
      <c r="L12038" s="67" t="s">
        <v>53</v>
      </c>
      <c r="N12038" s="2" t="str">
        <f t="shared" si="1037"/>
        <v>93;2016;3;3</v>
      </c>
      <c r="O12038" s="2">
        <v>3</v>
      </c>
      <c r="P12038" s="2">
        <v>93</v>
      </c>
      <c r="Q12038" s="2">
        <v>3</v>
      </c>
      <c r="R12038" s="2">
        <v>2016</v>
      </c>
      <c r="S12038" s="145">
        <v>644.76300000000003</v>
      </c>
      <c r="T12038" s="145">
        <v>813.71</v>
      </c>
    </row>
    <row r="12039" spans="5:20" x14ac:dyDescent="0.25">
      <c r="E12039" s="67" t="str">
        <f t="shared" si="1035"/>
        <v>71;2014;9</v>
      </c>
      <c r="F12039" s="67" t="str">
        <f t="shared" si="1036"/>
        <v>71;3;2014;9</v>
      </c>
      <c r="G12039" s="67">
        <v>9</v>
      </c>
      <c r="H12039" s="67">
        <v>71</v>
      </c>
      <c r="I12039" s="67">
        <v>2014</v>
      </c>
      <c r="J12039" s="67">
        <v>3</v>
      </c>
      <c r="K12039" s="145">
        <v>-828.15200000000004</v>
      </c>
      <c r="L12039" s="67" t="s">
        <v>54</v>
      </c>
      <c r="N12039" s="2" t="str">
        <f t="shared" si="1037"/>
        <v>94;2016;3;3</v>
      </c>
      <c r="O12039" s="2">
        <v>3</v>
      </c>
      <c r="P12039" s="2">
        <v>94</v>
      </c>
      <c r="Q12039" s="2">
        <v>3</v>
      </c>
      <c r="R12039" s="2">
        <v>2016</v>
      </c>
      <c r="S12039" s="145">
        <v>299.39800000000002</v>
      </c>
      <c r="T12039" s="145">
        <v>279.24</v>
      </c>
    </row>
    <row r="12040" spans="5:20" x14ac:dyDescent="0.25">
      <c r="E12040" s="67" t="str">
        <f t="shared" si="1035"/>
        <v>72;2014;9</v>
      </c>
      <c r="F12040" s="67" t="str">
        <f t="shared" si="1036"/>
        <v>72;3;2014;9</v>
      </c>
      <c r="G12040" s="67">
        <v>9</v>
      </c>
      <c r="H12040" s="67">
        <v>72</v>
      </c>
      <c r="I12040" s="67">
        <v>2014</v>
      </c>
      <c r="J12040" s="67">
        <v>3</v>
      </c>
      <c r="K12040" s="145">
        <v>-349.66199999999998</v>
      </c>
      <c r="L12040" s="67" t="s">
        <v>55</v>
      </c>
      <c r="N12040" s="2" t="str">
        <f t="shared" si="1037"/>
        <v>95;2016;3;3</v>
      </c>
      <c r="O12040" s="2">
        <v>3</v>
      </c>
      <c r="P12040" s="2">
        <v>95</v>
      </c>
      <c r="Q12040" s="2">
        <v>3</v>
      </c>
      <c r="R12040" s="2">
        <v>2016</v>
      </c>
      <c r="S12040" s="145">
        <v>540.79999999999995</v>
      </c>
      <c r="T12040" s="145">
        <v>540.54</v>
      </c>
    </row>
    <row r="12041" spans="5:20" x14ac:dyDescent="0.25">
      <c r="E12041" s="67" t="str">
        <f t="shared" si="1035"/>
        <v>73;2014;9</v>
      </c>
      <c r="F12041" s="67" t="str">
        <f t="shared" si="1036"/>
        <v>73;3;2014;9</v>
      </c>
      <c r="G12041" s="67">
        <v>9</v>
      </c>
      <c r="H12041" s="67">
        <v>73</v>
      </c>
      <c r="I12041" s="67">
        <v>2014</v>
      </c>
      <c r="J12041" s="67">
        <v>3</v>
      </c>
      <c r="K12041" s="145">
        <v>0</v>
      </c>
      <c r="L12041" s="67" t="s">
        <v>56</v>
      </c>
      <c r="N12041" s="2" t="str">
        <f t="shared" si="1037"/>
        <v>96;2016;3;3</v>
      </c>
      <c r="O12041" s="2">
        <v>3</v>
      </c>
      <c r="P12041" s="2">
        <v>96</v>
      </c>
      <c r="Q12041" s="2">
        <v>3</v>
      </c>
      <c r="R12041" s="2">
        <v>2016</v>
      </c>
      <c r="S12041" s="145">
        <v>72.034000000000006</v>
      </c>
      <c r="T12041" s="145">
        <v>80</v>
      </c>
    </row>
    <row r="12042" spans="5:20" x14ac:dyDescent="0.25">
      <c r="E12042" s="67" t="str">
        <f t="shared" si="1035"/>
        <v>74;2014;9</v>
      </c>
      <c r="F12042" s="67" t="str">
        <f t="shared" si="1036"/>
        <v>74;3;2014;9</v>
      </c>
      <c r="G12042" s="67">
        <v>9</v>
      </c>
      <c r="H12042" s="67">
        <v>74</v>
      </c>
      <c r="I12042" s="67">
        <v>2014</v>
      </c>
      <c r="J12042" s="67">
        <v>3</v>
      </c>
      <c r="K12042" s="145">
        <v>-0.99</v>
      </c>
      <c r="L12042" s="67" t="s">
        <v>57</v>
      </c>
      <c r="N12042" s="2" t="str">
        <f t="shared" si="1037"/>
        <v>97;2016;3;3</v>
      </c>
      <c r="O12042" s="2">
        <v>3</v>
      </c>
      <c r="P12042" s="2">
        <v>97</v>
      </c>
      <c r="Q12042" s="2">
        <v>3</v>
      </c>
      <c r="R12042" s="2">
        <v>2016</v>
      </c>
      <c r="S12042" s="145">
        <v>1212.539</v>
      </c>
      <c r="T12042" s="145">
        <v>1386.1279999999999</v>
      </c>
    </row>
    <row r="12043" spans="5:20" x14ac:dyDescent="0.25">
      <c r="E12043" s="67" t="str">
        <f t="shared" si="1035"/>
        <v>75;2014;9</v>
      </c>
      <c r="F12043" s="67" t="str">
        <f t="shared" si="1036"/>
        <v>75;3;2014;9</v>
      </c>
      <c r="G12043" s="67">
        <v>9</v>
      </c>
      <c r="H12043" s="67">
        <v>75</v>
      </c>
      <c r="I12043" s="67">
        <v>2014</v>
      </c>
      <c r="J12043" s="67">
        <v>3</v>
      </c>
      <c r="K12043" s="145">
        <v>-2573.8359999999998</v>
      </c>
      <c r="L12043" s="67" t="s">
        <v>333</v>
      </c>
      <c r="N12043" s="2" t="str">
        <f t="shared" si="1037"/>
        <v>98;2016;3;3</v>
      </c>
      <c r="O12043" s="2">
        <v>3</v>
      </c>
      <c r="P12043" s="2">
        <v>98</v>
      </c>
      <c r="Q12043" s="2">
        <v>3</v>
      </c>
      <c r="R12043" s="2">
        <v>2016</v>
      </c>
      <c r="S12043" s="145">
        <v>40.252000000000002</v>
      </c>
      <c r="T12043" s="145">
        <v>39.158000000000001</v>
      </c>
    </row>
    <row r="12044" spans="5:20" x14ac:dyDescent="0.25">
      <c r="E12044" s="67" t="str">
        <f t="shared" si="1035"/>
        <v>76;2014;9</v>
      </c>
      <c r="F12044" s="67" t="str">
        <f t="shared" si="1036"/>
        <v>76;3;2014;9</v>
      </c>
      <c r="G12044" s="67">
        <v>9</v>
      </c>
      <c r="H12044" s="67">
        <v>76</v>
      </c>
      <c r="I12044" s="67">
        <v>2014</v>
      </c>
      <c r="J12044" s="67">
        <v>3</v>
      </c>
      <c r="K12044" s="145">
        <v>-31.109000000000002</v>
      </c>
      <c r="L12044" s="67" t="s">
        <v>59</v>
      </c>
      <c r="N12044" s="2" t="str">
        <f t="shared" si="1037"/>
        <v>99;2016;3;3</v>
      </c>
      <c r="O12044" s="2">
        <v>3</v>
      </c>
      <c r="P12044" s="2">
        <v>99</v>
      </c>
      <c r="Q12044" s="2">
        <v>3</v>
      </c>
      <c r="R12044" s="2">
        <v>2016</v>
      </c>
      <c r="S12044" s="145">
        <v>606.09699999999998</v>
      </c>
      <c r="T12044" s="145">
        <v>581</v>
      </c>
    </row>
    <row r="12045" spans="5:20" x14ac:dyDescent="0.25">
      <c r="E12045" s="67" t="str">
        <f t="shared" si="1035"/>
        <v>77;2014;9</v>
      </c>
      <c r="F12045" s="67" t="str">
        <f t="shared" si="1036"/>
        <v>77;3;2014;9</v>
      </c>
      <c r="G12045" s="67">
        <v>9</v>
      </c>
      <c r="H12045" s="67">
        <v>77</v>
      </c>
      <c r="I12045" s="67">
        <v>2014</v>
      </c>
      <c r="J12045" s="67">
        <v>3</v>
      </c>
      <c r="K12045" s="145">
        <v>0</v>
      </c>
      <c r="L12045" s="67" t="s">
        <v>60</v>
      </c>
      <c r="N12045" s="2" t="str">
        <f t="shared" si="1037"/>
        <v>100;2016;3;3</v>
      </c>
      <c r="O12045" s="2">
        <v>3</v>
      </c>
      <c r="P12045" s="2">
        <v>100</v>
      </c>
      <c r="Q12045" s="2">
        <v>3</v>
      </c>
      <c r="R12045" s="2">
        <v>2016</v>
      </c>
      <c r="S12045" s="145">
        <v>1.415</v>
      </c>
      <c r="T12045" s="145">
        <v>583.33299999999997</v>
      </c>
    </row>
    <row r="12046" spans="5:20" x14ac:dyDescent="0.25">
      <c r="E12046" s="67" t="str">
        <f t="shared" si="1035"/>
        <v>78;2014;9</v>
      </c>
      <c r="F12046" s="67" t="str">
        <f t="shared" si="1036"/>
        <v>78;3;2014;9</v>
      </c>
      <c r="G12046" s="67">
        <v>9</v>
      </c>
      <c r="H12046" s="67">
        <v>78</v>
      </c>
      <c r="I12046" s="67">
        <v>2014</v>
      </c>
      <c r="J12046" s="67">
        <v>3</v>
      </c>
      <c r="K12046" s="145">
        <v>-458.75099999999998</v>
      </c>
      <c r="L12046" s="67" t="s">
        <v>61</v>
      </c>
      <c r="N12046" s="2" t="str">
        <f t="shared" si="1037"/>
        <v>101;2016;3;3</v>
      </c>
      <c r="O12046" s="2">
        <v>3</v>
      </c>
      <c r="P12046" s="2">
        <v>101</v>
      </c>
      <c r="Q12046" s="2">
        <v>3</v>
      </c>
      <c r="R12046" s="2">
        <v>2016</v>
      </c>
      <c r="S12046" s="145">
        <v>17.062000000000001</v>
      </c>
      <c r="T12046" s="145">
        <v>250</v>
      </c>
    </row>
    <row r="12047" spans="5:20" x14ac:dyDescent="0.25">
      <c r="E12047" s="67" t="str">
        <f t="shared" si="1035"/>
        <v>79;2014;9</v>
      </c>
      <c r="F12047" s="67" t="str">
        <f t="shared" si="1036"/>
        <v>79;3;2014;9</v>
      </c>
      <c r="G12047" s="67">
        <v>9</v>
      </c>
      <c r="H12047" s="67">
        <v>79</v>
      </c>
      <c r="I12047" s="67">
        <v>2014</v>
      </c>
      <c r="J12047" s="67">
        <v>3</v>
      </c>
      <c r="K12047" s="145">
        <v>-4674.5119999999997</v>
      </c>
      <c r="L12047" s="67" t="s">
        <v>62</v>
      </c>
      <c r="N12047" s="2" t="str">
        <f t="shared" si="1037"/>
        <v>102;2016;3;3</v>
      </c>
      <c r="O12047" s="2">
        <v>3</v>
      </c>
      <c r="P12047" s="2">
        <v>102</v>
      </c>
      <c r="Q12047" s="2">
        <v>3</v>
      </c>
      <c r="R12047" s="2">
        <v>2016</v>
      </c>
      <c r="S12047" s="145">
        <v>74.790999999999997</v>
      </c>
      <c r="T12047" s="145">
        <v>1085.8440000000001</v>
      </c>
    </row>
    <row r="12048" spans="5:20" x14ac:dyDescent="0.25">
      <c r="E12048" s="67" t="str">
        <f t="shared" si="1035"/>
        <v>80;2014;9</v>
      </c>
      <c r="F12048" s="67" t="str">
        <f t="shared" si="1036"/>
        <v>80;3;2014;9</v>
      </c>
      <c r="G12048" s="67">
        <v>9</v>
      </c>
      <c r="H12048" s="67">
        <v>80</v>
      </c>
      <c r="I12048" s="67">
        <v>2014</v>
      </c>
      <c r="J12048" s="67">
        <v>3</v>
      </c>
      <c r="K12048" s="145">
        <v>-137.125</v>
      </c>
      <c r="L12048" s="67" t="s">
        <v>63</v>
      </c>
      <c r="N12048" s="2" t="str">
        <f t="shared" si="1037"/>
        <v>103;2016;3;3</v>
      </c>
      <c r="O12048" s="2">
        <v>3</v>
      </c>
      <c r="P12048" s="2">
        <v>103</v>
      </c>
      <c r="Q12048" s="2">
        <v>3</v>
      </c>
      <c r="R12048" s="2">
        <v>2016</v>
      </c>
      <c r="S12048" s="145">
        <v>926.01400000000001</v>
      </c>
      <c r="T12048" s="145">
        <v>4500.2860000000001</v>
      </c>
    </row>
    <row r="12049" spans="5:20" x14ac:dyDescent="0.25">
      <c r="E12049" s="67" t="str">
        <f t="shared" si="1035"/>
        <v>81;2014;9</v>
      </c>
      <c r="F12049" s="67" t="str">
        <f t="shared" si="1036"/>
        <v>81;3;2014;9</v>
      </c>
      <c r="G12049" s="67">
        <v>9</v>
      </c>
      <c r="H12049" s="67">
        <v>81</v>
      </c>
      <c r="I12049" s="67">
        <v>2014</v>
      </c>
      <c r="J12049" s="67">
        <v>3</v>
      </c>
      <c r="K12049" s="145">
        <v>0</v>
      </c>
      <c r="L12049" s="67" t="s">
        <v>64</v>
      </c>
      <c r="N12049" s="2" t="str">
        <f t="shared" si="1037"/>
        <v>104;2016;3;3</v>
      </c>
      <c r="O12049" s="2">
        <v>3</v>
      </c>
      <c r="P12049" s="2">
        <v>104</v>
      </c>
      <c r="Q12049" s="2">
        <v>3</v>
      </c>
      <c r="R12049" s="2">
        <v>2016</v>
      </c>
      <c r="S12049" s="145">
        <v>88.924999999999997</v>
      </c>
      <c r="T12049" s="145">
        <v>88.924999999999997</v>
      </c>
    </row>
    <row r="12050" spans="5:20" x14ac:dyDescent="0.25">
      <c r="E12050" s="67" t="str">
        <f t="shared" si="1035"/>
        <v>82;2014;9</v>
      </c>
      <c r="F12050" s="67" t="str">
        <f t="shared" si="1036"/>
        <v>82;3;2014;9</v>
      </c>
      <c r="G12050" s="67">
        <v>9</v>
      </c>
      <c r="H12050" s="67">
        <v>82</v>
      </c>
      <c r="I12050" s="67">
        <v>2014</v>
      </c>
      <c r="J12050" s="67">
        <v>3</v>
      </c>
      <c r="K12050" s="145">
        <v>0</v>
      </c>
      <c r="L12050" s="67" t="s">
        <v>65</v>
      </c>
      <c r="N12050" s="2" t="str">
        <f t="shared" si="1037"/>
        <v>105;2016;3;3</v>
      </c>
      <c r="O12050" s="2">
        <v>3</v>
      </c>
      <c r="P12050" s="2">
        <v>105</v>
      </c>
      <c r="Q12050" s="2">
        <v>3</v>
      </c>
      <c r="R12050" s="2">
        <v>2016</v>
      </c>
      <c r="S12050" s="145">
        <v>61.125</v>
      </c>
      <c r="T12050" s="145">
        <v>74.724999999999994</v>
      </c>
    </row>
    <row r="12051" spans="5:20" x14ac:dyDescent="0.25">
      <c r="E12051" s="67" t="str">
        <f t="shared" si="1035"/>
        <v>83;2014;9</v>
      </c>
      <c r="F12051" s="67" t="str">
        <f t="shared" si="1036"/>
        <v>83;3;2014;9</v>
      </c>
      <c r="G12051" s="67">
        <v>9</v>
      </c>
      <c r="H12051" s="67">
        <v>83</v>
      </c>
      <c r="I12051" s="67">
        <v>2014</v>
      </c>
      <c r="J12051" s="67">
        <v>3</v>
      </c>
      <c r="K12051" s="145">
        <v>-10053.206</v>
      </c>
      <c r="L12051" s="67" t="s">
        <v>66</v>
      </c>
      <c r="N12051" s="2" t="str">
        <f t="shared" si="1037"/>
        <v>106;2016;3;3</v>
      </c>
      <c r="O12051" s="2">
        <v>3</v>
      </c>
      <c r="P12051" s="2">
        <v>106</v>
      </c>
      <c r="Q12051" s="2">
        <v>3</v>
      </c>
      <c r="R12051" s="2">
        <v>2016</v>
      </c>
      <c r="S12051" s="145">
        <v>19.788</v>
      </c>
      <c r="T12051" s="145">
        <v>24.029</v>
      </c>
    </row>
    <row r="12052" spans="5:20" x14ac:dyDescent="0.25">
      <c r="E12052" s="67" t="str">
        <f t="shared" si="1035"/>
        <v>84;2014;9</v>
      </c>
      <c r="F12052" s="67" t="str">
        <f t="shared" si="1036"/>
        <v>84;3;2014;9</v>
      </c>
      <c r="G12052" s="67">
        <v>9</v>
      </c>
      <c r="H12052" s="67">
        <v>84</v>
      </c>
      <c r="I12052" s="67">
        <v>2014</v>
      </c>
      <c r="J12052" s="67">
        <v>3</v>
      </c>
      <c r="K12052" s="145">
        <v>-81</v>
      </c>
      <c r="L12052" s="67" t="s">
        <v>67</v>
      </c>
      <c r="N12052" s="2" t="str">
        <f t="shared" si="1037"/>
        <v>107;2016;3;3</v>
      </c>
      <c r="O12052" s="2">
        <v>3</v>
      </c>
      <c r="P12052" s="2">
        <v>107</v>
      </c>
      <c r="Q12052" s="2">
        <v>3</v>
      </c>
      <c r="R12052" s="2">
        <v>2016</v>
      </c>
      <c r="S12052" s="145">
        <v>173.10599999999999</v>
      </c>
      <c r="T12052" s="145">
        <v>326.18200000000002</v>
      </c>
    </row>
    <row r="12053" spans="5:20" x14ac:dyDescent="0.25">
      <c r="E12053" s="67" t="str">
        <f t="shared" si="1035"/>
        <v>85;2014;9</v>
      </c>
      <c r="F12053" s="67" t="str">
        <f t="shared" si="1036"/>
        <v>85;3;2014;9</v>
      </c>
      <c r="G12053" s="67">
        <v>9</v>
      </c>
      <c r="H12053" s="67">
        <v>85</v>
      </c>
      <c r="I12053" s="67">
        <v>2014</v>
      </c>
      <c r="J12053" s="67">
        <v>3</v>
      </c>
      <c r="K12053" s="145">
        <v>-32386.359</v>
      </c>
      <c r="L12053" s="67" t="s">
        <v>29</v>
      </c>
      <c r="N12053" s="2" t="str">
        <f t="shared" si="1037"/>
        <v>108;2016;3;3</v>
      </c>
      <c r="O12053" s="2">
        <v>3</v>
      </c>
      <c r="P12053" s="2">
        <v>108</v>
      </c>
      <c r="Q12053" s="2">
        <v>3</v>
      </c>
      <c r="R12053" s="2">
        <v>2016</v>
      </c>
      <c r="S12053" s="145">
        <v>0</v>
      </c>
      <c r="T12053" s="145">
        <v>0.121</v>
      </c>
    </row>
    <row r="12054" spans="5:20" x14ac:dyDescent="0.25">
      <c r="E12054" s="67" t="str">
        <f t="shared" si="1035"/>
        <v>88;2014;9</v>
      </c>
      <c r="F12054" s="67" t="str">
        <f t="shared" si="1036"/>
        <v>88;3;2014;9</v>
      </c>
      <c r="G12054" s="67">
        <v>9</v>
      </c>
      <c r="H12054" s="67">
        <v>88</v>
      </c>
      <c r="I12054" s="67">
        <v>2014</v>
      </c>
      <c r="J12054" s="67">
        <v>3</v>
      </c>
      <c r="K12054" s="145">
        <v>-2563.6759999999999</v>
      </c>
      <c r="L12054" s="67" t="s">
        <v>70</v>
      </c>
      <c r="N12054" s="2" t="str">
        <f t="shared" si="1037"/>
        <v>109;2016;3;3</v>
      </c>
      <c r="O12054" s="2">
        <v>3</v>
      </c>
      <c r="P12054" s="2">
        <v>109</v>
      </c>
      <c r="Q12054" s="2">
        <v>3</v>
      </c>
      <c r="R12054" s="2">
        <v>2016</v>
      </c>
      <c r="S12054" s="145">
        <v>15.048999999999999</v>
      </c>
      <c r="T12054" s="145">
        <v>116.25700000000001</v>
      </c>
    </row>
    <row r="12055" spans="5:20" x14ac:dyDescent="0.25">
      <c r="E12055" s="67" t="str">
        <f t="shared" si="1035"/>
        <v>89;2014;9</v>
      </c>
      <c r="F12055" s="67" t="str">
        <f t="shared" si="1036"/>
        <v>89;3;2014;9</v>
      </c>
      <c r="G12055" s="67">
        <v>9</v>
      </c>
      <c r="H12055" s="67">
        <v>89</v>
      </c>
      <c r="I12055" s="67">
        <v>2014</v>
      </c>
      <c r="J12055" s="67">
        <v>3</v>
      </c>
      <c r="K12055" s="145">
        <v>0</v>
      </c>
      <c r="L12055" s="67" t="s">
        <v>71</v>
      </c>
      <c r="N12055" s="2" t="str">
        <f t="shared" si="1037"/>
        <v>110;2016;3;3</v>
      </c>
      <c r="O12055" s="2">
        <v>3</v>
      </c>
      <c r="P12055" s="2">
        <v>110</v>
      </c>
      <c r="Q12055" s="2">
        <v>3</v>
      </c>
      <c r="R12055" s="2">
        <v>2016</v>
      </c>
      <c r="S12055" s="145">
        <v>125.72499999999999</v>
      </c>
      <c r="T12055" s="145">
        <v>166.44900000000001</v>
      </c>
    </row>
    <row r="12056" spans="5:20" x14ac:dyDescent="0.25">
      <c r="E12056" s="67" t="str">
        <f t="shared" si="1035"/>
        <v>90;2014;9</v>
      </c>
      <c r="F12056" s="67" t="str">
        <f t="shared" si="1036"/>
        <v>90;3;2014;9</v>
      </c>
      <c r="G12056" s="67">
        <v>9</v>
      </c>
      <c r="H12056" s="67">
        <v>90</v>
      </c>
      <c r="I12056" s="67">
        <v>2014</v>
      </c>
      <c r="J12056" s="67">
        <v>3</v>
      </c>
      <c r="K12056" s="145">
        <v>-118.71599999999999</v>
      </c>
      <c r="L12056" s="67" t="s">
        <v>72</v>
      </c>
      <c r="N12056" s="2" t="str">
        <f t="shared" si="1037"/>
        <v>111;2016;3;3</v>
      </c>
      <c r="O12056" s="2">
        <v>3</v>
      </c>
      <c r="P12056" s="2">
        <v>111</v>
      </c>
      <c r="Q12056" s="2">
        <v>3</v>
      </c>
      <c r="R12056" s="2">
        <v>2016</v>
      </c>
      <c r="S12056" s="145">
        <v>4.8070000000000004</v>
      </c>
      <c r="T12056" s="145">
        <v>6.9880000000000004</v>
      </c>
    </row>
    <row r="12057" spans="5:20" x14ac:dyDescent="0.25">
      <c r="E12057" s="67" t="str">
        <f t="shared" si="1035"/>
        <v>91;2014;9</v>
      </c>
      <c r="F12057" s="67" t="str">
        <f t="shared" si="1036"/>
        <v>91;3;2014;9</v>
      </c>
      <c r="G12057" s="67">
        <v>9</v>
      </c>
      <c r="H12057" s="67">
        <v>91</v>
      </c>
      <c r="I12057" s="67">
        <v>2014</v>
      </c>
      <c r="J12057" s="67">
        <v>3</v>
      </c>
      <c r="K12057" s="145">
        <v>-63.374000000000002</v>
      </c>
      <c r="L12057" s="67" t="s">
        <v>73</v>
      </c>
      <c r="N12057" s="2" t="str">
        <f t="shared" si="1037"/>
        <v>112;2016;3;3</v>
      </c>
      <c r="O12057" s="2">
        <v>3</v>
      </c>
      <c r="P12057" s="2">
        <v>112</v>
      </c>
      <c r="Q12057" s="2">
        <v>3</v>
      </c>
      <c r="R12057" s="2">
        <v>2016</v>
      </c>
      <c r="S12057" s="145">
        <v>365.06099999999998</v>
      </c>
      <c r="T12057" s="145">
        <v>2554.6680000000001</v>
      </c>
    </row>
    <row r="12058" spans="5:20" x14ac:dyDescent="0.25">
      <c r="E12058" s="67" t="str">
        <f t="shared" si="1035"/>
        <v>92;2014;9</v>
      </c>
      <c r="F12058" s="67" t="str">
        <f t="shared" si="1036"/>
        <v>92;3;2014;9</v>
      </c>
      <c r="G12058" s="67">
        <v>9</v>
      </c>
      <c r="H12058" s="67">
        <v>92</v>
      </c>
      <c r="I12058" s="67">
        <v>2014</v>
      </c>
      <c r="J12058" s="67">
        <v>3</v>
      </c>
      <c r="K12058" s="145">
        <v>0</v>
      </c>
      <c r="L12058" s="67" t="s">
        <v>74</v>
      </c>
      <c r="N12058" s="2" t="str">
        <f t="shared" si="1037"/>
        <v>113;2016;3;3</v>
      </c>
      <c r="O12058" s="2">
        <v>3</v>
      </c>
      <c r="P12058" s="2">
        <v>113</v>
      </c>
      <c r="Q12058" s="2">
        <v>3</v>
      </c>
      <c r="R12058" s="2">
        <v>2016</v>
      </c>
      <c r="S12058" s="145">
        <v>2096.8240000000001</v>
      </c>
      <c r="T12058" s="145">
        <v>3267.7550000000001</v>
      </c>
    </row>
    <row r="12059" spans="5:20" x14ac:dyDescent="0.25">
      <c r="E12059" s="67" t="str">
        <f t="shared" si="1035"/>
        <v>93;2014;9</v>
      </c>
      <c r="F12059" s="67" t="str">
        <f t="shared" si="1036"/>
        <v>93;3;2014;9</v>
      </c>
      <c r="G12059" s="67">
        <v>9</v>
      </c>
      <c r="H12059" s="67">
        <v>93</v>
      </c>
      <c r="I12059" s="67">
        <v>2014</v>
      </c>
      <c r="J12059" s="67">
        <v>3</v>
      </c>
      <c r="K12059" s="145">
        <v>0</v>
      </c>
      <c r="L12059" s="67" t="s">
        <v>75</v>
      </c>
      <c r="N12059" s="2" t="str">
        <f t="shared" si="1037"/>
        <v>114;2016;3;3</v>
      </c>
      <c r="O12059" s="2">
        <v>3</v>
      </c>
      <c r="P12059" s="2">
        <v>114</v>
      </c>
      <c r="Q12059" s="2">
        <v>3</v>
      </c>
      <c r="R12059" s="2">
        <v>2016</v>
      </c>
      <c r="S12059" s="145">
        <v>0.495</v>
      </c>
      <c r="T12059" s="145">
        <v>15</v>
      </c>
    </row>
    <row r="12060" spans="5:20" x14ac:dyDescent="0.25">
      <c r="E12060" s="67" t="str">
        <f t="shared" si="1035"/>
        <v>94;2014;9</v>
      </c>
      <c r="F12060" s="67" t="str">
        <f t="shared" si="1036"/>
        <v>94;3;2014;9</v>
      </c>
      <c r="G12060" s="67">
        <v>9</v>
      </c>
      <c r="H12060" s="67">
        <v>94</v>
      </c>
      <c r="I12060" s="67">
        <v>2014</v>
      </c>
      <c r="J12060" s="67">
        <v>3</v>
      </c>
      <c r="K12060" s="145">
        <v>-77.192999999999998</v>
      </c>
      <c r="L12060" s="67" t="s">
        <v>76</v>
      </c>
      <c r="N12060" s="2" t="str">
        <f t="shared" si="1037"/>
        <v>115;2016;3;3</v>
      </c>
      <c r="O12060" s="2">
        <v>3</v>
      </c>
      <c r="P12060" s="2">
        <v>115</v>
      </c>
      <c r="Q12060" s="2">
        <v>3</v>
      </c>
      <c r="R12060" s="2">
        <v>2016</v>
      </c>
      <c r="S12060" s="145">
        <v>6.9470000000000001</v>
      </c>
      <c r="T12060" s="145">
        <v>20</v>
      </c>
    </row>
    <row r="12061" spans="5:20" x14ac:dyDescent="0.25">
      <c r="E12061" s="67" t="str">
        <f t="shared" si="1035"/>
        <v>97;2014;9</v>
      </c>
      <c r="F12061" s="67" t="str">
        <f t="shared" si="1036"/>
        <v>97;3;2014;9</v>
      </c>
      <c r="G12061" s="67">
        <v>9</v>
      </c>
      <c r="H12061" s="67">
        <v>97</v>
      </c>
      <c r="I12061" s="67">
        <v>2014</v>
      </c>
      <c r="J12061" s="67">
        <v>3</v>
      </c>
      <c r="K12061" s="145">
        <v>0</v>
      </c>
      <c r="L12061" s="67" t="s">
        <v>78</v>
      </c>
      <c r="N12061" s="2" t="str">
        <f t="shared" si="1037"/>
        <v>116;2016;3;3</v>
      </c>
      <c r="O12061" s="2">
        <v>3</v>
      </c>
      <c r="P12061" s="2">
        <v>116</v>
      </c>
      <c r="Q12061" s="2">
        <v>3</v>
      </c>
      <c r="R12061" s="2">
        <v>2016</v>
      </c>
      <c r="S12061" s="145">
        <v>11.231</v>
      </c>
      <c r="T12061" s="145">
        <v>12.112</v>
      </c>
    </row>
    <row r="12062" spans="5:20" x14ac:dyDescent="0.25">
      <c r="E12062" s="67" t="str">
        <f t="shared" si="1035"/>
        <v>98;2014;9</v>
      </c>
      <c r="F12062" s="67" t="str">
        <f t="shared" si="1036"/>
        <v>98;3;2014;9</v>
      </c>
      <c r="G12062" s="67">
        <v>9</v>
      </c>
      <c r="H12062" s="67">
        <v>98</v>
      </c>
      <c r="I12062" s="67">
        <v>2014</v>
      </c>
      <c r="J12062" s="67">
        <v>3</v>
      </c>
      <c r="K12062" s="145">
        <v>-1536.8009999999999</v>
      </c>
      <c r="L12062" s="67" t="s">
        <v>79</v>
      </c>
      <c r="N12062" s="2" t="str">
        <f t="shared" si="1037"/>
        <v>117;2016;3;3</v>
      </c>
      <c r="O12062" s="2">
        <v>3</v>
      </c>
      <c r="P12062" s="2">
        <v>117</v>
      </c>
      <c r="Q12062" s="2">
        <v>3</v>
      </c>
      <c r="R12062" s="2">
        <v>2016</v>
      </c>
      <c r="S12062" s="145">
        <v>10</v>
      </c>
      <c r="T12062" s="145">
        <v>30</v>
      </c>
    </row>
    <row r="12063" spans="5:20" x14ac:dyDescent="0.25">
      <c r="E12063" s="67" t="str">
        <f t="shared" si="1035"/>
        <v>99;2014;9</v>
      </c>
      <c r="F12063" s="67" t="str">
        <f t="shared" si="1036"/>
        <v>99;3;2014;9</v>
      </c>
      <c r="G12063" s="67">
        <v>9</v>
      </c>
      <c r="H12063" s="67">
        <v>99</v>
      </c>
      <c r="I12063" s="67">
        <v>2014</v>
      </c>
      <c r="J12063" s="67">
        <v>3</v>
      </c>
      <c r="K12063" s="145">
        <v>-2457.8069999999998</v>
      </c>
      <c r="L12063" s="67" t="s">
        <v>80</v>
      </c>
      <c r="N12063" s="2" t="str">
        <f t="shared" si="1037"/>
        <v>118;2016;3;3</v>
      </c>
      <c r="O12063" s="2">
        <v>3</v>
      </c>
      <c r="P12063" s="2">
        <v>118</v>
      </c>
      <c r="Q12063" s="2">
        <v>3</v>
      </c>
      <c r="R12063" s="2">
        <v>2016</v>
      </c>
      <c r="S12063" s="145">
        <v>649.35699999999997</v>
      </c>
      <c r="T12063" s="145">
        <v>588.077</v>
      </c>
    </row>
    <row r="12064" spans="5:20" x14ac:dyDescent="0.25">
      <c r="E12064" s="67" t="str">
        <f t="shared" si="1035"/>
        <v>100;2014;9</v>
      </c>
      <c r="F12064" s="67" t="str">
        <f t="shared" si="1036"/>
        <v>100;3;2014;9</v>
      </c>
      <c r="G12064" s="67">
        <v>9</v>
      </c>
      <c r="H12064" s="67">
        <v>100</v>
      </c>
      <c r="I12064" s="67">
        <v>2014</v>
      </c>
      <c r="J12064" s="67">
        <v>3</v>
      </c>
      <c r="K12064" s="145">
        <v>0</v>
      </c>
      <c r="L12064" s="67" t="s">
        <v>336</v>
      </c>
      <c r="N12064" s="2" t="str">
        <f t="shared" si="1037"/>
        <v>119;2016;3;3</v>
      </c>
      <c r="O12064" s="2">
        <v>3</v>
      </c>
      <c r="P12064" s="2">
        <v>119</v>
      </c>
      <c r="Q12064" s="2">
        <v>3</v>
      </c>
      <c r="R12064" s="2">
        <v>2016</v>
      </c>
      <c r="S12064" s="145">
        <v>237.25700000000001</v>
      </c>
      <c r="T12064" s="145">
        <v>327.899</v>
      </c>
    </row>
    <row r="12065" spans="5:20" x14ac:dyDescent="0.25">
      <c r="E12065" s="67" t="str">
        <f t="shared" si="1035"/>
        <v>101;2014;9</v>
      </c>
      <c r="F12065" s="67" t="str">
        <f t="shared" si="1036"/>
        <v>101;3;2014;9</v>
      </c>
      <c r="G12065" s="67">
        <v>9</v>
      </c>
      <c r="H12065" s="67">
        <v>101</v>
      </c>
      <c r="I12065" s="67">
        <v>2014</v>
      </c>
      <c r="J12065" s="67">
        <v>3</v>
      </c>
      <c r="K12065" s="145">
        <v>0</v>
      </c>
      <c r="L12065" s="67" t="s">
        <v>339</v>
      </c>
      <c r="N12065" s="2" t="str">
        <f t="shared" si="1037"/>
        <v>120;2016;3;3</v>
      </c>
      <c r="O12065" s="2">
        <v>3</v>
      </c>
      <c r="P12065" s="2">
        <v>120</v>
      </c>
      <c r="Q12065" s="2">
        <v>3</v>
      </c>
      <c r="R12065" s="2">
        <v>2016</v>
      </c>
      <c r="S12065" s="145">
        <v>0</v>
      </c>
      <c r="T12065" s="145">
        <v>0</v>
      </c>
    </row>
    <row r="12066" spans="5:20" x14ac:dyDescent="0.25">
      <c r="E12066" s="67" t="str">
        <f t="shared" si="1035"/>
        <v>102;2014;9</v>
      </c>
      <c r="F12066" s="67" t="str">
        <f t="shared" si="1036"/>
        <v>102;3;2014;9</v>
      </c>
      <c r="G12066" s="67">
        <v>9</v>
      </c>
      <c r="H12066" s="67">
        <v>102</v>
      </c>
      <c r="I12066" s="67">
        <v>2014</v>
      </c>
      <c r="J12066" s="67">
        <v>3</v>
      </c>
      <c r="K12066" s="145">
        <v>4827.6670000000004</v>
      </c>
      <c r="L12066" s="67" t="s">
        <v>83</v>
      </c>
      <c r="N12066" s="2" t="str">
        <f t="shared" si="1037"/>
        <v>121;2016;3;3</v>
      </c>
      <c r="O12066" s="2">
        <v>3</v>
      </c>
      <c r="P12066" s="2">
        <v>121</v>
      </c>
      <c r="Q12066" s="2">
        <v>3</v>
      </c>
      <c r="R12066" s="2">
        <v>2016</v>
      </c>
      <c r="S12066" s="145">
        <v>6.4349999999999996</v>
      </c>
      <c r="T12066" s="145">
        <v>197.66</v>
      </c>
    </row>
    <row r="12067" spans="5:20" x14ac:dyDescent="0.25">
      <c r="E12067" s="67" t="str">
        <f t="shared" si="1035"/>
        <v>103;2014;9</v>
      </c>
      <c r="F12067" s="67" t="str">
        <f t="shared" si="1036"/>
        <v>103;3;2014;9</v>
      </c>
      <c r="G12067" s="67">
        <v>9</v>
      </c>
      <c r="H12067" s="67">
        <v>103</v>
      </c>
      <c r="I12067" s="67">
        <v>2014</v>
      </c>
      <c r="J12067" s="67">
        <v>3</v>
      </c>
      <c r="K12067" s="145">
        <v>5610.4059999999999</v>
      </c>
      <c r="L12067" s="67" t="s">
        <v>84</v>
      </c>
      <c r="N12067" s="2" t="str">
        <f t="shared" si="1037"/>
        <v>122;2016;3;3</v>
      </c>
      <c r="O12067" s="2">
        <v>3</v>
      </c>
      <c r="P12067" s="2">
        <v>122</v>
      </c>
      <c r="Q12067" s="2">
        <v>3</v>
      </c>
      <c r="R12067" s="2">
        <v>2016</v>
      </c>
      <c r="S12067" s="145">
        <v>3.327</v>
      </c>
      <c r="T12067" s="145">
        <v>12708</v>
      </c>
    </row>
    <row r="12068" spans="5:20" x14ac:dyDescent="0.25">
      <c r="E12068" s="67" t="str">
        <f t="shared" si="1035"/>
        <v>104;2014;9</v>
      </c>
      <c r="F12068" s="67" t="str">
        <f t="shared" si="1036"/>
        <v>104;3;2014;9</v>
      </c>
      <c r="G12068" s="67">
        <v>9</v>
      </c>
      <c r="H12068" s="67">
        <v>104</v>
      </c>
      <c r="I12068" s="67">
        <v>2014</v>
      </c>
      <c r="J12068" s="67">
        <v>3</v>
      </c>
      <c r="K12068" s="145">
        <v>0</v>
      </c>
      <c r="L12068" s="67" t="s">
        <v>85</v>
      </c>
      <c r="N12068" s="2" t="str">
        <f t="shared" si="1037"/>
        <v>123;2016;3;3</v>
      </c>
      <c r="O12068" s="2">
        <v>3</v>
      </c>
      <c r="P12068" s="2">
        <v>123</v>
      </c>
      <c r="Q12068" s="2">
        <v>3</v>
      </c>
      <c r="R12068" s="2">
        <v>2016</v>
      </c>
      <c r="S12068" s="145">
        <v>0</v>
      </c>
      <c r="T12068" s="145">
        <v>0</v>
      </c>
    </row>
    <row r="12069" spans="5:20" x14ac:dyDescent="0.25">
      <c r="E12069" s="67" t="str">
        <f t="shared" si="1035"/>
        <v>108;2014;9</v>
      </c>
      <c r="F12069" s="67" t="str">
        <f t="shared" si="1036"/>
        <v>108;3;2014;9</v>
      </c>
      <c r="G12069" s="67">
        <v>9</v>
      </c>
      <c r="H12069" s="67">
        <v>108</v>
      </c>
      <c r="I12069" s="67">
        <v>2014</v>
      </c>
      <c r="J12069" s="67">
        <v>3</v>
      </c>
      <c r="K12069" s="145">
        <v>-3.5470000000000002</v>
      </c>
      <c r="L12069" s="67" t="s">
        <v>89</v>
      </c>
      <c r="N12069" s="2" t="str">
        <f t="shared" si="1037"/>
        <v>124;2016;3;3</v>
      </c>
      <c r="O12069" s="2">
        <v>3</v>
      </c>
      <c r="P12069" s="2">
        <v>124</v>
      </c>
      <c r="Q12069" s="2">
        <v>3</v>
      </c>
      <c r="R12069" s="2">
        <v>2016</v>
      </c>
      <c r="S12069" s="145">
        <v>1.5469999999999999</v>
      </c>
      <c r="T12069" s="145">
        <v>2</v>
      </c>
    </row>
    <row r="12070" spans="5:20" x14ac:dyDescent="0.25">
      <c r="E12070" s="67" t="str">
        <f t="shared" si="1035"/>
        <v>109;2014;9</v>
      </c>
      <c r="F12070" s="67" t="str">
        <f t="shared" si="1036"/>
        <v>109;3;2014;9</v>
      </c>
      <c r="G12070" s="67">
        <v>9</v>
      </c>
      <c r="H12070" s="67">
        <v>109</v>
      </c>
      <c r="I12070" s="67">
        <v>2014</v>
      </c>
      <c r="J12070" s="67">
        <v>3</v>
      </c>
      <c r="K12070" s="145">
        <v>0</v>
      </c>
      <c r="L12070" s="67" t="s">
        <v>90</v>
      </c>
      <c r="N12070" s="2" t="str">
        <f t="shared" si="1037"/>
        <v>125;2016;3;3</v>
      </c>
      <c r="O12070" s="2">
        <v>3</v>
      </c>
      <c r="P12070" s="2">
        <v>125</v>
      </c>
      <c r="Q12070" s="2">
        <v>3</v>
      </c>
      <c r="R12070" s="2">
        <v>2016</v>
      </c>
      <c r="S12070" s="145">
        <v>204.506</v>
      </c>
      <c r="T12070" s="145">
        <v>160</v>
      </c>
    </row>
    <row r="12071" spans="5:20" x14ac:dyDescent="0.25">
      <c r="E12071" s="67" t="str">
        <f t="shared" si="1035"/>
        <v>110;2014;9</v>
      </c>
      <c r="F12071" s="67" t="str">
        <f t="shared" si="1036"/>
        <v>110;3;2014;9</v>
      </c>
      <c r="G12071" s="67">
        <v>9</v>
      </c>
      <c r="H12071" s="67">
        <v>110</v>
      </c>
      <c r="I12071" s="67">
        <v>2014</v>
      </c>
      <c r="J12071" s="67">
        <v>3</v>
      </c>
      <c r="K12071" s="145">
        <v>-136.18100000000001</v>
      </c>
      <c r="L12071" s="67" t="s">
        <v>91</v>
      </c>
      <c r="N12071" s="2" t="str">
        <f t="shared" si="1037"/>
        <v>126;2016;3;3</v>
      </c>
      <c r="O12071" s="2">
        <v>3</v>
      </c>
      <c r="P12071" s="2">
        <v>126</v>
      </c>
      <c r="Q12071" s="2">
        <v>3</v>
      </c>
      <c r="R12071" s="2">
        <v>2016</v>
      </c>
      <c r="S12071" s="145">
        <v>8.9969999999999999</v>
      </c>
      <c r="T12071" s="145">
        <v>4.6340000000000003</v>
      </c>
    </row>
    <row r="12072" spans="5:20" x14ac:dyDescent="0.25">
      <c r="E12072" s="67" t="str">
        <f t="shared" si="1035"/>
        <v>111;2014;9</v>
      </c>
      <c r="F12072" s="67" t="str">
        <f t="shared" si="1036"/>
        <v>111;3;2014;9</v>
      </c>
      <c r="G12072" s="67">
        <v>9</v>
      </c>
      <c r="H12072" s="67">
        <v>111</v>
      </c>
      <c r="I12072" s="67">
        <v>2014</v>
      </c>
      <c r="J12072" s="67">
        <v>3</v>
      </c>
      <c r="K12072" s="145">
        <v>0</v>
      </c>
      <c r="L12072" s="67" t="s">
        <v>92</v>
      </c>
      <c r="N12072" s="2" t="str">
        <f t="shared" si="1037"/>
        <v>127;2016;3;3</v>
      </c>
      <c r="O12072" s="2">
        <v>3</v>
      </c>
      <c r="P12072" s="2">
        <v>127</v>
      </c>
      <c r="Q12072" s="2">
        <v>3</v>
      </c>
      <c r="R12072" s="2">
        <v>2016</v>
      </c>
      <c r="S12072" s="145">
        <v>15.097</v>
      </c>
      <c r="T12072" s="145">
        <v>45</v>
      </c>
    </row>
    <row r="12073" spans="5:20" x14ac:dyDescent="0.25">
      <c r="E12073" s="67" t="str">
        <f t="shared" si="1035"/>
        <v>112;2014;9</v>
      </c>
      <c r="F12073" s="67" t="str">
        <f t="shared" si="1036"/>
        <v>112;3;2014;9</v>
      </c>
      <c r="G12073" s="67">
        <v>9</v>
      </c>
      <c r="H12073" s="67">
        <v>112</v>
      </c>
      <c r="I12073" s="67">
        <v>2014</v>
      </c>
      <c r="J12073" s="67">
        <v>3</v>
      </c>
      <c r="K12073" s="145">
        <v>-5977.2640000000001</v>
      </c>
      <c r="L12073" s="67" t="s">
        <v>93</v>
      </c>
      <c r="N12073" s="2" t="str">
        <f t="shared" si="1037"/>
        <v>128;2016;3;3</v>
      </c>
      <c r="O12073" s="2">
        <v>3</v>
      </c>
      <c r="P12073" s="2">
        <v>128</v>
      </c>
      <c r="Q12073" s="2">
        <v>3</v>
      </c>
      <c r="R12073" s="2">
        <v>2016</v>
      </c>
      <c r="S12073" s="145">
        <v>0</v>
      </c>
      <c r="T12073" s="145">
        <v>0</v>
      </c>
    </row>
    <row r="12074" spans="5:20" x14ac:dyDescent="0.25">
      <c r="E12074" s="67" t="str">
        <f t="shared" si="1035"/>
        <v>115;2014;9</v>
      </c>
      <c r="F12074" s="67" t="str">
        <f t="shared" si="1036"/>
        <v>115;3;2014;9</v>
      </c>
      <c r="G12074" s="67">
        <v>9</v>
      </c>
      <c r="H12074" s="67">
        <v>115</v>
      </c>
      <c r="I12074" s="67">
        <v>2014</v>
      </c>
      <c r="J12074" s="67">
        <v>3</v>
      </c>
      <c r="K12074" s="145">
        <v>86.728999999999999</v>
      </c>
      <c r="L12074" s="67" t="s">
        <v>99</v>
      </c>
      <c r="N12074" s="2" t="str">
        <f t="shared" si="1037"/>
        <v>129;2016;3;3</v>
      </c>
      <c r="O12074" s="2">
        <v>3</v>
      </c>
      <c r="P12074" s="2">
        <v>129</v>
      </c>
      <c r="Q12074" s="2">
        <v>3</v>
      </c>
      <c r="R12074" s="2">
        <v>2016</v>
      </c>
      <c r="S12074" s="145">
        <v>0</v>
      </c>
      <c r="T12074" s="145">
        <v>0</v>
      </c>
    </row>
    <row r="12075" spans="5:20" x14ac:dyDescent="0.25">
      <c r="E12075" s="67" t="str">
        <f t="shared" si="1035"/>
        <v>116;2014;9</v>
      </c>
      <c r="F12075" s="67" t="str">
        <f t="shared" si="1036"/>
        <v>116;3;2014;9</v>
      </c>
      <c r="G12075" s="67">
        <v>9</v>
      </c>
      <c r="H12075" s="67">
        <v>116</v>
      </c>
      <c r="I12075" s="67">
        <v>2014</v>
      </c>
      <c r="J12075" s="67">
        <v>3</v>
      </c>
      <c r="K12075" s="145">
        <v>1250.1690000000001</v>
      </c>
      <c r="L12075" s="67" t="s">
        <v>100</v>
      </c>
      <c r="N12075" s="2" t="str">
        <f t="shared" si="1037"/>
        <v>130;2016;3;3</v>
      </c>
      <c r="O12075" s="2">
        <v>3</v>
      </c>
      <c r="P12075" s="2">
        <v>130</v>
      </c>
      <c r="Q12075" s="2">
        <v>3</v>
      </c>
      <c r="R12075" s="2">
        <v>2016</v>
      </c>
      <c r="S12075" s="145">
        <v>20.132000000000001</v>
      </c>
      <c r="T12075" s="145">
        <v>70.64</v>
      </c>
    </row>
    <row r="12076" spans="5:20" x14ac:dyDescent="0.25">
      <c r="E12076" s="67" t="str">
        <f t="shared" si="1035"/>
        <v>117;2014;9</v>
      </c>
      <c r="F12076" s="67" t="str">
        <f t="shared" si="1036"/>
        <v>117;3;2014;9</v>
      </c>
      <c r="G12076" s="67">
        <v>9</v>
      </c>
      <c r="H12076" s="67">
        <v>117</v>
      </c>
      <c r="I12076" s="67">
        <v>2014</v>
      </c>
      <c r="J12076" s="67">
        <v>3</v>
      </c>
      <c r="K12076" s="145">
        <v>0</v>
      </c>
      <c r="L12076" s="67" t="s">
        <v>335</v>
      </c>
      <c r="N12076" s="2" t="str">
        <f t="shared" si="1037"/>
        <v>131;2016;3;3</v>
      </c>
      <c r="O12076" s="2">
        <v>3</v>
      </c>
      <c r="P12076" s="2">
        <v>131</v>
      </c>
      <c r="Q12076" s="2">
        <v>3</v>
      </c>
      <c r="R12076" s="2">
        <v>2016</v>
      </c>
      <c r="S12076" s="145">
        <v>1950.347</v>
      </c>
      <c r="T12076" s="145">
        <v>1692.489</v>
      </c>
    </row>
    <row r="12077" spans="5:20" x14ac:dyDescent="0.25">
      <c r="E12077" s="67" t="str">
        <f t="shared" si="1035"/>
        <v>118;2014;9</v>
      </c>
      <c r="F12077" s="67" t="str">
        <f t="shared" si="1036"/>
        <v>118;3;2014;9</v>
      </c>
      <c r="G12077" s="67">
        <v>9</v>
      </c>
      <c r="H12077" s="67">
        <v>118</v>
      </c>
      <c r="I12077" s="67">
        <v>2014</v>
      </c>
      <c r="J12077" s="67">
        <v>3</v>
      </c>
      <c r="K12077" s="145">
        <v>0</v>
      </c>
      <c r="L12077" s="67" t="s">
        <v>102</v>
      </c>
      <c r="N12077" s="2" t="str">
        <f t="shared" si="1037"/>
        <v>132;2016;3;3</v>
      </c>
      <c r="O12077" s="2">
        <v>3</v>
      </c>
      <c r="P12077" s="2">
        <v>132</v>
      </c>
      <c r="Q12077" s="2">
        <v>3</v>
      </c>
      <c r="R12077" s="2">
        <v>2016</v>
      </c>
      <c r="S12077" s="145">
        <v>11.92</v>
      </c>
      <c r="T12077" s="145">
        <v>50</v>
      </c>
    </row>
    <row r="12078" spans="5:20" x14ac:dyDescent="0.25">
      <c r="E12078" s="67" t="str">
        <f t="shared" si="1035"/>
        <v>119;2014;9</v>
      </c>
      <c r="F12078" s="67" t="str">
        <f t="shared" si="1036"/>
        <v>119;3;2014;9</v>
      </c>
      <c r="G12078" s="67">
        <v>9</v>
      </c>
      <c r="H12078" s="67">
        <v>119</v>
      </c>
      <c r="I12078" s="67">
        <v>2014</v>
      </c>
      <c r="J12078" s="67">
        <v>3</v>
      </c>
      <c r="K12078" s="145">
        <v>0</v>
      </c>
      <c r="L12078" s="67" t="s">
        <v>103</v>
      </c>
      <c r="N12078" s="2" t="str">
        <f t="shared" si="1037"/>
        <v>133;2016;3;3</v>
      </c>
      <c r="O12078" s="2">
        <v>3</v>
      </c>
      <c r="P12078" s="2">
        <v>133</v>
      </c>
      <c r="Q12078" s="2">
        <v>3</v>
      </c>
      <c r="R12078" s="2">
        <v>2016</v>
      </c>
      <c r="S12078" s="145">
        <v>0</v>
      </c>
      <c r="T12078" s="145">
        <v>0</v>
      </c>
    </row>
    <row r="12079" spans="5:20" x14ac:dyDescent="0.25">
      <c r="E12079" s="67" t="str">
        <f t="shared" si="1035"/>
        <v>120;2014;9</v>
      </c>
      <c r="F12079" s="67" t="str">
        <f t="shared" si="1036"/>
        <v>120;3;2014;9</v>
      </c>
      <c r="G12079" s="67">
        <v>9</v>
      </c>
      <c r="H12079" s="67">
        <v>120</v>
      </c>
      <c r="I12079" s="67">
        <v>2014</v>
      </c>
      <c r="J12079" s="67">
        <v>3</v>
      </c>
      <c r="K12079" s="145">
        <v>1292.48</v>
      </c>
      <c r="L12079" s="67" t="s">
        <v>104</v>
      </c>
      <c r="N12079" s="2" t="str">
        <f t="shared" si="1037"/>
        <v>134;2016;3;3</v>
      </c>
      <c r="O12079" s="2">
        <v>3</v>
      </c>
      <c r="P12079" s="2">
        <v>134</v>
      </c>
      <c r="Q12079" s="2">
        <v>3</v>
      </c>
      <c r="R12079" s="2">
        <v>2016</v>
      </c>
      <c r="S12079" s="145">
        <v>2898.1790000000001</v>
      </c>
      <c r="T12079" s="145">
        <v>1003.5</v>
      </c>
    </row>
    <row r="12080" spans="5:20" x14ac:dyDescent="0.25">
      <c r="E12080" s="67" t="str">
        <f t="shared" si="1035"/>
        <v>121;2014;9</v>
      </c>
      <c r="F12080" s="67" t="str">
        <f t="shared" si="1036"/>
        <v>121;3;2014;9</v>
      </c>
      <c r="G12080" s="67">
        <v>9</v>
      </c>
      <c r="H12080" s="67">
        <v>121</v>
      </c>
      <c r="I12080" s="67">
        <v>2014</v>
      </c>
      <c r="J12080" s="67">
        <v>3</v>
      </c>
      <c r="K12080" s="145">
        <v>-124.913</v>
      </c>
      <c r="L12080" s="67" t="s">
        <v>94</v>
      </c>
      <c r="N12080" s="2" t="str">
        <f t="shared" si="1037"/>
        <v>135;2016;3;3</v>
      </c>
      <c r="O12080" s="2">
        <v>3</v>
      </c>
      <c r="P12080" s="2">
        <v>135</v>
      </c>
      <c r="Q12080" s="2">
        <v>3</v>
      </c>
      <c r="R12080" s="2">
        <v>2016</v>
      </c>
      <c r="S12080" s="145">
        <v>0</v>
      </c>
      <c r="T12080" s="145">
        <v>0</v>
      </c>
    </row>
    <row r="12081" spans="5:20" x14ac:dyDescent="0.25">
      <c r="E12081" s="67" t="str">
        <f t="shared" si="1035"/>
        <v>122;2014;9</v>
      </c>
      <c r="F12081" s="67" t="str">
        <f t="shared" si="1036"/>
        <v>122;3;2014;9</v>
      </c>
      <c r="G12081" s="67">
        <v>9</v>
      </c>
      <c r="H12081" s="67">
        <v>122</v>
      </c>
      <c r="I12081" s="67">
        <v>2014</v>
      </c>
      <c r="J12081" s="67">
        <v>3</v>
      </c>
      <c r="K12081" s="145">
        <v>0</v>
      </c>
      <c r="L12081" s="67" t="s">
        <v>95</v>
      </c>
      <c r="N12081" s="2" t="str">
        <f t="shared" si="1037"/>
        <v>150;2016;3;3</v>
      </c>
      <c r="O12081" s="2">
        <v>3</v>
      </c>
      <c r="P12081" s="2">
        <v>150</v>
      </c>
      <c r="Q12081" s="2">
        <v>3</v>
      </c>
      <c r="R12081" s="2">
        <v>2016</v>
      </c>
      <c r="S12081" s="145">
        <v>0</v>
      </c>
      <c r="T12081" s="145">
        <v>0</v>
      </c>
    </row>
    <row r="12082" spans="5:20" x14ac:dyDescent="0.25">
      <c r="E12082" s="67" t="str">
        <f t="shared" si="1035"/>
        <v>124;2014;9</v>
      </c>
      <c r="F12082" s="67" t="str">
        <f t="shared" si="1036"/>
        <v>124;3;2014;9</v>
      </c>
      <c r="G12082" s="67">
        <v>9</v>
      </c>
      <c r="H12082" s="67">
        <v>124</v>
      </c>
      <c r="I12082" s="67">
        <v>2014</v>
      </c>
      <c r="J12082" s="67">
        <v>3</v>
      </c>
      <c r="K12082" s="145">
        <v>0</v>
      </c>
      <c r="L12082" s="67" t="s">
        <v>3</v>
      </c>
      <c r="N12082" s="2" t="str">
        <f t="shared" si="1037"/>
        <v>151;2016;3;3</v>
      </c>
      <c r="O12082" s="2">
        <v>3</v>
      </c>
      <c r="P12082" s="2">
        <v>151</v>
      </c>
      <c r="Q12082" s="2">
        <v>3</v>
      </c>
      <c r="R12082" s="2">
        <v>2016</v>
      </c>
      <c r="S12082" s="145">
        <v>1615.4590000000001</v>
      </c>
      <c r="T12082" s="145">
        <v>1386.8879999999999</v>
      </c>
    </row>
    <row r="12083" spans="5:20" x14ac:dyDescent="0.25">
      <c r="E12083" s="67" t="str">
        <f t="shared" si="1035"/>
        <v>153;2014;9</v>
      </c>
      <c r="F12083" s="67" t="str">
        <f t="shared" si="1036"/>
        <v>153;3;2014;9</v>
      </c>
      <c r="G12083" s="67">
        <v>9</v>
      </c>
      <c r="H12083" s="67">
        <v>153</v>
      </c>
      <c r="I12083" s="67">
        <v>2014</v>
      </c>
      <c r="J12083" s="67">
        <v>3</v>
      </c>
      <c r="K12083" s="145">
        <v>2337.7820000000002</v>
      </c>
      <c r="L12083" s="67" t="s">
        <v>120</v>
      </c>
      <c r="N12083" s="2" t="str">
        <f t="shared" si="1037"/>
        <v>152;2016;3;3</v>
      </c>
      <c r="O12083" s="2">
        <v>3</v>
      </c>
      <c r="P12083" s="2">
        <v>152</v>
      </c>
      <c r="Q12083" s="2">
        <v>3</v>
      </c>
      <c r="R12083" s="2">
        <v>2016</v>
      </c>
      <c r="S12083" s="145">
        <v>0</v>
      </c>
      <c r="T12083" s="145">
        <v>0</v>
      </c>
    </row>
    <row r="12084" spans="5:20" x14ac:dyDescent="0.25">
      <c r="E12084" s="67" t="str">
        <f t="shared" si="1035"/>
        <v>13;2014;9</v>
      </c>
      <c r="F12084" s="67" t="str">
        <f t="shared" si="1036"/>
        <v>13;4;2014;9</v>
      </c>
      <c r="G12084" s="67">
        <v>9</v>
      </c>
      <c r="H12084" s="67">
        <v>13</v>
      </c>
      <c r="I12084" s="67">
        <v>2014</v>
      </c>
      <c r="J12084" s="67">
        <v>4</v>
      </c>
      <c r="K12084" s="145">
        <v>-1968.577</v>
      </c>
      <c r="L12084" s="67" t="s">
        <v>11</v>
      </c>
      <c r="N12084" s="2" t="str">
        <f t="shared" si="1037"/>
        <v>153;2016;3;3</v>
      </c>
      <c r="O12084" s="2">
        <v>3</v>
      </c>
      <c r="P12084" s="2">
        <v>153</v>
      </c>
      <c r="Q12084" s="2">
        <v>3</v>
      </c>
      <c r="R12084" s="2">
        <v>2016</v>
      </c>
      <c r="S12084" s="145">
        <v>0</v>
      </c>
      <c r="T12084" s="145">
        <v>0</v>
      </c>
    </row>
    <row r="12085" spans="5:20" x14ac:dyDescent="0.25">
      <c r="E12085" s="67" t="str">
        <f t="shared" si="1035"/>
        <v>14;2014;9</v>
      </c>
      <c r="F12085" s="67" t="str">
        <f t="shared" si="1036"/>
        <v>14;4;2014;9</v>
      </c>
      <c r="G12085" s="67">
        <v>9</v>
      </c>
      <c r="H12085" s="67">
        <v>14</v>
      </c>
      <c r="I12085" s="67">
        <v>2014</v>
      </c>
      <c r="J12085" s="67">
        <v>4</v>
      </c>
      <c r="K12085" s="145">
        <v>-21212.361000000001</v>
      </c>
      <c r="L12085" s="67" t="s">
        <v>330</v>
      </c>
      <c r="N12085" s="2" t="str">
        <f t="shared" si="1037"/>
        <v>154;2016;3;3</v>
      </c>
      <c r="O12085" s="2">
        <v>3</v>
      </c>
      <c r="P12085" s="2">
        <v>154</v>
      </c>
      <c r="Q12085" s="2">
        <v>3</v>
      </c>
      <c r="R12085" s="2">
        <v>2016</v>
      </c>
      <c r="S12085" s="145">
        <v>49.354999999999997</v>
      </c>
      <c r="T12085" s="145">
        <v>447.40600000000001</v>
      </c>
    </row>
    <row r="12086" spans="5:20" x14ac:dyDescent="0.25">
      <c r="E12086" s="67" t="str">
        <f t="shared" si="1035"/>
        <v>27;2014;9</v>
      </c>
      <c r="F12086" s="67" t="str">
        <f t="shared" si="1036"/>
        <v>27;4;2014;9</v>
      </c>
      <c r="G12086" s="67">
        <v>9</v>
      </c>
      <c r="H12086" s="67">
        <v>27</v>
      </c>
      <c r="I12086" s="67">
        <v>2014</v>
      </c>
      <c r="J12086" s="67">
        <v>4</v>
      </c>
      <c r="K12086" s="145">
        <v>0</v>
      </c>
      <c r="L12086" s="67" t="s">
        <v>9</v>
      </c>
      <c r="N12086" s="2" t="str">
        <f t="shared" si="1037"/>
        <v>192;2016;3;3</v>
      </c>
      <c r="O12086" s="2">
        <v>3</v>
      </c>
      <c r="P12086" s="2">
        <v>192</v>
      </c>
      <c r="Q12086" s="2">
        <v>3</v>
      </c>
      <c r="R12086" s="2">
        <v>2016</v>
      </c>
      <c r="S12086" s="145">
        <v>1338.011</v>
      </c>
      <c r="T12086" s="145">
        <v>185</v>
      </c>
    </row>
    <row r="12087" spans="5:20" x14ac:dyDescent="0.25">
      <c r="E12087" s="67" t="str">
        <f t="shared" si="1035"/>
        <v>28;2014;9</v>
      </c>
      <c r="F12087" s="67" t="str">
        <f t="shared" si="1036"/>
        <v>28;4;2014;9</v>
      </c>
      <c r="G12087" s="67">
        <v>9</v>
      </c>
      <c r="H12087" s="67">
        <v>28</v>
      </c>
      <c r="I12087" s="67">
        <v>2014</v>
      </c>
      <c r="J12087" s="67">
        <v>4</v>
      </c>
      <c r="K12087" s="145">
        <v>218767.03099999999</v>
      </c>
      <c r="L12087" s="67" t="s">
        <v>331</v>
      </c>
      <c r="N12087" s="2" t="str">
        <f t="shared" si="1037"/>
        <v>11;2016;3;4</v>
      </c>
      <c r="O12087" s="2">
        <v>3</v>
      </c>
      <c r="P12087" s="2">
        <v>11</v>
      </c>
      <c r="Q12087" s="2">
        <v>4</v>
      </c>
      <c r="R12087" s="2">
        <v>2016</v>
      </c>
      <c r="S12087" s="145">
        <v>10032.868</v>
      </c>
      <c r="T12087" s="145">
        <v>23508.754000000001</v>
      </c>
    </row>
    <row r="12088" spans="5:20" x14ac:dyDescent="0.25">
      <c r="E12088" s="67" t="str">
        <f t="shared" si="1035"/>
        <v>32;2014;9</v>
      </c>
      <c r="F12088" s="67" t="str">
        <f t="shared" si="1036"/>
        <v>32;4;2014;9</v>
      </c>
      <c r="G12088" s="67">
        <v>9</v>
      </c>
      <c r="H12088" s="67">
        <v>32</v>
      </c>
      <c r="I12088" s="67">
        <v>2014</v>
      </c>
      <c r="J12088" s="67">
        <v>4</v>
      </c>
      <c r="K12088" s="145">
        <v>-31639.275000000001</v>
      </c>
      <c r="L12088" s="67" t="s">
        <v>19</v>
      </c>
      <c r="N12088" s="2" t="str">
        <f t="shared" si="1037"/>
        <v>12;2016;3;4</v>
      </c>
      <c r="O12088" s="2">
        <v>3</v>
      </c>
      <c r="P12088" s="2">
        <v>12</v>
      </c>
      <c r="Q12088" s="2">
        <v>4</v>
      </c>
      <c r="R12088" s="2">
        <v>2016</v>
      </c>
      <c r="S12088" s="145">
        <v>2423.1060000000002</v>
      </c>
      <c r="T12088" s="145">
        <v>3598.0529999999999</v>
      </c>
    </row>
    <row r="12089" spans="5:20" x14ac:dyDescent="0.25">
      <c r="E12089" s="67" t="str">
        <f t="shared" si="1035"/>
        <v>35;2014;9</v>
      </c>
      <c r="F12089" s="67" t="str">
        <f t="shared" si="1036"/>
        <v>35;4;2014;9</v>
      </c>
      <c r="G12089" s="67">
        <v>9</v>
      </c>
      <c r="H12089" s="67">
        <v>35</v>
      </c>
      <c r="I12089" s="67">
        <v>2014</v>
      </c>
      <c r="J12089" s="67">
        <v>4</v>
      </c>
      <c r="K12089" s="145">
        <v>-576.37800000000004</v>
      </c>
      <c r="L12089" s="67" t="s">
        <v>20</v>
      </c>
      <c r="N12089" s="2" t="str">
        <f t="shared" si="1037"/>
        <v>13;2016;3;4</v>
      </c>
      <c r="O12089" s="2">
        <v>3</v>
      </c>
      <c r="P12089" s="2">
        <v>13</v>
      </c>
      <c r="Q12089" s="2">
        <v>4</v>
      </c>
      <c r="R12089" s="2">
        <v>2016</v>
      </c>
      <c r="S12089" s="145">
        <v>208.24</v>
      </c>
      <c r="T12089" s="145">
        <v>251</v>
      </c>
    </row>
    <row r="12090" spans="5:20" x14ac:dyDescent="0.25">
      <c r="E12090" s="67" t="str">
        <f t="shared" si="1035"/>
        <v>36;2014;9</v>
      </c>
      <c r="F12090" s="67" t="str">
        <f t="shared" si="1036"/>
        <v>36;4;2014;9</v>
      </c>
      <c r="G12090" s="67">
        <v>9</v>
      </c>
      <c r="H12090" s="67">
        <v>36</v>
      </c>
      <c r="I12090" s="67">
        <v>2014</v>
      </c>
      <c r="J12090" s="67">
        <v>4</v>
      </c>
      <c r="K12090" s="145">
        <v>-4161.5320000000002</v>
      </c>
      <c r="L12090" s="67" t="s">
        <v>21</v>
      </c>
      <c r="N12090" s="2" t="str">
        <f t="shared" si="1037"/>
        <v>90;2016;3;4</v>
      </c>
      <c r="O12090" s="2">
        <v>3</v>
      </c>
      <c r="P12090" s="2">
        <v>90</v>
      </c>
      <c r="Q12090" s="2">
        <v>4</v>
      </c>
      <c r="R12090" s="2">
        <v>2016</v>
      </c>
      <c r="S12090" s="145">
        <v>8162.4</v>
      </c>
      <c r="T12090" s="145">
        <v>6083.9970000000003</v>
      </c>
    </row>
    <row r="12091" spans="5:20" x14ac:dyDescent="0.25">
      <c r="E12091" s="67" t="str">
        <f t="shared" si="1035"/>
        <v>37;2014;9</v>
      </c>
      <c r="F12091" s="67" t="str">
        <f t="shared" si="1036"/>
        <v>37;4;2014;9</v>
      </c>
      <c r="G12091" s="67">
        <v>9</v>
      </c>
      <c r="H12091" s="67">
        <v>37</v>
      </c>
      <c r="I12091" s="67">
        <v>2014</v>
      </c>
      <c r="J12091" s="67">
        <v>4</v>
      </c>
      <c r="K12091" s="145">
        <v>-3337.1480000000001</v>
      </c>
      <c r="L12091" s="67" t="s">
        <v>22</v>
      </c>
      <c r="N12091" s="2" t="str">
        <f t="shared" si="1037"/>
        <v>91;2016;3;4</v>
      </c>
      <c r="O12091" s="2">
        <v>3</v>
      </c>
      <c r="P12091" s="2">
        <v>91</v>
      </c>
      <c r="Q12091" s="2">
        <v>4</v>
      </c>
      <c r="R12091" s="2">
        <v>2016</v>
      </c>
      <c r="S12091" s="145">
        <v>1373.202</v>
      </c>
      <c r="T12091" s="145">
        <v>3971.7840000000001</v>
      </c>
    </row>
    <row r="12092" spans="5:20" x14ac:dyDescent="0.25">
      <c r="E12092" s="67" t="str">
        <f t="shared" si="1035"/>
        <v>38;2014;9</v>
      </c>
      <c r="F12092" s="67" t="str">
        <f t="shared" si="1036"/>
        <v>38;4;2014;9</v>
      </c>
      <c r="G12092" s="67">
        <v>9</v>
      </c>
      <c r="H12092" s="67">
        <v>38</v>
      </c>
      <c r="I12092" s="67">
        <v>2014</v>
      </c>
      <c r="J12092" s="67">
        <v>4</v>
      </c>
      <c r="K12092" s="145">
        <v>-12366.709000000001</v>
      </c>
      <c r="L12092" s="67" t="s">
        <v>23</v>
      </c>
      <c r="N12092" s="2" t="str">
        <f t="shared" si="1037"/>
        <v>92;2016;3;4</v>
      </c>
      <c r="O12092" s="2">
        <v>3</v>
      </c>
      <c r="P12092" s="2">
        <v>92</v>
      </c>
      <c r="Q12092" s="2">
        <v>4</v>
      </c>
      <c r="R12092" s="2">
        <v>2016</v>
      </c>
      <c r="S12092" s="145">
        <v>389.8</v>
      </c>
      <c r="T12092" s="145">
        <v>248.97499999999999</v>
      </c>
    </row>
    <row r="12093" spans="5:20" x14ac:dyDescent="0.25">
      <c r="E12093" s="67" t="str">
        <f t="shared" si="1035"/>
        <v>39;2014;9</v>
      </c>
      <c r="F12093" s="67" t="str">
        <f t="shared" si="1036"/>
        <v>39;4;2014;9</v>
      </c>
      <c r="G12093" s="67">
        <v>9</v>
      </c>
      <c r="H12093" s="67">
        <v>39</v>
      </c>
      <c r="I12093" s="67">
        <v>2014</v>
      </c>
      <c r="J12093" s="67">
        <v>4</v>
      </c>
      <c r="K12093" s="145">
        <v>-3776.6219999999998</v>
      </c>
      <c r="L12093" s="67" t="s">
        <v>24</v>
      </c>
      <c r="N12093" s="2" t="str">
        <f t="shared" si="1037"/>
        <v>93;2016;3;4</v>
      </c>
      <c r="O12093" s="2">
        <v>3</v>
      </c>
      <c r="P12093" s="2">
        <v>93</v>
      </c>
      <c r="Q12093" s="2">
        <v>4</v>
      </c>
      <c r="R12093" s="2">
        <v>2016</v>
      </c>
      <c r="S12093" s="145">
        <v>686.34500000000003</v>
      </c>
      <c r="T12093" s="145">
        <v>492.36200000000002</v>
      </c>
    </row>
    <row r="12094" spans="5:20" x14ac:dyDescent="0.25">
      <c r="E12094" s="67" t="str">
        <f t="shared" si="1035"/>
        <v>40;2014;9</v>
      </c>
      <c r="F12094" s="67" t="str">
        <f t="shared" si="1036"/>
        <v>40;4;2014;9</v>
      </c>
      <c r="G12094" s="67">
        <v>9</v>
      </c>
      <c r="H12094" s="67">
        <v>40</v>
      </c>
      <c r="I12094" s="67">
        <v>2014</v>
      </c>
      <c r="J12094" s="67">
        <v>4</v>
      </c>
      <c r="K12094" s="145">
        <v>-2739.2449999999999</v>
      </c>
      <c r="L12094" s="67" t="s">
        <v>25</v>
      </c>
      <c r="N12094" s="2" t="str">
        <f t="shared" si="1037"/>
        <v>94;2016;3;4</v>
      </c>
      <c r="O12094" s="2">
        <v>3</v>
      </c>
      <c r="P12094" s="2">
        <v>94</v>
      </c>
      <c r="Q12094" s="2">
        <v>4</v>
      </c>
      <c r="R12094" s="2">
        <v>2016</v>
      </c>
      <c r="S12094" s="145">
        <v>291.52</v>
      </c>
      <c r="T12094" s="145">
        <v>279.24</v>
      </c>
    </row>
    <row r="12095" spans="5:20" x14ac:dyDescent="0.25">
      <c r="E12095" s="67" t="str">
        <f t="shared" si="1035"/>
        <v>42;2014;9</v>
      </c>
      <c r="F12095" s="67" t="str">
        <f t="shared" si="1036"/>
        <v>42;4;2014;9</v>
      </c>
      <c r="G12095" s="67">
        <v>9</v>
      </c>
      <c r="H12095" s="67">
        <v>42</v>
      </c>
      <c r="I12095" s="67">
        <v>2014</v>
      </c>
      <c r="J12095" s="67">
        <v>4</v>
      </c>
      <c r="K12095" s="145">
        <v>-4208.1019999999999</v>
      </c>
      <c r="L12095" s="67" t="s">
        <v>26</v>
      </c>
      <c r="N12095" s="2" t="str">
        <f t="shared" si="1037"/>
        <v>95;2016;3;4</v>
      </c>
      <c r="O12095" s="2">
        <v>3</v>
      </c>
      <c r="P12095" s="2">
        <v>95</v>
      </c>
      <c r="Q12095" s="2">
        <v>4</v>
      </c>
      <c r="R12095" s="2">
        <v>2016</v>
      </c>
      <c r="S12095" s="145">
        <v>547.81899999999996</v>
      </c>
      <c r="T12095" s="145">
        <v>540.54</v>
      </c>
    </row>
    <row r="12096" spans="5:20" x14ac:dyDescent="0.25">
      <c r="E12096" s="67" t="str">
        <f t="shared" si="1035"/>
        <v>43;2014;9</v>
      </c>
      <c r="F12096" s="67" t="str">
        <f t="shared" si="1036"/>
        <v>43;4;2014;9</v>
      </c>
      <c r="G12096" s="67">
        <v>9</v>
      </c>
      <c r="H12096" s="67">
        <v>43</v>
      </c>
      <c r="I12096" s="67">
        <v>2014</v>
      </c>
      <c r="J12096" s="67">
        <v>4</v>
      </c>
      <c r="K12096" s="145">
        <v>-62.713999999999999</v>
      </c>
      <c r="L12096" s="67" t="s">
        <v>27</v>
      </c>
      <c r="N12096" s="2" t="str">
        <f t="shared" si="1037"/>
        <v>96;2016;3;4</v>
      </c>
      <c r="O12096" s="2">
        <v>3</v>
      </c>
      <c r="P12096" s="2">
        <v>96</v>
      </c>
      <c r="Q12096" s="2">
        <v>4</v>
      </c>
      <c r="R12096" s="2">
        <v>2016</v>
      </c>
      <c r="S12096" s="145">
        <v>80.305999999999997</v>
      </c>
      <c r="T12096" s="145">
        <v>80</v>
      </c>
    </row>
    <row r="12097" spans="5:20" x14ac:dyDescent="0.25">
      <c r="E12097" s="67" t="str">
        <f t="shared" si="1035"/>
        <v>44;2014;9</v>
      </c>
      <c r="F12097" s="67" t="str">
        <f t="shared" si="1036"/>
        <v>44;4;2014;9</v>
      </c>
      <c r="G12097" s="67">
        <v>9</v>
      </c>
      <c r="H12097" s="67">
        <v>44</v>
      </c>
      <c r="I12097" s="67">
        <v>2014</v>
      </c>
      <c r="J12097" s="67">
        <v>4</v>
      </c>
      <c r="K12097" s="145">
        <v>0</v>
      </c>
      <c r="L12097" s="67" t="s">
        <v>332</v>
      </c>
      <c r="N12097" s="2" t="str">
        <f t="shared" si="1037"/>
        <v>97;2016;3;4</v>
      </c>
      <c r="O12097" s="2">
        <v>3</v>
      </c>
      <c r="P12097" s="2">
        <v>97</v>
      </c>
      <c r="Q12097" s="2">
        <v>4</v>
      </c>
      <c r="R12097" s="2">
        <v>2016</v>
      </c>
      <c r="S12097" s="145">
        <v>1319.463</v>
      </c>
      <c r="T12097" s="145">
        <v>1386.1279999999999</v>
      </c>
    </row>
    <row r="12098" spans="5:20" x14ac:dyDescent="0.25">
      <c r="E12098" s="67" t="str">
        <f t="shared" si="1035"/>
        <v>45;2014;9</v>
      </c>
      <c r="F12098" s="67" t="str">
        <f t="shared" si="1036"/>
        <v>45;4;2014;9</v>
      </c>
      <c r="G12098" s="67">
        <v>9</v>
      </c>
      <c r="H12098" s="67">
        <v>45</v>
      </c>
      <c r="I12098" s="67">
        <v>2014</v>
      </c>
      <c r="J12098" s="67">
        <v>4</v>
      </c>
      <c r="K12098" s="145">
        <v>-11757.772999999999</v>
      </c>
      <c r="L12098" s="67" t="s">
        <v>29</v>
      </c>
      <c r="N12098" s="2" t="str">
        <f t="shared" si="1037"/>
        <v>98;2016;3;4</v>
      </c>
      <c r="O12098" s="2">
        <v>3</v>
      </c>
      <c r="P12098" s="2">
        <v>98</v>
      </c>
      <c r="Q12098" s="2">
        <v>4</v>
      </c>
      <c r="R12098" s="2">
        <v>2016</v>
      </c>
      <c r="S12098" s="145">
        <v>43.69</v>
      </c>
      <c r="T12098" s="145">
        <v>39.158000000000001</v>
      </c>
    </row>
    <row r="12099" spans="5:20" x14ac:dyDescent="0.25">
      <c r="E12099" s="67" t="str">
        <f t="shared" si="1035"/>
        <v>47;2014;9</v>
      </c>
      <c r="F12099" s="67" t="str">
        <f t="shared" si="1036"/>
        <v>47;4;2014;9</v>
      </c>
      <c r="G12099" s="67">
        <v>9</v>
      </c>
      <c r="H12099" s="67">
        <v>47</v>
      </c>
      <c r="I12099" s="67">
        <v>2014</v>
      </c>
      <c r="J12099" s="67">
        <v>4</v>
      </c>
      <c r="K12099" s="145">
        <v>-313.87799999999999</v>
      </c>
      <c r="L12099" s="67" t="s">
        <v>31</v>
      </c>
      <c r="N12099" s="2" t="str">
        <f t="shared" si="1037"/>
        <v>99;2016;3;4</v>
      </c>
      <c r="O12099" s="2">
        <v>3</v>
      </c>
      <c r="P12099" s="2">
        <v>99</v>
      </c>
      <c r="Q12099" s="2">
        <v>4</v>
      </c>
      <c r="R12099" s="2">
        <v>2016</v>
      </c>
      <c r="S12099" s="145">
        <v>614.90200000000004</v>
      </c>
      <c r="T12099" s="145">
        <v>581</v>
      </c>
    </row>
    <row r="12100" spans="5:20" x14ac:dyDescent="0.25">
      <c r="E12100" s="67" t="str">
        <f t="shared" ref="E12100:E12163" si="1038">TEXT(H12100&amp;";"&amp;I12100&amp;";"&amp;G12100,0)</f>
        <v>48;2014;9</v>
      </c>
      <c r="F12100" s="67" t="str">
        <f t="shared" ref="F12100:F12163" si="1039">TEXT(H12100&amp;";"&amp;J12100&amp;";"&amp;I12100&amp;";"&amp;G12100,0)</f>
        <v>48;4;2014;9</v>
      </c>
      <c r="G12100" s="67">
        <v>9</v>
      </c>
      <c r="H12100" s="67">
        <v>48</v>
      </c>
      <c r="I12100" s="67">
        <v>2014</v>
      </c>
      <c r="J12100" s="67">
        <v>4</v>
      </c>
      <c r="K12100" s="145">
        <v>-6697.35</v>
      </c>
      <c r="L12100" s="67" t="s">
        <v>32</v>
      </c>
      <c r="N12100" s="2" t="str">
        <f t="shared" ref="N12100:N12163" si="1040">TEXT(P12100&amp;";"&amp;R12100&amp;";"&amp;O12100&amp;";"&amp;Q12100,0)</f>
        <v>100;2016;3;4</v>
      </c>
      <c r="O12100" s="2">
        <v>3</v>
      </c>
      <c r="P12100" s="2">
        <v>100</v>
      </c>
      <c r="Q12100" s="2">
        <v>4</v>
      </c>
      <c r="R12100" s="2">
        <v>2016</v>
      </c>
      <c r="S12100" s="145">
        <v>12.651999999999999</v>
      </c>
      <c r="T12100" s="145">
        <v>583.33299999999997</v>
      </c>
    </row>
    <row r="12101" spans="5:20" x14ac:dyDescent="0.25">
      <c r="E12101" s="67" t="str">
        <f t="shared" si="1038"/>
        <v>49;2014;9</v>
      </c>
      <c r="F12101" s="67" t="str">
        <f t="shared" si="1039"/>
        <v>49;4;2014;9</v>
      </c>
      <c r="G12101" s="67">
        <v>9</v>
      </c>
      <c r="H12101" s="67">
        <v>49</v>
      </c>
      <c r="I12101" s="67">
        <v>2014</v>
      </c>
      <c r="J12101" s="67">
        <v>4</v>
      </c>
      <c r="K12101" s="145">
        <v>-977.31500000000005</v>
      </c>
      <c r="L12101" s="67" t="s">
        <v>33</v>
      </c>
      <c r="N12101" s="2" t="str">
        <f t="shared" si="1040"/>
        <v>101;2016;3;4</v>
      </c>
      <c r="O12101" s="2">
        <v>3</v>
      </c>
      <c r="P12101" s="2">
        <v>101</v>
      </c>
      <c r="Q12101" s="2">
        <v>4</v>
      </c>
      <c r="R12101" s="2">
        <v>2016</v>
      </c>
      <c r="S12101" s="145">
        <v>18.050999999999998</v>
      </c>
      <c r="T12101" s="145">
        <v>250</v>
      </c>
    </row>
    <row r="12102" spans="5:20" x14ac:dyDescent="0.25">
      <c r="E12102" s="67" t="str">
        <f t="shared" si="1038"/>
        <v>50;2014;9</v>
      </c>
      <c r="F12102" s="67" t="str">
        <f t="shared" si="1039"/>
        <v>50;4;2014;9</v>
      </c>
      <c r="G12102" s="67">
        <v>9</v>
      </c>
      <c r="H12102" s="67">
        <v>50</v>
      </c>
      <c r="I12102" s="67">
        <v>2014</v>
      </c>
      <c r="J12102" s="67">
        <v>4</v>
      </c>
      <c r="K12102" s="145">
        <v>0</v>
      </c>
      <c r="L12102" s="67" t="s">
        <v>29</v>
      </c>
      <c r="N12102" s="2" t="str">
        <f t="shared" si="1040"/>
        <v>102;2016;3;4</v>
      </c>
      <c r="O12102" s="2">
        <v>3</v>
      </c>
      <c r="P12102" s="2">
        <v>102</v>
      </c>
      <c r="Q12102" s="2">
        <v>4</v>
      </c>
      <c r="R12102" s="2">
        <v>2016</v>
      </c>
      <c r="S12102" s="145">
        <v>66.381</v>
      </c>
      <c r="T12102" s="145">
        <v>1088.5940000000001</v>
      </c>
    </row>
    <row r="12103" spans="5:20" x14ac:dyDescent="0.25">
      <c r="E12103" s="67" t="str">
        <f t="shared" si="1038"/>
        <v>52;2014;9</v>
      </c>
      <c r="F12103" s="67" t="str">
        <f t="shared" si="1039"/>
        <v>52;4;2014;9</v>
      </c>
      <c r="G12103" s="67">
        <v>9</v>
      </c>
      <c r="H12103" s="67">
        <v>52</v>
      </c>
      <c r="I12103" s="67">
        <v>2014</v>
      </c>
      <c r="J12103" s="67">
        <v>4</v>
      </c>
      <c r="K12103" s="145">
        <v>-4113.8649999999998</v>
      </c>
      <c r="L12103" s="67" t="s">
        <v>35</v>
      </c>
      <c r="N12103" s="2" t="str">
        <f t="shared" si="1040"/>
        <v>103;2016;3;4</v>
      </c>
      <c r="O12103" s="2">
        <v>3</v>
      </c>
      <c r="P12103" s="2">
        <v>103</v>
      </c>
      <c r="Q12103" s="2">
        <v>4</v>
      </c>
      <c r="R12103" s="2">
        <v>2016</v>
      </c>
      <c r="S12103" s="145">
        <v>3465.6329999999998</v>
      </c>
      <c r="T12103" s="145">
        <v>5303.8010000000004</v>
      </c>
    </row>
    <row r="12104" spans="5:20" x14ac:dyDescent="0.25">
      <c r="E12104" s="67" t="str">
        <f t="shared" si="1038"/>
        <v>53;2014;9</v>
      </c>
      <c r="F12104" s="67" t="str">
        <f t="shared" si="1039"/>
        <v>53;4;2014;9</v>
      </c>
      <c r="G12104" s="67">
        <v>9</v>
      </c>
      <c r="H12104" s="67">
        <v>53</v>
      </c>
      <c r="I12104" s="67">
        <v>2014</v>
      </c>
      <c r="J12104" s="67">
        <v>4</v>
      </c>
      <c r="K12104" s="145">
        <v>-2313.6120000000001</v>
      </c>
      <c r="L12104" s="67" t="s">
        <v>36</v>
      </c>
      <c r="N12104" s="2" t="str">
        <f t="shared" si="1040"/>
        <v>104;2016;3;4</v>
      </c>
      <c r="O12104" s="2">
        <v>3</v>
      </c>
      <c r="P12104" s="2">
        <v>104</v>
      </c>
      <c r="Q12104" s="2">
        <v>4</v>
      </c>
      <c r="R12104" s="2">
        <v>2016</v>
      </c>
      <c r="S12104" s="145">
        <v>88.924999999999997</v>
      </c>
      <c r="T12104" s="145">
        <v>88.924999999999997</v>
      </c>
    </row>
    <row r="12105" spans="5:20" x14ac:dyDescent="0.25">
      <c r="E12105" s="67" t="str">
        <f t="shared" si="1038"/>
        <v>54;2014;9</v>
      </c>
      <c r="F12105" s="67" t="str">
        <f t="shared" si="1039"/>
        <v>54;4;2014;9</v>
      </c>
      <c r="G12105" s="67">
        <v>9</v>
      </c>
      <c r="H12105" s="67">
        <v>54</v>
      </c>
      <c r="I12105" s="67">
        <v>2014</v>
      </c>
      <c r="J12105" s="67">
        <v>4</v>
      </c>
      <c r="K12105" s="145">
        <v>-673.14800000000002</v>
      </c>
      <c r="L12105" s="67" t="s">
        <v>37</v>
      </c>
      <c r="N12105" s="2" t="str">
        <f t="shared" si="1040"/>
        <v>105;2016;3;4</v>
      </c>
      <c r="O12105" s="2">
        <v>3</v>
      </c>
      <c r="P12105" s="2">
        <v>105</v>
      </c>
      <c r="Q12105" s="2">
        <v>4</v>
      </c>
      <c r="R12105" s="2">
        <v>2016</v>
      </c>
      <c r="S12105" s="145">
        <v>61.143999999999998</v>
      </c>
      <c r="T12105" s="145">
        <v>74.724999999999994</v>
      </c>
    </row>
    <row r="12106" spans="5:20" x14ac:dyDescent="0.25">
      <c r="E12106" s="67" t="str">
        <f t="shared" si="1038"/>
        <v>55;2014;9</v>
      </c>
      <c r="F12106" s="67" t="str">
        <f t="shared" si="1039"/>
        <v>55;4;2014;9</v>
      </c>
      <c r="G12106" s="67">
        <v>9</v>
      </c>
      <c r="H12106" s="67">
        <v>55</v>
      </c>
      <c r="I12106" s="67">
        <v>2014</v>
      </c>
      <c r="J12106" s="67">
        <v>4</v>
      </c>
      <c r="K12106" s="145">
        <v>-18.847999999999999</v>
      </c>
      <c r="L12106" s="67" t="s">
        <v>38</v>
      </c>
      <c r="N12106" s="2" t="str">
        <f t="shared" si="1040"/>
        <v>106;2016;3;4</v>
      </c>
      <c r="O12106" s="2">
        <v>3</v>
      </c>
      <c r="P12106" s="2">
        <v>106</v>
      </c>
      <c r="Q12106" s="2">
        <v>4</v>
      </c>
      <c r="R12106" s="2">
        <v>2016</v>
      </c>
      <c r="S12106" s="145">
        <v>19.788</v>
      </c>
      <c r="T12106" s="145">
        <v>26.321000000000002</v>
      </c>
    </row>
    <row r="12107" spans="5:20" x14ac:dyDescent="0.25">
      <c r="E12107" s="67" t="str">
        <f t="shared" si="1038"/>
        <v>56;2014;9</v>
      </c>
      <c r="F12107" s="67" t="str">
        <f t="shared" si="1039"/>
        <v>56;4;2014;9</v>
      </c>
      <c r="G12107" s="67">
        <v>9</v>
      </c>
      <c r="H12107" s="67">
        <v>56</v>
      </c>
      <c r="I12107" s="67">
        <v>2014</v>
      </c>
      <c r="J12107" s="67">
        <v>4</v>
      </c>
      <c r="K12107" s="145">
        <v>-13.15</v>
      </c>
      <c r="L12107" s="67" t="s">
        <v>39</v>
      </c>
      <c r="N12107" s="2" t="str">
        <f t="shared" si="1040"/>
        <v>107;2016;3;4</v>
      </c>
      <c r="O12107" s="2">
        <v>3</v>
      </c>
      <c r="P12107" s="2">
        <v>107</v>
      </c>
      <c r="Q12107" s="2">
        <v>4</v>
      </c>
      <c r="R12107" s="2">
        <v>2016</v>
      </c>
      <c r="S12107" s="145">
        <v>85.611999999999995</v>
      </c>
      <c r="T12107" s="145">
        <v>424.64600000000002</v>
      </c>
    </row>
    <row r="12108" spans="5:20" x14ac:dyDescent="0.25">
      <c r="E12108" s="67" t="str">
        <f t="shared" si="1038"/>
        <v>57;2014;9</v>
      </c>
      <c r="F12108" s="67" t="str">
        <f t="shared" si="1039"/>
        <v>57;4;2014;9</v>
      </c>
      <c r="G12108" s="67">
        <v>9</v>
      </c>
      <c r="H12108" s="67">
        <v>57</v>
      </c>
      <c r="I12108" s="67">
        <v>2014</v>
      </c>
      <c r="J12108" s="67">
        <v>4</v>
      </c>
      <c r="K12108" s="145">
        <v>-182.43</v>
      </c>
      <c r="L12108" s="67" t="s">
        <v>40</v>
      </c>
      <c r="N12108" s="2" t="str">
        <f t="shared" si="1040"/>
        <v>108;2016;3;4</v>
      </c>
      <c r="O12108" s="2">
        <v>3</v>
      </c>
      <c r="P12108" s="2">
        <v>108</v>
      </c>
      <c r="Q12108" s="2">
        <v>4</v>
      </c>
      <c r="R12108" s="2">
        <v>2016</v>
      </c>
      <c r="S12108" s="145">
        <v>0</v>
      </c>
      <c r="T12108" s="145">
        <v>0.121</v>
      </c>
    </row>
    <row r="12109" spans="5:20" x14ac:dyDescent="0.25">
      <c r="E12109" s="67" t="str">
        <f t="shared" si="1038"/>
        <v>58;2014;9</v>
      </c>
      <c r="F12109" s="67" t="str">
        <f t="shared" si="1039"/>
        <v>58;4;2014;9</v>
      </c>
      <c r="G12109" s="67">
        <v>9</v>
      </c>
      <c r="H12109" s="67">
        <v>58</v>
      </c>
      <c r="I12109" s="67">
        <v>2014</v>
      </c>
      <c r="J12109" s="67">
        <v>4</v>
      </c>
      <c r="K12109" s="145">
        <v>-158.23599999999999</v>
      </c>
      <c r="L12109" s="67" t="s">
        <v>41</v>
      </c>
      <c r="N12109" s="2" t="str">
        <f t="shared" si="1040"/>
        <v>109;2016;3;4</v>
      </c>
      <c r="O12109" s="2">
        <v>3</v>
      </c>
      <c r="P12109" s="2">
        <v>109</v>
      </c>
      <c r="Q12109" s="2">
        <v>4</v>
      </c>
      <c r="R12109" s="2">
        <v>2016</v>
      </c>
      <c r="S12109" s="145">
        <v>31.227</v>
      </c>
      <c r="T12109" s="145">
        <v>116.25700000000001</v>
      </c>
    </row>
    <row r="12110" spans="5:20" x14ac:dyDescent="0.25">
      <c r="E12110" s="67" t="str">
        <f t="shared" si="1038"/>
        <v>60;2014;9</v>
      </c>
      <c r="F12110" s="67" t="str">
        <f t="shared" si="1039"/>
        <v>60;4;2014;9</v>
      </c>
      <c r="G12110" s="67">
        <v>9</v>
      </c>
      <c r="H12110" s="67">
        <v>60</v>
      </c>
      <c r="I12110" s="67">
        <v>2014</v>
      </c>
      <c r="J12110" s="67">
        <v>4</v>
      </c>
      <c r="K12110" s="145">
        <v>-5327.7879999999996</v>
      </c>
      <c r="L12110" s="67" t="s">
        <v>338</v>
      </c>
      <c r="N12110" s="2" t="str">
        <f t="shared" si="1040"/>
        <v>110;2016;3;4</v>
      </c>
      <c r="O12110" s="2">
        <v>3</v>
      </c>
      <c r="P12110" s="2">
        <v>110</v>
      </c>
      <c r="Q12110" s="2">
        <v>4</v>
      </c>
      <c r="R12110" s="2">
        <v>2016</v>
      </c>
      <c r="S12110" s="145">
        <v>138.68</v>
      </c>
      <c r="T12110" s="145">
        <v>169.24799999999999</v>
      </c>
    </row>
    <row r="12111" spans="5:20" x14ac:dyDescent="0.25">
      <c r="E12111" s="67" t="str">
        <f t="shared" si="1038"/>
        <v>61;2014;9</v>
      </c>
      <c r="F12111" s="67" t="str">
        <f t="shared" si="1039"/>
        <v>61;4;2014;9</v>
      </c>
      <c r="G12111" s="67">
        <v>9</v>
      </c>
      <c r="H12111" s="67">
        <v>61</v>
      </c>
      <c r="I12111" s="67">
        <v>2014</v>
      </c>
      <c r="J12111" s="67">
        <v>4</v>
      </c>
      <c r="K12111" s="145">
        <v>-1790.3340000000001</v>
      </c>
      <c r="L12111" s="67" t="s">
        <v>44</v>
      </c>
      <c r="N12111" s="2" t="str">
        <f t="shared" si="1040"/>
        <v>111;2016;3;4</v>
      </c>
      <c r="O12111" s="2">
        <v>3</v>
      </c>
      <c r="P12111" s="2">
        <v>111</v>
      </c>
      <c r="Q12111" s="2">
        <v>4</v>
      </c>
      <c r="R12111" s="2">
        <v>2016</v>
      </c>
      <c r="S12111" s="145">
        <v>2.0790000000000002</v>
      </c>
      <c r="T12111" s="145">
        <v>6.9880000000000004</v>
      </c>
    </row>
    <row r="12112" spans="5:20" x14ac:dyDescent="0.25">
      <c r="E12112" s="67" t="str">
        <f t="shared" si="1038"/>
        <v>62;2014;9</v>
      </c>
      <c r="F12112" s="67" t="str">
        <f t="shared" si="1039"/>
        <v>62;4;2014;9</v>
      </c>
      <c r="G12112" s="67">
        <v>9</v>
      </c>
      <c r="H12112" s="67">
        <v>62</v>
      </c>
      <c r="I12112" s="67">
        <v>2014</v>
      </c>
      <c r="J12112" s="67">
        <v>4</v>
      </c>
      <c r="K12112" s="145">
        <v>-277.06900000000002</v>
      </c>
      <c r="L12112" s="67" t="s">
        <v>45</v>
      </c>
      <c r="N12112" s="2" t="str">
        <f t="shared" si="1040"/>
        <v>112;2016;3;4</v>
      </c>
      <c r="O12112" s="2">
        <v>3</v>
      </c>
      <c r="P12112" s="2">
        <v>112</v>
      </c>
      <c r="Q12112" s="2">
        <v>4</v>
      </c>
      <c r="R12112" s="2">
        <v>2016</v>
      </c>
      <c r="S12112" s="145">
        <v>412.82</v>
      </c>
      <c r="T12112" s="145">
        <v>2563.652</v>
      </c>
    </row>
    <row r="12113" spans="5:20" x14ac:dyDescent="0.25">
      <c r="E12113" s="67" t="str">
        <f t="shared" si="1038"/>
        <v>63;2014;9</v>
      </c>
      <c r="F12113" s="67" t="str">
        <f t="shared" si="1039"/>
        <v>63;4;2014;9</v>
      </c>
      <c r="G12113" s="67">
        <v>9</v>
      </c>
      <c r="H12113" s="67">
        <v>63</v>
      </c>
      <c r="I12113" s="67">
        <v>2014</v>
      </c>
      <c r="J12113" s="67">
        <v>4</v>
      </c>
      <c r="K12113" s="145">
        <v>-113.02</v>
      </c>
      <c r="L12113" s="67" t="s">
        <v>46</v>
      </c>
      <c r="N12113" s="2" t="str">
        <f t="shared" si="1040"/>
        <v>113;2016;3;4</v>
      </c>
      <c r="O12113" s="2">
        <v>3</v>
      </c>
      <c r="P12113" s="2">
        <v>113</v>
      </c>
      <c r="Q12113" s="2">
        <v>4</v>
      </c>
      <c r="R12113" s="2">
        <v>2016</v>
      </c>
      <c r="S12113" s="145">
        <v>1512.326</v>
      </c>
      <c r="T12113" s="145">
        <v>3095.4989999999998</v>
      </c>
    </row>
    <row r="12114" spans="5:20" x14ac:dyDescent="0.25">
      <c r="E12114" s="67" t="str">
        <f t="shared" si="1038"/>
        <v>64;2014;9</v>
      </c>
      <c r="F12114" s="67" t="str">
        <f t="shared" si="1039"/>
        <v>64;4;2014;9</v>
      </c>
      <c r="G12114" s="67">
        <v>9</v>
      </c>
      <c r="H12114" s="67">
        <v>64</v>
      </c>
      <c r="I12114" s="67">
        <v>2014</v>
      </c>
      <c r="J12114" s="67">
        <v>4</v>
      </c>
      <c r="K12114" s="145">
        <v>-156.613</v>
      </c>
      <c r="L12114" s="67" t="s">
        <v>47</v>
      </c>
      <c r="N12114" s="2" t="str">
        <f t="shared" si="1040"/>
        <v>114;2016;3;4</v>
      </c>
      <c r="O12114" s="2">
        <v>3</v>
      </c>
      <c r="P12114" s="2">
        <v>114</v>
      </c>
      <c r="Q12114" s="2">
        <v>4</v>
      </c>
      <c r="R12114" s="2">
        <v>2016</v>
      </c>
      <c r="S12114" s="145">
        <v>20.535</v>
      </c>
      <c r="T12114" s="145">
        <v>15</v>
      </c>
    </row>
    <row r="12115" spans="5:20" x14ac:dyDescent="0.25">
      <c r="E12115" s="67" t="str">
        <f t="shared" si="1038"/>
        <v>66;2014;9</v>
      </c>
      <c r="F12115" s="67" t="str">
        <f t="shared" si="1039"/>
        <v>66;4;2014;9</v>
      </c>
      <c r="G12115" s="67">
        <v>9</v>
      </c>
      <c r="H12115" s="67">
        <v>66</v>
      </c>
      <c r="I12115" s="67">
        <v>2014</v>
      </c>
      <c r="J12115" s="67">
        <v>4</v>
      </c>
      <c r="K12115" s="145">
        <v>-1559.204</v>
      </c>
      <c r="L12115" s="67" t="s">
        <v>49</v>
      </c>
      <c r="N12115" s="2" t="str">
        <f t="shared" si="1040"/>
        <v>115;2016;3;4</v>
      </c>
      <c r="O12115" s="2">
        <v>3</v>
      </c>
      <c r="P12115" s="2">
        <v>115</v>
      </c>
      <c r="Q12115" s="2">
        <v>4</v>
      </c>
      <c r="R12115" s="2">
        <v>2016</v>
      </c>
      <c r="S12115" s="145">
        <v>5.3719999999999999</v>
      </c>
      <c r="T12115" s="145">
        <v>20</v>
      </c>
    </row>
    <row r="12116" spans="5:20" x14ac:dyDescent="0.25">
      <c r="E12116" s="67" t="str">
        <f t="shared" si="1038"/>
        <v>67;2014;9</v>
      </c>
      <c r="F12116" s="67" t="str">
        <f t="shared" si="1039"/>
        <v>67;4;2014;9</v>
      </c>
      <c r="G12116" s="67">
        <v>9</v>
      </c>
      <c r="H12116" s="67">
        <v>67</v>
      </c>
      <c r="I12116" s="67">
        <v>2014</v>
      </c>
      <c r="J12116" s="67">
        <v>4</v>
      </c>
      <c r="K12116" s="145">
        <v>-541.48</v>
      </c>
      <c r="L12116" s="67" t="s">
        <v>50</v>
      </c>
      <c r="N12116" s="2" t="str">
        <f t="shared" si="1040"/>
        <v>116;2016;3;4</v>
      </c>
      <c r="O12116" s="2">
        <v>3</v>
      </c>
      <c r="P12116" s="2">
        <v>116</v>
      </c>
      <c r="Q12116" s="2">
        <v>4</v>
      </c>
      <c r="R12116" s="2">
        <v>2016</v>
      </c>
      <c r="S12116" s="145">
        <v>12.047000000000001</v>
      </c>
      <c r="T12116" s="145">
        <v>12.112</v>
      </c>
    </row>
    <row r="12117" spans="5:20" x14ac:dyDescent="0.25">
      <c r="E12117" s="67" t="str">
        <f t="shared" si="1038"/>
        <v>68;2014;9</v>
      </c>
      <c r="F12117" s="67" t="str">
        <f t="shared" si="1039"/>
        <v>68;4;2014;9</v>
      </c>
      <c r="G12117" s="67">
        <v>9</v>
      </c>
      <c r="H12117" s="67">
        <v>68</v>
      </c>
      <c r="I12117" s="67">
        <v>2014</v>
      </c>
      <c r="J12117" s="67">
        <v>4</v>
      </c>
      <c r="K12117" s="145">
        <v>-180</v>
      </c>
      <c r="L12117" s="67" t="s">
        <v>51</v>
      </c>
      <c r="N12117" s="2" t="str">
        <f t="shared" si="1040"/>
        <v>117;2016;3;4</v>
      </c>
      <c r="O12117" s="2">
        <v>3</v>
      </c>
      <c r="P12117" s="2">
        <v>117</v>
      </c>
      <c r="Q12117" s="2">
        <v>4</v>
      </c>
      <c r="R12117" s="2">
        <v>2016</v>
      </c>
      <c r="S12117" s="145">
        <v>10.327</v>
      </c>
      <c r="T12117" s="145">
        <v>30</v>
      </c>
    </row>
    <row r="12118" spans="5:20" x14ac:dyDescent="0.25">
      <c r="E12118" s="67" t="str">
        <f t="shared" si="1038"/>
        <v>70;2014;9</v>
      </c>
      <c r="F12118" s="67" t="str">
        <f t="shared" si="1039"/>
        <v>70;4;2014;9</v>
      </c>
      <c r="G12118" s="67">
        <v>9</v>
      </c>
      <c r="H12118" s="67">
        <v>70</v>
      </c>
      <c r="I12118" s="67">
        <v>2014</v>
      </c>
      <c r="J12118" s="67">
        <v>4</v>
      </c>
      <c r="K12118" s="145">
        <v>-579.33799999999997</v>
      </c>
      <c r="L12118" s="67" t="s">
        <v>53</v>
      </c>
      <c r="N12118" s="2" t="str">
        <f t="shared" si="1040"/>
        <v>118;2016;3;4</v>
      </c>
      <c r="O12118" s="2">
        <v>3</v>
      </c>
      <c r="P12118" s="2">
        <v>118</v>
      </c>
      <c r="Q12118" s="2">
        <v>4</v>
      </c>
      <c r="R12118" s="2">
        <v>2016</v>
      </c>
      <c r="S12118" s="145">
        <v>576.59500000000003</v>
      </c>
      <c r="T12118" s="145">
        <v>588.077</v>
      </c>
    </row>
    <row r="12119" spans="5:20" x14ac:dyDescent="0.25">
      <c r="E12119" s="67" t="str">
        <f t="shared" si="1038"/>
        <v>71;2014;9</v>
      </c>
      <c r="F12119" s="67" t="str">
        <f t="shared" si="1039"/>
        <v>71;4;2014;9</v>
      </c>
      <c r="G12119" s="67">
        <v>9</v>
      </c>
      <c r="H12119" s="67">
        <v>71</v>
      </c>
      <c r="I12119" s="67">
        <v>2014</v>
      </c>
      <c r="J12119" s="67">
        <v>4</v>
      </c>
      <c r="K12119" s="145">
        <v>-1057.1220000000001</v>
      </c>
      <c r="L12119" s="67" t="s">
        <v>54</v>
      </c>
      <c r="N12119" s="2" t="str">
        <f t="shared" si="1040"/>
        <v>119;2016;3;4</v>
      </c>
      <c r="O12119" s="2">
        <v>3</v>
      </c>
      <c r="P12119" s="2">
        <v>119</v>
      </c>
      <c r="Q12119" s="2">
        <v>4</v>
      </c>
      <c r="R12119" s="2">
        <v>2016</v>
      </c>
      <c r="S12119" s="145">
        <v>361.15300000000002</v>
      </c>
      <c r="T12119" s="145">
        <v>366.767</v>
      </c>
    </row>
    <row r="12120" spans="5:20" x14ac:dyDescent="0.25">
      <c r="E12120" s="67" t="str">
        <f t="shared" si="1038"/>
        <v>72;2014;9</v>
      </c>
      <c r="F12120" s="67" t="str">
        <f t="shared" si="1039"/>
        <v>72;4;2014;9</v>
      </c>
      <c r="G12120" s="67">
        <v>9</v>
      </c>
      <c r="H12120" s="67">
        <v>72</v>
      </c>
      <c r="I12120" s="67">
        <v>2014</v>
      </c>
      <c r="J12120" s="67">
        <v>4</v>
      </c>
      <c r="K12120" s="145">
        <v>-500.09800000000001</v>
      </c>
      <c r="L12120" s="67" t="s">
        <v>55</v>
      </c>
      <c r="N12120" s="2" t="str">
        <f t="shared" si="1040"/>
        <v>120;2016;3;4</v>
      </c>
      <c r="O12120" s="2">
        <v>3</v>
      </c>
      <c r="P12120" s="2">
        <v>120</v>
      </c>
      <c r="Q12120" s="2">
        <v>4</v>
      </c>
      <c r="R12120" s="2">
        <v>2016</v>
      </c>
      <c r="S12120" s="145">
        <v>0</v>
      </c>
      <c r="T12120" s="145">
        <v>0</v>
      </c>
    </row>
    <row r="12121" spans="5:20" x14ac:dyDescent="0.25">
      <c r="E12121" s="67" t="str">
        <f t="shared" si="1038"/>
        <v>73;2014;9</v>
      </c>
      <c r="F12121" s="67" t="str">
        <f t="shared" si="1039"/>
        <v>73;4;2014;9</v>
      </c>
      <c r="G12121" s="67">
        <v>9</v>
      </c>
      <c r="H12121" s="67">
        <v>73</v>
      </c>
      <c r="I12121" s="67">
        <v>2014</v>
      </c>
      <c r="J12121" s="67">
        <v>4</v>
      </c>
      <c r="K12121" s="145">
        <v>0</v>
      </c>
      <c r="L12121" s="67" t="s">
        <v>56</v>
      </c>
      <c r="N12121" s="2" t="str">
        <f t="shared" si="1040"/>
        <v>121;2016;3;4</v>
      </c>
      <c r="O12121" s="2">
        <v>3</v>
      </c>
      <c r="P12121" s="2">
        <v>121</v>
      </c>
      <c r="Q12121" s="2">
        <v>4</v>
      </c>
      <c r="R12121" s="2">
        <v>2016</v>
      </c>
      <c r="S12121" s="145">
        <v>34.863</v>
      </c>
      <c r="T12121" s="145">
        <v>197.66</v>
      </c>
    </row>
    <row r="12122" spans="5:20" x14ac:dyDescent="0.25">
      <c r="E12122" s="67" t="str">
        <f t="shared" si="1038"/>
        <v>74;2014;9</v>
      </c>
      <c r="F12122" s="67" t="str">
        <f t="shared" si="1039"/>
        <v>74;4;2014;9</v>
      </c>
      <c r="G12122" s="67">
        <v>9</v>
      </c>
      <c r="H12122" s="67">
        <v>74</v>
      </c>
      <c r="I12122" s="67">
        <v>2014</v>
      </c>
      <c r="J12122" s="67">
        <v>4</v>
      </c>
      <c r="K12122" s="145">
        <v>-0.99</v>
      </c>
      <c r="L12122" s="67" t="s">
        <v>57</v>
      </c>
      <c r="N12122" s="2" t="str">
        <f t="shared" si="1040"/>
        <v>122;2016;3;4</v>
      </c>
      <c r="O12122" s="2">
        <v>3</v>
      </c>
      <c r="P12122" s="2">
        <v>122</v>
      </c>
      <c r="Q12122" s="2">
        <v>4</v>
      </c>
      <c r="R12122" s="2">
        <v>2016</v>
      </c>
      <c r="S12122" s="145">
        <v>2.1949999999999998</v>
      </c>
      <c r="T12122" s="145">
        <v>12.708</v>
      </c>
    </row>
    <row r="12123" spans="5:20" x14ac:dyDescent="0.25">
      <c r="E12123" s="67" t="str">
        <f t="shared" si="1038"/>
        <v>75;2014;9</v>
      </c>
      <c r="F12123" s="67" t="str">
        <f t="shared" si="1039"/>
        <v>75;4;2014;9</v>
      </c>
      <c r="G12123" s="67">
        <v>9</v>
      </c>
      <c r="H12123" s="67">
        <v>75</v>
      </c>
      <c r="I12123" s="67">
        <v>2014</v>
      </c>
      <c r="J12123" s="67">
        <v>4</v>
      </c>
      <c r="K12123" s="145">
        <v>-3507.3159999999998</v>
      </c>
      <c r="L12123" s="67" t="s">
        <v>333</v>
      </c>
      <c r="N12123" s="2" t="str">
        <f t="shared" si="1040"/>
        <v>124;2016;3;4</v>
      </c>
      <c r="O12123" s="2">
        <v>3</v>
      </c>
      <c r="P12123" s="2">
        <v>124</v>
      </c>
      <c r="Q12123" s="2">
        <v>4</v>
      </c>
      <c r="R12123" s="2">
        <v>2016</v>
      </c>
      <c r="S12123" s="145">
        <v>2.105</v>
      </c>
      <c r="T12123" s="145">
        <v>2</v>
      </c>
    </row>
    <row r="12124" spans="5:20" x14ac:dyDescent="0.25">
      <c r="E12124" s="67" t="str">
        <f t="shared" si="1038"/>
        <v>76;2014;9</v>
      </c>
      <c r="F12124" s="67" t="str">
        <f t="shared" si="1039"/>
        <v>76;4;2014;9</v>
      </c>
      <c r="G12124" s="67">
        <v>9</v>
      </c>
      <c r="H12124" s="67">
        <v>76</v>
      </c>
      <c r="I12124" s="67">
        <v>2014</v>
      </c>
      <c r="J12124" s="67">
        <v>4</v>
      </c>
      <c r="K12124" s="145">
        <v>-31.448</v>
      </c>
      <c r="L12124" s="67" t="s">
        <v>59</v>
      </c>
      <c r="N12124" s="2" t="str">
        <f t="shared" si="1040"/>
        <v>125;2016;3;4</v>
      </c>
      <c r="O12124" s="2">
        <v>3</v>
      </c>
      <c r="P12124" s="2">
        <v>125</v>
      </c>
      <c r="Q12124" s="2">
        <v>4</v>
      </c>
      <c r="R12124" s="2">
        <v>2016</v>
      </c>
      <c r="S12124" s="145">
        <v>199.82499999999999</v>
      </c>
      <c r="T12124" s="145">
        <v>160</v>
      </c>
    </row>
    <row r="12125" spans="5:20" x14ac:dyDescent="0.25">
      <c r="E12125" s="67" t="str">
        <f t="shared" si="1038"/>
        <v>77;2014;9</v>
      </c>
      <c r="F12125" s="67" t="str">
        <f t="shared" si="1039"/>
        <v>77;4;2014;9</v>
      </c>
      <c r="G12125" s="67">
        <v>9</v>
      </c>
      <c r="H12125" s="67">
        <v>77</v>
      </c>
      <c r="I12125" s="67">
        <v>2014</v>
      </c>
      <c r="J12125" s="67">
        <v>4</v>
      </c>
      <c r="K12125" s="145">
        <v>0</v>
      </c>
      <c r="L12125" s="67" t="s">
        <v>60</v>
      </c>
      <c r="N12125" s="2" t="str">
        <f t="shared" si="1040"/>
        <v>126;2016;3;4</v>
      </c>
      <c r="O12125" s="2">
        <v>3</v>
      </c>
      <c r="P12125" s="2">
        <v>126</v>
      </c>
      <c r="Q12125" s="2">
        <v>4</v>
      </c>
      <c r="R12125" s="2">
        <v>2016</v>
      </c>
      <c r="S12125" s="145">
        <v>15.228999999999999</v>
      </c>
      <c r="T12125" s="145">
        <v>4.16</v>
      </c>
    </row>
    <row r="12126" spans="5:20" x14ac:dyDescent="0.25">
      <c r="E12126" s="67" t="str">
        <f t="shared" si="1038"/>
        <v>78;2014;9</v>
      </c>
      <c r="F12126" s="67" t="str">
        <f t="shared" si="1039"/>
        <v>78;4;2014;9</v>
      </c>
      <c r="G12126" s="67">
        <v>9</v>
      </c>
      <c r="H12126" s="67">
        <v>78</v>
      </c>
      <c r="I12126" s="67">
        <v>2014</v>
      </c>
      <c r="J12126" s="67">
        <v>4</v>
      </c>
      <c r="K12126" s="145">
        <v>-1121.374</v>
      </c>
      <c r="L12126" s="67" t="s">
        <v>61</v>
      </c>
      <c r="N12126" s="2" t="str">
        <f t="shared" si="1040"/>
        <v>127;2016;3;4</v>
      </c>
      <c r="O12126" s="2">
        <v>3</v>
      </c>
      <c r="P12126" s="2">
        <v>127</v>
      </c>
      <c r="Q12126" s="2">
        <v>4</v>
      </c>
      <c r="R12126" s="2">
        <v>2016</v>
      </c>
      <c r="S12126" s="145">
        <v>8.5830000000000002</v>
      </c>
      <c r="T12126" s="145">
        <v>45</v>
      </c>
    </row>
    <row r="12127" spans="5:20" x14ac:dyDescent="0.25">
      <c r="E12127" s="67" t="str">
        <f t="shared" si="1038"/>
        <v>79;2014;9</v>
      </c>
      <c r="F12127" s="67" t="str">
        <f t="shared" si="1039"/>
        <v>79;4;2014;9</v>
      </c>
      <c r="G12127" s="67">
        <v>9</v>
      </c>
      <c r="H12127" s="67">
        <v>79</v>
      </c>
      <c r="I12127" s="67">
        <v>2014</v>
      </c>
      <c r="J12127" s="67">
        <v>4</v>
      </c>
      <c r="K12127" s="145">
        <v>-9885.9639999999999</v>
      </c>
      <c r="L12127" s="67" t="s">
        <v>62</v>
      </c>
      <c r="N12127" s="2" t="str">
        <f t="shared" si="1040"/>
        <v>130;2016;3;4</v>
      </c>
      <c r="O12127" s="2">
        <v>3</v>
      </c>
      <c r="P12127" s="2">
        <v>130</v>
      </c>
      <c r="Q12127" s="2">
        <v>4</v>
      </c>
      <c r="R12127" s="2">
        <v>2016</v>
      </c>
      <c r="S12127" s="145">
        <v>11.484999999999999</v>
      </c>
      <c r="T12127" s="145">
        <v>58.64</v>
      </c>
    </row>
    <row r="12128" spans="5:20" x14ac:dyDescent="0.25">
      <c r="E12128" s="67" t="str">
        <f t="shared" si="1038"/>
        <v>80;2014;9</v>
      </c>
      <c r="F12128" s="67" t="str">
        <f t="shared" si="1039"/>
        <v>80;4;2014;9</v>
      </c>
      <c r="G12128" s="67">
        <v>9</v>
      </c>
      <c r="H12128" s="67">
        <v>80</v>
      </c>
      <c r="I12128" s="67">
        <v>2014</v>
      </c>
      <c r="J12128" s="67">
        <v>4</v>
      </c>
      <c r="K12128" s="145">
        <v>-233.864</v>
      </c>
      <c r="L12128" s="67" t="s">
        <v>63</v>
      </c>
      <c r="N12128" s="2" t="str">
        <f t="shared" si="1040"/>
        <v>131;2016;3;4</v>
      </c>
      <c r="O12128" s="2">
        <v>3</v>
      </c>
      <c r="P12128" s="2">
        <v>131</v>
      </c>
      <c r="Q12128" s="2">
        <v>4</v>
      </c>
      <c r="R12128" s="2">
        <v>2016</v>
      </c>
      <c r="S12128" s="145">
        <v>1997.6089999999999</v>
      </c>
      <c r="T12128" s="145">
        <v>1692.489</v>
      </c>
    </row>
    <row r="12129" spans="5:20" x14ac:dyDescent="0.25">
      <c r="E12129" s="67" t="str">
        <f t="shared" si="1038"/>
        <v>81;2014;9</v>
      </c>
      <c r="F12129" s="67" t="str">
        <f t="shared" si="1039"/>
        <v>81;4;2014;9</v>
      </c>
      <c r="G12129" s="67">
        <v>9</v>
      </c>
      <c r="H12129" s="67">
        <v>81</v>
      </c>
      <c r="I12129" s="67">
        <v>2014</v>
      </c>
      <c r="J12129" s="67">
        <v>4</v>
      </c>
      <c r="K12129" s="145">
        <v>0</v>
      </c>
      <c r="L12129" s="67" t="s">
        <v>64</v>
      </c>
      <c r="N12129" s="2" t="str">
        <f t="shared" si="1040"/>
        <v>132;2016;3;4</v>
      </c>
      <c r="O12129" s="2">
        <v>3</v>
      </c>
      <c r="P12129" s="2">
        <v>132</v>
      </c>
      <c r="Q12129" s="2">
        <v>4</v>
      </c>
      <c r="R12129" s="2">
        <v>2016</v>
      </c>
      <c r="S12129" s="145">
        <v>3.2770000000000001</v>
      </c>
      <c r="T12129" s="145">
        <v>50</v>
      </c>
    </row>
    <row r="12130" spans="5:20" x14ac:dyDescent="0.25">
      <c r="E12130" s="67" t="str">
        <f t="shared" si="1038"/>
        <v>82;2014;9</v>
      </c>
      <c r="F12130" s="67" t="str">
        <f t="shared" si="1039"/>
        <v>82;4;2014;9</v>
      </c>
      <c r="G12130" s="67">
        <v>9</v>
      </c>
      <c r="H12130" s="67">
        <v>82</v>
      </c>
      <c r="I12130" s="67">
        <v>2014</v>
      </c>
      <c r="J12130" s="67">
        <v>4</v>
      </c>
      <c r="K12130" s="145">
        <v>0</v>
      </c>
      <c r="L12130" s="67" t="s">
        <v>65</v>
      </c>
      <c r="N12130" s="2" t="str">
        <f t="shared" si="1040"/>
        <v>134;2016;3;4</v>
      </c>
      <c r="O12130" s="2">
        <v>3</v>
      </c>
      <c r="P12130" s="2">
        <v>134</v>
      </c>
      <c r="Q12130" s="2">
        <v>4</v>
      </c>
      <c r="R12130" s="2">
        <v>2016</v>
      </c>
      <c r="S12130" s="145">
        <v>3051.605</v>
      </c>
      <c r="T12130" s="145">
        <v>1003.5</v>
      </c>
    </row>
    <row r="12131" spans="5:20" x14ac:dyDescent="0.25">
      <c r="E12131" s="67" t="str">
        <f t="shared" si="1038"/>
        <v>83;2014;9</v>
      </c>
      <c r="F12131" s="67" t="str">
        <f t="shared" si="1039"/>
        <v>83;4;2014;9</v>
      </c>
      <c r="G12131" s="67">
        <v>9</v>
      </c>
      <c r="H12131" s="67">
        <v>83</v>
      </c>
      <c r="I12131" s="67">
        <v>2014</v>
      </c>
      <c r="J12131" s="67">
        <v>4</v>
      </c>
      <c r="K12131" s="145">
        <v>-15829.268</v>
      </c>
      <c r="L12131" s="67" t="s">
        <v>66</v>
      </c>
      <c r="N12131" s="2" t="str">
        <f t="shared" si="1040"/>
        <v>135;2016;3;4</v>
      </c>
      <c r="O12131" s="2">
        <v>3</v>
      </c>
      <c r="P12131" s="2">
        <v>135</v>
      </c>
      <c r="Q12131" s="2">
        <v>4</v>
      </c>
      <c r="R12131" s="2">
        <v>2016</v>
      </c>
      <c r="S12131" s="145">
        <v>0</v>
      </c>
      <c r="T12131" s="145">
        <v>0.3</v>
      </c>
    </row>
    <row r="12132" spans="5:20" x14ac:dyDescent="0.25">
      <c r="E12132" s="67" t="str">
        <f t="shared" si="1038"/>
        <v>84;2014;9</v>
      </c>
      <c r="F12132" s="67" t="str">
        <f t="shared" si="1039"/>
        <v>84;4;2014;9</v>
      </c>
      <c r="G12132" s="67">
        <v>9</v>
      </c>
      <c r="H12132" s="67">
        <v>84</v>
      </c>
      <c r="I12132" s="67">
        <v>2014</v>
      </c>
      <c r="J12132" s="67">
        <v>4</v>
      </c>
      <c r="K12132" s="145">
        <v>-96.635000000000005</v>
      </c>
      <c r="L12132" s="67" t="s">
        <v>67</v>
      </c>
      <c r="N12132" s="2" t="str">
        <f t="shared" si="1040"/>
        <v>151;2016;3;4</v>
      </c>
      <c r="O12132" s="2">
        <v>3</v>
      </c>
      <c r="P12132" s="2">
        <v>151</v>
      </c>
      <c r="Q12132" s="2">
        <v>4</v>
      </c>
      <c r="R12132" s="2">
        <v>2016</v>
      </c>
      <c r="S12132" s="145">
        <v>376.988</v>
      </c>
      <c r="T12132" s="145">
        <v>1386.8879999999999</v>
      </c>
    </row>
    <row r="12133" spans="5:20" x14ac:dyDescent="0.25">
      <c r="E12133" s="67" t="str">
        <f t="shared" si="1038"/>
        <v>85;2014;9</v>
      </c>
      <c r="F12133" s="67" t="str">
        <f t="shared" si="1039"/>
        <v>85;4;2014;9</v>
      </c>
      <c r="G12133" s="67">
        <v>9</v>
      </c>
      <c r="H12133" s="67">
        <v>85</v>
      </c>
      <c r="I12133" s="67">
        <v>2014</v>
      </c>
      <c r="J12133" s="67">
        <v>4</v>
      </c>
      <c r="K12133" s="145">
        <v>-67762.429000000004</v>
      </c>
      <c r="L12133" s="67" t="s">
        <v>29</v>
      </c>
      <c r="N12133" s="2" t="str">
        <f t="shared" si="1040"/>
        <v>154;2016;3;4</v>
      </c>
      <c r="O12133" s="2">
        <v>3</v>
      </c>
      <c r="P12133" s="2">
        <v>154</v>
      </c>
      <c r="Q12133" s="2">
        <v>4</v>
      </c>
      <c r="R12133" s="2">
        <v>2016</v>
      </c>
      <c r="S12133" s="145">
        <v>582.16399999999999</v>
      </c>
      <c r="T12133" s="145">
        <v>423.45100000000002</v>
      </c>
    </row>
    <row r="12134" spans="5:20" x14ac:dyDescent="0.25">
      <c r="E12134" s="67" t="str">
        <f t="shared" si="1038"/>
        <v>88;2014;9</v>
      </c>
      <c r="F12134" s="67" t="str">
        <f t="shared" si="1039"/>
        <v>88;4;2014;9</v>
      </c>
      <c r="G12134" s="67">
        <v>9</v>
      </c>
      <c r="H12134" s="67">
        <v>88</v>
      </c>
      <c r="I12134" s="67">
        <v>2014</v>
      </c>
      <c r="J12134" s="67">
        <v>4</v>
      </c>
      <c r="K12134" s="145">
        <v>-3418.2350000000001</v>
      </c>
      <c r="L12134" s="67" t="s">
        <v>70</v>
      </c>
      <c r="N12134" s="2" t="str">
        <f t="shared" si="1040"/>
        <v>192;2016;3;4</v>
      </c>
      <c r="O12134" s="2">
        <v>3</v>
      </c>
      <c r="P12134" s="2">
        <v>192</v>
      </c>
      <c r="Q12134" s="2">
        <v>4</v>
      </c>
      <c r="R12134" s="2">
        <v>2016</v>
      </c>
      <c r="S12134" s="145">
        <v>1525.278</v>
      </c>
      <c r="T12134" s="145">
        <v>185</v>
      </c>
    </row>
    <row r="12135" spans="5:20" x14ac:dyDescent="0.25">
      <c r="E12135" s="67" t="str">
        <f t="shared" si="1038"/>
        <v>89;2014;9</v>
      </c>
      <c r="F12135" s="67" t="str">
        <f t="shared" si="1039"/>
        <v>89;4;2014;9</v>
      </c>
      <c r="G12135" s="67">
        <v>9</v>
      </c>
      <c r="H12135" s="67">
        <v>89</v>
      </c>
      <c r="I12135" s="67">
        <v>2014</v>
      </c>
      <c r="J12135" s="67">
        <v>4</v>
      </c>
      <c r="K12135" s="145">
        <v>0</v>
      </c>
      <c r="L12135" s="67" t="s">
        <v>71</v>
      </c>
      <c r="N12135" s="2" t="str">
        <f t="shared" si="1040"/>
        <v>11;2016;3;5</v>
      </c>
      <c r="O12135" s="2">
        <v>3</v>
      </c>
      <c r="P12135" s="2">
        <v>11</v>
      </c>
      <c r="Q12135" s="2">
        <v>5</v>
      </c>
      <c r="R12135" s="2">
        <v>2016</v>
      </c>
      <c r="S12135" s="145">
        <v>17174.717000000001</v>
      </c>
      <c r="T12135" s="145">
        <v>25206.567999999999</v>
      </c>
    </row>
    <row r="12136" spans="5:20" x14ac:dyDescent="0.25">
      <c r="E12136" s="67" t="str">
        <f t="shared" si="1038"/>
        <v>90;2014;9</v>
      </c>
      <c r="F12136" s="67" t="str">
        <f t="shared" si="1039"/>
        <v>90;4;2014;9</v>
      </c>
      <c r="G12136" s="67">
        <v>9</v>
      </c>
      <c r="H12136" s="67">
        <v>90</v>
      </c>
      <c r="I12136" s="67">
        <v>2014</v>
      </c>
      <c r="J12136" s="67">
        <v>4</v>
      </c>
      <c r="K12136" s="145">
        <v>-310.053</v>
      </c>
      <c r="L12136" s="67" t="s">
        <v>72</v>
      </c>
      <c r="N12136" s="2" t="str">
        <f t="shared" si="1040"/>
        <v>12;2016;3;5</v>
      </c>
      <c r="O12136" s="2">
        <v>3</v>
      </c>
      <c r="P12136" s="2">
        <v>12</v>
      </c>
      <c r="Q12136" s="2">
        <v>5</v>
      </c>
      <c r="R12136" s="2">
        <v>2016</v>
      </c>
      <c r="S12136" s="145">
        <v>2271.6819999999998</v>
      </c>
      <c r="T12136" s="145">
        <v>2083.2759999999998</v>
      </c>
    </row>
    <row r="12137" spans="5:20" x14ac:dyDescent="0.25">
      <c r="E12137" s="67" t="str">
        <f t="shared" si="1038"/>
        <v>91;2014;9</v>
      </c>
      <c r="F12137" s="67" t="str">
        <f t="shared" si="1039"/>
        <v>91;4;2014;9</v>
      </c>
      <c r="G12137" s="67">
        <v>9</v>
      </c>
      <c r="H12137" s="67">
        <v>91</v>
      </c>
      <c r="I12137" s="67">
        <v>2014</v>
      </c>
      <c r="J12137" s="67">
        <v>4</v>
      </c>
      <c r="K12137" s="145">
        <v>-64.034000000000006</v>
      </c>
      <c r="L12137" s="67" t="s">
        <v>73</v>
      </c>
      <c r="N12137" s="2" t="str">
        <f t="shared" si="1040"/>
        <v>13;2016;3;5</v>
      </c>
      <c r="O12137" s="2">
        <v>3</v>
      </c>
      <c r="P12137" s="2">
        <v>13</v>
      </c>
      <c r="Q12137" s="2">
        <v>5</v>
      </c>
      <c r="R12137" s="2">
        <v>2016</v>
      </c>
      <c r="S12137" s="145">
        <v>160.643</v>
      </c>
      <c r="T12137" s="145">
        <v>240.75899999999999</v>
      </c>
    </row>
    <row r="12138" spans="5:20" x14ac:dyDescent="0.25">
      <c r="E12138" s="67" t="str">
        <f t="shared" si="1038"/>
        <v>92;2014;9</v>
      </c>
      <c r="F12138" s="67" t="str">
        <f t="shared" si="1039"/>
        <v>92;4;2014;9</v>
      </c>
      <c r="G12138" s="67">
        <v>9</v>
      </c>
      <c r="H12138" s="67">
        <v>92</v>
      </c>
      <c r="I12138" s="67">
        <v>2014</v>
      </c>
      <c r="J12138" s="67">
        <v>4</v>
      </c>
      <c r="K12138" s="145">
        <v>0</v>
      </c>
      <c r="L12138" s="67" t="s">
        <v>74</v>
      </c>
      <c r="N12138" s="2" t="str">
        <f t="shared" si="1040"/>
        <v>90;2016;3;5</v>
      </c>
      <c r="O12138" s="2">
        <v>3</v>
      </c>
      <c r="P12138" s="2">
        <v>90</v>
      </c>
      <c r="Q12138" s="2">
        <v>5</v>
      </c>
      <c r="R12138" s="2">
        <v>2016</v>
      </c>
      <c r="S12138" s="145">
        <v>8086.9759999999997</v>
      </c>
      <c r="T12138" s="145">
        <v>5455.3270000000002</v>
      </c>
    </row>
    <row r="12139" spans="5:20" x14ac:dyDescent="0.25">
      <c r="E12139" s="67" t="str">
        <f t="shared" si="1038"/>
        <v>93;2014;9</v>
      </c>
      <c r="F12139" s="67" t="str">
        <f t="shared" si="1039"/>
        <v>93;4;2014;9</v>
      </c>
      <c r="G12139" s="67">
        <v>9</v>
      </c>
      <c r="H12139" s="67">
        <v>93</v>
      </c>
      <c r="I12139" s="67">
        <v>2014</v>
      </c>
      <c r="J12139" s="67">
        <v>4</v>
      </c>
      <c r="K12139" s="145">
        <v>0</v>
      </c>
      <c r="L12139" s="67" t="s">
        <v>75</v>
      </c>
      <c r="N12139" s="2" t="str">
        <f t="shared" si="1040"/>
        <v>91;2016;3;5</v>
      </c>
      <c r="O12139" s="2">
        <v>3</v>
      </c>
      <c r="P12139" s="2">
        <v>91</v>
      </c>
      <c r="Q12139" s="2">
        <v>5</v>
      </c>
      <c r="R12139" s="2">
        <v>2016</v>
      </c>
      <c r="S12139" s="145">
        <v>1486.7729999999999</v>
      </c>
      <c r="T12139" s="145">
        <v>3950.078</v>
      </c>
    </row>
    <row r="12140" spans="5:20" x14ac:dyDescent="0.25">
      <c r="E12140" s="67" t="str">
        <f t="shared" si="1038"/>
        <v>94;2014;9</v>
      </c>
      <c r="F12140" s="67" t="str">
        <f t="shared" si="1039"/>
        <v>94;4;2014;9</v>
      </c>
      <c r="G12140" s="67">
        <v>9</v>
      </c>
      <c r="H12140" s="67">
        <v>94</v>
      </c>
      <c r="I12140" s="67">
        <v>2014</v>
      </c>
      <c r="J12140" s="67">
        <v>4</v>
      </c>
      <c r="K12140" s="145">
        <v>0</v>
      </c>
      <c r="L12140" s="67" t="s">
        <v>76</v>
      </c>
      <c r="N12140" s="2" t="str">
        <f t="shared" si="1040"/>
        <v>92;2016;3;5</v>
      </c>
      <c r="O12140" s="2">
        <v>3</v>
      </c>
      <c r="P12140" s="2">
        <v>92</v>
      </c>
      <c r="Q12140" s="2">
        <v>5</v>
      </c>
      <c r="R12140" s="2">
        <v>2016</v>
      </c>
      <c r="S12140" s="145">
        <v>269.03500000000003</v>
      </c>
      <c r="T12140" s="145">
        <v>121.693</v>
      </c>
    </row>
    <row r="12141" spans="5:20" x14ac:dyDescent="0.25">
      <c r="E12141" s="67" t="str">
        <f t="shared" si="1038"/>
        <v>97;2014;9</v>
      </c>
      <c r="F12141" s="67" t="str">
        <f t="shared" si="1039"/>
        <v>97;4;2014;9</v>
      </c>
      <c r="G12141" s="67">
        <v>9</v>
      </c>
      <c r="H12141" s="67">
        <v>97</v>
      </c>
      <c r="I12141" s="67">
        <v>2014</v>
      </c>
      <c r="J12141" s="67">
        <v>4</v>
      </c>
      <c r="K12141" s="145">
        <v>0</v>
      </c>
      <c r="L12141" s="67" t="s">
        <v>78</v>
      </c>
      <c r="N12141" s="2" t="str">
        <f t="shared" si="1040"/>
        <v>93;2016;3;5</v>
      </c>
      <c r="O12141" s="2">
        <v>3</v>
      </c>
      <c r="P12141" s="2">
        <v>93</v>
      </c>
      <c r="Q12141" s="2">
        <v>5</v>
      </c>
      <c r="R12141" s="2">
        <v>2016</v>
      </c>
      <c r="S12141" s="145">
        <v>522.649</v>
      </c>
      <c r="T12141" s="145">
        <v>221.03200000000001</v>
      </c>
    </row>
    <row r="12142" spans="5:20" x14ac:dyDescent="0.25">
      <c r="E12142" s="67" t="str">
        <f t="shared" si="1038"/>
        <v>98;2014;9</v>
      </c>
      <c r="F12142" s="67" t="str">
        <f t="shared" si="1039"/>
        <v>98;4;2014;9</v>
      </c>
      <c r="G12142" s="67">
        <v>9</v>
      </c>
      <c r="H12142" s="67">
        <v>98</v>
      </c>
      <c r="I12142" s="67">
        <v>2014</v>
      </c>
      <c r="J12142" s="67">
        <v>4</v>
      </c>
      <c r="K12142" s="145">
        <v>-1573.479</v>
      </c>
      <c r="L12142" s="67" t="s">
        <v>79</v>
      </c>
      <c r="N12142" s="2" t="str">
        <f t="shared" si="1040"/>
        <v>94;2016;3;5</v>
      </c>
      <c r="O12142" s="2">
        <v>3</v>
      </c>
      <c r="P12142" s="2">
        <v>94</v>
      </c>
      <c r="Q12142" s="2">
        <v>5</v>
      </c>
      <c r="R12142" s="2">
        <v>2016</v>
      </c>
      <c r="S12142" s="145">
        <v>10.076000000000001</v>
      </c>
      <c r="T12142" s="145">
        <v>279.24</v>
      </c>
    </row>
    <row r="12143" spans="5:20" x14ac:dyDescent="0.25">
      <c r="E12143" s="67" t="str">
        <f t="shared" si="1038"/>
        <v>99;2014;9</v>
      </c>
      <c r="F12143" s="67" t="str">
        <f t="shared" si="1039"/>
        <v>99;4;2014;9</v>
      </c>
      <c r="G12143" s="67">
        <v>9</v>
      </c>
      <c r="H12143" s="67">
        <v>99</v>
      </c>
      <c r="I12143" s="67">
        <v>2014</v>
      </c>
      <c r="J12143" s="67">
        <v>4</v>
      </c>
      <c r="K12143" s="145">
        <v>-304.38</v>
      </c>
      <c r="L12143" s="67" t="s">
        <v>80</v>
      </c>
      <c r="N12143" s="2" t="str">
        <f t="shared" si="1040"/>
        <v>95;2016;3;5</v>
      </c>
      <c r="O12143" s="2">
        <v>3</v>
      </c>
      <c r="P12143" s="2">
        <v>95</v>
      </c>
      <c r="Q12143" s="2">
        <v>5</v>
      </c>
      <c r="R12143" s="2">
        <v>2016</v>
      </c>
      <c r="S12143" s="145">
        <v>5.3019999999999996</v>
      </c>
      <c r="T12143" s="145">
        <v>540.54</v>
      </c>
    </row>
    <row r="12144" spans="5:20" x14ac:dyDescent="0.25">
      <c r="E12144" s="67" t="str">
        <f t="shared" si="1038"/>
        <v>100;2014;9</v>
      </c>
      <c r="F12144" s="67" t="str">
        <f t="shared" si="1039"/>
        <v>100;4;2014;9</v>
      </c>
      <c r="G12144" s="67">
        <v>9</v>
      </c>
      <c r="H12144" s="67">
        <v>100</v>
      </c>
      <c r="I12144" s="67">
        <v>2014</v>
      </c>
      <c r="J12144" s="67">
        <v>4</v>
      </c>
      <c r="K12144" s="145">
        <v>0</v>
      </c>
      <c r="L12144" s="67" t="s">
        <v>336</v>
      </c>
      <c r="N12144" s="2" t="str">
        <f t="shared" si="1040"/>
        <v>96;2016;3;5</v>
      </c>
      <c r="O12144" s="2">
        <v>3</v>
      </c>
      <c r="P12144" s="2">
        <v>96</v>
      </c>
      <c r="Q12144" s="2">
        <v>5</v>
      </c>
      <c r="R12144" s="2">
        <v>2016</v>
      </c>
      <c r="S12144" s="145">
        <v>86.052000000000007</v>
      </c>
      <c r="T12144" s="145">
        <v>80</v>
      </c>
    </row>
    <row r="12145" spans="5:20" x14ac:dyDescent="0.25">
      <c r="E12145" s="67" t="str">
        <f t="shared" si="1038"/>
        <v>101;2014;9</v>
      </c>
      <c r="F12145" s="67" t="str">
        <f t="shared" si="1039"/>
        <v>101;4;2014;9</v>
      </c>
      <c r="G12145" s="67">
        <v>9</v>
      </c>
      <c r="H12145" s="67">
        <v>101</v>
      </c>
      <c r="I12145" s="67">
        <v>2014</v>
      </c>
      <c r="J12145" s="67">
        <v>4</v>
      </c>
      <c r="K12145" s="145">
        <v>0</v>
      </c>
      <c r="L12145" s="67" t="s">
        <v>339</v>
      </c>
      <c r="N12145" s="2" t="str">
        <f t="shared" si="1040"/>
        <v>97;2016;3;5</v>
      </c>
      <c r="O12145" s="2">
        <v>3</v>
      </c>
      <c r="P12145" s="2">
        <v>97</v>
      </c>
      <c r="Q12145" s="2">
        <v>5</v>
      </c>
      <c r="R12145" s="2">
        <v>2016</v>
      </c>
      <c r="S12145" s="145">
        <v>594.48500000000001</v>
      </c>
      <c r="T12145" s="145">
        <v>1386.1279999999999</v>
      </c>
    </row>
    <row r="12146" spans="5:20" x14ac:dyDescent="0.25">
      <c r="E12146" s="67" t="str">
        <f t="shared" si="1038"/>
        <v>102;2014;9</v>
      </c>
      <c r="F12146" s="67" t="str">
        <f t="shared" si="1039"/>
        <v>102;4;2014;9</v>
      </c>
      <c r="G12146" s="67">
        <v>9</v>
      </c>
      <c r="H12146" s="67">
        <v>102</v>
      </c>
      <c r="I12146" s="67">
        <v>2014</v>
      </c>
      <c r="J12146" s="67">
        <v>4</v>
      </c>
      <c r="K12146" s="145">
        <v>7560.232</v>
      </c>
      <c r="L12146" s="67" t="s">
        <v>83</v>
      </c>
      <c r="N12146" s="2" t="str">
        <f t="shared" si="1040"/>
        <v>98;2016;3;5</v>
      </c>
      <c r="O12146" s="2">
        <v>3</v>
      </c>
      <c r="P12146" s="2">
        <v>98</v>
      </c>
      <c r="Q12146" s="2">
        <v>5</v>
      </c>
      <c r="R12146" s="2">
        <v>2016</v>
      </c>
      <c r="S12146" s="145">
        <v>43.747999999999998</v>
      </c>
      <c r="T12146" s="145">
        <v>42.893999999999998</v>
      </c>
    </row>
    <row r="12147" spans="5:20" x14ac:dyDescent="0.25">
      <c r="E12147" s="67" t="str">
        <f t="shared" si="1038"/>
        <v>103;2014;9</v>
      </c>
      <c r="F12147" s="67" t="str">
        <f t="shared" si="1039"/>
        <v>103;4;2014;9</v>
      </c>
      <c r="G12147" s="67">
        <v>9</v>
      </c>
      <c r="H12147" s="67">
        <v>103</v>
      </c>
      <c r="I12147" s="67">
        <v>2014</v>
      </c>
      <c r="J12147" s="67">
        <v>4</v>
      </c>
      <c r="K12147" s="145">
        <v>9973.1319999999996</v>
      </c>
      <c r="L12147" s="67" t="s">
        <v>84</v>
      </c>
      <c r="N12147" s="2" t="str">
        <f t="shared" si="1040"/>
        <v>99;2016;3;5</v>
      </c>
      <c r="O12147" s="2">
        <v>3</v>
      </c>
      <c r="P12147" s="2">
        <v>99</v>
      </c>
      <c r="Q12147" s="2">
        <v>5</v>
      </c>
      <c r="R12147" s="2">
        <v>2016</v>
      </c>
      <c r="S12147" s="145">
        <v>615.93499999999995</v>
      </c>
      <c r="T12147" s="145">
        <v>581</v>
      </c>
    </row>
    <row r="12148" spans="5:20" x14ac:dyDescent="0.25">
      <c r="E12148" s="67" t="str">
        <f t="shared" si="1038"/>
        <v>104;2014;9</v>
      </c>
      <c r="F12148" s="67" t="str">
        <f t="shared" si="1039"/>
        <v>104;4;2014;9</v>
      </c>
      <c r="G12148" s="67">
        <v>9</v>
      </c>
      <c r="H12148" s="67">
        <v>104</v>
      </c>
      <c r="I12148" s="67">
        <v>2014</v>
      </c>
      <c r="J12148" s="67">
        <v>4</v>
      </c>
      <c r="K12148" s="145">
        <v>0</v>
      </c>
      <c r="L12148" s="67" t="s">
        <v>85</v>
      </c>
      <c r="N12148" s="2" t="str">
        <f t="shared" si="1040"/>
        <v>100;2016;3;5</v>
      </c>
      <c r="O12148" s="2">
        <v>3</v>
      </c>
      <c r="P12148" s="2">
        <v>100</v>
      </c>
      <c r="Q12148" s="2">
        <v>5</v>
      </c>
      <c r="R12148" s="2">
        <v>2016</v>
      </c>
      <c r="S12148" s="145">
        <v>16.905000000000001</v>
      </c>
      <c r="T12148" s="145">
        <v>583.33299999999997</v>
      </c>
    </row>
    <row r="12149" spans="5:20" x14ac:dyDescent="0.25">
      <c r="E12149" s="67" t="str">
        <f t="shared" si="1038"/>
        <v>108;2014;9</v>
      </c>
      <c r="F12149" s="67" t="str">
        <f t="shared" si="1039"/>
        <v>108;4;2014;9</v>
      </c>
      <c r="G12149" s="67">
        <v>9</v>
      </c>
      <c r="H12149" s="67">
        <v>108</v>
      </c>
      <c r="I12149" s="67">
        <v>2014</v>
      </c>
      <c r="J12149" s="67">
        <v>4</v>
      </c>
      <c r="K12149" s="145">
        <v>-871.13</v>
      </c>
      <c r="L12149" s="67" t="s">
        <v>89</v>
      </c>
      <c r="N12149" s="2" t="str">
        <f t="shared" si="1040"/>
        <v>101;2016;3;5</v>
      </c>
      <c r="O12149" s="2">
        <v>3</v>
      </c>
      <c r="P12149" s="2">
        <v>101</v>
      </c>
      <c r="Q12149" s="2">
        <v>5</v>
      </c>
      <c r="R12149" s="2">
        <v>2016</v>
      </c>
      <c r="S12149" s="145">
        <v>16.381</v>
      </c>
      <c r="T12149" s="145">
        <v>250</v>
      </c>
    </row>
    <row r="12150" spans="5:20" x14ac:dyDescent="0.25">
      <c r="E12150" s="67" t="str">
        <f t="shared" si="1038"/>
        <v>109;2014;9</v>
      </c>
      <c r="F12150" s="67" t="str">
        <f t="shared" si="1039"/>
        <v>109;4;2014;9</v>
      </c>
      <c r="G12150" s="67">
        <v>9</v>
      </c>
      <c r="H12150" s="67">
        <v>109</v>
      </c>
      <c r="I12150" s="67">
        <v>2014</v>
      </c>
      <c r="J12150" s="67">
        <v>4</v>
      </c>
      <c r="K12150" s="145">
        <v>0</v>
      </c>
      <c r="L12150" s="67" t="s">
        <v>90</v>
      </c>
      <c r="N12150" s="2" t="str">
        <f t="shared" si="1040"/>
        <v>102;2016;3;5</v>
      </c>
      <c r="O12150" s="2">
        <v>3</v>
      </c>
      <c r="P12150" s="2">
        <v>102</v>
      </c>
      <c r="Q12150" s="2">
        <v>5</v>
      </c>
      <c r="R12150" s="2">
        <v>2016</v>
      </c>
      <c r="S12150" s="145">
        <v>334.596</v>
      </c>
      <c r="T12150" s="145">
        <v>1085.8440000000001</v>
      </c>
    </row>
    <row r="12151" spans="5:20" x14ac:dyDescent="0.25">
      <c r="E12151" s="67" t="str">
        <f t="shared" si="1038"/>
        <v>110;2014;9</v>
      </c>
      <c r="F12151" s="67" t="str">
        <f t="shared" si="1039"/>
        <v>110;4;2014;9</v>
      </c>
      <c r="G12151" s="67">
        <v>9</v>
      </c>
      <c r="H12151" s="67">
        <v>110</v>
      </c>
      <c r="I12151" s="67">
        <v>2014</v>
      </c>
      <c r="J12151" s="67">
        <v>4</v>
      </c>
      <c r="K12151" s="145">
        <v>-135.74799999999999</v>
      </c>
      <c r="L12151" s="67" t="s">
        <v>91</v>
      </c>
      <c r="N12151" s="2" t="str">
        <f t="shared" si="1040"/>
        <v>103;2016;3;5</v>
      </c>
      <c r="O12151" s="2">
        <v>3</v>
      </c>
      <c r="P12151" s="2">
        <v>103</v>
      </c>
      <c r="Q12151" s="2">
        <v>5</v>
      </c>
      <c r="R12151" s="2">
        <v>2016</v>
      </c>
      <c r="S12151" s="145">
        <v>2477.3690000000001</v>
      </c>
      <c r="T12151" s="145">
        <v>4466.2879999999996</v>
      </c>
    </row>
    <row r="12152" spans="5:20" x14ac:dyDescent="0.25">
      <c r="E12152" s="67" t="str">
        <f t="shared" si="1038"/>
        <v>111;2014;9</v>
      </c>
      <c r="F12152" s="67" t="str">
        <f t="shared" si="1039"/>
        <v>111;4;2014;9</v>
      </c>
      <c r="G12152" s="67">
        <v>9</v>
      </c>
      <c r="H12152" s="67">
        <v>111</v>
      </c>
      <c r="I12152" s="67">
        <v>2014</v>
      </c>
      <c r="J12152" s="67">
        <v>4</v>
      </c>
      <c r="K12152" s="145">
        <v>0</v>
      </c>
      <c r="L12152" s="67" t="s">
        <v>92</v>
      </c>
      <c r="N12152" s="2" t="str">
        <f t="shared" si="1040"/>
        <v>104;2016;3;5</v>
      </c>
      <c r="O12152" s="2">
        <v>3</v>
      </c>
      <c r="P12152" s="2">
        <v>104</v>
      </c>
      <c r="Q12152" s="2">
        <v>5</v>
      </c>
      <c r="R12152" s="2">
        <v>2016</v>
      </c>
      <c r="S12152" s="145">
        <v>88.924999999999997</v>
      </c>
      <c r="T12152" s="145">
        <v>88.924999999999997</v>
      </c>
    </row>
    <row r="12153" spans="5:20" x14ac:dyDescent="0.25">
      <c r="E12153" s="67" t="str">
        <f t="shared" si="1038"/>
        <v>112;2014;9</v>
      </c>
      <c r="F12153" s="67" t="str">
        <f t="shared" si="1039"/>
        <v>112;4;2014;9</v>
      </c>
      <c r="G12153" s="67">
        <v>9</v>
      </c>
      <c r="H12153" s="67">
        <v>112</v>
      </c>
      <c r="I12153" s="67">
        <v>2014</v>
      </c>
      <c r="J12153" s="67">
        <v>4</v>
      </c>
      <c r="K12153" s="145">
        <v>-7950.0140000000001</v>
      </c>
      <c r="L12153" s="67" t="s">
        <v>93</v>
      </c>
      <c r="N12153" s="2" t="str">
        <f t="shared" si="1040"/>
        <v>105;2016;3;5</v>
      </c>
      <c r="O12153" s="2">
        <v>3</v>
      </c>
      <c r="P12153" s="2">
        <v>105</v>
      </c>
      <c r="Q12153" s="2">
        <v>5</v>
      </c>
      <c r="R12153" s="2">
        <v>2016</v>
      </c>
      <c r="S12153" s="145">
        <v>61.124000000000002</v>
      </c>
      <c r="T12153" s="145">
        <v>74.724999999999994</v>
      </c>
    </row>
    <row r="12154" spans="5:20" x14ac:dyDescent="0.25">
      <c r="E12154" s="67" t="str">
        <f t="shared" si="1038"/>
        <v>115;2014;9</v>
      </c>
      <c r="F12154" s="67" t="str">
        <f t="shared" si="1039"/>
        <v>115;4;2014;9</v>
      </c>
      <c r="G12154" s="67">
        <v>9</v>
      </c>
      <c r="H12154" s="67">
        <v>115</v>
      </c>
      <c r="I12154" s="67">
        <v>2014</v>
      </c>
      <c r="J12154" s="67">
        <v>4</v>
      </c>
      <c r="K12154" s="145">
        <v>88.224999999999994</v>
      </c>
      <c r="L12154" s="67" t="s">
        <v>99</v>
      </c>
      <c r="N12154" s="2" t="str">
        <f t="shared" si="1040"/>
        <v>106;2016;3;5</v>
      </c>
      <c r="O12154" s="2">
        <v>3</v>
      </c>
      <c r="P12154" s="2">
        <v>106</v>
      </c>
      <c r="Q12154" s="2">
        <v>5</v>
      </c>
      <c r="R12154" s="2">
        <v>2016</v>
      </c>
      <c r="S12154" s="145">
        <v>19.788</v>
      </c>
      <c r="T12154" s="145">
        <v>26.321000000000002</v>
      </c>
    </row>
    <row r="12155" spans="5:20" x14ac:dyDescent="0.25">
      <c r="E12155" s="67" t="str">
        <f t="shared" si="1038"/>
        <v>116;2014;9</v>
      </c>
      <c r="F12155" s="67" t="str">
        <f t="shared" si="1039"/>
        <v>116;4;2014;9</v>
      </c>
      <c r="G12155" s="67">
        <v>9</v>
      </c>
      <c r="H12155" s="67">
        <v>116</v>
      </c>
      <c r="I12155" s="67">
        <v>2014</v>
      </c>
      <c r="J12155" s="67">
        <v>4</v>
      </c>
      <c r="K12155" s="145">
        <v>2126.6350000000002</v>
      </c>
      <c r="L12155" s="67" t="s">
        <v>100</v>
      </c>
      <c r="N12155" s="2" t="str">
        <f t="shared" si="1040"/>
        <v>107;2016;3;5</v>
      </c>
      <c r="O12155" s="2">
        <v>3</v>
      </c>
      <c r="P12155" s="2">
        <v>107</v>
      </c>
      <c r="Q12155" s="2">
        <v>5</v>
      </c>
      <c r="R12155" s="2">
        <v>2016</v>
      </c>
      <c r="S12155" s="145">
        <v>167.46600000000001</v>
      </c>
      <c r="T12155" s="145">
        <v>427.9</v>
      </c>
    </row>
    <row r="12156" spans="5:20" x14ac:dyDescent="0.25">
      <c r="E12156" s="67" t="str">
        <f t="shared" si="1038"/>
        <v>117;2014;9</v>
      </c>
      <c r="F12156" s="67" t="str">
        <f t="shared" si="1039"/>
        <v>117;4;2014;9</v>
      </c>
      <c r="G12156" s="67">
        <v>9</v>
      </c>
      <c r="H12156" s="67">
        <v>117</v>
      </c>
      <c r="I12156" s="67">
        <v>2014</v>
      </c>
      <c r="J12156" s="67">
        <v>4</v>
      </c>
      <c r="K12156" s="145">
        <v>0</v>
      </c>
      <c r="L12156" s="67" t="s">
        <v>335</v>
      </c>
      <c r="N12156" s="2" t="str">
        <f t="shared" si="1040"/>
        <v>108;2016;3;5</v>
      </c>
      <c r="O12156" s="2">
        <v>3</v>
      </c>
      <c r="P12156" s="2">
        <v>108</v>
      </c>
      <c r="Q12156" s="2">
        <v>5</v>
      </c>
      <c r="R12156" s="2">
        <v>2016</v>
      </c>
      <c r="S12156" s="145">
        <v>0</v>
      </c>
      <c r="T12156" s="145">
        <v>0.121</v>
      </c>
    </row>
    <row r="12157" spans="5:20" x14ac:dyDescent="0.25">
      <c r="E12157" s="67" t="str">
        <f t="shared" si="1038"/>
        <v>118;2014;9</v>
      </c>
      <c r="F12157" s="67" t="str">
        <f t="shared" si="1039"/>
        <v>118;4;2014;9</v>
      </c>
      <c r="G12157" s="67">
        <v>9</v>
      </c>
      <c r="H12157" s="67">
        <v>118</v>
      </c>
      <c r="I12157" s="67">
        <v>2014</v>
      </c>
      <c r="J12157" s="67">
        <v>4</v>
      </c>
      <c r="K12157" s="145">
        <v>0</v>
      </c>
      <c r="L12157" s="67" t="s">
        <v>102</v>
      </c>
      <c r="N12157" s="2" t="str">
        <f t="shared" si="1040"/>
        <v>109;2016;3;5</v>
      </c>
      <c r="O12157" s="2">
        <v>3</v>
      </c>
      <c r="P12157" s="2">
        <v>109</v>
      </c>
      <c r="Q12157" s="2">
        <v>5</v>
      </c>
      <c r="R12157" s="2">
        <v>2016</v>
      </c>
      <c r="S12157" s="145">
        <v>41.969000000000001</v>
      </c>
      <c r="T12157" s="145">
        <v>116.25700000000001</v>
      </c>
    </row>
    <row r="12158" spans="5:20" x14ac:dyDescent="0.25">
      <c r="E12158" s="67" t="str">
        <f t="shared" si="1038"/>
        <v>119;2014;9</v>
      </c>
      <c r="F12158" s="67" t="str">
        <f t="shared" si="1039"/>
        <v>119;4;2014;9</v>
      </c>
      <c r="G12158" s="67">
        <v>9</v>
      </c>
      <c r="H12158" s="67">
        <v>119</v>
      </c>
      <c r="I12158" s="67">
        <v>2014</v>
      </c>
      <c r="J12158" s="67">
        <v>4</v>
      </c>
      <c r="K12158" s="145">
        <v>0</v>
      </c>
      <c r="L12158" s="67" t="s">
        <v>103</v>
      </c>
      <c r="N12158" s="2" t="str">
        <f t="shared" si="1040"/>
        <v>110;2016;3;5</v>
      </c>
      <c r="O12158" s="2">
        <v>3</v>
      </c>
      <c r="P12158" s="2">
        <v>110</v>
      </c>
      <c r="Q12158" s="2">
        <v>5</v>
      </c>
      <c r="R12158" s="2">
        <v>2016</v>
      </c>
      <c r="S12158" s="145">
        <v>152.047</v>
      </c>
      <c r="T12158" s="145">
        <v>166.94900000000001</v>
      </c>
    </row>
    <row r="12159" spans="5:20" x14ac:dyDescent="0.25">
      <c r="E12159" s="67" t="str">
        <f t="shared" si="1038"/>
        <v>120;2014;9</v>
      </c>
      <c r="F12159" s="67" t="str">
        <f t="shared" si="1039"/>
        <v>120;4;2014;9</v>
      </c>
      <c r="G12159" s="67">
        <v>9</v>
      </c>
      <c r="H12159" s="67">
        <v>120</v>
      </c>
      <c r="I12159" s="67">
        <v>2014</v>
      </c>
      <c r="J12159" s="67">
        <v>4</v>
      </c>
      <c r="K12159" s="145">
        <v>2937.971</v>
      </c>
      <c r="L12159" s="67" t="s">
        <v>104</v>
      </c>
      <c r="N12159" s="2" t="str">
        <f t="shared" si="1040"/>
        <v>111;2016;3;5</v>
      </c>
      <c r="O12159" s="2">
        <v>3</v>
      </c>
      <c r="P12159" s="2">
        <v>111</v>
      </c>
      <c r="Q12159" s="2">
        <v>5</v>
      </c>
      <c r="R12159" s="2">
        <v>2016</v>
      </c>
      <c r="S12159" s="145">
        <v>36.957000000000001</v>
      </c>
      <c r="T12159" s="145">
        <v>6.9880000000000004</v>
      </c>
    </row>
    <row r="12160" spans="5:20" x14ac:dyDescent="0.25">
      <c r="E12160" s="67" t="str">
        <f t="shared" si="1038"/>
        <v>121;2014;9</v>
      </c>
      <c r="F12160" s="67" t="str">
        <f t="shared" si="1039"/>
        <v>121;4;2014;9</v>
      </c>
      <c r="G12160" s="67">
        <v>9</v>
      </c>
      <c r="H12160" s="67">
        <v>121</v>
      </c>
      <c r="I12160" s="67">
        <v>2014</v>
      </c>
      <c r="J12160" s="67">
        <v>4</v>
      </c>
      <c r="K12160" s="145">
        <v>-1218.0899999999999</v>
      </c>
      <c r="L12160" s="67" t="s">
        <v>94</v>
      </c>
      <c r="N12160" s="2" t="str">
        <f t="shared" si="1040"/>
        <v>112;2016;3;5</v>
      </c>
      <c r="O12160" s="2">
        <v>3</v>
      </c>
      <c r="P12160" s="2">
        <v>112</v>
      </c>
      <c r="Q12160" s="2">
        <v>5</v>
      </c>
      <c r="R12160" s="2">
        <v>2016</v>
      </c>
      <c r="S12160" s="145">
        <v>346.53100000000001</v>
      </c>
      <c r="T12160" s="145">
        <v>2488.4760000000001</v>
      </c>
    </row>
    <row r="12161" spans="5:20" x14ac:dyDescent="0.25">
      <c r="E12161" s="67" t="str">
        <f t="shared" si="1038"/>
        <v>122;2014;9</v>
      </c>
      <c r="F12161" s="67" t="str">
        <f t="shared" si="1039"/>
        <v>122;4;2014;9</v>
      </c>
      <c r="G12161" s="67">
        <v>9</v>
      </c>
      <c r="H12161" s="67">
        <v>122</v>
      </c>
      <c r="I12161" s="67">
        <v>2014</v>
      </c>
      <c r="J12161" s="67">
        <v>4</v>
      </c>
      <c r="K12161" s="145">
        <v>0</v>
      </c>
      <c r="L12161" s="67" t="s">
        <v>95</v>
      </c>
      <c r="N12161" s="2" t="str">
        <f t="shared" si="1040"/>
        <v>113;2016;3;5</v>
      </c>
      <c r="O12161" s="2">
        <v>3</v>
      </c>
      <c r="P12161" s="2">
        <v>113</v>
      </c>
      <c r="Q12161" s="2">
        <v>5</v>
      </c>
      <c r="R12161" s="2">
        <v>2016</v>
      </c>
      <c r="S12161" s="145">
        <v>1007.162</v>
      </c>
      <c r="T12161" s="145">
        <v>3295.3420000000001</v>
      </c>
    </row>
    <row r="12162" spans="5:20" x14ac:dyDescent="0.25">
      <c r="E12162" s="67" t="str">
        <f t="shared" si="1038"/>
        <v>153;2014;9</v>
      </c>
      <c r="F12162" s="67" t="str">
        <f t="shared" si="1039"/>
        <v>153;4;2014;9</v>
      </c>
      <c r="G12162" s="67">
        <v>9</v>
      </c>
      <c r="H12162" s="67">
        <v>153</v>
      </c>
      <c r="I12162" s="67">
        <v>2014</v>
      </c>
      <c r="J12162" s="67">
        <v>4</v>
      </c>
      <c r="K12162" s="145">
        <v>3355.0010000000002</v>
      </c>
      <c r="L12162" s="67" t="s">
        <v>120</v>
      </c>
      <c r="N12162" s="2" t="str">
        <f t="shared" si="1040"/>
        <v>114;2016;3;5</v>
      </c>
      <c r="O12162" s="2">
        <v>3</v>
      </c>
      <c r="P12162" s="2">
        <v>114</v>
      </c>
      <c r="Q12162" s="2">
        <v>5</v>
      </c>
      <c r="R12162" s="2">
        <v>2016</v>
      </c>
      <c r="S12162" s="145">
        <v>4.7190000000000003</v>
      </c>
      <c r="T12162" s="145">
        <v>15</v>
      </c>
    </row>
    <row r="12163" spans="5:20" x14ac:dyDescent="0.25">
      <c r="E12163" s="67" t="str">
        <f t="shared" si="1038"/>
        <v>13;2015;9</v>
      </c>
      <c r="F12163" s="67" t="str">
        <f t="shared" si="1039"/>
        <v>13;1;2015;9</v>
      </c>
      <c r="G12163" s="67">
        <v>9</v>
      </c>
      <c r="H12163" s="67">
        <v>13</v>
      </c>
      <c r="I12163" s="67">
        <v>2015</v>
      </c>
      <c r="J12163" s="67">
        <v>1</v>
      </c>
      <c r="K12163" s="145">
        <v>-242.369</v>
      </c>
      <c r="L12163" s="67" t="s">
        <v>11</v>
      </c>
      <c r="N12163" s="2" t="str">
        <f t="shared" si="1040"/>
        <v>115;2016;3;5</v>
      </c>
      <c r="O12163" s="2">
        <v>3</v>
      </c>
      <c r="P12163" s="2">
        <v>115</v>
      </c>
      <c r="Q12163" s="2">
        <v>5</v>
      </c>
      <c r="R12163" s="2">
        <v>2016</v>
      </c>
      <c r="S12163" s="145">
        <v>5.53</v>
      </c>
      <c r="T12163" s="145">
        <v>20</v>
      </c>
    </row>
    <row r="12164" spans="5:20" x14ac:dyDescent="0.25">
      <c r="E12164" s="67" t="str">
        <f t="shared" ref="E12164:E12227" si="1041">TEXT(H12164&amp;";"&amp;I12164&amp;";"&amp;G12164,0)</f>
        <v>14;2015;9</v>
      </c>
      <c r="F12164" s="67" t="str">
        <f t="shared" ref="F12164:F12227" si="1042">TEXT(H12164&amp;";"&amp;J12164&amp;";"&amp;I12164&amp;";"&amp;G12164,0)</f>
        <v>14;1;2015;9</v>
      </c>
      <c r="G12164" s="67">
        <v>9</v>
      </c>
      <c r="H12164" s="67">
        <v>14</v>
      </c>
      <c r="I12164" s="67">
        <v>2015</v>
      </c>
      <c r="J12164" s="67">
        <v>1</v>
      </c>
      <c r="K12164" s="145">
        <v>-4077.6660000000002</v>
      </c>
      <c r="L12164" s="67" t="s">
        <v>330</v>
      </c>
      <c r="N12164" s="2" t="str">
        <f t="shared" ref="N12164:N12227" si="1043">TEXT(P12164&amp;";"&amp;R12164&amp;";"&amp;O12164&amp;";"&amp;Q12164,0)</f>
        <v>116;2016;3;5</v>
      </c>
      <c r="O12164" s="2">
        <v>3</v>
      </c>
      <c r="P12164" s="2">
        <v>116</v>
      </c>
      <c r="Q12164" s="2">
        <v>5</v>
      </c>
      <c r="R12164" s="2">
        <v>2016</v>
      </c>
      <c r="S12164" s="145">
        <v>11.932</v>
      </c>
      <c r="T12164" s="145">
        <v>12.112</v>
      </c>
    </row>
    <row r="12165" spans="5:20" x14ac:dyDescent="0.25">
      <c r="E12165" s="67" t="str">
        <f t="shared" si="1041"/>
        <v>27;2015;9</v>
      </c>
      <c r="F12165" s="67" t="str">
        <f t="shared" si="1042"/>
        <v>27;1;2015;9</v>
      </c>
      <c r="G12165" s="67">
        <v>9</v>
      </c>
      <c r="H12165" s="67">
        <v>27</v>
      </c>
      <c r="I12165" s="67">
        <v>2015</v>
      </c>
      <c r="J12165" s="67">
        <v>1</v>
      </c>
      <c r="K12165" s="145">
        <v>0</v>
      </c>
      <c r="L12165" s="67" t="s">
        <v>9</v>
      </c>
      <c r="N12165" s="2" t="str">
        <f t="shared" si="1043"/>
        <v>117;2016;3;5</v>
      </c>
      <c r="O12165" s="2">
        <v>3</v>
      </c>
      <c r="P12165" s="2">
        <v>117</v>
      </c>
      <c r="Q12165" s="2">
        <v>5</v>
      </c>
      <c r="R12165" s="2">
        <v>2016</v>
      </c>
      <c r="S12165" s="145">
        <v>18.748999999999999</v>
      </c>
      <c r="T12165" s="145">
        <v>30</v>
      </c>
    </row>
    <row r="12166" spans="5:20" x14ac:dyDescent="0.25">
      <c r="E12166" s="67" t="str">
        <f t="shared" si="1041"/>
        <v>28;2015;9</v>
      </c>
      <c r="F12166" s="67" t="str">
        <f t="shared" si="1042"/>
        <v>28;1;2015;9</v>
      </c>
      <c r="G12166" s="67">
        <v>9</v>
      </c>
      <c r="H12166" s="67">
        <v>28</v>
      </c>
      <c r="I12166" s="67">
        <v>2015</v>
      </c>
      <c r="J12166" s="67">
        <v>1</v>
      </c>
      <c r="K12166" s="145">
        <v>41864.709000000003</v>
      </c>
      <c r="L12166" s="67" t="s">
        <v>331</v>
      </c>
      <c r="N12166" s="2" t="str">
        <f t="shared" si="1043"/>
        <v>118;2016;3;5</v>
      </c>
      <c r="O12166" s="2">
        <v>3</v>
      </c>
      <c r="P12166" s="2">
        <v>118</v>
      </c>
      <c r="Q12166" s="2">
        <v>5</v>
      </c>
      <c r="R12166" s="2">
        <v>2016</v>
      </c>
      <c r="S12166" s="145">
        <v>579.90700000000004</v>
      </c>
      <c r="T12166" s="145">
        <v>588.077</v>
      </c>
    </row>
    <row r="12167" spans="5:20" x14ac:dyDescent="0.25">
      <c r="E12167" s="67" t="str">
        <f t="shared" si="1041"/>
        <v>32;2015;9</v>
      </c>
      <c r="F12167" s="67" t="str">
        <f t="shared" si="1042"/>
        <v>32;1;2015;9</v>
      </c>
      <c r="G12167" s="67">
        <v>9</v>
      </c>
      <c r="H12167" s="67">
        <v>32</v>
      </c>
      <c r="I12167" s="67">
        <v>2015</v>
      </c>
      <c r="J12167" s="67">
        <v>1</v>
      </c>
      <c r="K12167" s="145">
        <v>-8143.2960000000003</v>
      </c>
      <c r="L12167" s="67" t="s">
        <v>19</v>
      </c>
      <c r="N12167" s="2" t="str">
        <f t="shared" si="1043"/>
        <v>119;2016;3;5</v>
      </c>
      <c r="O12167" s="2">
        <v>3</v>
      </c>
      <c r="P12167" s="2">
        <v>119</v>
      </c>
      <c r="Q12167" s="2">
        <v>5</v>
      </c>
      <c r="R12167" s="2">
        <v>2016</v>
      </c>
      <c r="S12167" s="145">
        <v>296.52499999999998</v>
      </c>
      <c r="T12167" s="145">
        <v>352.267</v>
      </c>
    </row>
    <row r="12168" spans="5:20" x14ac:dyDescent="0.25">
      <c r="E12168" s="67" t="str">
        <f t="shared" si="1041"/>
        <v>35;2015;9</v>
      </c>
      <c r="F12168" s="67" t="str">
        <f t="shared" si="1042"/>
        <v>35;1;2015;9</v>
      </c>
      <c r="G12168" s="67">
        <v>9</v>
      </c>
      <c r="H12168" s="67">
        <v>35</v>
      </c>
      <c r="I12168" s="67">
        <v>2015</v>
      </c>
      <c r="J12168" s="67">
        <v>1</v>
      </c>
      <c r="K12168" s="145">
        <v>-109.34399999999999</v>
      </c>
      <c r="L12168" s="67" t="s">
        <v>20</v>
      </c>
      <c r="N12168" s="2" t="str">
        <f t="shared" si="1043"/>
        <v>120;2016;3;5</v>
      </c>
      <c r="O12168" s="2">
        <v>3</v>
      </c>
      <c r="P12168" s="2">
        <v>120</v>
      </c>
      <c r="Q12168" s="2">
        <v>5</v>
      </c>
      <c r="R12168" s="2">
        <v>2016</v>
      </c>
      <c r="S12168" s="145">
        <v>0</v>
      </c>
      <c r="T12168" s="145">
        <v>0</v>
      </c>
    </row>
    <row r="12169" spans="5:20" x14ac:dyDescent="0.25">
      <c r="E12169" s="67" t="str">
        <f t="shared" si="1041"/>
        <v>36;2015;9</v>
      </c>
      <c r="F12169" s="67" t="str">
        <f t="shared" si="1042"/>
        <v>36;1;2015;9</v>
      </c>
      <c r="G12169" s="67">
        <v>9</v>
      </c>
      <c r="H12169" s="67">
        <v>36</v>
      </c>
      <c r="I12169" s="67">
        <v>2015</v>
      </c>
      <c r="J12169" s="67">
        <v>1</v>
      </c>
      <c r="K12169" s="145">
        <v>-1279.7829999999999</v>
      </c>
      <c r="L12169" s="67" t="s">
        <v>21</v>
      </c>
      <c r="N12169" s="2" t="str">
        <f t="shared" si="1043"/>
        <v>121;2016;3;5</v>
      </c>
      <c r="O12169" s="2">
        <v>3</v>
      </c>
      <c r="P12169" s="2">
        <v>121</v>
      </c>
      <c r="Q12169" s="2">
        <v>5</v>
      </c>
      <c r="R12169" s="2">
        <v>2016</v>
      </c>
      <c r="S12169" s="145">
        <v>15.948</v>
      </c>
      <c r="T12169" s="145">
        <v>197.66</v>
      </c>
    </row>
    <row r="12170" spans="5:20" x14ac:dyDescent="0.25">
      <c r="E12170" s="67" t="str">
        <f t="shared" si="1041"/>
        <v>37;2015;9</v>
      </c>
      <c r="F12170" s="67" t="str">
        <f t="shared" si="1042"/>
        <v>37;1;2015;9</v>
      </c>
      <c r="G12170" s="67">
        <v>9</v>
      </c>
      <c r="H12170" s="67">
        <v>37</v>
      </c>
      <c r="I12170" s="67">
        <v>2015</v>
      </c>
      <c r="J12170" s="67">
        <v>1</v>
      </c>
      <c r="K12170" s="145">
        <v>-11.718</v>
      </c>
      <c r="L12170" s="67" t="s">
        <v>22</v>
      </c>
      <c r="N12170" s="2" t="str">
        <f t="shared" si="1043"/>
        <v>122;2016;3;5</v>
      </c>
      <c r="O12170" s="2">
        <v>3</v>
      </c>
      <c r="P12170" s="2">
        <v>122</v>
      </c>
      <c r="Q12170" s="2">
        <v>5</v>
      </c>
      <c r="R12170" s="2">
        <v>2016</v>
      </c>
      <c r="S12170" s="145">
        <v>10.507999999999999</v>
      </c>
      <c r="T12170" s="145">
        <v>12.708</v>
      </c>
    </row>
    <row r="12171" spans="5:20" x14ac:dyDescent="0.25">
      <c r="E12171" s="67" t="str">
        <f t="shared" si="1041"/>
        <v>38;2015;9</v>
      </c>
      <c r="F12171" s="67" t="str">
        <f t="shared" si="1042"/>
        <v>38;1;2015;9</v>
      </c>
      <c r="G12171" s="67">
        <v>9</v>
      </c>
      <c r="H12171" s="67">
        <v>38</v>
      </c>
      <c r="I12171" s="67">
        <v>2015</v>
      </c>
      <c r="J12171" s="67">
        <v>1</v>
      </c>
      <c r="K12171" s="145">
        <v>-2860.0129999999999</v>
      </c>
      <c r="L12171" s="67" t="s">
        <v>23</v>
      </c>
      <c r="N12171" s="2" t="str">
        <f t="shared" si="1043"/>
        <v>124;2016;3;5</v>
      </c>
      <c r="O12171" s="2">
        <v>3</v>
      </c>
      <c r="P12171" s="2">
        <v>124</v>
      </c>
      <c r="Q12171" s="2">
        <v>5</v>
      </c>
      <c r="R12171" s="2">
        <v>2016</v>
      </c>
      <c r="S12171" s="145">
        <v>1.8959999999999999</v>
      </c>
      <c r="T12171" s="145">
        <v>2</v>
      </c>
    </row>
    <row r="12172" spans="5:20" x14ac:dyDescent="0.25">
      <c r="E12172" s="67" t="str">
        <f t="shared" si="1041"/>
        <v>39;2015;9</v>
      </c>
      <c r="F12172" s="67" t="str">
        <f t="shared" si="1042"/>
        <v>39;1;2015;9</v>
      </c>
      <c r="G12172" s="67">
        <v>9</v>
      </c>
      <c r="H12172" s="67">
        <v>39</v>
      </c>
      <c r="I12172" s="67">
        <v>2015</v>
      </c>
      <c r="J12172" s="67">
        <v>1</v>
      </c>
      <c r="K12172" s="145">
        <v>-862.35500000000002</v>
      </c>
      <c r="L12172" s="67" t="s">
        <v>24</v>
      </c>
      <c r="N12172" s="2" t="str">
        <f t="shared" si="1043"/>
        <v>125;2016;3;5</v>
      </c>
      <c r="O12172" s="2">
        <v>3</v>
      </c>
      <c r="P12172" s="2">
        <v>125</v>
      </c>
      <c r="Q12172" s="2">
        <v>5</v>
      </c>
      <c r="R12172" s="2">
        <v>2016</v>
      </c>
      <c r="S12172" s="145">
        <v>200.92500000000001</v>
      </c>
      <c r="T12172" s="145">
        <v>160</v>
      </c>
    </row>
    <row r="12173" spans="5:20" x14ac:dyDescent="0.25">
      <c r="E12173" s="67" t="str">
        <f t="shared" si="1041"/>
        <v>40;2015;9</v>
      </c>
      <c r="F12173" s="67" t="str">
        <f t="shared" si="1042"/>
        <v>40;1;2015;9</v>
      </c>
      <c r="G12173" s="67">
        <v>9</v>
      </c>
      <c r="H12173" s="67">
        <v>40</v>
      </c>
      <c r="I12173" s="67">
        <v>2015</v>
      </c>
      <c r="J12173" s="67">
        <v>1</v>
      </c>
      <c r="K12173" s="145">
        <v>-50.868000000000002</v>
      </c>
      <c r="L12173" s="67" t="s">
        <v>25</v>
      </c>
      <c r="N12173" s="2" t="str">
        <f t="shared" si="1043"/>
        <v>126;2016;3;5</v>
      </c>
      <c r="O12173" s="2">
        <v>3</v>
      </c>
      <c r="P12173" s="2">
        <v>126</v>
      </c>
      <c r="Q12173" s="2">
        <v>5</v>
      </c>
      <c r="R12173" s="2">
        <v>2016</v>
      </c>
      <c r="S12173" s="145">
        <v>0</v>
      </c>
      <c r="T12173" s="145">
        <v>1.9910000000000001</v>
      </c>
    </row>
    <row r="12174" spans="5:20" x14ac:dyDescent="0.25">
      <c r="E12174" s="67" t="str">
        <f t="shared" si="1041"/>
        <v>42;2015;9</v>
      </c>
      <c r="F12174" s="67" t="str">
        <f t="shared" si="1042"/>
        <v>42;1;2015;9</v>
      </c>
      <c r="G12174" s="67">
        <v>9</v>
      </c>
      <c r="H12174" s="67">
        <v>42</v>
      </c>
      <c r="I12174" s="67">
        <v>2015</v>
      </c>
      <c r="J12174" s="67">
        <v>1</v>
      </c>
      <c r="K12174" s="145">
        <v>-636.46699999999998</v>
      </c>
      <c r="L12174" s="67" t="s">
        <v>26</v>
      </c>
      <c r="N12174" s="2" t="str">
        <f t="shared" si="1043"/>
        <v>127;2016;3;5</v>
      </c>
      <c r="O12174" s="2">
        <v>3</v>
      </c>
      <c r="P12174" s="2">
        <v>127</v>
      </c>
      <c r="Q12174" s="2">
        <v>5</v>
      </c>
      <c r="R12174" s="2">
        <v>2016</v>
      </c>
      <c r="S12174" s="145">
        <v>79.253</v>
      </c>
      <c r="T12174" s="145">
        <v>45</v>
      </c>
    </row>
    <row r="12175" spans="5:20" x14ac:dyDescent="0.25">
      <c r="E12175" s="67" t="str">
        <f t="shared" si="1041"/>
        <v>43;2015;9</v>
      </c>
      <c r="F12175" s="67" t="str">
        <f t="shared" si="1042"/>
        <v>43;1;2015;9</v>
      </c>
      <c r="G12175" s="67">
        <v>9</v>
      </c>
      <c r="H12175" s="67">
        <v>43</v>
      </c>
      <c r="I12175" s="67">
        <v>2015</v>
      </c>
      <c r="J12175" s="67">
        <v>1</v>
      </c>
      <c r="K12175" s="145">
        <v>-11.513</v>
      </c>
      <c r="L12175" s="67" t="s">
        <v>27</v>
      </c>
      <c r="N12175" s="2" t="str">
        <f t="shared" si="1043"/>
        <v>130;2016;3;5</v>
      </c>
      <c r="O12175" s="2">
        <v>3</v>
      </c>
      <c r="P12175" s="2">
        <v>130</v>
      </c>
      <c r="Q12175" s="2">
        <v>5</v>
      </c>
      <c r="R12175" s="2">
        <v>2016</v>
      </c>
      <c r="S12175" s="145">
        <v>5.4359999999999999</v>
      </c>
      <c r="T12175" s="145">
        <v>50.64</v>
      </c>
    </row>
    <row r="12176" spans="5:20" x14ac:dyDescent="0.25">
      <c r="E12176" s="67" t="str">
        <f t="shared" si="1041"/>
        <v>44;2015;9</v>
      </c>
      <c r="F12176" s="67" t="str">
        <f t="shared" si="1042"/>
        <v>44;1;2015;9</v>
      </c>
      <c r="G12176" s="67">
        <v>9</v>
      </c>
      <c r="H12176" s="67">
        <v>44</v>
      </c>
      <c r="I12176" s="67">
        <v>2015</v>
      </c>
      <c r="J12176" s="67">
        <v>1</v>
      </c>
      <c r="K12176" s="145">
        <v>0</v>
      </c>
      <c r="L12176" s="67" t="s">
        <v>332</v>
      </c>
      <c r="N12176" s="2" t="str">
        <f t="shared" si="1043"/>
        <v>131;2016;3;5</v>
      </c>
      <c r="O12176" s="2">
        <v>3</v>
      </c>
      <c r="P12176" s="2">
        <v>131</v>
      </c>
      <c r="Q12176" s="2">
        <v>5</v>
      </c>
      <c r="R12176" s="2">
        <v>2016</v>
      </c>
      <c r="S12176" s="145">
        <v>31.33</v>
      </c>
      <c r="T12176" s="145">
        <v>1692.489</v>
      </c>
    </row>
    <row r="12177" spans="5:20" x14ac:dyDescent="0.25">
      <c r="E12177" s="67" t="str">
        <f t="shared" si="1041"/>
        <v>45;2015;9</v>
      </c>
      <c r="F12177" s="67" t="str">
        <f t="shared" si="1042"/>
        <v>45;1;2015;9</v>
      </c>
      <c r="G12177" s="67">
        <v>9</v>
      </c>
      <c r="H12177" s="67">
        <v>45</v>
      </c>
      <c r="I12177" s="67">
        <v>2015</v>
      </c>
      <c r="J12177" s="67">
        <v>1</v>
      </c>
      <c r="K12177" s="145">
        <v>-3039.4070000000002</v>
      </c>
      <c r="L12177" s="67" t="s">
        <v>29</v>
      </c>
      <c r="N12177" s="2" t="str">
        <f t="shared" si="1043"/>
        <v>132;2016;3;5</v>
      </c>
      <c r="O12177" s="2">
        <v>3</v>
      </c>
      <c r="P12177" s="2">
        <v>132</v>
      </c>
      <c r="Q12177" s="2">
        <v>5</v>
      </c>
      <c r="R12177" s="2">
        <v>2016</v>
      </c>
      <c r="S12177" s="145">
        <v>3.2330000000000001</v>
      </c>
      <c r="T12177" s="145">
        <v>50</v>
      </c>
    </row>
    <row r="12178" spans="5:20" x14ac:dyDescent="0.25">
      <c r="E12178" s="67" t="str">
        <f t="shared" si="1041"/>
        <v>47;2015;9</v>
      </c>
      <c r="F12178" s="67" t="str">
        <f t="shared" si="1042"/>
        <v>47;1;2015;9</v>
      </c>
      <c r="G12178" s="67">
        <v>9</v>
      </c>
      <c r="H12178" s="67">
        <v>47</v>
      </c>
      <c r="I12178" s="67">
        <v>2015</v>
      </c>
      <c r="J12178" s="67">
        <v>1</v>
      </c>
      <c r="K12178" s="145">
        <v>-189.887</v>
      </c>
      <c r="L12178" s="67" t="s">
        <v>31</v>
      </c>
      <c r="N12178" s="2" t="str">
        <f t="shared" si="1043"/>
        <v>134;2016;3;5</v>
      </c>
      <c r="O12178" s="2">
        <v>3</v>
      </c>
      <c r="P12178" s="2">
        <v>134</v>
      </c>
      <c r="Q12178" s="2">
        <v>5</v>
      </c>
      <c r="R12178" s="2">
        <v>2016</v>
      </c>
      <c r="S12178" s="145">
        <v>3.6680000000000001</v>
      </c>
      <c r="T12178" s="145">
        <v>1003.5</v>
      </c>
    </row>
    <row r="12179" spans="5:20" x14ac:dyDescent="0.25">
      <c r="E12179" s="67" t="str">
        <f t="shared" si="1041"/>
        <v>48;2015;9</v>
      </c>
      <c r="F12179" s="67" t="str">
        <f t="shared" si="1042"/>
        <v>48;1;2015;9</v>
      </c>
      <c r="G12179" s="67">
        <v>9</v>
      </c>
      <c r="H12179" s="67">
        <v>48</v>
      </c>
      <c r="I12179" s="67">
        <v>2015</v>
      </c>
      <c r="J12179" s="67">
        <v>1</v>
      </c>
      <c r="K12179" s="145">
        <v>-1779.182</v>
      </c>
      <c r="L12179" s="67" t="s">
        <v>32</v>
      </c>
      <c r="N12179" s="2" t="str">
        <f t="shared" si="1043"/>
        <v>135;2016;3;5</v>
      </c>
      <c r="O12179" s="2">
        <v>3</v>
      </c>
      <c r="P12179" s="2">
        <v>135</v>
      </c>
      <c r="Q12179" s="2">
        <v>5</v>
      </c>
      <c r="R12179" s="2">
        <v>2016</v>
      </c>
      <c r="S12179" s="145">
        <v>0.17</v>
      </c>
      <c r="T12179" s="145">
        <v>0</v>
      </c>
    </row>
    <row r="12180" spans="5:20" x14ac:dyDescent="0.25">
      <c r="E12180" s="67" t="str">
        <f t="shared" si="1041"/>
        <v>49;2015;9</v>
      </c>
      <c r="F12180" s="67" t="str">
        <f t="shared" si="1042"/>
        <v>49;1;2015;9</v>
      </c>
      <c r="G12180" s="67">
        <v>9</v>
      </c>
      <c r="H12180" s="67">
        <v>49</v>
      </c>
      <c r="I12180" s="67">
        <v>2015</v>
      </c>
      <c r="J12180" s="67">
        <v>1</v>
      </c>
      <c r="K12180" s="145">
        <v>-414.03800000000001</v>
      </c>
      <c r="L12180" s="67" t="s">
        <v>33</v>
      </c>
      <c r="N12180" s="2" t="str">
        <f t="shared" si="1043"/>
        <v>151;2016;3;5</v>
      </c>
      <c r="O12180" s="2">
        <v>3</v>
      </c>
      <c r="P12180" s="2">
        <v>151</v>
      </c>
      <c r="Q12180" s="2">
        <v>5</v>
      </c>
      <c r="R12180" s="2">
        <v>2016</v>
      </c>
      <c r="S12180" s="145">
        <v>612.26300000000003</v>
      </c>
      <c r="T12180" s="145">
        <v>886.88800000000003</v>
      </c>
    </row>
    <row r="12181" spans="5:20" x14ac:dyDescent="0.25">
      <c r="E12181" s="67" t="str">
        <f t="shared" si="1041"/>
        <v>50;2015;9</v>
      </c>
      <c r="F12181" s="67" t="str">
        <f t="shared" si="1042"/>
        <v>50;1;2015;9</v>
      </c>
      <c r="G12181" s="67">
        <v>9</v>
      </c>
      <c r="H12181" s="67">
        <v>50</v>
      </c>
      <c r="I12181" s="67">
        <v>2015</v>
      </c>
      <c r="J12181" s="67">
        <v>1</v>
      </c>
      <c r="K12181" s="145">
        <v>0</v>
      </c>
      <c r="L12181" s="67" t="s">
        <v>29</v>
      </c>
      <c r="N12181" s="2" t="str">
        <f t="shared" si="1043"/>
        <v>154;2016;3;5</v>
      </c>
      <c r="O12181" s="2">
        <v>3</v>
      </c>
      <c r="P12181" s="2">
        <v>154</v>
      </c>
      <c r="Q12181" s="2">
        <v>5</v>
      </c>
      <c r="R12181" s="2">
        <v>2016</v>
      </c>
      <c r="S12181" s="145">
        <v>20.491</v>
      </c>
      <c r="T12181" s="145">
        <v>1093.7249999999999</v>
      </c>
    </row>
    <row r="12182" spans="5:20" x14ac:dyDescent="0.25">
      <c r="E12182" s="67" t="str">
        <f t="shared" si="1041"/>
        <v>52;2015;9</v>
      </c>
      <c r="F12182" s="67" t="str">
        <f t="shared" si="1042"/>
        <v>52;1;2015;9</v>
      </c>
      <c r="G12182" s="67">
        <v>9</v>
      </c>
      <c r="H12182" s="67">
        <v>52</v>
      </c>
      <c r="I12182" s="67">
        <v>2015</v>
      </c>
      <c r="J12182" s="67">
        <v>1</v>
      </c>
      <c r="K12182" s="145">
        <v>-1186.5640000000001</v>
      </c>
      <c r="L12182" s="67" t="s">
        <v>35</v>
      </c>
      <c r="N12182" s="2" t="str">
        <f t="shared" si="1043"/>
        <v>192;2016;3;5</v>
      </c>
      <c r="O12182" s="2">
        <v>3</v>
      </c>
      <c r="P12182" s="2">
        <v>192</v>
      </c>
      <c r="Q12182" s="2">
        <v>5</v>
      </c>
      <c r="R12182" s="2">
        <v>2016</v>
      </c>
      <c r="S12182" s="145">
        <v>1355.8420000000001</v>
      </c>
      <c r="T12182" s="145">
        <v>185</v>
      </c>
    </row>
    <row r="12183" spans="5:20" x14ac:dyDescent="0.25">
      <c r="E12183" s="67" t="str">
        <f t="shared" si="1041"/>
        <v>53;2015;9</v>
      </c>
      <c r="F12183" s="67" t="str">
        <f t="shared" si="1042"/>
        <v>53;1;2015;9</v>
      </c>
      <c r="G12183" s="67">
        <v>9</v>
      </c>
      <c r="H12183" s="67">
        <v>53</v>
      </c>
      <c r="I12183" s="67">
        <v>2015</v>
      </c>
      <c r="J12183" s="67">
        <v>1</v>
      </c>
      <c r="K12183" s="145">
        <v>-575.29399999999998</v>
      </c>
      <c r="L12183" s="67" t="s">
        <v>36</v>
      </c>
      <c r="N12183" s="2" t="str">
        <f t="shared" si="1043"/>
        <v>11;2016;3;6</v>
      </c>
      <c r="O12183" s="2">
        <v>3</v>
      </c>
      <c r="P12183" s="2">
        <v>11</v>
      </c>
      <c r="Q12183" s="2">
        <v>6</v>
      </c>
      <c r="R12183" s="2">
        <v>2016</v>
      </c>
      <c r="S12183" s="145">
        <v>30150.884999999998</v>
      </c>
      <c r="T12183" s="145">
        <v>26353.974999999999</v>
      </c>
    </row>
    <row r="12184" spans="5:20" x14ac:dyDescent="0.25">
      <c r="E12184" s="67" t="str">
        <f t="shared" si="1041"/>
        <v>54;2015;9</v>
      </c>
      <c r="F12184" s="67" t="str">
        <f t="shared" si="1042"/>
        <v>54;1;2015;9</v>
      </c>
      <c r="G12184" s="67">
        <v>9</v>
      </c>
      <c r="H12184" s="67">
        <v>54</v>
      </c>
      <c r="I12184" s="67">
        <v>2015</v>
      </c>
      <c r="J12184" s="67">
        <v>1</v>
      </c>
      <c r="K12184" s="145">
        <v>-190.26900000000001</v>
      </c>
      <c r="L12184" s="67" t="s">
        <v>37</v>
      </c>
      <c r="N12184" s="2" t="str">
        <f t="shared" si="1043"/>
        <v>12;2016;3;6</v>
      </c>
      <c r="O12184" s="2">
        <v>3</v>
      </c>
      <c r="P12184" s="2">
        <v>12</v>
      </c>
      <c r="Q12184" s="2">
        <v>6</v>
      </c>
      <c r="R12184" s="2">
        <v>2016</v>
      </c>
      <c r="S12184" s="145">
        <v>2091.2849999999999</v>
      </c>
      <c r="T12184" s="145">
        <v>2056.3609999999999</v>
      </c>
    </row>
    <row r="12185" spans="5:20" x14ac:dyDescent="0.25">
      <c r="E12185" s="67" t="str">
        <f t="shared" si="1041"/>
        <v>55;2015;9</v>
      </c>
      <c r="F12185" s="67" t="str">
        <f t="shared" si="1042"/>
        <v>55;1;2015;9</v>
      </c>
      <c r="G12185" s="67">
        <v>9</v>
      </c>
      <c r="H12185" s="67">
        <v>55</v>
      </c>
      <c r="I12185" s="67">
        <v>2015</v>
      </c>
      <c r="J12185" s="67">
        <v>1</v>
      </c>
      <c r="K12185" s="145">
        <v>-8.6150000000000002</v>
      </c>
      <c r="L12185" s="67" t="s">
        <v>38</v>
      </c>
      <c r="N12185" s="2" t="str">
        <f t="shared" si="1043"/>
        <v>13;2016;3;6</v>
      </c>
      <c r="O12185" s="2">
        <v>3</v>
      </c>
      <c r="P12185" s="2">
        <v>13</v>
      </c>
      <c r="Q12185" s="2">
        <v>6</v>
      </c>
      <c r="R12185" s="2">
        <v>2016</v>
      </c>
      <c r="S12185" s="145">
        <v>122.08</v>
      </c>
      <c r="T12185" s="145">
        <v>252.20400000000001</v>
      </c>
    </row>
    <row r="12186" spans="5:20" x14ac:dyDescent="0.25">
      <c r="E12186" s="67" t="str">
        <f t="shared" si="1041"/>
        <v>56;2015;9</v>
      </c>
      <c r="F12186" s="67" t="str">
        <f t="shared" si="1042"/>
        <v>56;1;2015;9</v>
      </c>
      <c r="G12186" s="67">
        <v>9</v>
      </c>
      <c r="H12186" s="67">
        <v>56</v>
      </c>
      <c r="I12186" s="67">
        <v>2015</v>
      </c>
      <c r="J12186" s="67">
        <v>1</v>
      </c>
      <c r="K12186" s="145">
        <v>0</v>
      </c>
      <c r="L12186" s="67" t="s">
        <v>39</v>
      </c>
      <c r="N12186" s="2" t="str">
        <f t="shared" si="1043"/>
        <v>90;2016;3;6</v>
      </c>
      <c r="O12186" s="2">
        <v>3</v>
      </c>
      <c r="P12186" s="2">
        <v>90</v>
      </c>
      <c r="Q12186" s="2">
        <v>6</v>
      </c>
      <c r="R12186" s="2">
        <v>2016</v>
      </c>
      <c r="S12186" s="145">
        <v>7983.2330000000002</v>
      </c>
      <c r="T12186" s="145">
        <v>5395.9390000000003</v>
      </c>
    </row>
    <row r="12187" spans="5:20" x14ac:dyDescent="0.25">
      <c r="E12187" s="67" t="str">
        <f t="shared" si="1041"/>
        <v>57;2015;9</v>
      </c>
      <c r="F12187" s="67" t="str">
        <f t="shared" si="1042"/>
        <v>57;1;2015;9</v>
      </c>
      <c r="G12187" s="67">
        <v>9</v>
      </c>
      <c r="H12187" s="67">
        <v>57</v>
      </c>
      <c r="I12187" s="67">
        <v>2015</v>
      </c>
      <c r="J12187" s="67">
        <v>1</v>
      </c>
      <c r="K12187" s="145">
        <v>-120.84</v>
      </c>
      <c r="L12187" s="67" t="s">
        <v>40</v>
      </c>
      <c r="N12187" s="2" t="str">
        <f t="shared" si="1043"/>
        <v>91;2016;3;6</v>
      </c>
      <c r="O12187" s="2">
        <v>3</v>
      </c>
      <c r="P12187" s="2">
        <v>91</v>
      </c>
      <c r="Q12187" s="2">
        <v>6</v>
      </c>
      <c r="R12187" s="2">
        <v>2016</v>
      </c>
      <c r="S12187" s="145">
        <v>1418.3589999999999</v>
      </c>
      <c r="T12187" s="145">
        <v>4053.14</v>
      </c>
    </row>
    <row r="12188" spans="5:20" x14ac:dyDescent="0.25">
      <c r="E12188" s="67" t="str">
        <f t="shared" si="1041"/>
        <v>58;2015;9</v>
      </c>
      <c r="F12188" s="67" t="str">
        <f t="shared" si="1042"/>
        <v>58;1;2015;9</v>
      </c>
      <c r="G12188" s="67">
        <v>9</v>
      </c>
      <c r="H12188" s="67">
        <v>58</v>
      </c>
      <c r="I12188" s="67">
        <v>2015</v>
      </c>
      <c r="J12188" s="67">
        <v>1</v>
      </c>
      <c r="K12188" s="145">
        <v>-41.154000000000003</v>
      </c>
      <c r="L12188" s="67" t="s">
        <v>41</v>
      </c>
      <c r="N12188" s="2" t="str">
        <f t="shared" si="1043"/>
        <v>92;2016;3;6</v>
      </c>
      <c r="O12188" s="2">
        <v>3</v>
      </c>
      <c r="P12188" s="2">
        <v>92</v>
      </c>
      <c r="Q12188" s="2">
        <v>6</v>
      </c>
      <c r="R12188" s="2">
        <v>2016</v>
      </c>
      <c r="S12188" s="145">
        <v>1151.578</v>
      </c>
      <c r="T12188" s="145">
        <v>2060.7159999999999</v>
      </c>
    </row>
    <row r="12189" spans="5:20" x14ac:dyDescent="0.25">
      <c r="E12189" s="67" t="str">
        <f t="shared" si="1041"/>
        <v>60;2015;9</v>
      </c>
      <c r="F12189" s="67" t="str">
        <f t="shared" si="1042"/>
        <v>60;1;2015;9</v>
      </c>
      <c r="G12189" s="67">
        <v>9</v>
      </c>
      <c r="H12189" s="67">
        <v>60</v>
      </c>
      <c r="I12189" s="67">
        <v>2015</v>
      </c>
      <c r="J12189" s="67">
        <v>1</v>
      </c>
      <c r="K12189" s="145">
        <v>-43.226999999999997</v>
      </c>
      <c r="L12189" s="67" t="s">
        <v>338</v>
      </c>
      <c r="N12189" s="2" t="str">
        <f t="shared" si="1043"/>
        <v>93;2016;3;6</v>
      </c>
      <c r="O12189" s="2">
        <v>3</v>
      </c>
      <c r="P12189" s="2">
        <v>93</v>
      </c>
      <c r="Q12189" s="2">
        <v>6</v>
      </c>
      <c r="R12189" s="2">
        <v>2016</v>
      </c>
      <c r="S12189" s="145">
        <v>1039.357</v>
      </c>
      <c r="T12189" s="145">
        <v>652.75599999999997</v>
      </c>
    </row>
    <row r="12190" spans="5:20" x14ac:dyDescent="0.25">
      <c r="E12190" s="67" t="str">
        <f t="shared" si="1041"/>
        <v>61;2015;9</v>
      </c>
      <c r="F12190" s="67" t="str">
        <f t="shared" si="1042"/>
        <v>61;1;2015;9</v>
      </c>
      <c r="G12190" s="67">
        <v>9</v>
      </c>
      <c r="H12190" s="67">
        <v>61</v>
      </c>
      <c r="I12190" s="67">
        <v>2015</v>
      </c>
      <c r="J12190" s="67">
        <v>1</v>
      </c>
      <c r="K12190" s="145">
        <v>-323.745</v>
      </c>
      <c r="L12190" s="67" t="s">
        <v>44</v>
      </c>
      <c r="N12190" s="2" t="str">
        <f t="shared" si="1043"/>
        <v>94;2016;3;6</v>
      </c>
      <c r="O12190" s="2">
        <v>3</v>
      </c>
      <c r="P12190" s="2">
        <v>94</v>
      </c>
      <c r="Q12190" s="2">
        <v>6</v>
      </c>
      <c r="R12190" s="2">
        <v>2016</v>
      </c>
      <c r="S12190" s="145">
        <v>289.61700000000002</v>
      </c>
      <c r="T12190" s="145">
        <v>279.24</v>
      </c>
    </row>
    <row r="12191" spans="5:20" x14ac:dyDescent="0.25">
      <c r="E12191" s="67" t="str">
        <f t="shared" si="1041"/>
        <v>62;2015;9</v>
      </c>
      <c r="F12191" s="67" t="str">
        <f t="shared" si="1042"/>
        <v>62;1;2015;9</v>
      </c>
      <c r="G12191" s="67">
        <v>9</v>
      </c>
      <c r="H12191" s="67">
        <v>62</v>
      </c>
      <c r="I12191" s="67">
        <v>2015</v>
      </c>
      <c r="J12191" s="67">
        <v>1</v>
      </c>
      <c r="K12191" s="145">
        <v>-16.495000000000001</v>
      </c>
      <c r="L12191" s="67" t="s">
        <v>45</v>
      </c>
      <c r="N12191" s="2" t="str">
        <f t="shared" si="1043"/>
        <v>95;2016;3;6</v>
      </c>
      <c r="O12191" s="2">
        <v>3</v>
      </c>
      <c r="P12191" s="2">
        <v>95</v>
      </c>
      <c r="Q12191" s="2">
        <v>6</v>
      </c>
      <c r="R12191" s="2">
        <v>2016</v>
      </c>
      <c r="S12191" s="145">
        <v>552.49</v>
      </c>
      <c r="T12191" s="145">
        <v>540.54</v>
      </c>
    </row>
    <row r="12192" spans="5:20" x14ac:dyDescent="0.25">
      <c r="E12192" s="67" t="str">
        <f t="shared" si="1041"/>
        <v>63;2015;9</v>
      </c>
      <c r="F12192" s="67" t="str">
        <f t="shared" si="1042"/>
        <v>63;1;2015;9</v>
      </c>
      <c r="G12192" s="67">
        <v>9</v>
      </c>
      <c r="H12192" s="67">
        <v>63</v>
      </c>
      <c r="I12192" s="67">
        <v>2015</v>
      </c>
      <c r="J12192" s="67">
        <v>1</v>
      </c>
      <c r="K12192" s="145">
        <v>-10.151</v>
      </c>
      <c r="L12192" s="67" t="s">
        <v>46</v>
      </c>
      <c r="N12192" s="2" t="str">
        <f t="shared" si="1043"/>
        <v>96;2016;3;6</v>
      </c>
      <c r="O12192" s="2">
        <v>3</v>
      </c>
      <c r="P12192" s="2">
        <v>96</v>
      </c>
      <c r="Q12192" s="2">
        <v>6</v>
      </c>
      <c r="R12192" s="2">
        <v>2016</v>
      </c>
      <c r="S12192" s="145">
        <v>99.078999999999994</v>
      </c>
      <c r="T12192" s="145">
        <v>80</v>
      </c>
    </row>
    <row r="12193" spans="5:20" x14ac:dyDescent="0.25">
      <c r="E12193" s="67" t="str">
        <f t="shared" si="1041"/>
        <v>64;2015;9</v>
      </c>
      <c r="F12193" s="67" t="str">
        <f t="shared" si="1042"/>
        <v>64;1;2015;9</v>
      </c>
      <c r="G12193" s="67">
        <v>9</v>
      </c>
      <c r="H12193" s="67">
        <v>64</v>
      </c>
      <c r="I12193" s="67">
        <v>2015</v>
      </c>
      <c r="J12193" s="67">
        <v>1</v>
      </c>
      <c r="K12193" s="145">
        <v>-32.493000000000002</v>
      </c>
      <c r="L12193" s="67" t="s">
        <v>47</v>
      </c>
      <c r="N12193" s="2" t="str">
        <f t="shared" si="1043"/>
        <v>97;2016;3;6</v>
      </c>
      <c r="O12193" s="2">
        <v>3</v>
      </c>
      <c r="P12193" s="2">
        <v>97</v>
      </c>
      <c r="Q12193" s="2">
        <v>6</v>
      </c>
      <c r="R12193" s="2">
        <v>2016</v>
      </c>
      <c r="S12193" s="145">
        <v>2361.3119999999999</v>
      </c>
      <c r="T12193" s="145">
        <v>1386.1279999999999</v>
      </c>
    </row>
    <row r="12194" spans="5:20" x14ac:dyDescent="0.25">
      <c r="E12194" s="67" t="str">
        <f t="shared" si="1041"/>
        <v>66;2015;9</v>
      </c>
      <c r="F12194" s="67" t="str">
        <f t="shared" si="1042"/>
        <v>66;1;2015;9</v>
      </c>
      <c r="G12194" s="67">
        <v>9</v>
      </c>
      <c r="H12194" s="67">
        <v>66</v>
      </c>
      <c r="I12194" s="67">
        <v>2015</v>
      </c>
      <c r="J12194" s="67">
        <v>1</v>
      </c>
      <c r="K12194" s="145">
        <v>-447.404</v>
      </c>
      <c r="L12194" s="67" t="s">
        <v>49</v>
      </c>
      <c r="N12194" s="2" t="str">
        <f t="shared" si="1043"/>
        <v>98;2016;3;6</v>
      </c>
      <c r="O12194" s="2">
        <v>3</v>
      </c>
      <c r="P12194" s="2">
        <v>98</v>
      </c>
      <c r="Q12194" s="2">
        <v>6</v>
      </c>
      <c r="R12194" s="2">
        <v>2016</v>
      </c>
      <c r="S12194" s="145">
        <v>45.908999999999999</v>
      </c>
      <c r="T12194" s="145">
        <v>42.893999999999998</v>
      </c>
    </row>
    <row r="12195" spans="5:20" x14ac:dyDescent="0.25">
      <c r="E12195" s="67" t="str">
        <f t="shared" si="1041"/>
        <v>67;2015;9</v>
      </c>
      <c r="F12195" s="67" t="str">
        <f t="shared" si="1042"/>
        <v>67;1;2015;9</v>
      </c>
      <c r="G12195" s="67">
        <v>9</v>
      </c>
      <c r="H12195" s="67">
        <v>67</v>
      </c>
      <c r="I12195" s="67">
        <v>2015</v>
      </c>
      <c r="J12195" s="67">
        <v>1</v>
      </c>
      <c r="K12195" s="145">
        <v>-150</v>
      </c>
      <c r="L12195" s="67" t="s">
        <v>50</v>
      </c>
      <c r="N12195" s="2" t="str">
        <f t="shared" si="1043"/>
        <v>99;2016;3;6</v>
      </c>
      <c r="O12195" s="2">
        <v>3</v>
      </c>
      <c r="P12195" s="2">
        <v>99</v>
      </c>
      <c r="Q12195" s="2">
        <v>6</v>
      </c>
      <c r="R12195" s="2">
        <v>2016</v>
      </c>
      <c r="S12195" s="145">
        <v>602.11500000000001</v>
      </c>
      <c r="T12195" s="145">
        <v>630</v>
      </c>
    </row>
    <row r="12196" spans="5:20" x14ac:dyDescent="0.25">
      <c r="E12196" s="67" t="str">
        <f t="shared" si="1041"/>
        <v>68;2015;9</v>
      </c>
      <c r="F12196" s="67" t="str">
        <f t="shared" si="1042"/>
        <v>68;1;2015;9</v>
      </c>
      <c r="G12196" s="67">
        <v>9</v>
      </c>
      <c r="H12196" s="67">
        <v>68</v>
      </c>
      <c r="I12196" s="67">
        <v>2015</v>
      </c>
      <c r="J12196" s="67">
        <v>1</v>
      </c>
      <c r="K12196" s="145">
        <v>-39</v>
      </c>
      <c r="L12196" s="67" t="s">
        <v>51</v>
      </c>
      <c r="N12196" s="2" t="str">
        <f t="shared" si="1043"/>
        <v>100;2016;3;6</v>
      </c>
      <c r="O12196" s="2">
        <v>3</v>
      </c>
      <c r="P12196" s="2">
        <v>100</v>
      </c>
      <c r="Q12196" s="2">
        <v>6</v>
      </c>
      <c r="R12196" s="2">
        <v>2016</v>
      </c>
      <c r="S12196" s="145">
        <v>1.2509999999999999</v>
      </c>
      <c r="T12196" s="145">
        <v>50</v>
      </c>
    </row>
    <row r="12197" spans="5:20" x14ac:dyDescent="0.25">
      <c r="E12197" s="67" t="str">
        <f t="shared" si="1041"/>
        <v>70;2015;9</v>
      </c>
      <c r="F12197" s="67" t="str">
        <f t="shared" si="1042"/>
        <v>70;1;2015;9</v>
      </c>
      <c r="G12197" s="67">
        <v>9</v>
      </c>
      <c r="H12197" s="67">
        <v>70</v>
      </c>
      <c r="I12197" s="67">
        <v>2015</v>
      </c>
      <c r="J12197" s="67">
        <v>1</v>
      </c>
      <c r="K12197" s="145">
        <v>-141.125</v>
      </c>
      <c r="L12197" s="67" t="s">
        <v>53</v>
      </c>
      <c r="N12197" s="2" t="str">
        <f t="shared" si="1043"/>
        <v>101;2016;3;6</v>
      </c>
      <c r="O12197" s="2">
        <v>3</v>
      </c>
      <c r="P12197" s="2">
        <v>101</v>
      </c>
      <c r="Q12197" s="2">
        <v>6</v>
      </c>
      <c r="R12197" s="2">
        <v>2016</v>
      </c>
      <c r="S12197" s="145">
        <v>234.19800000000001</v>
      </c>
      <c r="T12197" s="145">
        <v>100</v>
      </c>
    </row>
    <row r="12198" spans="5:20" x14ac:dyDescent="0.25">
      <c r="E12198" s="67" t="str">
        <f t="shared" si="1041"/>
        <v>71;2015;9</v>
      </c>
      <c r="F12198" s="67" t="str">
        <f t="shared" si="1042"/>
        <v>71;1;2015;9</v>
      </c>
      <c r="G12198" s="67">
        <v>9</v>
      </c>
      <c r="H12198" s="67">
        <v>71</v>
      </c>
      <c r="I12198" s="67">
        <v>2015</v>
      </c>
      <c r="J12198" s="67">
        <v>1</v>
      </c>
      <c r="K12198" s="145">
        <v>-370.95299999999997</v>
      </c>
      <c r="L12198" s="67" t="s">
        <v>54</v>
      </c>
      <c r="N12198" s="2" t="str">
        <f t="shared" si="1043"/>
        <v>102;2016;3;6</v>
      </c>
      <c r="O12198" s="2">
        <v>3</v>
      </c>
      <c r="P12198" s="2">
        <v>102</v>
      </c>
      <c r="Q12198" s="2">
        <v>6</v>
      </c>
      <c r="R12198" s="2">
        <v>2016</v>
      </c>
      <c r="S12198" s="145">
        <v>83.855999999999995</v>
      </c>
      <c r="T12198" s="145">
        <v>683.09400000000005</v>
      </c>
    </row>
    <row r="12199" spans="5:20" x14ac:dyDescent="0.25">
      <c r="E12199" s="67" t="str">
        <f t="shared" si="1041"/>
        <v>72;2015;9</v>
      </c>
      <c r="F12199" s="67" t="str">
        <f t="shared" si="1042"/>
        <v>72;1;2015;9</v>
      </c>
      <c r="G12199" s="67">
        <v>9</v>
      </c>
      <c r="H12199" s="67">
        <v>72</v>
      </c>
      <c r="I12199" s="67">
        <v>2015</v>
      </c>
      <c r="J12199" s="67">
        <v>1</v>
      </c>
      <c r="K12199" s="145">
        <v>-372.09</v>
      </c>
      <c r="L12199" s="67" t="s">
        <v>55</v>
      </c>
      <c r="N12199" s="2" t="str">
        <f t="shared" si="1043"/>
        <v>103;2016;3;6</v>
      </c>
      <c r="O12199" s="2">
        <v>3</v>
      </c>
      <c r="P12199" s="2">
        <v>103</v>
      </c>
      <c r="Q12199" s="2">
        <v>6</v>
      </c>
      <c r="R12199" s="2">
        <v>2016</v>
      </c>
      <c r="S12199" s="145">
        <v>2514.0749999999998</v>
      </c>
      <c r="T12199" s="145">
        <v>5148.9750000000004</v>
      </c>
    </row>
    <row r="12200" spans="5:20" x14ac:dyDescent="0.25">
      <c r="E12200" s="67" t="str">
        <f t="shared" si="1041"/>
        <v>73;2015;9</v>
      </c>
      <c r="F12200" s="67" t="str">
        <f t="shared" si="1042"/>
        <v>73;1;2015;9</v>
      </c>
      <c r="G12200" s="67">
        <v>9</v>
      </c>
      <c r="H12200" s="67">
        <v>73</v>
      </c>
      <c r="I12200" s="67">
        <v>2015</v>
      </c>
      <c r="J12200" s="67">
        <v>1</v>
      </c>
      <c r="K12200" s="145">
        <v>0</v>
      </c>
      <c r="L12200" s="67" t="s">
        <v>56</v>
      </c>
      <c r="N12200" s="2" t="str">
        <f t="shared" si="1043"/>
        <v>104;2016;3;6</v>
      </c>
      <c r="O12200" s="2">
        <v>3</v>
      </c>
      <c r="P12200" s="2">
        <v>104</v>
      </c>
      <c r="Q12200" s="2">
        <v>6</v>
      </c>
      <c r="R12200" s="2">
        <v>2016</v>
      </c>
      <c r="S12200" s="145">
        <v>88.924999999999997</v>
      </c>
      <c r="T12200" s="145">
        <v>88.924999999999997</v>
      </c>
    </row>
    <row r="12201" spans="5:20" x14ac:dyDescent="0.25">
      <c r="E12201" s="67" t="str">
        <f t="shared" si="1041"/>
        <v>74;2015;9</v>
      </c>
      <c r="F12201" s="67" t="str">
        <f t="shared" si="1042"/>
        <v>74;1;2015;9</v>
      </c>
      <c r="G12201" s="67">
        <v>9</v>
      </c>
      <c r="H12201" s="67">
        <v>74</v>
      </c>
      <c r="I12201" s="67">
        <v>2015</v>
      </c>
      <c r="J12201" s="67">
        <v>1</v>
      </c>
      <c r="K12201" s="145">
        <v>0</v>
      </c>
      <c r="L12201" s="67" t="s">
        <v>57</v>
      </c>
      <c r="N12201" s="2" t="str">
        <f t="shared" si="1043"/>
        <v>105;2016;3;6</v>
      </c>
      <c r="O12201" s="2">
        <v>3</v>
      </c>
      <c r="P12201" s="2">
        <v>105</v>
      </c>
      <c r="Q12201" s="2">
        <v>6</v>
      </c>
      <c r="R12201" s="2">
        <v>2016</v>
      </c>
      <c r="S12201" s="145">
        <v>61.122</v>
      </c>
      <c r="T12201" s="145">
        <v>74.724999999999994</v>
      </c>
    </row>
    <row r="12202" spans="5:20" x14ac:dyDescent="0.25">
      <c r="E12202" s="67" t="str">
        <f t="shared" si="1041"/>
        <v>75;2015;9</v>
      </c>
      <c r="F12202" s="67" t="str">
        <f t="shared" si="1042"/>
        <v>75;1;2015;9</v>
      </c>
      <c r="G12202" s="67">
        <v>9</v>
      </c>
      <c r="H12202" s="67">
        <v>75</v>
      </c>
      <c r="I12202" s="67">
        <v>2015</v>
      </c>
      <c r="J12202" s="67">
        <v>1</v>
      </c>
      <c r="K12202" s="145">
        <v>-955.86699999999996</v>
      </c>
      <c r="L12202" s="67" t="s">
        <v>333</v>
      </c>
      <c r="N12202" s="2" t="str">
        <f t="shared" si="1043"/>
        <v>106;2016;3;6</v>
      </c>
      <c r="O12202" s="2">
        <v>3</v>
      </c>
      <c r="P12202" s="2">
        <v>106</v>
      </c>
      <c r="Q12202" s="2">
        <v>6</v>
      </c>
      <c r="R12202" s="2">
        <v>2016</v>
      </c>
      <c r="S12202" s="145">
        <v>18.315999999999999</v>
      </c>
      <c r="T12202" s="145">
        <v>26.321000000000002</v>
      </c>
    </row>
    <row r="12203" spans="5:20" x14ac:dyDescent="0.25">
      <c r="E12203" s="67" t="str">
        <f t="shared" si="1041"/>
        <v>76;2015;9</v>
      </c>
      <c r="F12203" s="67" t="str">
        <f t="shared" si="1042"/>
        <v>76;1;2015;9</v>
      </c>
      <c r="G12203" s="67">
        <v>9</v>
      </c>
      <c r="H12203" s="67">
        <v>76</v>
      </c>
      <c r="I12203" s="67">
        <v>2015</v>
      </c>
      <c r="J12203" s="67">
        <v>1</v>
      </c>
      <c r="K12203" s="145">
        <v>-1.236</v>
      </c>
      <c r="L12203" s="67" t="s">
        <v>59</v>
      </c>
      <c r="N12203" s="2" t="str">
        <f t="shared" si="1043"/>
        <v>107;2016;3;6</v>
      </c>
      <c r="O12203" s="2">
        <v>3</v>
      </c>
      <c r="P12203" s="2">
        <v>107</v>
      </c>
      <c r="Q12203" s="2">
        <v>6</v>
      </c>
      <c r="R12203" s="2">
        <v>2016</v>
      </c>
      <c r="S12203" s="145">
        <v>214.17699999999999</v>
      </c>
      <c r="T12203" s="145">
        <v>473.05599999999998</v>
      </c>
    </row>
    <row r="12204" spans="5:20" x14ac:dyDescent="0.25">
      <c r="E12204" s="67" t="str">
        <f t="shared" si="1041"/>
        <v>77;2015;9</v>
      </c>
      <c r="F12204" s="67" t="str">
        <f t="shared" si="1042"/>
        <v>77;1;2015;9</v>
      </c>
      <c r="G12204" s="67">
        <v>9</v>
      </c>
      <c r="H12204" s="67">
        <v>77</v>
      </c>
      <c r="I12204" s="67">
        <v>2015</v>
      </c>
      <c r="J12204" s="67">
        <v>1</v>
      </c>
      <c r="K12204" s="145">
        <v>0</v>
      </c>
      <c r="L12204" s="67" t="s">
        <v>60</v>
      </c>
      <c r="N12204" s="2" t="str">
        <f t="shared" si="1043"/>
        <v>108;2016;3;6</v>
      </c>
      <c r="O12204" s="2">
        <v>3</v>
      </c>
      <c r="P12204" s="2">
        <v>108</v>
      </c>
      <c r="Q12204" s="2">
        <v>6</v>
      </c>
      <c r="R12204" s="2">
        <v>2016</v>
      </c>
      <c r="S12204" s="145">
        <v>0</v>
      </c>
      <c r="T12204" s="145">
        <v>0.121</v>
      </c>
    </row>
    <row r="12205" spans="5:20" x14ac:dyDescent="0.25">
      <c r="E12205" s="67" t="str">
        <f t="shared" si="1041"/>
        <v>78;2015;9</v>
      </c>
      <c r="F12205" s="67" t="str">
        <f t="shared" si="1042"/>
        <v>78;1;2015;9</v>
      </c>
      <c r="G12205" s="67">
        <v>9</v>
      </c>
      <c r="H12205" s="67">
        <v>78</v>
      </c>
      <c r="I12205" s="67">
        <v>2015</v>
      </c>
      <c r="J12205" s="67">
        <v>1</v>
      </c>
      <c r="K12205" s="145">
        <v>0</v>
      </c>
      <c r="L12205" s="67" t="s">
        <v>61</v>
      </c>
      <c r="N12205" s="2" t="str">
        <f t="shared" si="1043"/>
        <v>109;2016;3;6</v>
      </c>
      <c r="O12205" s="2">
        <v>3</v>
      </c>
      <c r="P12205" s="2">
        <v>109</v>
      </c>
      <c r="Q12205" s="2">
        <v>6</v>
      </c>
      <c r="R12205" s="2">
        <v>2016</v>
      </c>
      <c r="S12205" s="145">
        <v>31.338999999999999</v>
      </c>
      <c r="T12205" s="145">
        <v>116.25700000000001</v>
      </c>
    </row>
    <row r="12206" spans="5:20" x14ac:dyDescent="0.25">
      <c r="E12206" s="67" t="str">
        <f t="shared" si="1041"/>
        <v>79;2015;9</v>
      </c>
      <c r="F12206" s="67" t="str">
        <f t="shared" si="1042"/>
        <v>79;1;2015;9</v>
      </c>
      <c r="G12206" s="67">
        <v>9</v>
      </c>
      <c r="H12206" s="67">
        <v>79</v>
      </c>
      <c r="I12206" s="67">
        <v>2015</v>
      </c>
      <c r="J12206" s="67">
        <v>1</v>
      </c>
      <c r="K12206" s="145">
        <v>-3009</v>
      </c>
      <c r="L12206" s="67" t="s">
        <v>62</v>
      </c>
      <c r="N12206" s="2" t="str">
        <f t="shared" si="1043"/>
        <v>110;2016;3;6</v>
      </c>
      <c r="O12206" s="2">
        <v>3</v>
      </c>
      <c r="P12206" s="2">
        <v>110</v>
      </c>
      <c r="Q12206" s="2">
        <v>6</v>
      </c>
      <c r="R12206" s="2">
        <v>2016</v>
      </c>
      <c r="S12206" s="145">
        <v>141.74199999999999</v>
      </c>
      <c r="T12206" s="145">
        <v>166.94900000000001</v>
      </c>
    </row>
    <row r="12207" spans="5:20" x14ac:dyDescent="0.25">
      <c r="E12207" s="67" t="str">
        <f t="shared" si="1041"/>
        <v>80;2015;9</v>
      </c>
      <c r="F12207" s="67" t="str">
        <f t="shared" si="1042"/>
        <v>80;1;2015;9</v>
      </c>
      <c r="G12207" s="67">
        <v>9</v>
      </c>
      <c r="H12207" s="67">
        <v>80</v>
      </c>
      <c r="I12207" s="67">
        <v>2015</v>
      </c>
      <c r="J12207" s="67">
        <v>1</v>
      </c>
      <c r="K12207" s="145">
        <v>-149.84399999999999</v>
      </c>
      <c r="L12207" s="67" t="s">
        <v>63</v>
      </c>
      <c r="N12207" s="2" t="str">
        <f t="shared" si="1043"/>
        <v>111;2016;3;6</v>
      </c>
      <c r="O12207" s="2">
        <v>3</v>
      </c>
      <c r="P12207" s="2">
        <v>111</v>
      </c>
      <c r="Q12207" s="2">
        <v>6</v>
      </c>
      <c r="R12207" s="2">
        <v>2016</v>
      </c>
      <c r="S12207" s="145">
        <v>2.7309999999999999</v>
      </c>
      <c r="T12207" s="145">
        <v>6.9880000000000004</v>
      </c>
    </row>
    <row r="12208" spans="5:20" x14ac:dyDescent="0.25">
      <c r="E12208" s="67" t="str">
        <f t="shared" si="1041"/>
        <v>81;2015;9</v>
      </c>
      <c r="F12208" s="67" t="str">
        <f t="shared" si="1042"/>
        <v>81;1;2015;9</v>
      </c>
      <c r="G12208" s="67">
        <v>9</v>
      </c>
      <c r="H12208" s="67">
        <v>81</v>
      </c>
      <c r="I12208" s="67">
        <v>2015</v>
      </c>
      <c r="J12208" s="67">
        <v>1</v>
      </c>
      <c r="K12208" s="145">
        <v>0</v>
      </c>
      <c r="L12208" s="67" t="s">
        <v>64</v>
      </c>
      <c r="N12208" s="2" t="str">
        <f t="shared" si="1043"/>
        <v>112;2016;3;6</v>
      </c>
      <c r="O12208" s="2">
        <v>3</v>
      </c>
      <c r="P12208" s="2">
        <v>112</v>
      </c>
      <c r="Q12208" s="2">
        <v>6</v>
      </c>
      <c r="R12208" s="2">
        <v>2016</v>
      </c>
      <c r="S12208" s="145">
        <v>597.13499999999999</v>
      </c>
      <c r="T12208" s="145">
        <v>2644.741</v>
      </c>
    </row>
    <row r="12209" spans="5:20" x14ac:dyDescent="0.25">
      <c r="E12209" s="67" t="str">
        <f t="shared" si="1041"/>
        <v>82;2015;9</v>
      </c>
      <c r="F12209" s="67" t="str">
        <f t="shared" si="1042"/>
        <v>82;1;2015;9</v>
      </c>
      <c r="G12209" s="67">
        <v>9</v>
      </c>
      <c r="H12209" s="67">
        <v>82</v>
      </c>
      <c r="I12209" s="67">
        <v>2015</v>
      </c>
      <c r="J12209" s="67">
        <v>1</v>
      </c>
      <c r="K12209" s="145">
        <v>0</v>
      </c>
      <c r="L12209" s="67" t="s">
        <v>65</v>
      </c>
      <c r="N12209" s="2" t="str">
        <f t="shared" si="1043"/>
        <v>113;2016;3;6</v>
      </c>
      <c r="O12209" s="2">
        <v>3</v>
      </c>
      <c r="P12209" s="2">
        <v>113</v>
      </c>
      <c r="Q12209" s="2">
        <v>6</v>
      </c>
      <c r="R12209" s="2">
        <v>2016</v>
      </c>
      <c r="S12209" s="145">
        <v>3280.3159999999998</v>
      </c>
      <c r="T12209" s="145">
        <v>6716.2370000000001</v>
      </c>
    </row>
    <row r="12210" spans="5:20" x14ac:dyDescent="0.25">
      <c r="E12210" s="67" t="str">
        <f t="shared" si="1041"/>
        <v>83;2015;9</v>
      </c>
      <c r="F12210" s="67" t="str">
        <f t="shared" si="1042"/>
        <v>83;1;2015;9</v>
      </c>
      <c r="G12210" s="67">
        <v>9</v>
      </c>
      <c r="H12210" s="67">
        <v>83</v>
      </c>
      <c r="I12210" s="67">
        <v>2015</v>
      </c>
      <c r="J12210" s="67">
        <v>1</v>
      </c>
      <c r="K12210" s="145">
        <v>-3473.0479999999998</v>
      </c>
      <c r="L12210" s="67" t="s">
        <v>66</v>
      </c>
      <c r="N12210" s="2" t="str">
        <f t="shared" si="1043"/>
        <v>114;2016;3;6</v>
      </c>
      <c r="O12210" s="2">
        <v>3</v>
      </c>
      <c r="P12210" s="2">
        <v>114</v>
      </c>
      <c r="Q12210" s="2">
        <v>6</v>
      </c>
      <c r="R12210" s="2">
        <v>2016</v>
      </c>
      <c r="S12210" s="145">
        <v>7.4489999999999998</v>
      </c>
      <c r="T12210" s="145">
        <v>15</v>
      </c>
    </row>
    <row r="12211" spans="5:20" x14ac:dyDescent="0.25">
      <c r="E12211" s="67" t="str">
        <f t="shared" si="1041"/>
        <v>84;2015;9</v>
      </c>
      <c r="F12211" s="67" t="str">
        <f t="shared" si="1042"/>
        <v>84;1;2015;9</v>
      </c>
      <c r="G12211" s="67">
        <v>9</v>
      </c>
      <c r="H12211" s="67">
        <v>84</v>
      </c>
      <c r="I12211" s="67">
        <v>2015</v>
      </c>
      <c r="J12211" s="67">
        <v>1</v>
      </c>
      <c r="K12211" s="145">
        <v>-370.29199999999997</v>
      </c>
      <c r="L12211" s="67" t="s">
        <v>67</v>
      </c>
      <c r="N12211" s="2" t="str">
        <f t="shared" si="1043"/>
        <v>115;2016;3;6</v>
      </c>
      <c r="O12211" s="2">
        <v>3</v>
      </c>
      <c r="P12211" s="2">
        <v>115</v>
      </c>
      <c r="Q12211" s="2">
        <v>6</v>
      </c>
      <c r="R12211" s="2">
        <v>2016</v>
      </c>
      <c r="S12211" s="145">
        <v>17.591999999999999</v>
      </c>
      <c r="T12211" s="145">
        <v>20</v>
      </c>
    </row>
    <row r="12212" spans="5:20" x14ac:dyDescent="0.25">
      <c r="E12212" s="67" t="str">
        <f t="shared" si="1041"/>
        <v>85;2015;9</v>
      </c>
      <c r="F12212" s="67" t="str">
        <f t="shared" si="1042"/>
        <v>85;1;2015;9</v>
      </c>
      <c r="G12212" s="67">
        <v>9</v>
      </c>
      <c r="H12212" s="67">
        <v>85</v>
      </c>
      <c r="I12212" s="67">
        <v>2015</v>
      </c>
      <c r="J12212" s="67">
        <v>1</v>
      </c>
      <c r="K12212" s="145">
        <v>-8535.875</v>
      </c>
      <c r="L12212" s="67" t="s">
        <v>29</v>
      </c>
      <c r="N12212" s="2" t="str">
        <f t="shared" si="1043"/>
        <v>116;2016;3;6</v>
      </c>
      <c r="O12212" s="2">
        <v>3</v>
      </c>
      <c r="P12212" s="2">
        <v>116</v>
      </c>
      <c r="Q12212" s="2">
        <v>6</v>
      </c>
      <c r="R12212" s="2">
        <v>2016</v>
      </c>
      <c r="S12212" s="145">
        <v>4.8109999999999999</v>
      </c>
      <c r="T12212" s="145">
        <v>58.131999999999998</v>
      </c>
    </row>
    <row r="12213" spans="5:20" x14ac:dyDescent="0.25">
      <c r="E12213" s="67" t="str">
        <f t="shared" si="1041"/>
        <v>87;2015;9</v>
      </c>
      <c r="F12213" s="67" t="str">
        <f t="shared" si="1042"/>
        <v>87;1;2015;9</v>
      </c>
      <c r="G12213" s="67">
        <v>9</v>
      </c>
      <c r="H12213" s="67">
        <v>87</v>
      </c>
      <c r="I12213" s="67">
        <v>2015</v>
      </c>
      <c r="J12213" s="67">
        <v>1</v>
      </c>
      <c r="K12213" s="145">
        <v>0</v>
      </c>
      <c r="L12213" s="67" t="s">
        <v>69</v>
      </c>
      <c r="N12213" s="2" t="str">
        <f t="shared" si="1043"/>
        <v>117;2016;3;6</v>
      </c>
      <c r="O12213" s="2">
        <v>3</v>
      </c>
      <c r="P12213" s="2">
        <v>117</v>
      </c>
      <c r="Q12213" s="2">
        <v>6</v>
      </c>
      <c r="R12213" s="2">
        <v>2016</v>
      </c>
      <c r="S12213" s="145">
        <v>40.889000000000003</v>
      </c>
      <c r="T12213" s="145">
        <v>30</v>
      </c>
    </row>
    <row r="12214" spans="5:20" x14ac:dyDescent="0.25">
      <c r="E12214" s="67" t="str">
        <f t="shared" si="1041"/>
        <v>88;2015;9</v>
      </c>
      <c r="F12214" s="67" t="str">
        <f t="shared" si="1042"/>
        <v>88;1;2015;9</v>
      </c>
      <c r="G12214" s="67">
        <v>9</v>
      </c>
      <c r="H12214" s="67">
        <v>88</v>
      </c>
      <c r="I12214" s="67">
        <v>2015</v>
      </c>
      <c r="J12214" s="67">
        <v>1</v>
      </c>
      <c r="K12214" s="145">
        <v>-982.74199999999996</v>
      </c>
      <c r="L12214" s="67" t="s">
        <v>70</v>
      </c>
      <c r="N12214" s="2" t="str">
        <f t="shared" si="1043"/>
        <v>118;2016;3;6</v>
      </c>
      <c r="O12214" s="2">
        <v>3</v>
      </c>
      <c r="P12214" s="2">
        <v>118</v>
      </c>
      <c r="Q12214" s="2">
        <v>6</v>
      </c>
      <c r="R12214" s="2">
        <v>2016</v>
      </c>
      <c r="S12214" s="145">
        <v>576.98500000000001</v>
      </c>
      <c r="T12214" s="145">
        <v>588.077</v>
      </c>
    </row>
    <row r="12215" spans="5:20" x14ac:dyDescent="0.25">
      <c r="E12215" s="67" t="str">
        <f t="shared" si="1041"/>
        <v>89;2015;9</v>
      </c>
      <c r="F12215" s="67" t="str">
        <f t="shared" si="1042"/>
        <v>89;1;2015;9</v>
      </c>
      <c r="G12215" s="67">
        <v>9</v>
      </c>
      <c r="H12215" s="67">
        <v>89</v>
      </c>
      <c r="I12215" s="67">
        <v>2015</v>
      </c>
      <c r="J12215" s="67">
        <v>1</v>
      </c>
      <c r="K12215" s="145">
        <v>0</v>
      </c>
      <c r="L12215" s="67" t="s">
        <v>71</v>
      </c>
      <c r="N12215" s="2" t="str">
        <f t="shared" si="1043"/>
        <v>119;2016;3;6</v>
      </c>
      <c r="O12215" s="2">
        <v>3</v>
      </c>
      <c r="P12215" s="2">
        <v>119</v>
      </c>
      <c r="Q12215" s="2">
        <v>6</v>
      </c>
      <c r="R12215" s="2">
        <v>2016</v>
      </c>
      <c r="S12215" s="145">
        <v>299.27800000000002</v>
      </c>
      <c r="T12215" s="145">
        <v>355.733</v>
      </c>
    </row>
    <row r="12216" spans="5:20" x14ac:dyDescent="0.25">
      <c r="E12216" s="67" t="str">
        <f t="shared" si="1041"/>
        <v>90;2015;9</v>
      </c>
      <c r="F12216" s="67" t="str">
        <f t="shared" si="1042"/>
        <v>90;1;2015;9</v>
      </c>
      <c r="G12216" s="67">
        <v>9</v>
      </c>
      <c r="H12216" s="67">
        <v>90</v>
      </c>
      <c r="I12216" s="67">
        <v>2015</v>
      </c>
      <c r="J12216" s="67">
        <v>1</v>
      </c>
      <c r="K12216" s="145">
        <v>-105.441</v>
      </c>
      <c r="L12216" s="67" t="s">
        <v>72</v>
      </c>
      <c r="N12216" s="2" t="str">
        <f t="shared" si="1043"/>
        <v>120;2016;3;6</v>
      </c>
      <c r="O12216" s="2">
        <v>3</v>
      </c>
      <c r="P12216" s="2">
        <v>120</v>
      </c>
      <c r="Q12216" s="2">
        <v>6</v>
      </c>
      <c r="R12216" s="2">
        <v>2016</v>
      </c>
      <c r="S12216" s="145">
        <v>0</v>
      </c>
      <c r="T12216" s="145">
        <v>0</v>
      </c>
    </row>
    <row r="12217" spans="5:20" x14ac:dyDescent="0.25">
      <c r="E12217" s="67" t="str">
        <f t="shared" si="1041"/>
        <v>91;2015;9</v>
      </c>
      <c r="F12217" s="67" t="str">
        <f t="shared" si="1042"/>
        <v>91;1;2015;9</v>
      </c>
      <c r="G12217" s="67">
        <v>9</v>
      </c>
      <c r="H12217" s="67">
        <v>91</v>
      </c>
      <c r="I12217" s="67">
        <v>2015</v>
      </c>
      <c r="J12217" s="67">
        <v>1</v>
      </c>
      <c r="K12217" s="145">
        <v>-67.799000000000007</v>
      </c>
      <c r="L12217" s="67" t="s">
        <v>73</v>
      </c>
      <c r="N12217" s="2" t="str">
        <f t="shared" si="1043"/>
        <v>121;2016;3;6</v>
      </c>
      <c r="O12217" s="2">
        <v>3</v>
      </c>
      <c r="P12217" s="2">
        <v>121</v>
      </c>
      <c r="Q12217" s="2">
        <v>6</v>
      </c>
      <c r="R12217" s="2">
        <v>2016</v>
      </c>
      <c r="S12217" s="145">
        <v>48.566000000000003</v>
      </c>
      <c r="T12217" s="145">
        <v>197.66</v>
      </c>
    </row>
    <row r="12218" spans="5:20" x14ac:dyDescent="0.25">
      <c r="E12218" s="67" t="str">
        <f t="shared" si="1041"/>
        <v>92;2015;9</v>
      </c>
      <c r="F12218" s="67" t="str">
        <f t="shared" si="1042"/>
        <v>92;1;2015;9</v>
      </c>
      <c r="G12218" s="67">
        <v>9</v>
      </c>
      <c r="H12218" s="67">
        <v>92</v>
      </c>
      <c r="I12218" s="67">
        <v>2015</v>
      </c>
      <c r="J12218" s="67">
        <v>1</v>
      </c>
      <c r="K12218" s="145">
        <v>0</v>
      </c>
      <c r="L12218" s="67" t="s">
        <v>74</v>
      </c>
      <c r="N12218" s="2" t="str">
        <f t="shared" si="1043"/>
        <v>122;2016;3;6</v>
      </c>
      <c r="O12218" s="2">
        <v>3</v>
      </c>
      <c r="P12218" s="2">
        <v>122</v>
      </c>
      <c r="Q12218" s="2">
        <v>6</v>
      </c>
      <c r="R12218" s="2">
        <v>2016</v>
      </c>
      <c r="S12218" s="145">
        <v>3.3039999999999998</v>
      </c>
      <c r="T12218" s="145">
        <v>12.708</v>
      </c>
    </row>
    <row r="12219" spans="5:20" x14ac:dyDescent="0.25">
      <c r="E12219" s="67" t="str">
        <f t="shared" si="1041"/>
        <v>97;2015;9</v>
      </c>
      <c r="F12219" s="67" t="str">
        <f t="shared" si="1042"/>
        <v>97;1;2015;9</v>
      </c>
      <c r="G12219" s="67">
        <v>9</v>
      </c>
      <c r="H12219" s="67">
        <v>97</v>
      </c>
      <c r="I12219" s="67">
        <v>2015</v>
      </c>
      <c r="J12219" s="67">
        <v>1</v>
      </c>
      <c r="K12219" s="145">
        <v>-90.143000000000001</v>
      </c>
      <c r="L12219" s="67" t="s">
        <v>78</v>
      </c>
      <c r="N12219" s="2" t="str">
        <f t="shared" si="1043"/>
        <v>124;2016;3;6</v>
      </c>
      <c r="O12219" s="2">
        <v>3</v>
      </c>
      <c r="P12219" s="2">
        <v>124</v>
      </c>
      <c r="Q12219" s="2">
        <v>6</v>
      </c>
      <c r="R12219" s="2">
        <v>2016</v>
      </c>
      <c r="S12219" s="145">
        <v>1.9339999999999999</v>
      </c>
      <c r="T12219" s="145">
        <v>2</v>
      </c>
    </row>
    <row r="12220" spans="5:20" x14ac:dyDescent="0.25">
      <c r="E12220" s="67" t="str">
        <f t="shared" si="1041"/>
        <v>98;2015;9</v>
      </c>
      <c r="F12220" s="67" t="str">
        <f t="shared" si="1042"/>
        <v>98;1;2015;9</v>
      </c>
      <c r="G12220" s="67">
        <v>9</v>
      </c>
      <c r="H12220" s="67">
        <v>98</v>
      </c>
      <c r="I12220" s="67">
        <v>2015</v>
      </c>
      <c r="J12220" s="67">
        <v>1</v>
      </c>
      <c r="K12220" s="145">
        <v>-1712.454</v>
      </c>
      <c r="L12220" s="67" t="s">
        <v>79</v>
      </c>
      <c r="N12220" s="2" t="str">
        <f t="shared" si="1043"/>
        <v>125;2016;3;6</v>
      </c>
      <c r="O12220" s="2">
        <v>3</v>
      </c>
      <c r="P12220" s="2">
        <v>125</v>
      </c>
      <c r="Q12220" s="2">
        <v>6</v>
      </c>
      <c r="R12220" s="2">
        <v>2016</v>
      </c>
      <c r="S12220" s="145">
        <v>199.73099999999999</v>
      </c>
      <c r="T12220" s="145">
        <v>210</v>
      </c>
    </row>
    <row r="12221" spans="5:20" x14ac:dyDescent="0.25">
      <c r="E12221" s="67" t="str">
        <f t="shared" si="1041"/>
        <v>99;2015;9</v>
      </c>
      <c r="F12221" s="67" t="str">
        <f t="shared" si="1042"/>
        <v>99;1;2015;9</v>
      </c>
      <c r="G12221" s="67">
        <v>9</v>
      </c>
      <c r="H12221" s="67">
        <v>99</v>
      </c>
      <c r="I12221" s="67">
        <v>2015</v>
      </c>
      <c r="J12221" s="67">
        <v>1</v>
      </c>
      <c r="K12221" s="145">
        <v>-693.23299999999995</v>
      </c>
      <c r="L12221" s="67" t="s">
        <v>80</v>
      </c>
      <c r="N12221" s="2" t="str">
        <f t="shared" si="1043"/>
        <v>126;2016;3;6</v>
      </c>
      <c r="O12221" s="2">
        <v>3</v>
      </c>
      <c r="P12221" s="2">
        <v>126</v>
      </c>
      <c r="Q12221" s="2">
        <v>6</v>
      </c>
      <c r="R12221" s="2">
        <v>2016</v>
      </c>
      <c r="S12221" s="145">
        <v>0</v>
      </c>
      <c r="T12221" s="145">
        <v>2.1739999999999999</v>
      </c>
    </row>
    <row r="12222" spans="5:20" x14ac:dyDescent="0.25">
      <c r="E12222" s="67" t="str">
        <f t="shared" si="1041"/>
        <v>100;2015;9</v>
      </c>
      <c r="F12222" s="67" t="str">
        <f t="shared" si="1042"/>
        <v>100;1;2015;9</v>
      </c>
      <c r="G12222" s="67">
        <v>9</v>
      </c>
      <c r="H12222" s="67">
        <v>100</v>
      </c>
      <c r="I12222" s="67">
        <v>2015</v>
      </c>
      <c r="J12222" s="67">
        <v>1</v>
      </c>
      <c r="K12222" s="145">
        <v>0</v>
      </c>
      <c r="L12222" s="67" t="s">
        <v>336</v>
      </c>
      <c r="N12222" s="2" t="str">
        <f t="shared" si="1043"/>
        <v>127;2016;3;6</v>
      </c>
      <c r="O12222" s="2">
        <v>3</v>
      </c>
      <c r="P12222" s="2">
        <v>127</v>
      </c>
      <c r="Q12222" s="2">
        <v>6</v>
      </c>
      <c r="R12222" s="2">
        <v>2016</v>
      </c>
      <c r="S12222" s="145">
        <v>63.103000000000002</v>
      </c>
      <c r="T12222" s="145">
        <v>45</v>
      </c>
    </row>
    <row r="12223" spans="5:20" x14ac:dyDescent="0.25">
      <c r="E12223" s="67" t="str">
        <f t="shared" si="1041"/>
        <v>101;2015;9</v>
      </c>
      <c r="F12223" s="67" t="str">
        <f t="shared" si="1042"/>
        <v>101;1;2015;9</v>
      </c>
      <c r="G12223" s="67">
        <v>9</v>
      </c>
      <c r="H12223" s="67">
        <v>101</v>
      </c>
      <c r="I12223" s="67">
        <v>2015</v>
      </c>
      <c r="J12223" s="67">
        <v>1</v>
      </c>
      <c r="K12223" s="145">
        <v>0</v>
      </c>
      <c r="L12223" s="67" t="s">
        <v>339</v>
      </c>
      <c r="N12223" s="2" t="str">
        <f t="shared" si="1043"/>
        <v>130;2016;3;6</v>
      </c>
      <c r="O12223" s="2">
        <v>3</v>
      </c>
      <c r="P12223" s="2">
        <v>130</v>
      </c>
      <c r="Q12223" s="2">
        <v>6</v>
      </c>
      <c r="R12223" s="2">
        <v>2016</v>
      </c>
      <c r="S12223" s="145">
        <v>3.1859999999999999</v>
      </c>
      <c r="T12223" s="145">
        <v>60.97</v>
      </c>
    </row>
    <row r="12224" spans="5:20" x14ac:dyDescent="0.25">
      <c r="E12224" s="67" t="str">
        <f t="shared" si="1041"/>
        <v>102;2015;9</v>
      </c>
      <c r="F12224" s="67" t="str">
        <f t="shared" si="1042"/>
        <v>102;1;2015;9</v>
      </c>
      <c r="G12224" s="67">
        <v>9</v>
      </c>
      <c r="H12224" s="67">
        <v>102</v>
      </c>
      <c r="I12224" s="67">
        <v>2015</v>
      </c>
      <c r="J12224" s="67">
        <v>1</v>
      </c>
      <c r="K12224" s="145">
        <v>0</v>
      </c>
      <c r="L12224" s="67" t="s">
        <v>83</v>
      </c>
      <c r="N12224" s="2" t="str">
        <f t="shared" si="1043"/>
        <v>131;2016;3;6</v>
      </c>
      <c r="O12224" s="2">
        <v>3</v>
      </c>
      <c r="P12224" s="2">
        <v>131</v>
      </c>
      <c r="Q12224" s="2">
        <v>6</v>
      </c>
      <c r="R12224" s="2">
        <v>2016</v>
      </c>
      <c r="S12224" s="145">
        <v>1521.038</v>
      </c>
      <c r="T12224" s="145">
        <v>1692.489</v>
      </c>
    </row>
    <row r="12225" spans="5:20" x14ac:dyDescent="0.25">
      <c r="E12225" s="67" t="str">
        <f t="shared" si="1041"/>
        <v>103;2015;9</v>
      </c>
      <c r="F12225" s="67" t="str">
        <f t="shared" si="1042"/>
        <v>103;1;2015;9</v>
      </c>
      <c r="G12225" s="67">
        <v>9</v>
      </c>
      <c r="H12225" s="67">
        <v>103</v>
      </c>
      <c r="I12225" s="67">
        <v>2015</v>
      </c>
      <c r="J12225" s="67">
        <v>1</v>
      </c>
      <c r="K12225" s="145">
        <v>1268.5530000000001</v>
      </c>
      <c r="L12225" s="67" t="s">
        <v>84</v>
      </c>
      <c r="N12225" s="2" t="str">
        <f t="shared" si="1043"/>
        <v>132;2016;3;6</v>
      </c>
      <c r="O12225" s="2">
        <v>3</v>
      </c>
      <c r="P12225" s="2">
        <v>132</v>
      </c>
      <c r="Q12225" s="2">
        <v>6</v>
      </c>
      <c r="R12225" s="2">
        <v>2016</v>
      </c>
      <c r="S12225" s="145">
        <v>3.2330000000000001</v>
      </c>
      <c r="T12225" s="145">
        <v>50</v>
      </c>
    </row>
    <row r="12226" spans="5:20" x14ac:dyDescent="0.25">
      <c r="E12226" s="67" t="str">
        <f t="shared" si="1041"/>
        <v>104;2015;9</v>
      </c>
      <c r="F12226" s="67" t="str">
        <f t="shared" si="1042"/>
        <v>104;1;2015;9</v>
      </c>
      <c r="G12226" s="67">
        <v>9</v>
      </c>
      <c r="H12226" s="67">
        <v>104</v>
      </c>
      <c r="I12226" s="67">
        <v>2015</v>
      </c>
      <c r="J12226" s="67">
        <v>1</v>
      </c>
      <c r="K12226" s="145">
        <v>0</v>
      </c>
      <c r="L12226" s="67" t="s">
        <v>85</v>
      </c>
      <c r="N12226" s="2" t="str">
        <f t="shared" si="1043"/>
        <v>134;2016;3;6</v>
      </c>
      <c r="O12226" s="2">
        <v>3</v>
      </c>
      <c r="P12226" s="2">
        <v>134</v>
      </c>
      <c r="Q12226" s="2">
        <v>6</v>
      </c>
      <c r="R12226" s="2">
        <v>2016</v>
      </c>
      <c r="S12226" s="145">
        <v>3.6989999999999998</v>
      </c>
      <c r="T12226" s="145">
        <v>1003.5</v>
      </c>
    </row>
    <row r="12227" spans="5:20" x14ac:dyDescent="0.25">
      <c r="E12227" s="67" t="str">
        <f t="shared" si="1041"/>
        <v>108;2015;9</v>
      </c>
      <c r="F12227" s="67" t="str">
        <f t="shared" si="1042"/>
        <v>108;1;2015;9</v>
      </c>
      <c r="G12227" s="67">
        <v>9</v>
      </c>
      <c r="H12227" s="67">
        <v>108</v>
      </c>
      <c r="I12227" s="67">
        <v>2015</v>
      </c>
      <c r="J12227" s="67">
        <v>1</v>
      </c>
      <c r="K12227" s="145">
        <v>-819.10699999999997</v>
      </c>
      <c r="L12227" s="67" t="s">
        <v>89</v>
      </c>
      <c r="N12227" s="2" t="str">
        <f t="shared" si="1043"/>
        <v>151;2016;3;6</v>
      </c>
      <c r="O12227" s="2">
        <v>3</v>
      </c>
      <c r="P12227" s="2">
        <v>151</v>
      </c>
      <c r="Q12227" s="2">
        <v>6</v>
      </c>
      <c r="R12227" s="2">
        <v>2016</v>
      </c>
      <c r="S12227" s="145">
        <v>612.26300000000003</v>
      </c>
      <c r="T12227" s="145">
        <v>938.78899999999999</v>
      </c>
    </row>
    <row r="12228" spans="5:20" x14ac:dyDescent="0.25">
      <c r="E12228" s="67" t="str">
        <f t="shared" ref="E12228:E12291" si="1044">TEXT(H12228&amp;";"&amp;I12228&amp;";"&amp;G12228,0)</f>
        <v>109;2015;9</v>
      </c>
      <c r="F12228" s="67" t="str">
        <f t="shared" ref="F12228:F12291" si="1045">TEXT(H12228&amp;";"&amp;J12228&amp;";"&amp;I12228&amp;";"&amp;G12228,0)</f>
        <v>109;1;2015;9</v>
      </c>
      <c r="G12228" s="67">
        <v>9</v>
      </c>
      <c r="H12228" s="67">
        <v>109</v>
      </c>
      <c r="I12228" s="67">
        <v>2015</v>
      </c>
      <c r="J12228" s="67">
        <v>1</v>
      </c>
      <c r="K12228" s="145">
        <v>0</v>
      </c>
      <c r="L12228" s="67" t="s">
        <v>90</v>
      </c>
      <c r="N12228" s="2" t="str">
        <f t="shared" ref="N12228:N12291" si="1046">TEXT(P12228&amp;";"&amp;R12228&amp;";"&amp;O12228&amp;";"&amp;Q12228,0)</f>
        <v>154;2016;3;6</v>
      </c>
      <c r="O12228" s="2">
        <v>3</v>
      </c>
      <c r="P12228" s="2">
        <v>154</v>
      </c>
      <c r="Q12228" s="2">
        <v>6</v>
      </c>
      <c r="R12228" s="2">
        <v>2016</v>
      </c>
      <c r="S12228" s="145">
        <v>20.491</v>
      </c>
      <c r="T12228" s="145">
        <v>1106.231</v>
      </c>
    </row>
    <row r="12229" spans="5:20" x14ac:dyDescent="0.25">
      <c r="E12229" s="67" t="str">
        <f t="shared" si="1044"/>
        <v>110;2015;9</v>
      </c>
      <c r="F12229" s="67" t="str">
        <f t="shared" si="1045"/>
        <v>110;1;2015;9</v>
      </c>
      <c r="G12229" s="67">
        <v>9</v>
      </c>
      <c r="H12229" s="67">
        <v>110</v>
      </c>
      <c r="I12229" s="67">
        <v>2015</v>
      </c>
      <c r="J12229" s="67">
        <v>1</v>
      </c>
      <c r="K12229" s="145">
        <v>-40.965000000000003</v>
      </c>
      <c r="L12229" s="67" t="s">
        <v>91</v>
      </c>
      <c r="N12229" s="2" t="str">
        <f t="shared" si="1046"/>
        <v>192;2016;3;6</v>
      </c>
      <c r="O12229" s="2">
        <v>3</v>
      </c>
      <c r="P12229" s="2">
        <v>192</v>
      </c>
      <c r="Q12229" s="2">
        <v>6</v>
      </c>
      <c r="R12229" s="2">
        <v>2016</v>
      </c>
      <c r="S12229" s="145">
        <v>1166.9760000000001</v>
      </c>
      <c r="T12229" s="145">
        <v>185</v>
      </c>
    </row>
    <row r="12230" spans="5:20" x14ac:dyDescent="0.25">
      <c r="E12230" s="67" t="str">
        <f t="shared" si="1044"/>
        <v>111;2015;9</v>
      </c>
      <c r="F12230" s="67" t="str">
        <f t="shared" si="1045"/>
        <v>111;1;2015;9</v>
      </c>
      <c r="G12230" s="67">
        <v>9</v>
      </c>
      <c r="H12230" s="67">
        <v>111</v>
      </c>
      <c r="I12230" s="67">
        <v>2015</v>
      </c>
      <c r="J12230" s="67">
        <v>1</v>
      </c>
      <c r="K12230" s="145">
        <v>0</v>
      </c>
      <c r="L12230" s="67" t="s">
        <v>92</v>
      </c>
      <c r="N12230" s="2" t="str">
        <f t="shared" si="1046"/>
        <v>11;2016;3;7</v>
      </c>
      <c r="O12230" s="2">
        <v>3</v>
      </c>
      <c r="P12230" s="2">
        <v>11</v>
      </c>
      <c r="Q12230" s="2">
        <v>7</v>
      </c>
      <c r="R12230" s="2">
        <v>2016</v>
      </c>
      <c r="S12230" s="145">
        <v>20587.342000000001</v>
      </c>
      <c r="T12230" s="145">
        <v>25721.156999999999</v>
      </c>
    </row>
    <row r="12231" spans="5:20" x14ac:dyDescent="0.25">
      <c r="E12231" s="67" t="str">
        <f t="shared" si="1044"/>
        <v>112;2015;9</v>
      </c>
      <c r="F12231" s="67" t="str">
        <f t="shared" si="1045"/>
        <v>112;1;2015;9</v>
      </c>
      <c r="G12231" s="67">
        <v>9</v>
      </c>
      <c r="H12231" s="67">
        <v>112</v>
      </c>
      <c r="I12231" s="67">
        <v>2015</v>
      </c>
      <c r="J12231" s="67">
        <v>1</v>
      </c>
      <c r="K12231" s="145">
        <v>-1665.338</v>
      </c>
      <c r="L12231" s="67" t="s">
        <v>93</v>
      </c>
      <c r="N12231" s="2" t="str">
        <f t="shared" si="1046"/>
        <v>12;2016;3;7</v>
      </c>
      <c r="O12231" s="2">
        <v>3</v>
      </c>
      <c r="P12231" s="2">
        <v>12</v>
      </c>
      <c r="Q12231" s="2">
        <v>7</v>
      </c>
      <c r="R12231" s="2">
        <v>2016</v>
      </c>
      <c r="S12231" s="145">
        <v>2775.7510000000002</v>
      </c>
      <c r="T12231" s="145">
        <v>2050.54</v>
      </c>
    </row>
    <row r="12232" spans="5:20" x14ac:dyDescent="0.25">
      <c r="E12232" s="67" t="str">
        <f t="shared" si="1044"/>
        <v>114;2015;9</v>
      </c>
      <c r="F12232" s="67" t="str">
        <f t="shared" si="1045"/>
        <v>114;1;2015;9</v>
      </c>
      <c r="G12232" s="67">
        <v>9</v>
      </c>
      <c r="H12232" s="67">
        <v>114</v>
      </c>
      <c r="I12232" s="67">
        <v>2015</v>
      </c>
      <c r="J12232" s="67">
        <v>1</v>
      </c>
      <c r="K12232" s="145">
        <v>0</v>
      </c>
      <c r="L12232" s="67" t="s">
        <v>334</v>
      </c>
      <c r="N12232" s="2" t="str">
        <f t="shared" si="1046"/>
        <v>13;2016;3;7</v>
      </c>
      <c r="O12232" s="2">
        <v>3</v>
      </c>
      <c r="P12232" s="2">
        <v>13</v>
      </c>
      <c r="Q12232" s="2">
        <v>7</v>
      </c>
      <c r="R12232" s="2">
        <v>2016</v>
      </c>
      <c r="S12232" s="145">
        <v>122.664</v>
      </c>
      <c r="T12232" s="145">
        <v>273.89100000000002</v>
      </c>
    </row>
    <row r="12233" spans="5:20" x14ac:dyDescent="0.25">
      <c r="E12233" s="67" t="str">
        <f t="shared" si="1044"/>
        <v>115;2015;9</v>
      </c>
      <c r="F12233" s="67" t="str">
        <f t="shared" si="1045"/>
        <v>115;1;2015;9</v>
      </c>
      <c r="G12233" s="67">
        <v>9</v>
      </c>
      <c r="H12233" s="67">
        <v>115</v>
      </c>
      <c r="I12233" s="67">
        <v>2015</v>
      </c>
      <c r="J12233" s="67">
        <v>1</v>
      </c>
      <c r="K12233" s="145">
        <v>11.281000000000001</v>
      </c>
      <c r="L12233" s="67" t="s">
        <v>99</v>
      </c>
      <c r="N12233" s="2" t="str">
        <f t="shared" si="1046"/>
        <v>90;2016;3;7</v>
      </c>
      <c r="O12233" s="2">
        <v>3</v>
      </c>
      <c r="P12233" s="2">
        <v>90</v>
      </c>
      <c r="Q12233" s="2">
        <v>7</v>
      </c>
      <c r="R12233" s="2">
        <v>2016</v>
      </c>
      <c r="S12233" s="145">
        <v>7464.5429999999997</v>
      </c>
      <c r="T12233" s="145">
        <v>4683.2</v>
      </c>
    </row>
    <row r="12234" spans="5:20" x14ac:dyDescent="0.25">
      <c r="E12234" s="67" t="str">
        <f t="shared" si="1044"/>
        <v>116;2015;9</v>
      </c>
      <c r="F12234" s="67" t="str">
        <f t="shared" si="1045"/>
        <v>116;1;2015;9</v>
      </c>
      <c r="G12234" s="67">
        <v>9</v>
      </c>
      <c r="H12234" s="67">
        <v>116</v>
      </c>
      <c r="I12234" s="67">
        <v>2015</v>
      </c>
      <c r="J12234" s="67">
        <v>1</v>
      </c>
      <c r="K12234" s="145">
        <v>844.51</v>
      </c>
      <c r="L12234" s="67" t="s">
        <v>100</v>
      </c>
      <c r="N12234" s="2" t="str">
        <f t="shared" si="1046"/>
        <v>91;2016;3;7</v>
      </c>
      <c r="O12234" s="2">
        <v>3</v>
      </c>
      <c r="P12234" s="2">
        <v>91</v>
      </c>
      <c r="Q12234" s="2">
        <v>7</v>
      </c>
      <c r="R12234" s="2">
        <v>2016</v>
      </c>
      <c r="S12234" s="145">
        <v>1459.1179999999999</v>
      </c>
      <c r="T12234" s="145">
        <v>4113.3739999999998</v>
      </c>
    </row>
    <row r="12235" spans="5:20" x14ac:dyDescent="0.25">
      <c r="E12235" s="67" t="str">
        <f t="shared" si="1044"/>
        <v>117;2015;9</v>
      </c>
      <c r="F12235" s="67" t="str">
        <f t="shared" si="1045"/>
        <v>117;1;2015;9</v>
      </c>
      <c r="G12235" s="67">
        <v>9</v>
      </c>
      <c r="H12235" s="67">
        <v>117</v>
      </c>
      <c r="I12235" s="67">
        <v>2015</v>
      </c>
      <c r="J12235" s="67">
        <v>1</v>
      </c>
      <c r="K12235" s="145">
        <v>0</v>
      </c>
      <c r="L12235" s="67" t="s">
        <v>335</v>
      </c>
      <c r="N12235" s="2" t="str">
        <f t="shared" si="1046"/>
        <v>92;2016;3;7</v>
      </c>
      <c r="O12235" s="2">
        <v>3</v>
      </c>
      <c r="P12235" s="2">
        <v>92</v>
      </c>
      <c r="Q12235" s="2">
        <v>7</v>
      </c>
      <c r="R12235" s="2">
        <v>2016</v>
      </c>
      <c r="S12235" s="145">
        <v>0</v>
      </c>
      <c r="T12235" s="145">
        <v>0</v>
      </c>
    </row>
    <row r="12236" spans="5:20" x14ac:dyDescent="0.25">
      <c r="E12236" s="67" t="str">
        <f t="shared" si="1044"/>
        <v>118;2015;9</v>
      </c>
      <c r="F12236" s="67" t="str">
        <f t="shared" si="1045"/>
        <v>118;1;2015;9</v>
      </c>
      <c r="G12236" s="67">
        <v>9</v>
      </c>
      <c r="H12236" s="67">
        <v>118</v>
      </c>
      <c r="I12236" s="67">
        <v>2015</v>
      </c>
      <c r="J12236" s="67">
        <v>1</v>
      </c>
      <c r="K12236" s="145">
        <v>0</v>
      </c>
      <c r="L12236" s="67" t="s">
        <v>102</v>
      </c>
      <c r="N12236" s="2" t="str">
        <f t="shared" si="1046"/>
        <v>93;2016;3;7</v>
      </c>
      <c r="O12236" s="2">
        <v>3</v>
      </c>
      <c r="P12236" s="2">
        <v>93</v>
      </c>
      <c r="Q12236" s="2">
        <v>7</v>
      </c>
      <c r="R12236" s="2">
        <v>2016</v>
      </c>
      <c r="S12236" s="145">
        <v>966.20399999999995</v>
      </c>
      <c r="T12236" s="145">
        <v>1394.3720000000001</v>
      </c>
    </row>
    <row r="12237" spans="5:20" x14ac:dyDescent="0.25">
      <c r="E12237" s="67" t="str">
        <f t="shared" si="1044"/>
        <v>119;2015;9</v>
      </c>
      <c r="F12237" s="67" t="str">
        <f t="shared" si="1045"/>
        <v>119;1;2015;9</v>
      </c>
      <c r="G12237" s="67">
        <v>9</v>
      </c>
      <c r="H12237" s="67">
        <v>119</v>
      </c>
      <c r="I12237" s="67">
        <v>2015</v>
      </c>
      <c r="J12237" s="67">
        <v>1</v>
      </c>
      <c r="K12237" s="145">
        <v>155.46199999999999</v>
      </c>
      <c r="L12237" s="67" t="s">
        <v>103</v>
      </c>
      <c r="N12237" s="2" t="str">
        <f t="shared" si="1046"/>
        <v>94;2016;3;7</v>
      </c>
      <c r="O12237" s="2">
        <v>3</v>
      </c>
      <c r="P12237" s="2">
        <v>94</v>
      </c>
      <c r="Q12237" s="2">
        <v>7</v>
      </c>
      <c r="R12237" s="2">
        <v>2016</v>
      </c>
      <c r="S12237" s="145">
        <v>336.89400000000001</v>
      </c>
      <c r="T12237" s="145">
        <v>308.92500000000001</v>
      </c>
    </row>
    <row r="12238" spans="5:20" x14ac:dyDescent="0.25">
      <c r="E12238" s="67" t="str">
        <f t="shared" si="1044"/>
        <v>120;2015;9</v>
      </c>
      <c r="F12238" s="67" t="str">
        <f t="shared" si="1045"/>
        <v>120;1;2015;9</v>
      </c>
      <c r="G12238" s="67">
        <v>9</v>
      </c>
      <c r="H12238" s="67">
        <v>120</v>
      </c>
      <c r="I12238" s="67">
        <v>2015</v>
      </c>
      <c r="J12238" s="67">
        <v>1</v>
      </c>
      <c r="K12238" s="145">
        <v>606.697</v>
      </c>
      <c r="L12238" s="67" t="s">
        <v>104</v>
      </c>
      <c r="N12238" s="2" t="str">
        <f t="shared" si="1046"/>
        <v>95;2016;3;7</v>
      </c>
      <c r="O12238" s="2">
        <v>3</v>
      </c>
      <c r="P12238" s="2">
        <v>95</v>
      </c>
      <c r="Q12238" s="2">
        <v>7</v>
      </c>
      <c r="R12238" s="2">
        <v>2016</v>
      </c>
      <c r="S12238" s="145">
        <v>627.78700000000003</v>
      </c>
      <c r="T12238" s="145">
        <v>589.5</v>
      </c>
    </row>
    <row r="12239" spans="5:20" x14ac:dyDescent="0.25">
      <c r="E12239" s="67" t="str">
        <f t="shared" si="1044"/>
        <v>121;2015;9</v>
      </c>
      <c r="F12239" s="67" t="str">
        <f t="shared" si="1045"/>
        <v>121;1;2015;9</v>
      </c>
      <c r="G12239" s="67">
        <v>9</v>
      </c>
      <c r="H12239" s="67">
        <v>121</v>
      </c>
      <c r="I12239" s="67">
        <v>2015</v>
      </c>
      <c r="J12239" s="67">
        <v>1</v>
      </c>
      <c r="K12239" s="145">
        <v>-4.8079999999999998</v>
      </c>
      <c r="L12239" s="67" t="s">
        <v>94</v>
      </c>
      <c r="N12239" s="2" t="str">
        <f t="shared" si="1046"/>
        <v>96;2016;3;7</v>
      </c>
      <c r="O12239" s="2">
        <v>3</v>
      </c>
      <c r="P12239" s="2">
        <v>96</v>
      </c>
      <c r="Q12239" s="2">
        <v>7</v>
      </c>
      <c r="R12239" s="2">
        <v>2016</v>
      </c>
      <c r="S12239" s="145">
        <v>77.397999999999996</v>
      </c>
      <c r="T12239" s="145">
        <v>100</v>
      </c>
    </row>
    <row r="12240" spans="5:20" x14ac:dyDescent="0.25">
      <c r="E12240" s="67" t="str">
        <f t="shared" si="1044"/>
        <v>122;2015;9</v>
      </c>
      <c r="F12240" s="67" t="str">
        <f t="shared" si="1045"/>
        <v>122;1;2015;9</v>
      </c>
      <c r="G12240" s="67">
        <v>9</v>
      </c>
      <c r="H12240" s="67">
        <v>122</v>
      </c>
      <c r="I12240" s="67">
        <v>2015</v>
      </c>
      <c r="J12240" s="67">
        <v>1</v>
      </c>
      <c r="K12240" s="145">
        <v>0</v>
      </c>
      <c r="L12240" s="67" t="s">
        <v>95</v>
      </c>
      <c r="N12240" s="2" t="str">
        <f t="shared" si="1046"/>
        <v>97;2016;3;7</v>
      </c>
      <c r="O12240" s="2">
        <v>3</v>
      </c>
      <c r="P12240" s="2">
        <v>97</v>
      </c>
      <c r="Q12240" s="2">
        <v>7</v>
      </c>
      <c r="R12240" s="2">
        <v>2016</v>
      </c>
      <c r="S12240" s="145">
        <v>2210.7260000000001</v>
      </c>
      <c r="T12240" s="145">
        <v>2181.8339999999998</v>
      </c>
    </row>
    <row r="12241" spans="5:20" x14ac:dyDescent="0.25">
      <c r="E12241" s="67" t="str">
        <f t="shared" si="1044"/>
        <v>153;2015;9</v>
      </c>
      <c r="F12241" s="67" t="str">
        <f t="shared" si="1045"/>
        <v>153;1;2015;9</v>
      </c>
      <c r="G12241" s="67">
        <v>9</v>
      </c>
      <c r="H12241" s="67">
        <v>153</v>
      </c>
      <c r="I12241" s="67">
        <v>2015</v>
      </c>
      <c r="J12241" s="67">
        <v>1</v>
      </c>
      <c r="K12241" s="145">
        <v>251.81899999999999</v>
      </c>
      <c r="L12241" s="67" t="s">
        <v>120</v>
      </c>
      <c r="N12241" s="2" t="str">
        <f t="shared" si="1046"/>
        <v>98;2016;3;7</v>
      </c>
      <c r="O12241" s="2">
        <v>3</v>
      </c>
      <c r="P12241" s="2">
        <v>98</v>
      </c>
      <c r="Q12241" s="2">
        <v>7</v>
      </c>
      <c r="R12241" s="2">
        <v>2016</v>
      </c>
      <c r="S12241" s="145">
        <v>0</v>
      </c>
      <c r="T12241" s="145">
        <v>42.893999999999998</v>
      </c>
    </row>
    <row r="12242" spans="5:20" x14ac:dyDescent="0.25">
      <c r="E12242" s="67" t="str">
        <f t="shared" si="1044"/>
        <v>13;2015;9</v>
      </c>
      <c r="F12242" s="67" t="str">
        <f t="shared" si="1045"/>
        <v>13;2;2015;9</v>
      </c>
      <c r="G12242" s="67">
        <v>9</v>
      </c>
      <c r="H12242" s="67">
        <v>13</v>
      </c>
      <c r="I12242" s="67">
        <v>2015</v>
      </c>
      <c r="J12242" s="67">
        <v>2</v>
      </c>
      <c r="K12242" s="145">
        <v>-452.30399999999997</v>
      </c>
      <c r="L12242" s="67" t="s">
        <v>11</v>
      </c>
      <c r="N12242" s="2" t="str">
        <f t="shared" si="1046"/>
        <v>99;2016;3;7</v>
      </c>
      <c r="O12242" s="2">
        <v>3</v>
      </c>
      <c r="P12242" s="2">
        <v>99</v>
      </c>
      <c r="Q12242" s="2">
        <v>7</v>
      </c>
      <c r="R12242" s="2">
        <v>2016</v>
      </c>
      <c r="S12242" s="145">
        <v>602.56799999999998</v>
      </c>
      <c r="T12242" s="145">
        <v>630</v>
      </c>
    </row>
    <row r="12243" spans="5:20" x14ac:dyDescent="0.25">
      <c r="E12243" s="67" t="str">
        <f t="shared" si="1044"/>
        <v>14;2015;9</v>
      </c>
      <c r="F12243" s="67" t="str">
        <f t="shared" si="1045"/>
        <v>14;2;2015;9</v>
      </c>
      <c r="G12243" s="67">
        <v>9</v>
      </c>
      <c r="H12243" s="67">
        <v>14</v>
      </c>
      <c r="I12243" s="67">
        <v>2015</v>
      </c>
      <c r="J12243" s="67">
        <v>2</v>
      </c>
      <c r="K12243" s="145">
        <v>-8784.6440000000002</v>
      </c>
      <c r="L12243" s="67" t="s">
        <v>330</v>
      </c>
      <c r="N12243" s="2" t="str">
        <f t="shared" si="1046"/>
        <v>100;2016;3;7</v>
      </c>
      <c r="O12243" s="2">
        <v>3</v>
      </c>
      <c r="P12243" s="2">
        <v>100</v>
      </c>
      <c r="Q12243" s="2">
        <v>7</v>
      </c>
      <c r="R12243" s="2">
        <v>2016</v>
      </c>
      <c r="S12243" s="145">
        <v>12.456</v>
      </c>
      <c r="T12243" s="145">
        <v>15</v>
      </c>
    </row>
    <row r="12244" spans="5:20" x14ac:dyDescent="0.25">
      <c r="E12244" s="67" t="str">
        <f t="shared" si="1044"/>
        <v>27;2015;9</v>
      </c>
      <c r="F12244" s="67" t="str">
        <f t="shared" si="1045"/>
        <v>27;2;2015;9</v>
      </c>
      <c r="G12244" s="67">
        <v>9</v>
      </c>
      <c r="H12244" s="67">
        <v>27</v>
      </c>
      <c r="I12244" s="67">
        <v>2015</v>
      </c>
      <c r="J12244" s="67">
        <v>2</v>
      </c>
      <c r="K12244" s="145">
        <v>0</v>
      </c>
      <c r="L12244" s="67" t="s">
        <v>9</v>
      </c>
      <c r="N12244" s="2" t="str">
        <f t="shared" si="1046"/>
        <v>101;2016;3;7</v>
      </c>
      <c r="O12244" s="2">
        <v>3</v>
      </c>
      <c r="P12244" s="2">
        <v>101</v>
      </c>
      <c r="Q12244" s="2">
        <v>7</v>
      </c>
      <c r="R12244" s="2">
        <v>2016</v>
      </c>
      <c r="S12244" s="145">
        <v>15.364000000000001</v>
      </c>
      <c r="T12244" s="145">
        <v>30</v>
      </c>
    </row>
    <row r="12245" spans="5:20" x14ac:dyDescent="0.25">
      <c r="E12245" s="67" t="str">
        <f t="shared" si="1044"/>
        <v>28;2015;9</v>
      </c>
      <c r="F12245" s="67" t="str">
        <f t="shared" si="1045"/>
        <v>28;2;2015;9</v>
      </c>
      <c r="G12245" s="67">
        <v>9</v>
      </c>
      <c r="H12245" s="67">
        <v>28</v>
      </c>
      <c r="I12245" s="67">
        <v>2015</v>
      </c>
      <c r="J12245" s="67">
        <v>2</v>
      </c>
      <c r="K12245" s="145">
        <v>90522.014999999999</v>
      </c>
      <c r="L12245" s="67" t="s">
        <v>331</v>
      </c>
      <c r="N12245" s="2" t="str">
        <f t="shared" si="1046"/>
        <v>102;2016;3;7</v>
      </c>
      <c r="O12245" s="2">
        <v>3</v>
      </c>
      <c r="P12245" s="2">
        <v>102</v>
      </c>
      <c r="Q12245" s="2">
        <v>7</v>
      </c>
      <c r="R12245" s="2">
        <v>2016</v>
      </c>
      <c r="S12245" s="145">
        <v>79.013000000000005</v>
      </c>
      <c r="T12245" s="145">
        <v>671.74699999999996</v>
      </c>
    </row>
    <row r="12246" spans="5:20" x14ac:dyDescent="0.25">
      <c r="E12246" s="67" t="str">
        <f t="shared" si="1044"/>
        <v>32;2015;9</v>
      </c>
      <c r="F12246" s="67" t="str">
        <f t="shared" si="1045"/>
        <v>32;2;2015;9</v>
      </c>
      <c r="G12246" s="67">
        <v>9</v>
      </c>
      <c r="H12246" s="67">
        <v>32</v>
      </c>
      <c r="I12246" s="67">
        <v>2015</v>
      </c>
      <c r="J12246" s="67">
        <v>2</v>
      </c>
      <c r="K12246" s="145">
        <v>-16359.398999999999</v>
      </c>
      <c r="L12246" s="67" t="s">
        <v>19</v>
      </c>
      <c r="N12246" s="2" t="str">
        <f t="shared" si="1046"/>
        <v>103;2016;3;7</v>
      </c>
      <c r="O12246" s="2">
        <v>3</v>
      </c>
      <c r="P12246" s="2">
        <v>103</v>
      </c>
      <c r="Q12246" s="2">
        <v>7</v>
      </c>
      <c r="R12246" s="2">
        <v>2016</v>
      </c>
      <c r="S12246" s="145">
        <v>3740.4079999999999</v>
      </c>
      <c r="T12246" s="145">
        <v>4799.3220000000001</v>
      </c>
    </row>
    <row r="12247" spans="5:20" x14ac:dyDescent="0.25">
      <c r="E12247" s="67" t="str">
        <f t="shared" si="1044"/>
        <v>35;2015;9</v>
      </c>
      <c r="F12247" s="67" t="str">
        <f t="shared" si="1045"/>
        <v>35;2;2015;9</v>
      </c>
      <c r="G12247" s="67">
        <v>9</v>
      </c>
      <c r="H12247" s="67">
        <v>35</v>
      </c>
      <c r="I12247" s="67">
        <v>2015</v>
      </c>
      <c r="J12247" s="67">
        <v>2</v>
      </c>
      <c r="K12247" s="145">
        <v>-202.005</v>
      </c>
      <c r="L12247" s="67" t="s">
        <v>20</v>
      </c>
      <c r="N12247" s="2" t="str">
        <f t="shared" si="1046"/>
        <v>104;2016;3;7</v>
      </c>
      <c r="O12247" s="2">
        <v>3</v>
      </c>
      <c r="P12247" s="2">
        <v>104</v>
      </c>
      <c r="Q12247" s="2">
        <v>7</v>
      </c>
      <c r="R12247" s="2">
        <v>2016</v>
      </c>
      <c r="S12247" s="145">
        <v>0</v>
      </c>
      <c r="T12247" s="145">
        <v>88.924999999999997</v>
      </c>
    </row>
    <row r="12248" spans="5:20" x14ac:dyDescent="0.25">
      <c r="E12248" s="67" t="str">
        <f t="shared" si="1044"/>
        <v>36;2015;9</v>
      </c>
      <c r="F12248" s="67" t="str">
        <f t="shared" si="1045"/>
        <v>36;2;2015;9</v>
      </c>
      <c r="G12248" s="67">
        <v>9</v>
      </c>
      <c r="H12248" s="67">
        <v>36</v>
      </c>
      <c r="I12248" s="67">
        <v>2015</v>
      </c>
      <c r="J12248" s="67">
        <v>2</v>
      </c>
      <c r="K12248" s="145">
        <v>-2175.8829999999998</v>
      </c>
      <c r="L12248" s="67" t="s">
        <v>21</v>
      </c>
      <c r="N12248" s="2" t="str">
        <f t="shared" si="1046"/>
        <v>105;2016;3;7</v>
      </c>
      <c r="O12248" s="2">
        <v>3</v>
      </c>
      <c r="P12248" s="2">
        <v>105</v>
      </c>
      <c r="Q12248" s="2">
        <v>7</v>
      </c>
      <c r="R12248" s="2">
        <v>2016</v>
      </c>
      <c r="S12248" s="145">
        <v>55.869</v>
      </c>
      <c r="T12248" s="145">
        <v>67.236000000000004</v>
      </c>
    </row>
    <row r="12249" spans="5:20" x14ac:dyDescent="0.25">
      <c r="E12249" s="67" t="str">
        <f t="shared" si="1044"/>
        <v>37;2015;9</v>
      </c>
      <c r="F12249" s="67" t="str">
        <f t="shared" si="1045"/>
        <v>37;2;2015;9</v>
      </c>
      <c r="G12249" s="67">
        <v>9</v>
      </c>
      <c r="H12249" s="67">
        <v>37</v>
      </c>
      <c r="I12249" s="67">
        <v>2015</v>
      </c>
      <c r="J12249" s="67">
        <v>2</v>
      </c>
      <c r="K12249" s="145">
        <v>-51.386000000000003</v>
      </c>
      <c r="L12249" s="67" t="s">
        <v>22</v>
      </c>
      <c r="N12249" s="2" t="str">
        <f t="shared" si="1046"/>
        <v>106;2016;3;7</v>
      </c>
      <c r="O12249" s="2">
        <v>3</v>
      </c>
      <c r="P12249" s="2">
        <v>106</v>
      </c>
      <c r="Q12249" s="2">
        <v>7</v>
      </c>
      <c r="R12249" s="2">
        <v>2016</v>
      </c>
      <c r="S12249" s="145">
        <v>21.922999999999998</v>
      </c>
      <c r="T12249" s="145">
        <v>26.321000000000002</v>
      </c>
    </row>
    <row r="12250" spans="5:20" x14ac:dyDescent="0.25">
      <c r="E12250" s="67" t="str">
        <f t="shared" si="1044"/>
        <v>38;2015;9</v>
      </c>
      <c r="F12250" s="67" t="str">
        <f t="shared" si="1045"/>
        <v>38;2;2015;9</v>
      </c>
      <c r="G12250" s="67">
        <v>9</v>
      </c>
      <c r="H12250" s="67">
        <v>38</v>
      </c>
      <c r="I12250" s="67">
        <v>2015</v>
      </c>
      <c r="J12250" s="67">
        <v>2</v>
      </c>
      <c r="K12250" s="145">
        <v>-5743.6480000000001</v>
      </c>
      <c r="L12250" s="67" t="s">
        <v>23</v>
      </c>
      <c r="N12250" s="2" t="str">
        <f t="shared" si="1046"/>
        <v>107;2016;3;7</v>
      </c>
      <c r="O12250" s="2">
        <v>3</v>
      </c>
      <c r="P12250" s="2">
        <v>107</v>
      </c>
      <c r="Q12250" s="2">
        <v>7</v>
      </c>
      <c r="R12250" s="2">
        <v>2016</v>
      </c>
      <c r="S12250" s="145">
        <v>148.488</v>
      </c>
      <c r="T12250" s="145">
        <v>528.06899999999996</v>
      </c>
    </row>
    <row r="12251" spans="5:20" x14ac:dyDescent="0.25">
      <c r="E12251" s="67" t="str">
        <f t="shared" si="1044"/>
        <v>39;2015;9</v>
      </c>
      <c r="F12251" s="67" t="str">
        <f t="shared" si="1045"/>
        <v>39;2;2015;9</v>
      </c>
      <c r="G12251" s="67">
        <v>9</v>
      </c>
      <c r="H12251" s="67">
        <v>39</v>
      </c>
      <c r="I12251" s="67">
        <v>2015</v>
      </c>
      <c r="J12251" s="67">
        <v>2</v>
      </c>
      <c r="K12251" s="145">
        <v>-1881.327</v>
      </c>
      <c r="L12251" s="67" t="s">
        <v>24</v>
      </c>
      <c r="N12251" s="2" t="str">
        <f t="shared" si="1046"/>
        <v>108;2016;3;7</v>
      </c>
      <c r="O12251" s="2">
        <v>3</v>
      </c>
      <c r="P12251" s="2">
        <v>108</v>
      </c>
      <c r="Q12251" s="2">
        <v>7</v>
      </c>
      <c r="R12251" s="2">
        <v>2016</v>
      </c>
      <c r="S12251" s="145">
        <v>0</v>
      </c>
      <c r="T12251" s="145">
        <v>0.121</v>
      </c>
    </row>
    <row r="12252" spans="5:20" x14ac:dyDescent="0.25">
      <c r="E12252" s="67" t="str">
        <f t="shared" si="1044"/>
        <v>40;2015;9</v>
      </c>
      <c r="F12252" s="67" t="str">
        <f t="shared" si="1045"/>
        <v>40;2;2015;9</v>
      </c>
      <c r="G12252" s="67">
        <v>9</v>
      </c>
      <c r="H12252" s="67">
        <v>40</v>
      </c>
      <c r="I12252" s="67">
        <v>2015</v>
      </c>
      <c r="J12252" s="67">
        <v>2</v>
      </c>
      <c r="K12252" s="145">
        <v>-145.74</v>
      </c>
      <c r="L12252" s="67" t="s">
        <v>25</v>
      </c>
      <c r="N12252" s="2" t="str">
        <f t="shared" si="1046"/>
        <v>109;2016;3;7</v>
      </c>
      <c r="O12252" s="2">
        <v>3</v>
      </c>
      <c r="P12252" s="2">
        <v>109</v>
      </c>
      <c r="Q12252" s="2">
        <v>7</v>
      </c>
      <c r="R12252" s="2">
        <v>2016</v>
      </c>
      <c r="S12252" s="145">
        <v>10.257999999999999</v>
      </c>
      <c r="T12252" s="145">
        <v>27</v>
      </c>
    </row>
    <row r="12253" spans="5:20" x14ac:dyDescent="0.25">
      <c r="E12253" s="67" t="str">
        <f t="shared" si="1044"/>
        <v>42;2015;9</v>
      </c>
      <c r="F12253" s="67" t="str">
        <f t="shared" si="1045"/>
        <v>42;2;2015;9</v>
      </c>
      <c r="G12253" s="67">
        <v>9</v>
      </c>
      <c r="H12253" s="67">
        <v>42</v>
      </c>
      <c r="I12253" s="67">
        <v>2015</v>
      </c>
      <c r="J12253" s="67">
        <v>2</v>
      </c>
      <c r="K12253" s="145">
        <v>-1655.941</v>
      </c>
      <c r="L12253" s="67" t="s">
        <v>26</v>
      </c>
      <c r="N12253" s="2" t="str">
        <f t="shared" si="1046"/>
        <v>110;2016;3;7</v>
      </c>
      <c r="O12253" s="2">
        <v>3</v>
      </c>
      <c r="P12253" s="2">
        <v>110</v>
      </c>
      <c r="Q12253" s="2">
        <v>7</v>
      </c>
      <c r="R12253" s="2">
        <v>2016</v>
      </c>
      <c r="S12253" s="145">
        <v>146.25700000000001</v>
      </c>
      <c r="T12253" s="145">
        <v>167.26300000000001</v>
      </c>
    </row>
    <row r="12254" spans="5:20" x14ac:dyDescent="0.25">
      <c r="E12254" s="67" t="str">
        <f t="shared" si="1044"/>
        <v>43;2015;9</v>
      </c>
      <c r="F12254" s="67" t="str">
        <f t="shared" si="1045"/>
        <v>43;2;2015;9</v>
      </c>
      <c r="G12254" s="67">
        <v>9</v>
      </c>
      <c r="H12254" s="67">
        <v>43</v>
      </c>
      <c r="I12254" s="67">
        <v>2015</v>
      </c>
      <c r="J12254" s="67">
        <v>2</v>
      </c>
      <c r="K12254" s="145">
        <v>-22.881</v>
      </c>
      <c r="L12254" s="67" t="s">
        <v>27</v>
      </c>
      <c r="N12254" s="2" t="str">
        <f t="shared" si="1046"/>
        <v>111;2016;3;7</v>
      </c>
      <c r="O12254" s="2">
        <v>3</v>
      </c>
      <c r="P12254" s="2">
        <v>111</v>
      </c>
      <c r="Q12254" s="2">
        <v>7</v>
      </c>
      <c r="R12254" s="2">
        <v>2016</v>
      </c>
      <c r="S12254" s="145">
        <v>1.7450000000000001</v>
      </c>
      <c r="T12254" s="145">
        <v>6.9880000000000004</v>
      </c>
    </row>
    <row r="12255" spans="5:20" x14ac:dyDescent="0.25">
      <c r="E12255" s="67" t="str">
        <f t="shared" si="1044"/>
        <v>44;2015;9</v>
      </c>
      <c r="F12255" s="67" t="str">
        <f t="shared" si="1045"/>
        <v>44;2;2015;9</v>
      </c>
      <c r="G12255" s="67">
        <v>9</v>
      </c>
      <c r="H12255" s="67">
        <v>44</v>
      </c>
      <c r="I12255" s="67">
        <v>2015</v>
      </c>
      <c r="J12255" s="67">
        <v>2</v>
      </c>
      <c r="K12255" s="145">
        <v>0</v>
      </c>
      <c r="L12255" s="67" t="s">
        <v>332</v>
      </c>
      <c r="N12255" s="2" t="str">
        <f t="shared" si="1046"/>
        <v>112;2016;3;7</v>
      </c>
      <c r="O12255" s="2">
        <v>3</v>
      </c>
      <c r="P12255" s="2">
        <v>112</v>
      </c>
      <c r="Q12255" s="2">
        <v>7</v>
      </c>
      <c r="R12255" s="2">
        <v>2016</v>
      </c>
      <c r="S12255" s="145">
        <v>629.15499999999997</v>
      </c>
      <c r="T12255" s="145">
        <v>424.85300000000001</v>
      </c>
    </row>
    <row r="12256" spans="5:20" x14ac:dyDescent="0.25">
      <c r="E12256" s="67" t="str">
        <f t="shared" si="1044"/>
        <v>45;2015;9</v>
      </c>
      <c r="F12256" s="67" t="str">
        <f t="shared" si="1045"/>
        <v>45;2;2015;9</v>
      </c>
      <c r="G12256" s="67">
        <v>9</v>
      </c>
      <c r="H12256" s="67">
        <v>45</v>
      </c>
      <c r="I12256" s="67">
        <v>2015</v>
      </c>
      <c r="J12256" s="67">
        <v>2</v>
      </c>
      <c r="K12256" s="145">
        <v>-6145.567</v>
      </c>
      <c r="L12256" s="67" t="s">
        <v>29</v>
      </c>
      <c r="N12256" s="2" t="str">
        <f t="shared" si="1046"/>
        <v>113;2016;3;7</v>
      </c>
      <c r="O12256" s="2">
        <v>3</v>
      </c>
      <c r="P12256" s="2">
        <v>113</v>
      </c>
      <c r="Q12256" s="2">
        <v>7</v>
      </c>
      <c r="R12256" s="2">
        <v>2016</v>
      </c>
      <c r="S12256" s="145">
        <v>3748.2060000000001</v>
      </c>
      <c r="T12256" s="145">
        <v>5406.3509999999997</v>
      </c>
    </row>
    <row r="12257" spans="5:20" x14ac:dyDescent="0.25">
      <c r="E12257" s="67" t="str">
        <f t="shared" si="1044"/>
        <v>47;2015;9</v>
      </c>
      <c r="F12257" s="67" t="str">
        <f t="shared" si="1045"/>
        <v>47;2;2015;9</v>
      </c>
      <c r="G12257" s="67">
        <v>9</v>
      </c>
      <c r="H12257" s="67">
        <v>47</v>
      </c>
      <c r="I12257" s="67">
        <v>2015</v>
      </c>
      <c r="J12257" s="67">
        <v>2</v>
      </c>
      <c r="K12257" s="145">
        <v>-212.17699999999999</v>
      </c>
      <c r="L12257" s="67" t="s">
        <v>31</v>
      </c>
      <c r="N12257" s="2" t="str">
        <f t="shared" si="1046"/>
        <v>114;2016;3;7</v>
      </c>
      <c r="O12257" s="2">
        <v>3</v>
      </c>
      <c r="P12257" s="2">
        <v>114</v>
      </c>
      <c r="Q12257" s="2">
        <v>7</v>
      </c>
      <c r="R12257" s="2">
        <v>2016</v>
      </c>
      <c r="S12257" s="145">
        <v>0.43099999999999999</v>
      </c>
      <c r="T12257" s="145">
        <v>58.472000000000001</v>
      </c>
    </row>
    <row r="12258" spans="5:20" x14ac:dyDescent="0.25">
      <c r="E12258" s="67" t="str">
        <f t="shared" si="1044"/>
        <v>48;2015;9</v>
      </c>
      <c r="F12258" s="67" t="str">
        <f t="shared" si="1045"/>
        <v>48;2;2015;9</v>
      </c>
      <c r="G12258" s="67">
        <v>9</v>
      </c>
      <c r="H12258" s="67">
        <v>48</v>
      </c>
      <c r="I12258" s="67">
        <v>2015</v>
      </c>
      <c r="J12258" s="67">
        <v>2</v>
      </c>
      <c r="K12258" s="145">
        <v>-3591.3470000000002</v>
      </c>
      <c r="L12258" s="67" t="s">
        <v>32</v>
      </c>
      <c r="N12258" s="2" t="str">
        <f t="shared" si="1046"/>
        <v>115;2016;3;7</v>
      </c>
      <c r="O12258" s="2">
        <v>3</v>
      </c>
      <c r="P12258" s="2">
        <v>115</v>
      </c>
      <c r="Q12258" s="2">
        <v>7</v>
      </c>
      <c r="R12258" s="2">
        <v>2016</v>
      </c>
      <c r="S12258" s="145">
        <v>0.25</v>
      </c>
      <c r="T12258" s="145">
        <v>7</v>
      </c>
    </row>
    <row r="12259" spans="5:20" x14ac:dyDescent="0.25">
      <c r="E12259" s="67" t="str">
        <f t="shared" si="1044"/>
        <v>49;2015;9</v>
      </c>
      <c r="F12259" s="67" t="str">
        <f t="shared" si="1045"/>
        <v>49;2;2015;9</v>
      </c>
      <c r="G12259" s="67">
        <v>9</v>
      </c>
      <c r="H12259" s="67">
        <v>49</v>
      </c>
      <c r="I12259" s="67">
        <v>2015</v>
      </c>
      <c r="J12259" s="67">
        <v>2</v>
      </c>
      <c r="K12259" s="145">
        <v>-1344.46</v>
      </c>
      <c r="L12259" s="67" t="s">
        <v>33</v>
      </c>
      <c r="N12259" s="2" t="str">
        <f t="shared" si="1046"/>
        <v>116;2016;3;7</v>
      </c>
      <c r="O12259" s="2">
        <v>3</v>
      </c>
      <c r="P12259" s="2">
        <v>116</v>
      </c>
      <c r="Q12259" s="2">
        <v>7</v>
      </c>
      <c r="R12259" s="2">
        <v>2016</v>
      </c>
      <c r="S12259" s="145">
        <v>8.9190000000000005</v>
      </c>
      <c r="T12259" s="145">
        <v>18.306999999999999</v>
      </c>
    </row>
    <row r="12260" spans="5:20" x14ac:dyDescent="0.25">
      <c r="E12260" s="67" t="str">
        <f t="shared" si="1044"/>
        <v>50;2015;9</v>
      </c>
      <c r="F12260" s="67" t="str">
        <f t="shared" si="1045"/>
        <v>50;2;2015;9</v>
      </c>
      <c r="G12260" s="67">
        <v>9</v>
      </c>
      <c r="H12260" s="67">
        <v>50</v>
      </c>
      <c r="I12260" s="67">
        <v>2015</v>
      </c>
      <c r="J12260" s="67">
        <v>2</v>
      </c>
      <c r="K12260" s="145">
        <v>0</v>
      </c>
      <c r="L12260" s="67" t="s">
        <v>29</v>
      </c>
      <c r="N12260" s="2" t="str">
        <f t="shared" si="1046"/>
        <v>117;2016;3;7</v>
      </c>
      <c r="O12260" s="2">
        <v>3</v>
      </c>
      <c r="P12260" s="2">
        <v>117</v>
      </c>
      <c r="Q12260" s="2">
        <v>7</v>
      </c>
      <c r="R12260" s="2">
        <v>2016</v>
      </c>
      <c r="S12260" s="145">
        <v>13.199</v>
      </c>
      <c r="T12260" s="145">
        <v>15</v>
      </c>
    </row>
    <row r="12261" spans="5:20" x14ac:dyDescent="0.25">
      <c r="E12261" s="67" t="str">
        <f t="shared" si="1044"/>
        <v>52;2015;9</v>
      </c>
      <c r="F12261" s="67" t="str">
        <f t="shared" si="1045"/>
        <v>52;2;2015;9</v>
      </c>
      <c r="G12261" s="67">
        <v>9</v>
      </c>
      <c r="H12261" s="67">
        <v>52</v>
      </c>
      <c r="I12261" s="67">
        <v>2015</v>
      </c>
      <c r="J12261" s="67">
        <v>2</v>
      </c>
      <c r="K12261" s="145">
        <v>-2858.328</v>
      </c>
      <c r="L12261" s="67" t="s">
        <v>35</v>
      </c>
      <c r="N12261" s="2" t="str">
        <f t="shared" si="1046"/>
        <v>118;2016;3;7</v>
      </c>
      <c r="O12261" s="2">
        <v>3</v>
      </c>
      <c r="P12261" s="2">
        <v>118</v>
      </c>
      <c r="Q12261" s="2">
        <v>7</v>
      </c>
      <c r="R12261" s="2">
        <v>2016</v>
      </c>
      <c r="S12261" s="145">
        <v>580.91499999999996</v>
      </c>
      <c r="T12261" s="145">
        <v>579.83299999999997</v>
      </c>
    </row>
    <row r="12262" spans="5:20" x14ac:dyDescent="0.25">
      <c r="E12262" s="67" t="str">
        <f t="shared" si="1044"/>
        <v>53;2015;9</v>
      </c>
      <c r="F12262" s="67" t="str">
        <f t="shared" si="1045"/>
        <v>53;2;2015;9</v>
      </c>
      <c r="G12262" s="67">
        <v>9</v>
      </c>
      <c r="H12262" s="67">
        <v>53</v>
      </c>
      <c r="I12262" s="67">
        <v>2015</v>
      </c>
      <c r="J12262" s="67">
        <v>2</v>
      </c>
      <c r="K12262" s="145">
        <v>-1254.481</v>
      </c>
      <c r="L12262" s="67" t="s">
        <v>36</v>
      </c>
      <c r="N12262" s="2" t="str">
        <f t="shared" si="1046"/>
        <v>119;2016;3;7</v>
      </c>
      <c r="O12262" s="2">
        <v>3</v>
      </c>
      <c r="P12262" s="2">
        <v>119</v>
      </c>
      <c r="Q12262" s="2">
        <v>7</v>
      </c>
      <c r="R12262" s="2">
        <v>2016</v>
      </c>
      <c r="S12262" s="145">
        <v>252.87100000000001</v>
      </c>
      <c r="T12262" s="145">
        <v>323.40699999999998</v>
      </c>
    </row>
    <row r="12263" spans="5:20" x14ac:dyDescent="0.25">
      <c r="E12263" s="67" t="str">
        <f t="shared" si="1044"/>
        <v>54;2015;9</v>
      </c>
      <c r="F12263" s="67" t="str">
        <f t="shared" si="1045"/>
        <v>54;2;2015;9</v>
      </c>
      <c r="G12263" s="67">
        <v>9</v>
      </c>
      <c r="H12263" s="67">
        <v>54</v>
      </c>
      <c r="I12263" s="67">
        <v>2015</v>
      </c>
      <c r="J12263" s="67">
        <v>2</v>
      </c>
      <c r="K12263" s="145">
        <v>-310.14999999999998</v>
      </c>
      <c r="L12263" s="67" t="s">
        <v>37</v>
      </c>
      <c r="N12263" s="2" t="str">
        <f t="shared" si="1046"/>
        <v>120;2016;3;7</v>
      </c>
      <c r="O12263" s="2">
        <v>3</v>
      </c>
      <c r="P12263" s="2">
        <v>120</v>
      </c>
      <c r="Q12263" s="2">
        <v>7</v>
      </c>
      <c r="R12263" s="2">
        <v>2016</v>
      </c>
      <c r="S12263" s="145">
        <v>0</v>
      </c>
      <c r="T12263" s="145">
        <v>0</v>
      </c>
    </row>
    <row r="12264" spans="5:20" x14ac:dyDescent="0.25">
      <c r="E12264" s="67" t="str">
        <f t="shared" si="1044"/>
        <v>55;2015;9</v>
      </c>
      <c r="F12264" s="67" t="str">
        <f t="shared" si="1045"/>
        <v>55;2;2015;9</v>
      </c>
      <c r="G12264" s="67">
        <v>9</v>
      </c>
      <c r="H12264" s="67">
        <v>55</v>
      </c>
      <c r="I12264" s="67">
        <v>2015</v>
      </c>
      <c r="J12264" s="67">
        <v>2</v>
      </c>
      <c r="K12264" s="145">
        <v>-11.996</v>
      </c>
      <c r="L12264" s="67" t="s">
        <v>38</v>
      </c>
      <c r="N12264" s="2" t="str">
        <f t="shared" si="1046"/>
        <v>121;2016;3;7</v>
      </c>
      <c r="O12264" s="2">
        <v>3</v>
      </c>
      <c r="P12264" s="2">
        <v>121</v>
      </c>
      <c r="Q12264" s="2">
        <v>7</v>
      </c>
      <c r="R12264" s="2">
        <v>2016</v>
      </c>
      <c r="S12264" s="145">
        <v>8.94</v>
      </c>
      <c r="T12264" s="145">
        <v>40</v>
      </c>
    </row>
    <row r="12265" spans="5:20" x14ac:dyDescent="0.25">
      <c r="E12265" s="67" t="str">
        <f t="shared" si="1044"/>
        <v>56;2015;9</v>
      </c>
      <c r="F12265" s="67" t="str">
        <f t="shared" si="1045"/>
        <v>56;2;2015;9</v>
      </c>
      <c r="G12265" s="67">
        <v>9</v>
      </c>
      <c r="H12265" s="67">
        <v>56</v>
      </c>
      <c r="I12265" s="67">
        <v>2015</v>
      </c>
      <c r="J12265" s="67">
        <v>2</v>
      </c>
      <c r="K12265" s="145">
        <v>0</v>
      </c>
      <c r="L12265" s="67" t="s">
        <v>39</v>
      </c>
      <c r="N12265" s="2" t="str">
        <f t="shared" si="1046"/>
        <v>122;2016;3;7</v>
      </c>
      <c r="O12265" s="2">
        <v>3</v>
      </c>
      <c r="P12265" s="2">
        <v>122</v>
      </c>
      <c r="Q12265" s="2">
        <v>7</v>
      </c>
      <c r="R12265" s="2">
        <v>2016</v>
      </c>
      <c r="S12265" s="145">
        <v>2.4950000000000001</v>
      </c>
      <c r="T12265" s="145">
        <v>12.708</v>
      </c>
    </row>
    <row r="12266" spans="5:20" x14ac:dyDescent="0.25">
      <c r="E12266" s="67" t="str">
        <f t="shared" si="1044"/>
        <v>57;2015;9</v>
      </c>
      <c r="F12266" s="67" t="str">
        <f t="shared" si="1045"/>
        <v>57;2;2015;9</v>
      </c>
      <c r="G12266" s="67">
        <v>9</v>
      </c>
      <c r="H12266" s="67">
        <v>57</v>
      </c>
      <c r="I12266" s="67">
        <v>2015</v>
      </c>
      <c r="J12266" s="67">
        <v>2</v>
      </c>
      <c r="K12266" s="145">
        <v>-140.601</v>
      </c>
      <c r="L12266" s="67" t="s">
        <v>40</v>
      </c>
      <c r="N12266" s="2" t="str">
        <f t="shared" si="1046"/>
        <v>124;2016;3;7</v>
      </c>
      <c r="O12266" s="2">
        <v>3</v>
      </c>
      <c r="P12266" s="2">
        <v>124</v>
      </c>
      <c r="Q12266" s="2">
        <v>7</v>
      </c>
      <c r="R12266" s="2">
        <v>2016</v>
      </c>
      <c r="S12266" s="145">
        <v>2.6320000000000001</v>
      </c>
      <c r="T12266" s="145">
        <v>2</v>
      </c>
    </row>
    <row r="12267" spans="5:20" x14ac:dyDescent="0.25">
      <c r="E12267" s="67" t="str">
        <f t="shared" si="1044"/>
        <v>58;2015;9</v>
      </c>
      <c r="F12267" s="67" t="str">
        <f t="shared" si="1045"/>
        <v>58;2;2015;9</v>
      </c>
      <c r="G12267" s="67">
        <v>9</v>
      </c>
      <c r="H12267" s="67">
        <v>58</v>
      </c>
      <c r="I12267" s="67">
        <v>2015</v>
      </c>
      <c r="J12267" s="67">
        <v>2</v>
      </c>
      <c r="K12267" s="145">
        <v>-82.308000000000007</v>
      </c>
      <c r="L12267" s="67" t="s">
        <v>41</v>
      </c>
      <c r="N12267" s="2" t="str">
        <f t="shared" si="1046"/>
        <v>125;2016;3;7</v>
      </c>
      <c r="O12267" s="2">
        <v>3</v>
      </c>
      <c r="P12267" s="2">
        <v>125</v>
      </c>
      <c r="Q12267" s="2">
        <v>7</v>
      </c>
      <c r="R12267" s="2">
        <v>2016</v>
      </c>
      <c r="S12267" s="145">
        <v>186.392</v>
      </c>
      <c r="T12267" s="145">
        <v>210</v>
      </c>
    </row>
    <row r="12268" spans="5:20" x14ac:dyDescent="0.25">
      <c r="E12268" s="67" t="str">
        <f t="shared" si="1044"/>
        <v>60;2015;9</v>
      </c>
      <c r="F12268" s="67" t="str">
        <f t="shared" si="1045"/>
        <v>60;2;2015;9</v>
      </c>
      <c r="G12268" s="67">
        <v>9</v>
      </c>
      <c r="H12268" s="67">
        <v>60</v>
      </c>
      <c r="I12268" s="67">
        <v>2015</v>
      </c>
      <c r="J12268" s="67">
        <v>2</v>
      </c>
      <c r="K12268" s="145">
        <v>-81</v>
      </c>
      <c r="L12268" s="67" t="s">
        <v>338</v>
      </c>
      <c r="N12268" s="2" t="str">
        <f t="shared" si="1046"/>
        <v>126;2016;3;7</v>
      </c>
      <c r="O12268" s="2">
        <v>3</v>
      </c>
      <c r="P12268" s="2">
        <v>126</v>
      </c>
      <c r="Q12268" s="2">
        <v>7</v>
      </c>
      <c r="R12268" s="2">
        <v>2016</v>
      </c>
      <c r="S12268" s="145">
        <v>11.445</v>
      </c>
      <c r="T12268" s="145">
        <v>38.531999999999996</v>
      </c>
    </row>
    <row r="12269" spans="5:20" x14ac:dyDescent="0.25">
      <c r="E12269" s="67" t="str">
        <f t="shared" si="1044"/>
        <v>61;2015;9</v>
      </c>
      <c r="F12269" s="67" t="str">
        <f t="shared" si="1045"/>
        <v>61;2;2015;9</v>
      </c>
      <c r="G12269" s="67">
        <v>9</v>
      </c>
      <c r="H12269" s="67">
        <v>61</v>
      </c>
      <c r="I12269" s="67">
        <v>2015</v>
      </c>
      <c r="J12269" s="67">
        <v>2</v>
      </c>
      <c r="K12269" s="145">
        <v>-1072.4970000000001</v>
      </c>
      <c r="L12269" s="67" t="s">
        <v>44</v>
      </c>
      <c r="N12269" s="2" t="str">
        <f t="shared" si="1046"/>
        <v>127;2016;3;7</v>
      </c>
      <c r="O12269" s="2">
        <v>3</v>
      </c>
      <c r="P12269" s="2">
        <v>127</v>
      </c>
      <c r="Q12269" s="2">
        <v>7</v>
      </c>
      <c r="R12269" s="2">
        <v>2016</v>
      </c>
      <c r="S12269" s="145">
        <v>0</v>
      </c>
      <c r="T12269" s="145">
        <v>45</v>
      </c>
    </row>
    <row r="12270" spans="5:20" x14ac:dyDescent="0.25">
      <c r="E12270" s="67" t="str">
        <f t="shared" si="1044"/>
        <v>62;2015;9</v>
      </c>
      <c r="F12270" s="67" t="str">
        <f t="shared" si="1045"/>
        <v>62;2;2015;9</v>
      </c>
      <c r="G12270" s="67">
        <v>9</v>
      </c>
      <c r="H12270" s="67">
        <v>62</v>
      </c>
      <c r="I12270" s="67">
        <v>2015</v>
      </c>
      <c r="J12270" s="67">
        <v>2</v>
      </c>
      <c r="K12270" s="145">
        <v>-44.16</v>
      </c>
      <c r="L12270" s="67" t="s">
        <v>45</v>
      </c>
      <c r="N12270" s="2" t="str">
        <f t="shared" si="1046"/>
        <v>130;2016;3;7</v>
      </c>
      <c r="O12270" s="2">
        <v>3</v>
      </c>
      <c r="P12270" s="2">
        <v>130</v>
      </c>
      <c r="Q12270" s="2">
        <v>7</v>
      </c>
      <c r="R12270" s="2">
        <v>2016</v>
      </c>
      <c r="S12270" s="145">
        <v>38.94</v>
      </c>
      <c r="T12270" s="145">
        <v>51.3</v>
      </c>
    </row>
    <row r="12271" spans="5:20" x14ac:dyDescent="0.25">
      <c r="E12271" s="67" t="str">
        <f t="shared" si="1044"/>
        <v>63;2015;9</v>
      </c>
      <c r="F12271" s="67" t="str">
        <f t="shared" si="1045"/>
        <v>63;2;2015;9</v>
      </c>
      <c r="G12271" s="67">
        <v>9</v>
      </c>
      <c r="H12271" s="67">
        <v>63</v>
      </c>
      <c r="I12271" s="67">
        <v>2015</v>
      </c>
      <c r="J12271" s="67">
        <v>2</v>
      </c>
      <c r="K12271" s="145">
        <v>-82.216999999999999</v>
      </c>
      <c r="L12271" s="67" t="s">
        <v>46</v>
      </c>
      <c r="N12271" s="2" t="str">
        <f t="shared" si="1046"/>
        <v>131;2016;3;7</v>
      </c>
      <c r="O12271" s="2">
        <v>3</v>
      </c>
      <c r="P12271" s="2">
        <v>131</v>
      </c>
      <c r="Q12271" s="2">
        <v>7</v>
      </c>
      <c r="R12271" s="2">
        <v>2016</v>
      </c>
      <c r="S12271" s="145">
        <v>736.53099999999995</v>
      </c>
      <c r="T12271" s="145">
        <v>1699.489</v>
      </c>
    </row>
    <row r="12272" spans="5:20" x14ac:dyDescent="0.25">
      <c r="E12272" s="67" t="str">
        <f t="shared" si="1044"/>
        <v>64;2015;9</v>
      </c>
      <c r="F12272" s="67" t="str">
        <f t="shared" si="1045"/>
        <v>64;2;2015;9</v>
      </c>
      <c r="G12272" s="67">
        <v>9</v>
      </c>
      <c r="H12272" s="67">
        <v>64</v>
      </c>
      <c r="I12272" s="67">
        <v>2015</v>
      </c>
      <c r="J12272" s="67">
        <v>2</v>
      </c>
      <c r="K12272" s="145">
        <v>-109.46299999999999</v>
      </c>
      <c r="L12272" s="67" t="s">
        <v>47</v>
      </c>
      <c r="N12272" s="2" t="str">
        <f t="shared" si="1046"/>
        <v>132;2016;3;7</v>
      </c>
      <c r="O12272" s="2">
        <v>3</v>
      </c>
      <c r="P12272" s="2">
        <v>132</v>
      </c>
      <c r="Q12272" s="2">
        <v>7</v>
      </c>
      <c r="R12272" s="2">
        <v>2016</v>
      </c>
      <c r="S12272" s="145">
        <v>3.2330000000000001</v>
      </c>
      <c r="T12272" s="145">
        <v>5</v>
      </c>
    </row>
    <row r="12273" spans="5:20" x14ac:dyDescent="0.25">
      <c r="E12273" s="67" t="str">
        <f t="shared" si="1044"/>
        <v>66;2015;9</v>
      </c>
      <c r="F12273" s="67" t="str">
        <f t="shared" si="1045"/>
        <v>66;2;2015;9</v>
      </c>
      <c r="G12273" s="67">
        <v>9</v>
      </c>
      <c r="H12273" s="67">
        <v>66</v>
      </c>
      <c r="I12273" s="67">
        <v>2015</v>
      </c>
      <c r="J12273" s="67">
        <v>2</v>
      </c>
      <c r="K12273" s="145">
        <v>-901.89300000000003</v>
      </c>
      <c r="L12273" s="67" t="s">
        <v>49</v>
      </c>
      <c r="N12273" s="2" t="str">
        <f t="shared" si="1046"/>
        <v>134;2016;3;7</v>
      </c>
      <c r="O12273" s="2">
        <v>3</v>
      </c>
      <c r="P12273" s="2">
        <v>134</v>
      </c>
      <c r="Q12273" s="2">
        <v>7</v>
      </c>
      <c r="R12273" s="2">
        <v>2016</v>
      </c>
      <c r="S12273" s="145">
        <v>3.7330000000000001</v>
      </c>
      <c r="T12273" s="145">
        <v>3.5</v>
      </c>
    </row>
    <row r="12274" spans="5:20" x14ac:dyDescent="0.25">
      <c r="E12274" s="67" t="str">
        <f t="shared" si="1044"/>
        <v>67;2015;9</v>
      </c>
      <c r="F12274" s="67" t="str">
        <f t="shared" si="1045"/>
        <v>67;2;2015;9</v>
      </c>
      <c r="G12274" s="67">
        <v>9</v>
      </c>
      <c r="H12274" s="67">
        <v>67</v>
      </c>
      <c r="I12274" s="67">
        <v>2015</v>
      </c>
      <c r="J12274" s="67">
        <v>2</v>
      </c>
      <c r="K12274" s="145">
        <v>-324</v>
      </c>
      <c r="L12274" s="67" t="s">
        <v>50</v>
      </c>
      <c r="N12274" s="2" t="str">
        <f t="shared" si="1046"/>
        <v>135;2016;3;7</v>
      </c>
      <c r="O12274" s="2">
        <v>3</v>
      </c>
      <c r="P12274" s="2">
        <v>135</v>
      </c>
      <c r="Q12274" s="2">
        <v>7</v>
      </c>
      <c r="R12274" s="2">
        <v>2016</v>
      </c>
      <c r="S12274" s="145">
        <v>0.65100000000000002</v>
      </c>
      <c r="T12274" s="145">
        <v>0.9</v>
      </c>
    </row>
    <row r="12275" spans="5:20" x14ac:dyDescent="0.25">
      <c r="E12275" s="67" t="str">
        <f t="shared" si="1044"/>
        <v>68;2015;9</v>
      </c>
      <c r="F12275" s="67" t="str">
        <f t="shared" si="1045"/>
        <v>68;2;2015;9</v>
      </c>
      <c r="G12275" s="67">
        <v>9</v>
      </c>
      <c r="H12275" s="67">
        <v>68</v>
      </c>
      <c r="I12275" s="67">
        <v>2015</v>
      </c>
      <c r="J12275" s="67">
        <v>2</v>
      </c>
      <c r="K12275" s="145">
        <v>-81</v>
      </c>
      <c r="L12275" s="67" t="s">
        <v>51</v>
      </c>
      <c r="N12275" s="2" t="str">
        <f t="shared" si="1046"/>
        <v>151;2016;3;7</v>
      </c>
      <c r="O12275" s="2">
        <v>3</v>
      </c>
      <c r="P12275" s="2">
        <v>151</v>
      </c>
      <c r="Q12275" s="2">
        <v>7</v>
      </c>
      <c r="R12275" s="2">
        <v>2016</v>
      </c>
      <c r="S12275" s="145">
        <v>580.20600000000002</v>
      </c>
      <c r="T12275" s="145">
        <v>1089.203</v>
      </c>
    </row>
    <row r="12276" spans="5:20" x14ac:dyDescent="0.25">
      <c r="E12276" s="67" t="str">
        <f t="shared" si="1044"/>
        <v>70;2015;9</v>
      </c>
      <c r="F12276" s="67" t="str">
        <f t="shared" si="1045"/>
        <v>70;2;2015;9</v>
      </c>
      <c r="G12276" s="67">
        <v>9</v>
      </c>
      <c r="H12276" s="67">
        <v>70</v>
      </c>
      <c r="I12276" s="67">
        <v>2015</v>
      </c>
      <c r="J12276" s="67">
        <v>2</v>
      </c>
      <c r="K12276" s="145">
        <v>-189.488</v>
      </c>
      <c r="L12276" s="67" t="s">
        <v>53</v>
      </c>
      <c r="N12276" s="2" t="str">
        <f t="shared" si="1046"/>
        <v>154;2016;3;7</v>
      </c>
      <c r="O12276" s="2">
        <v>3</v>
      </c>
      <c r="P12276" s="2">
        <v>154</v>
      </c>
      <c r="Q12276" s="2">
        <v>7</v>
      </c>
      <c r="R12276" s="2">
        <v>2016</v>
      </c>
      <c r="S12276" s="145">
        <v>0</v>
      </c>
      <c r="T12276" s="145">
        <v>341.48899999999998</v>
      </c>
    </row>
    <row r="12277" spans="5:20" x14ac:dyDescent="0.25">
      <c r="E12277" s="67" t="str">
        <f t="shared" si="1044"/>
        <v>71;2015;9</v>
      </c>
      <c r="F12277" s="67" t="str">
        <f t="shared" si="1045"/>
        <v>71;2;2015;9</v>
      </c>
      <c r="G12277" s="67">
        <v>9</v>
      </c>
      <c r="H12277" s="67">
        <v>71</v>
      </c>
      <c r="I12277" s="67">
        <v>2015</v>
      </c>
      <c r="J12277" s="67">
        <v>2</v>
      </c>
      <c r="K12277" s="145">
        <v>-568.51199999999994</v>
      </c>
      <c r="L12277" s="67" t="s">
        <v>54</v>
      </c>
      <c r="N12277" s="2" t="str">
        <f t="shared" si="1046"/>
        <v>192;2016;3;7</v>
      </c>
      <c r="O12277" s="2">
        <v>3</v>
      </c>
      <c r="P12277" s="2">
        <v>192</v>
      </c>
      <c r="Q12277" s="2">
        <v>7</v>
      </c>
      <c r="R12277" s="2">
        <v>2016</v>
      </c>
      <c r="S12277" s="145">
        <v>1794.5609999999999</v>
      </c>
      <c r="T12277" s="145">
        <v>172</v>
      </c>
    </row>
    <row r="12278" spans="5:20" x14ac:dyDescent="0.25">
      <c r="E12278" s="67" t="str">
        <f t="shared" si="1044"/>
        <v>72;2015;9</v>
      </c>
      <c r="F12278" s="67" t="str">
        <f t="shared" si="1045"/>
        <v>72;2;2015;9</v>
      </c>
      <c r="G12278" s="67">
        <v>9</v>
      </c>
      <c r="H12278" s="67">
        <v>72</v>
      </c>
      <c r="I12278" s="67">
        <v>2015</v>
      </c>
      <c r="J12278" s="67">
        <v>2</v>
      </c>
      <c r="K12278" s="145">
        <v>-564.71299999999997</v>
      </c>
      <c r="L12278" s="67" t="s">
        <v>55</v>
      </c>
      <c r="N12278" s="2" t="str">
        <f t="shared" si="1046"/>
        <v>11;2016;3;8</v>
      </c>
      <c r="O12278" s="2">
        <v>3</v>
      </c>
      <c r="P12278" s="2">
        <v>11</v>
      </c>
      <c r="Q12278" s="2">
        <v>8</v>
      </c>
      <c r="R12278" s="2">
        <v>2016</v>
      </c>
      <c r="S12278" s="145">
        <v>21117.147000000001</v>
      </c>
      <c r="T12278" s="145">
        <v>26747.919999999998</v>
      </c>
    </row>
    <row r="12279" spans="5:20" x14ac:dyDescent="0.25">
      <c r="E12279" s="67" t="str">
        <f t="shared" si="1044"/>
        <v>73;2015;9</v>
      </c>
      <c r="F12279" s="67" t="str">
        <f t="shared" si="1045"/>
        <v>73;2;2015;9</v>
      </c>
      <c r="G12279" s="67">
        <v>9</v>
      </c>
      <c r="H12279" s="67">
        <v>73</v>
      </c>
      <c r="I12279" s="67">
        <v>2015</v>
      </c>
      <c r="J12279" s="67">
        <v>2</v>
      </c>
      <c r="K12279" s="145">
        <v>0</v>
      </c>
      <c r="L12279" s="67" t="s">
        <v>56</v>
      </c>
      <c r="N12279" s="2" t="str">
        <f t="shared" si="1046"/>
        <v>12;2016;3;8</v>
      </c>
      <c r="O12279" s="2">
        <v>3</v>
      </c>
      <c r="P12279" s="2">
        <v>12</v>
      </c>
      <c r="Q12279" s="2">
        <v>8</v>
      </c>
      <c r="R12279" s="2">
        <v>2016</v>
      </c>
      <c r="S12279" s="145">
        <v>1070.9159999999999</v>
      </c>
      <c r="T12279" s="145">
        <v>1905.498</v>
      </c>
    </row>
    <row r="12280" spans="5:20" x14ac:dyDescent="0.25">
      <c r="E12280" s="67" t="str">
        <f t="shared" si="1044"/>
        <v>74;2015;9</v>
      </c>
      <c r="F12280" s="67" t="str">
        <f t="shared" si="1045"/>
        <v>74;2;2015;9</v>
      </c>
      <c r="G12280" s="67">
        <v>9</v>
      </c>
      <c r="H12280" s="67">
        <v>74</v>
      </c>
      <c r="I12280" s="67">
        <v>2015</v>
      </c>
      <c r="J12280" s="67">
        <v>2</v>
      </c>
      <c r="K12280" s="145">
        <v>0</v>
      </c>
      <c r="L12280" s="67" t="s">
        <v>57</v>
      </c>
      <c r="N12280" s="2" t="str">
        <f t="shared" si="1046"/>
        <v>13;2016;3;8</v>
      </c>
      <c r="O12280" s="2">
        <v>3</v>
      </c>
      <c r="P12280" s="2">
        <v>13</v>
      </c>
      <c r="Q12280" s="2">
        <v>8</v>
      </c>
      <c r="R12280" s="2">
        <v>2016</v>
      </c>
      <c r="S12280" s="145">
        <v>97.055999999999997</v>
      </c>
      <c r="T12280" s="145">
        <v>304.137</v>
      </c>
    </row>
    <row r="12281" spans="5:20" x14ac:dyDescent="0.25">
      <c r="E12281" s="67" t="str">
        <f t="shared" si="1044"/>
        <v>75;2015;9</v>
      </c>
      <c r="F12281" s="67" t="str">
        <f t="shared" si="1045"/>
        <v>75;2;2015;9</v>
      </c>
      <c r="G12281" s="67">
        <v>9</v>
      </c>
      <c r="H12281" s="67">
        <v>75</v>
      </c>
      <c r="I12281" s="67">
        <v>2015</v>
      </c>
      <c r="J12281" s="67">
        <v>2</v>
      </c>
      <c r="K12281" s="145">
        <v>-2210.2950000000001</v>
      </c>
      <c r="L12281" s="67" t="s">
        <v>333</v>
      </c>
      <c r="N12281" s="2" t="str">
        <f t="shared" si="1046"/>
        <v>90;2016;3;8</v>
      </c>
      <c r="O12281" s="2">
        <v>3</v>
      </c>
      <c r="P12281" s="2">
        <v>90</v>
      </c>
      <c r="Q12281" s="2">
        <v>8</v>
      </c>
      <c r="R12281" s="2">
        <v>2016</v>
      </c>
      <c r="S12281" s="145">
        <v>8295.5810000000001</v>
      </c>
      <c r="T12281" s="145">
        <v>5909.5259999999998</v>
      </c>
    </row>
    <row r="12282" spans="5:20" x14ac:dyDescent="0.25">
      <c r="E12282" s="67" t="str">
        <f t="shared" si="1044"/>
        <v>76;2015;9</v>
      </c>
      <c r="F12282" s="67" t="str">
        <f t="shared" si="1045"/>
        <v>76;2;2015;9</v>
      </c>
      <c r="G12282" s="67">
        <v>9</v>
      </c>
      <c r="H12282" s="67">
        <v>76</v>
      </c>
      <c r="I12282" s="67">
        <v>2015</v>
      </c>
      <c r="J12282" s="67">
        <v>2</v>
      </c>
      <c r="K12282" s="145">
        <v>-35.161999999999999</v>
      </c>
      <c r="L12282" s="67" t="s">
        <v>59</v>
      </c>
      <c r="N12282" s="2" t="str">
        <f t="shared" si="1046"/>
        <v>91;2016;3;8</v>
      </c>
      <c r="O12282" s="2">
        <v>3</v>
      </c>
      <c r="P12282" s="2">
        <v>91</v>
      </c>
      <c r="Q12282" s="2">
        <v>8</v>
      </c>
      <c r="R12282" s="2">
        <v>2016</v>
      </c>
      <c r="S12282" s="145">
        <v>1525.9739999999999</v>
      </c>
      <c r="T12282" s="145">
        <v>3536.9580000000001</v>
      </c>
    </row>
    <row r="12283" spans="5:20" x14ac:dyDescent="0.25">
      <c r="E12283" s="67" t="str">
        <f t="shared" si="1044"/>
        <v>77;2015;9</v>
      </c>
      <c r="F12283" s="67" t="str">
        <f t="shared" si="1045"/>
        <v>77;2;2015;9</v>
      </c>
      <c r="G12283" s="67">
        <v>9</v>
      </c>
      <c r="H12283" s="67">
        <v>77</v>
      </c>
      <c r="I12283" s="67">
        <v>2015</v>
      </c>
      <c r="J12283" s="67">
        <v>2</v>
      </c>
      <c r="K12283" s="145">
        <v>0</v>
      </c>
      <c r="L12283" s="67" t="s">
        <v>60</v>
      </c>
      <c r="N12283" s="2" t="str">
        <f t="shared" si="1046"/>
        <v>92;2016;3;8</v>
      </c>
      <c r="O12283" s="2">
        <v>3</v>
      </c>
      <c r="P12283" s="2">
        <v>92</v>
      </c>
      <c r="Q12283" s="2">
        <v>8</v>
      </c>
      <c r="R12283" s="2">
        <v>2016</v>
      </c>
      <c r="S12283" s="145">
        <v>0</v>
      </c>
      <c r="T12283" s="145">
        <v>0</v>
      </c>
    </row>
    <row r="12284" spans="5:20" x14ac:dyDescent="0.25">
      <c r="E12284" s="67" t="str">
        <f t="shared" si="1044"/>
        <v>78;2015;9</v>
      </c>
      <c r="F12284" s="67" t="str">
        <f t="shared" si="1045"/>
        <v>78;2;2015;9</v>
      </c>
      <c r="G12284" s="67">
        <v>9</v>
      </c>
      <c r="H12284" s="67">
        <v>78</v>
      </c>
      <c r="I12284" s="67">
        <v>2015</v>
      </c>
      <c r="J12284" s="67">
        <v>2</v>
      </c>
      <c r="K12284" s="145">
        <v>-58.31</v>
      </c>
      <c r="L12284" s="67" t="s">
        <v>61</v>
      </c>
      <c r="N12284" s="2" t="str">
        <f t="shared" si="1046"/>
        <v>93;2016;3;8</v>
      </c>
      <c r="O12284" s="2">
        <v>3</v>
      </c>
      <c r="P12284" s="2">
        <v>93</v>
      </c>
      <c r="Q12284" s="2">
        <v>8</v>
      </c>
      <c r="R12284" s="2">
        <v>2016</v>
      </c>
      <c r="S12284" s="145">
        <v>498.745</v>
      </c>
      <c r="T12284" s="145">
        <v>354.04199999999997</v>
      </c>
    </row>
    <row r="12285" spans="5:20" x14ac:dyDescent="0.25">
      <c r="E12285" s="67" t="str">
        <f t="shared" si="1044"/>
        <v>79;2015;9</v>
      </c>
      <c r="F12285" s="67" t="str">
        <f t="shared" si="1045"/>
        <v>79;2;2015;9</v>
      </c>
      <c r="G12285" s="67">
        <v>9</v>
      </c>
      <c r="H12285" s="67">
        <v>79</v>
      </c>
      <c r="I12285" s="67">
        <v>2015</v>
      </c>
      <c r="J12285" s="67">
        <v>2</v>
      </c>
      <c r="K12285" s="145">
        <v>-4498.17</v>
      </c>
      <c r="L12285" s="67" t="s">
        <v>62</v>
      </c>
      <c r="N12285" s="2" t="str">
        <f t="shared" si="1046"/>
        <v>94;2016;3;8</v>
      </c>
      <c r="O12285" s="2">
        <v>3</v>
      </c>
      <c r="P12285" s="2">
        <v>94</v>
      </c>
      <c r="Q12285" s="2">
        <v>8</v>
      </c>
      <c r="R12285" s="2">
        <v>2016</v>
      </c>
      <c r="S12285" s="145">
        <v>682.34100000000001</v>
      </c>
      <c r="T12285" s="145">
        <v>378.24</v>
      </c>
    </row>
    <row r="12286" spans="5:20" x14ac:dyDescent="0.25">
      <c r="E12286" s="67" t="str">
        <f t="shared" si="1044"/>
        <v>80;2015;9</v>
      </c>
      <c r="F12286" s="67" t="str">
        <f t="shared" si="1045"/>
        <v>80;2;2015;9</v>
      </c>
      <c r="G12286" s="67">
        <v>9</v>
      </c>
      <c r="H12286" s="67">
        <v>80</v>
      </c>
      <c r="I12286" s="67">
        <v>2015</v>
      </c>
      <c r="J12286" s="67">
        <v>2</v>
      </c>
      <c r="K12286" s="145">
        <v>-222.13499999999999</v>
      </c>
      <c r="L12286" s="67" t="s">
        <v>63</v>
      </c>
      <c r="N12286" s="2" t="str">
        <f t="shared" si="1046"/>
        <v>95;2016;3;8</v>
      </c>
      <c r="O12286" s="2">
        <v>3</v>
      </c>
      <c r="P12286" s="2">
        <v>95</v>
      </c>
      <c r="Q12286" s="2">
        <v>8</v>
      </c>
      <c r="R12286" s="2">
        <v>2016</v>
      </c>
      <c r="S12286" s="145">
        <v>1295.2470000000001</v>
      </c>
      <c r="T12286" s="145">
        <v>693.44</v>
      </c>
    </row>
    <row r="12287" spans="5:20" x14ac:dyDescent="0.25">
      <c r="E12287" s="67" t="str">
        <f t="shared" si="1044"/>
        <v>81;2015;9</v>
      </c>
      <c r="F12287" s="67" t="str">
        <f t="shared" si="1045"/>
        <v>81;2;2015;9</v>
      </c>
      <c r="G12287" s="67">
        <v>9</v>
      </c>
      <c r="H12287" s="67">
        <v>81</v>
      </c>
      <c r="I12287" s="67">
        <v>2015</v>
      </c>
      <c r="J12287" s="67">
        <v>2</v>
      </c>
      <c r="K12287" s="145">
        <v>0</v>
      </c>
      <c r="L12287" s="67" t="s">
        <v>64</v>
      </c>
      <c r="N12287" s="2" t="str">
        <f t="shared" si="1046"/>
        <v>96;2016;3;8</v>
      </c>
      <c r="O12287" s="2">
        <v>3</v>
      </c>
      <c r="P12287" s="2">
        <v>96</v>
      </c>
      <c r="Q12287" s="2">
        <v>8</v>
      </c>
      <c r="R12287" s="2">
        <v>2016</v>
      </c>
      <c r="S12287" s="145">
        <v>77.763000000000005</v>
      </c>
      <c r="T12287" s="145">
        <v>90</v>
      </c>
    </row>
    <row r="12288" spans="5:20" x14ac:dyDescent="0.25">
      <c r="E12288" s="67" t="str">
        <f t="shared" si="1044"/>
        <v>82;2015;9</v>
      </c>
      <c r="F12288" s="67" t="str">
        <f t="shared" si="1045"/>
        <v>82;2;2015;9</v>
      </c>
      <c r="G12288" s="67">
        <v>9</v>
      </c>
      <c r="H12288" s="67">
        <v>82</v>
      </c>
      <c r="I12288" s="67">
        <v>2015</v>
      </c>
      <c r="J12288" s="67">
        <v>2</v>
      </c>
      <c r="K12288" s="145">
        <v>0</v>
      </c>
      <c r="L12288" s="67" t="s">
        <v>65</v>
      </c>
      <c r="N12288" s="2" t="str">
        <f t="shared" si="1046"/>
        <v>97;2016;3;8</v>
      </c>
      <c r="O12288" s="2">
        <v>3</v>
      </c>
      <c r="P12288" s="2">
        <v>97</v>
      </c>
      <c r="Q12288" s="2">
        <v>8</v>
      </c>
      <c r="R12288" s="2">
        <v>2016</v>
      </c>
      <c r="S12288" s="145">
        <v>2652.3090000000002</v>
      </c>
      <c r="T12288" s="145">
        <v>1386.1279999999999</v>
      </c>
    </row>
    <row r="12289" spans="5:20" x14ac:dyDescent="0.25">
      <c r="E12289" s="67" t="str">
        <f t="shared" si="1044"/>
        <v>83;2015;9</v>
      </c>
      <c r="F12289" s="67" t="str">
        <f t="shared" si="1045"/>
        <v>83;2;2015;9</v>
      </c>
      <c r="G12289" s="67">
        <v>9</v>
      </c>
      <c r="H12289" s="67">
        <v>83</v>
      </c>
      <c r="I12289" s="67">
        <v>2015</v>
      </c>
      <c r="J12289" s="67">
        <v>2</v>
      </c>
      <c r="K12289" s="145">
        <v>-7396.2120000000004</v>
      </c>
      <c r="L12289" s="67" t="s">
        <v>66</v>
      </c>
      <c r="N12289" s="2" t="str">
        <f t="shared" si="1046"/>
        <v>98;2016;3;8</v>
      </c>
      <c r="O12289" s="2">
        <v>3</v>
      </c>
      <c r="P12289" s="2">
        <v>98</v>
      </c>
      <c r="Q12289" s="2">
        <v>8</v>
      </c>
      <c r="R12289" s="2">
        <v>2016</v>
      </c>
      <c r="S12289" s="145">
        <v>0</v>
      </c>
      <c r="T12289" s="145">
        <v>85.787999999999997</v>
      </c>
    </row>
    <row r="12290" spans="5:20" x14ac:dyDescent="0.25">
      <c r="E12290" s="67" t="str">
        <f t="shared" si="1044"/>
        <v>84;2015;9</v>
      </c>
      <c r="F12290" s="67" t="str">
        <f t="shared" si="1045"/>
        <v>84;2;2015;9</v>
      </c>
      <c r="G12290" s="67">
        <v>9</v>
      </c>
      <c r="H12290" s="67">
        <v>84</v>
      </c>
      <c r="I12290" s="67">
        <v>2015</v>
      </c>
      <c r="J12290" s="67">
        <v>2</v>
      </c>
      <c r="K12290" s="145">
        <v>-77.900000000000006</v>
      </c>
      <c r="L12290" s="67" t="s">
        <v>67</v>
      </c>
      <c r="N12290" s="2" t="str">
        <f t="shared" si="1046"/>
        <v>99;2016;3;8</v>
      </c>
      <c r="O12290" s="2">
        <v>3</v>
      </c>
      <c r="P12290" s="2">
        <v>99</v>
      </c>
      <c r="Q12290" s="2">
        <v>8</v>
      </c>
      <c r="R12290" s="2">
        <v>2016</v>
      </c>
      <c r="S12290" s="145">
        <v>600.92899999999997</v>
      </c>
      <c r="T12290" s="145">
        <v>630</v>
      </c>
    </row>
    <row r="12291" spans="5:20" x14ac:dyDescent="0.25">
      <c r="E12291" s="67" t="str">
        <f t="shared" si="1044"/>
        <v>85;2015;9</v>
      </c>
      <c r="F12291" s="67" t="str">
        <f t="shared" si="1045"/>
        <v>85;2;2015;9</v>
      </c>
      <c r="G12291" s="67">
        <v>9</v>
      </c>
      <c r="H12291" s="67">
        <v>85</v>
      </c>
      <c r="I12291" s="67">
        <v>2015</v>
      </c>
      <c r="J12291" s="67">
        <v>2</v>
      </c>
      <c r="K12291" s="145">
        <v>-18572.277999999998</v>
      </c>
      <c r="L12291" s="67" t="s">
        <v>29</v>
      </c>
      <c r="N12291" s="2" t="str">
        <f t="shared" si="1046"/>
        <v>100;2016;3;8</v>
      </c>
      <c r="O12291" s="2">
        <v>3</v>
      </c>
      <c r="P12291" s="2">
        <v>100</v>
      </c>
      <c r="Q12291" s="2">
        <v>8</v>
      </c>
      <c r="R12291" s="2">
        <v>2016</v>
      </c>
      <c r="S12291" s="145">
        <v>181.041</v>
      </c>
      <c r="T12291" s="145">
        <v>15</v>
      </c>
    </row>
    <row r="12292" spans="5:20" x14ac:dyDescent="0.25">
      <c r="E12292" s="67" t="str">
        <f t="shared" ref="E12292:E12355" si="1047">TEXT(H12292&amp;";"&amp;I12292&amp;";"&amp;G12292,0)</f>
        <v>88;2015;9</v>
      </c>
      <c r="F12292" s="67" t="str">
        <f t="shared" ref="F12292:F12355" si="1048">TEXT(H12292&amp;";"&amp;J12292&amp;";"&amp;I12292&amp;";"&amp;G12292,0)</f>
        <v>88;2;2015;9</v>
      </c>
      <c r="G12292" s="67">
        <v>9</v>
      </c>
      <c r="H12292" s="67">
        <v>88</v>
      </c>
      <c r="I12292" s="67">
        <v>2015</v>
      </c>
      <c r="J12292" s="67">
        <v>2</v>
      </c>
      <c r="K12292" s="145">
        <v>-1965.4849999999999</v>
      </c>
      <c r="L12292" s="67" t="s">
        <v>70</v>
      </c>
      <c r="N12292" s="2" t="str">
        <f t="shared" ref="N12292:N12355" si="1049">TEXT(P12292&amp;";"&amp;R12292&amp;";"&amp;O12292&amp;";"&amp;Q12292,0)</f>
        <v>101;2016;3;8</v>
      </c>
      <c r="O12292" s="2">
        <v>3</v>
      </c>
      <c r="P12292" s="2">
        <v>101</v>
      </c>
      <c r="Q12292" s="2">
        <v>8</v>
      </c>
      <c r="R12292" s="2">
        <v>2016</v>
      </c>
      <c r="S12292" s="145">
        <v>8.4920000000000009</v>
      </c>
      <c r="T12292" s="145">
        <v>30</v>
      </c>
    </row>
    <row r="12293" spans="5:20" x14ac:dyDescent="0.25">
      <c r="E12293" s="67" t="str">
        <f t="shared" si="1047"/>
        <v>89;2015;9</v>
      </c>
      <c r="F12293" s="67" t="str">
        <f t="shared" si="1048"/>
        <v>89;2;2015;9</v>
      </c>
      <c r="G12293" s="67">
        <v>9</v>
      </c>
      <c r="H12293" s="67">
        <v>89</v>
      </c>
      <c r="I12293" s="67">
        <v>2015</v>
      </c>
      <c r="J12293" s="67">
        <v>2</v>
      </c>
      <c r="K12293" s="145">
        <v>0</v>
      </c>
      <c r="L12293" s="67" t="s">
        <v>71</v>
      </c>
      <c r="N12293" s="2" t="str">
        <f t="shared" si="1049"/>
        <v>102;2016;3;8</v>
      </c>
      <c r="O12293" s="2">
        <v>3</v>
      </c>
      <c r="P12293" s="2">
        <v>102</v>
      </c>
      <c r="Q12293" s="2">
        <v>8</v>
      </c>
      <c r="R12293" s="2">
        <v>2016</v>
      </c>
      <c r="S12293" s="145">
        <v>90.019000000000005</v>
      </c>
      <c r="T12293" s="145">
        <v>705.75900000000001</v>
      </c>
    </row>
    <row r="12294" spans="5:20" x14ac:dyDescent="0.25">
      <c r="E12294" s="67" t="str">
        <f t="shared" si="1047"/>
        <v>90;2015;9</v>
      </c>
      <c r="F12294" s="67" t="str">
        <f t="shared" si="1048"/>
        <v>90;2;2015;9</v>
      </c>
      <c r="G12294" s="67">
        <v>9</v>
      </c>
      <c r="H12294" s="67">
        <v>90</v>
      </c>
      <c r="I12294" s="67">
        <v>2015</v>
      </c>
      <c r="J12294" s="67">
        <v>2</v>
      </c>
      <c r="K12294" s="145">
        <v>-142</v>
      </c>
      <c r="L12294" s="67" t="s">
        <v>72</v>
      </c>
      <c r="N12294" s="2" t="str">
        <f t="shared" si="1049"/>
        <v>103;2016;3;8</v>
      </c>
      <c r="O12294" s="2">
        <v>3</v>
      </c>
      <c r="P12294" s="2">
        <v>103</v>
      </c>
      <c r="Q12294" s="2">
        <v>8</v>
      </c>
      <c r="R12294" s="2">
        <v>2016</v>
      </c>
      <c r="S12294" s="145">
        <v>2083.2979999999998</v>
      </c>
      <c r="T12294" s="145">
        <v>4513.4639999999999</v>
      </c>
    </row>
    <row r="12295" spans="5:20" x14ac:dyDescent="0.25">
      <c r="E12295" s="67" t="str">
        <f t="shared" si="1047"/>
        <v>91;2015;9</v>
      </c>
      <c r="F12295" s="67" t="str">
        <f t="shared" si="1048"/>
        <v>91;2;2015;9</v>
      </c>
      <c r="G12295" s="67">
        <v>9</v>
      </c>
      <c r="H12295" s="67">
        <v>91</v>
      </c>
      <c r="I12295" s="67">
        <v>2015</v>
      </c>
      <c r="J12295" s="67">
        <v>2</v>
      </c>
      <c r="K12295" s="145">
        <v>-67.799000000000007</v>
      </c>
      <c r="L12295" s="67" t="s">
        <v>73</v>
      </c>
      <c r="N12295" s="2" t="str">
        <f t="shared" si="1049"/>
        <v>104;2016;3;8</v>
      </c>
      <c r="O12295" s="2">
        <v>3</v>
      </c>
      <c r="P12295" s="2">
        <v>104</v>
      </c>
      <c r="Q12295" s="2">
        <v>8</v>
      </c>
      <c r="R12295" s="2">
        <v>2016</v>
      </c>
      <c r="S12295" s="145">
        <v>88.924999999999997</v>
      </c>
      <c r="T12295" s="145">
        <v>177.85</v>
      </c>
    </row>
    <row r="12296" spans="5:20" x14ac:dyDescent="0.25">
      <c r="E12296" s="67" t="str">
        <f t="shared" si="1047"/>
        <v>92;2015;9</v>
      </c>
      <c r="F12296" s="67" t="str">
        <f t="shared" si="1048"/>
        <v>92;2;2015;9</v>
      </c>
      <c r="G12296" s="67">
        <v>9</v>
      </c>
      <c r="H12296" s="67">
        <v>92</v>
      </c>
      <c r="I12296" s="67">
        <v>2015</v>
      </c>
      <c r="J12296" s="67">
        <v>2</v>
      </c>
      <c r="K12296" s="145">
        <v>0</v>
      </c>
      <c r="L12296" s="67" t="s">
        <v>74</v>
      </c>
      <c r="N12296" s="2" t="str">
        <f t="shared" si="1049"/>
        <v>105;2016;3;8</v>
      </c>
      <c r="O12296" s="2">
        <v>3</v>
      </c>
      <c r="P12296" s="2">
        <v>105</v>
      </c>
      <c r="Q12296" s="2">
        <v>8</v>
      </c>
      <c r="R12296" s="2">
        <v>2016</v>
      </c>
      <c r="S12296" s="145">
        <v>0</v>
      </c>
      <c r="T12296" s="145">
        <v>67.236000000000004</v>
      </c>
    </row>
    <row r="12297" spans="5:20" x14ac:dyDescent="0.25">
      <c r="E12297" s="67" t="str">
        <f t="shared" si="1047"/>
        <v>97;2015;9</v>
      </c>
      <c r="F12297" s="67" t="str">
        <f t="shared" si="1048"/>
        <v>97;2;2015;9</v>
      </c>
      <c r="G12297" s="67">
        <v>9</v>
      </c>
      <c r="H12297" s="67">
        <v>97</v>
      </c>
      <c r="I12297" s="67">
        <v>2015</v>
      </c>
      <c r="J12297" s="67">
        <v>2</v>
      </c>
      <c r="K12297" s="145">
        <v>-302.68599999999998</v>
      </c>
      <c r="L12297" s="67" t="s">
        <v>78</v>
      </c>
      <c r="N12297" s="2" t="str">
        <f t="shared" si="1049"/>
        <v>106;2016;3;8</v>
      </c>
      <c r="O12297" s="2">
        <v>3</v>
      </c>
      <c r="P12297" s="2">
        <v>106</v>
      </c>
      <c r="Q12297" s="2">
        <v>8</v>
      </c>
      <c r="R12297" s="2">
        <v>2016</v>
      </c>
      <c r="S12297" s="145">
        <v>0</v>
      </c>
      <c r="T12297" s="145">
        <v>26.321000000000002</v>
      </c>
    </row>
    <row r="12298" spans="5:20" x14ac:dyDescent="0.25">
      <c r="E12298" s="67" t="str">
        <f t="shared" si="1047"/>
        <v>98;2015;9</v>
      </c>
      <c r="F12298" s="67" t="str">
        <f t="shared" si="1048"/>
        <v>98;2;2015;9</v>
      </c>
      <c r="G12298" s="67">
        <v>9</v>
      </c>
      <c r="H12298" s="67">
        <v>98</v>
      </c>
      <c r="I12298" s="67">
        <v>2015</v>
      </c>
      <c r="J12298" s="67">
        <v>2</v>
      </c>
      <c r="K12298" s="145">
        <v>-1712.453</v>
      </c>
      <c r="L12298" s="67" t="s">
        <v>79</v>
      </c>
      <c r="N12298" s="2" t="str">
        <f t="shared" si="1049"/>
        <v>107;2016;3;8</v>
      </c>
      <c r="O12298" s="2">
        <v>3</v>
      </c>
      <c r="P12298" s="2">
        <v>107</v>
      </c>
      <c r="Q12298" s="2">
        <v>8</v>
      </c>
      <c r="R12298" s="2">
        <v>2016</v>
      </c>
      <c r="S12298" s="145">
        <v>232.398</v>
      </c>
      <c r="T12298" s="145">
        <v>687.28399999999999</v>
      </c>
    </row>
    <row r="12299" spans="5:20" x14ac:dyDescent="0.25">
      <c r="E12299" s="67" t="str">
        <f t="shared" si="1047"/>
        <v>99;2015;9</v>
      </c>
      <c r="F12299" s="67" t="str">
        <f t="shared" si="1048"/>
        <v>99;2;2015;9</v>
      </c>
      <c r="G12299" s="67">
        <v>9</v>
      </c>
      <c r="H12299" s="67">
        <v>99</v>
      </c>
      <c r="I12299" s="67">
        <v>2015</v>
      </c>
      <c r="J12299" s="67">
        <v>2</v>
      </c>
      <c r="K12299" s="145">
        <v>-2166.69</v>
      </c>
      <c r="L12299" s="67" t="s">
        <v>80</v>
      </c>
      <c r="N12299" s="2" t="str">
        <f t="shared" si="1049"/>
        <v>108;2016;3;8</v>
      </c>
      <c r="O12299" s="2">
        <v>3</v>
      </c>
      <c r="P12299" s="2">
        <v>108</v>
      </c>
      <c r="Q12299" s="2">
        <v>8</v>
      </c>
      <c r="R12299" s="2">
        <v>2016</v>
      </c>
      <c r="S12299" s="145">
        <v>0</v>
      </c>
      <c r="T12299" s="145">
        <v>0.121</v>
      </c>
    </row>
    <row r="12300" spans="5:20" x14ac:dyDescent="0.25">
      <c r="E12300" s="67" t="str">
        <f t="shared" si="1047"/>
        <v>100;2015;9</v>
      </c>
      <c r="F12300" s="67" t="str">
        <f t="shared" si="1048"/>
        <v>100;2;2015;9</v>
      </c>
      <c r="G12300" s="67">
        <v>9</v>
      </c>
      <c r="H12300" s="67">
        <v>100</v>
      </c>
      <c r="I12300" s="67">
        <v>2015</v>
      </c>
      <c r="J12300" s="67">
        <v>2</v>
      </c>
      <c r="K12300" s="145">
        <v>0</v>
      </c>
      <c r="L12300" s="67" t="s">
        <v>336</v>
      </c>
      <c r="N12300" s="2" t="str">
        <f t="shared" si="1049"/>
        <v>109;2016;3;8</v>
      </c>
      <c r="O12300" s="2">
        <v>3</v>
      </c>
      <c r="P12300" s="2">
        <v>109</v>
      </c>
      <c r="Q12300" s="2">
        <v>8</v>
      </c>
      <c r="R12300" s="2">
        <v>2016</v>
      </c>
      <c r="S12300" s="145">
        <v>1.099</v>
      </c>
      <c r="T12300" s="145">
        <v>27</v>
      </c>
    </row>
    <row r="12301" spans="5:20" x14ac:dyDescent="0.25">
      <c r="E12301" s="67" t="str">
        <f t="shared" si="1047"/>
        <v>101;2015;9</v>
      </c>
      <c r="F12301" s="67" t="str">
        <f t="shared" si="1048"/>
        <v>101;2;2015;9</v>
      </c>
      <c r="G12301" s="67">
        <v>9</v>
      </c>
      <c r="H12301" s="67">
        <v>101</v>
      </c>
      <c r="I12301" s="67">
        <v>2015</v>
      </c>
      <c r="J12301" s="67">
        <v>2</v>
      </c>
      <c r="K12301" s="145">
        <v>0</v>
      </c>
      <c r="L12301" s="67" t="s">
        <v>339</v>
      </c>
      <c r="N12301" s="2" t="str">
        <f t="shared" si="1049"/>
        <v>110;2016;3;8</v>
      </c>
      <c r="O12301" s="2">
        <v>3</v>
      </c>
      <c r="P12301" s="2">
        <v>110</v>
      </c>
      <c r="Q12301" s="2">
        <v>8</v>
      </c>
      <c r="R12301" s="2">
        <v>2016</v>
      </c>
      <c r="S12301" s="145">
        <v>151.595</v>
      </c>
      <c r="T12301" s="145">
        <v>167.26300000000001</v>
      </c>
    </row>
    <row r="12302" spans="5:20" x14ac:dyDescent="0.25">
      <c r="E12302" s="67" t="str">
        <f t="shared" si="1047"/>
        <v>102;2015;9</v>
      </c>
      <c r="F12302" s="67" t="str">
        <f t="shared" si="1048"/>
        <v>102;2;2015;9</v>
      </c>
      <c r="G12302" s="67">
        <v>9</v>
      </c>
      <c r="H12302" s="67">
        <v>102</v>
      </c>
      <c r="I12302" s="67">
        <v>2015</v>
      </c>
      <c r="J12302" s="67">
        <v>2</v>
      </c>
      <c r="K12302" s="145">
        <v>0</v>
      </c>
      <c r="L12302" s="67" t="s">
        <v>83</v>
      </c>
      <c r="N12302" s="2" t="str">
        <f t="shared" si="1049"/>
        <v>111;2016;3;8</v>
      </c>
      <c r="O12302" s="2">
        <v>3</v>
      </c>
      <c r="P12302" s="2">
        <v>111</v>
      </c>
      <c r="Q12302" s="2">
        <v>8</v>
      </c>
      <c r="R12302" s="2">
        <v>2016</v>
      </c>
      <c r="S12302" s="145">
        <v>8.1080000000000005</v>
      </c>
      <c r="T12302" s="145">
        <v>7.5620000000000003</v>
      </c>
    </row>
    <row r="12303" spans="5:20" x14ac:dyDescent="0.25">
      <c r="E12303" s="67" t="str">
        <f t="shared" si="1047"/>
        <v>103;2015;9</v>
      </c>
      <c r="F12303" s="67" t="str">
        <f t="shared" si="1048"/>
        <v>103;2;2015;9</v>
      </c>
      <c r="G12303" s="67">
        <v>9</v>
      </c>
      <c r="H12303" s="67">
        <v>103</v>
      </c>
      <c r="I12303" s="67">
        <v>2015</v>
      </c>
      <c r="J12303" s="67">
        <v>2</v>
      </c>
      <c r="K12303" s="145">
        <v>2644.77</v>
      </c>
      <c r="L12303" s="67" t="s">
        <v>84</v>
      </c>
      <c r="N12303" s="2" t="str">
        <f t="shared" si="1049"/>
        <v>112;2016;3;8</v>
      </c>
      <c r="O12303" s="2">
        <v>3</v>
      </c>
      <c r="P12303" s="2">
        <v>112</v>
      </c>
      <c r="Q12303" s="2">
        <v>8</v>
      </c>
      <c r="R12303" s="2">
        <v>2016</v>
      </c>
      <c r="S12303" s="145">
        <v>313.495</v>
      </c>
      <c r="T12303" s="145">
        <v>816.97</v>
      </c>
    </row>
    <row r="12304" spans="5:20" x14ac:dyDescent="0.25">
      <c r="E12304" s="67" t="str">
        <f t="shared" si="1047"/>
        <v>104;2015;9</v>
      </c>
      <c r="F12304" s="67" t="str">
        <f t="shared" si="1048"/>
        <v>104;2;2015;9</v>
      </c>
      <c r="G12304" s="67">
        <v>9</v>
      </c>
      <c r="H12304" s="67">
        <v>104</v>
      </c>
      <c r="I12304" s="67">
        <v>2015</v>
      </c>
      <c r="J12304" s="67">
        <v>2</v>
      </c>
      <c r="K12304" s="145">
        <v>0</v>
      </c>
      <c r="L12304" s="67" t="s">
        <v>85</v>
      </c>
      <c r="N12304" s="2" t="str">
        <f t="shared" si="1049"/>
        <v>113;2016;3;8</v>
      </c>
      <c r="O12304" s="2">
        <v>3</v>
      </c>
      <c r="P12304" s="2">
        <v>113</v>
      </c>
      <c r="Q12304" s="2">
        <v>8</v>
      </c>
      <c r="R12304" s="2">
        <v>2016</v>
      </c>
      <c r="S12304" s="145">
        <v>3822.4059999999999</v>
      </c>
      <c r="T12304" s="145">
        <v>3979.855</v>
      </c>
    </row>
    <row r="12305" spans="5:20" x14ac:dyDescent="0.25">
      <c r="E12305" s="67" t="str">
        <f t="shared" si="1047"/>
        <v>108;2015;9</v>
      </c>
      <c r="F12305" s="67" t="str">
        <f t="shared" si="1048"/>
        <v>108;2;2015;9</v>
      </c>
      <c r="G12305" s="67">
        <v>9</v>
      </c>
      <c r="H12305" s="67">
        <v>108</v>
      </c>
      <c r="I12305" s="67">
        <v>2015</v>
      </c>
      <c r="J12305" s="67">
        <v>2</v>
      </c>
      <c r="K12305" s="145">
        <v>-268.13200000000001</v>
      </c>
      <c r="L12305" s="67" t="s">
        <v>89</v>
      </c>
      <c r="N12305" s="2" t="str">
        <f t="shared" si="1049"/>
        <v>114;2016;3;8</v>
      </c>
      <c r="O12305" s="2">
        <v>3</v>
      </c>
      <c r="P12305" s="2">
        <v>114</v>
      </c>
      <c r="Q12305" s="2">
        <v>8</v>
      </c>
      <c r="R12305" s="2">
        <v>2016</v>
      </c>
      <c r="S12305" s="145">
        <v>1.9219999999999999</v>
      </c>
      <c r="T12305" s="145">
        <v>58.472000000000001</v>
      </c>
    </row>
    <row r="12306" spans="5:20" x14ac:dyDescent="0.25">
      <c r="E12306" s="67" t="str">
        <f t="shared" si="1047"/>
        <v>109;2015;9</v>
      </c>
      <c r="F12306" s="67" t="str">
        <f t="shared" si="1048"/>
        <v>109;2;2015;9</v>
      </c>
      <c r="G12306" s="67">
        <v>9</v>
      </c>
      <c r="H12306" s="67">
        <v>109</v>
      </c>
      <c r="I12306" s="67">
        <v>2015</v>
      </c>
      <c r="J12306" s="67">
        <v>2</v>
      </c>
      <c r="K12306" s="145">
        <v>0</v>
      </c>
      <c r="L12306" s="67" t="s">
        <v>90</v>
      </c>
      <c r="N12306" s="2" t="str">
        <f t="shared" si="1049"/>
        <v>115;2016;3;8</v>
      </c>
      <c r="O12306" s="2">
        <v>3</v>
      </c>
      <c r="P12306" s="2">
        <v>115</v>
      </c>
      <c r="Q12306" s="2">
        <v>8</v>
      </c>
      <c r="R12306" s="2">
        <v>2016</v>
      </c>
      <c r="S12306" s="145">
        <v>12.196</v>
      </c>
      <c r="T12306" s="145">
        <v>7</v>
      </c>
    </row>
    <row r="12307" spans="5:20" x14ac:dyDescent="0.25">
      <c r="E12307" s="67" t="str">
        <f t="shared" si="1047"/>
        <v>110;2015;9</v>
      </c>
      <c r="F12307" s="67" t="str">
        <f t="shared" si="1048"/>
        <v>110;2;2015;9</v>
      </c>
      <c r="G12307" s="67">
        <v>9</v>
      </c>
      <c r="H12307" s="67">
        <v>110</v>
      </c>
      <c r="I12307" s="67">
        <v>2015</v>
      </c>
      <c r="J12307" s="67">
        <v>2</v>
      </c>
      <c r="K12307" s="145">
        <v>-97.834000000000003</v>
      </c>
      <c r="L12307" s="67" t="s">
        <v>91</v>
      </c>
      <c r="N12307" s="2" t="str">
        <f t="shared" si="1049"/>
        <v>116;2016;3;8</v>
      </c>
      <c r="O12307" s="2">
        <v>3</v>
      </c>
      <c r="P12307" s="2">
        <v>116</v>
      </c>
      <c r="Q12307" s="2">
        <v>8</v>
      </c>
      <c r="R12307" s="2">
        <v>2016</v>
      </c>
      <c r="S12307" s="145">
        <v>19.553999999999998</v>
      </c>
      <c r="T12307" s="145">
        <v>18.306999999999999</v>
      </c>
    </row>
    <row r="12308" spans="5:20" x14ac:dyDescent="0.25">
      <c r="E12308" s="67" t="str">
        <f t="shared" si="1047"/>
        <v>111;2015;9</v>
      </c>
      <c r="F12308" s="67" t="str">
        <f t="shared" si="1048"/>
        <v>111;2;2015;9</v>
      </c>
      <c r="G12308" s="67">
        <v>9</v>
      </c>
      <c r="H12308" s="67">
        <v>111</v>
      </c>
      <c r="I12308" s="67">
        <v>2015</v>
      </c>
      <c r="J12308" s="67">
        <v>2</v>
      </c>
      <c r="K12308" s="145">
        <v>0</v>
      </c>
      <c r="L12308" s="67" t="s">
        <v>92</v>
      </c>
      <c r="N12308" s="2" t="str">
        <f t="shared" si="1049"/>
        <v>117;2016;3;8</v>
      </c>
      <c r="O12308" s="2">
        <v>3</v>
      </c>
      <c r="P12308" s="2">
        <v>117</v>
      </c>
      <c r="Q12308" s="2">
        <v>8</v>
      </c>
      <c r="R12308" s="2">
        <v>2016</v>
      </c>
      <c r="S12308" s="145">
        <v>78.159000000000006</v>
      </c>
      <c r="T12308" s="145">
        <v>42.398000000000003</v>
      </c>
    </row>
    <row r="12309" spans="5:20" x14ac:dyDescent="0.25">
      <c r="E12309" s="67" t="str">
        <f t="shared" si="1047"/>
        <v>112;2015;9</v>
      </c>
      <c r="F12309" s="67" t="str">
        <f t="shared" si="1048"/>
        <v>112;2;2015;9</v>
      </c>
      <c r="G12309" s="67">
        <v>9</v>
      </c>
      <c r="H12309" s="67">
        <v>112</v>
      </c>
      <c r="I12309" s="67">
        <v>2015</v>
      </c>
      <c r="J12309" s="67">
        <v>2</v>
      </c>
      <c r="K12309" s="145">
        <v>-3483.9079999999999</v>
      </c>
      <c r="L12309" s="67" t="s">
        <v>93</v>
      </c>
      <c r="N12309" s="2" t="str">
        <f t="shared" si="1049"/>
        <v>118;2016;3;8</v>
      </c>
      <c r="O12309" s="2">
        <v>3</v>
      </c>
      <c r="P12309" s="2">
        <v>118</v>
      </c>
      <c r="Q12309" s="2">
        <v>8</v>
      </c>
      <c r="R12309" s="2">
        <v>2016</v>
      </c>
      <c r="S12309" s="145">
        <v>577.86199999999997</v>
      </c>
      <c r="T12309" s="145">
        <v>579.83299999999997</v>
      </c>
    </row>
    <row r="12310" spans="5:20" x14ac:dyDescent="0.25">
      <c r="E12310" s="67" t="str">
        <f t="shared" si="1047"/>
        <v>115;2015;9</v>
      </c>
      <c r="F12310" s="67" t="str">
        <f t="shared" si="1048"/>
        <v>115;2;2015;9</v>
      </c>
      <c r="G12310" s="67">
        <v>9</v>
      </c>
      <c r="H12310" s="67">
        <v>115</v>
      </c>
      <c r="I12310" s="67">
        <v>2015</v>
      </c>
      <c r="J12310" s="67">
        <v>2</v>
      </c>
      <c r="K12310" s="145">
        <v>29.36</v>
      </c>
      <c r="L12310" s="67" t="s">
        <v>99</v>
      </c>
      <c r="N12310" s="2" t="str">
        <f t="shared" si="1049"/>
        <v>119;2016;3;8</v>
      </c>
      <c r="O12310" s="2">
        <v>3</v>
      </c>
      <c r="P12310" s="2">
        <v>119</v>
      </c>
      <c r="Q12310" s="2">
        <v>8</v>
      </c>
      <c r="R12310" s="2">
        <v>2016</v>
      </c>
      <c r="S12310" s="145">
        <v>90.876999999999995</v>
      </c>
      <c r="T12310" s="145">
        <v>369.72300000000001</v>
      </c>
    </row>
    <row r="12311" spans="5:20" x14ac:dyDescent="0.25">
      <c r="E12311" s="67" t="str">
        <f t="shared" si="1047"/>
        <v>116;2015;9</v>
      </c>
      <c r="F12311" s="67" t="str">
        <f t="shared" si="1048"/>
        <v>116;2;2015;9</v>
      </c>
      <c r="G12311" s="67">
        <v>9</v>
      </c>
      <c r="H12311" s="67">
        <v>116</v>
      </c>
      <c r="I12311" s="67">
        <v>2015</v>
      </c>
      <c r="J12311" s="67">
        <v>2</v>
      </c>
      <c r="K12311" s="145">
        <v>1687.693</v>
      </c>
      <c r="L12311" s="67" t="s">
        <v>100</v>
      </c>
      <c r="N12311" s="2" t="str">
        <f t="shared" si="1049"/>
        <v>120;2016;3;8</v>
      </c>
      <c r="O12311" s="2">
        <v>3</v>
      </c>
      <c r="P12311" s="2">
        <v>120</v>
      </c>
      <c r="Q12311" s="2">
        <v>8</v>
      </c>
      <c r="R12311" s="2">
        <v>2016</v>
      </c>
      <c r="S12311" s="145">
        <v>0</v>
      </c>
      <c r="T12311" s="145">
        <v>0</v>
      </c>
    </row>
    <row r="12312" spans="5:20" x14ac:dyDescent="0.25">
      <c r="E12312" s="67" t="str">
        <f t="shared" si="1047"/>
        <v>117;2015;9</v>
      </c>
      <c r="F12312" s="67" t="str">
        <f t="shared" si="1048"/>
        <v>117;2;2015;9</v>
      </c>
      <c r="G12312" s="67">
        <v>9</v>
      </c>
      <c r="H12312" s="67">
        <v>117</v>
      </c>
      <c r="I12312" s="67">
        <v>2015</v>
      </c>
      <c r="J12312" s="67">
        <v>2</v>
      </c>
      <c r="K12312" s="145">
        <v>0</v>
      </c>
      <c r="L12312" s="67" t="s">
        <v>335</v>
      </c>
      <c r="N12312" s="2" t="str">
        <f t="shared" si="1049"/>
        <v>121;2016;3;8</v>
      </c>
      <c r="O12312" s="2">
        <v>3</v>
      </c>
      <c r="P12312" s="2">
        <v>121</v>
      </c>
      <c r="Q12312" s="2">
        <v>8</v>
      </c>
      <c r="R12312" s="2">
        <v>2016</v>
      </c>
      <c r="S12312" s="145">
        <v>2.145</v>
      </c>
      <c r="T12312" s="145">
        <v>40</v>
      </c>
    </row>
    <row r="12313" spans="5:20" x14ac:dyDescent="0.25">
      <c r="E12313" s="67" t="str">
        <f t="shared" si="1047"/>
        <v>118;2015;9</v>
      </c>
      <c r="F12313" s="67" t="str">
        <f t="shared" si="1048"/>
        <v>118;2;2015;9</v>
      </c>
      <c r="G12313" s="67">
        <v>9</v>
      </c>
      <c r="H12313" s="67">
        <v>118</v>
      </c>
      <c r="I12313" s="67">
        <v>2015</v>
      </c>
      <c r="J12313" s="67">
        <v>2</v>
      </c>
      <c r="K12313" s="145">
        <v>0</v>
      </c>
      <c r="L12313" s="67" t="s">
        <v>102</v>
      </c>
      <c r="N12313" s="2" t="str">
        <f t="shared" si="1049"/>
        <v>122;2016;3;8</v>
      </c>
      <c r="O12313" s="2">
        <v>3</v>
      </c>
      <c r="P12313" s="2">
        <v>122</v>
      </c>
      <c r="Q12313" s="2">
        <v>8</v>
      </c>
      <c r="R12313" s="2">
        <v>2016</v>
      </c>
      <c r="S12313" s="145">
        <v>0</v>
      </c>
      <c r="T12313" s="145">
        <v>12.708</v>
      </c>
    </row>
    <row r="12314" spans="5:20" x14ac:dyDescent="0.25">
      <c r="E12314" s="67" t="str">
        <f t="shared" si="1047"/>
        <v>119;2015;9</v>
      </c>
      <c r="F12314" s="67" t="str">
        <f t="shared" si="1048"/>
        <v>119;2;2015;9</v>
      </c>
      <c r="G12314" s="67">
        <v>9</v>
      </c>
      <c r="H12314" s="67">
        <v>119</v>
      </c>
      <c r="I12314" s="67">
        <v>2015</v>
      </c>
      <c r="J12314" s="67">
        <v>2</v>
      </c>
      <c r="K12314" s="145">
        <v>155.46199999999999</v>
      </c>
      <c r="L12314" s="67" t="s">
        <v>103</v>
      </c>
      <c r="N12314" s="2" t="str">
        <f t="shared" si="1049"/>
        <v>124;2016;3;8</v>
      </c>
      <c r="O12314" s="2">
        <v>3</v>
      </c>
      <c r="P12314" s="2">
        <v>124</v>
      </c>
      <c r="Q12314" s="2">
        <v>8</v>
      </c>
      <c r="R12314" s="2">
        <v>2016</v>
      </c>
      <c r="S12314" s="145">
        <v>2.2130000000000001</v>
      </c>
      <c r="T12314" s="145">
        <v>2</v>
      </c>
    </row>
    <row r="12315" spans="5:20" x14ac:dyDescent="0.25">
      <c r="E12315" s="67" t="str">
        <f t="shared" si="1047"/>
        <v>120;2015;9</v>
      </c>
      <c r="F12315" s="67" t="str">
        <f t="shared" si="1048"/>
        <v>120;2;2015;9</v>
      </c>
      <c r="G12315" s="67">
        <v>9</v>
      </c>
      <c r="H12315" s="67">
        <v>120</v>
      </c>
      <c r="I12315" s="67">
        <v>2015</v>
      </c>
      <c r="J12315" s="67">
        <v>2</v>
      </c>
      <c r="K12315" s="145">
        <v>1016.657</v>
      </c>
      <c r="L12315" s="67" t="s">
        <v>104</v>
      </c>
      <c r="N12315" s="2" t="str">
        <f t="shared" si="1049"/>
        <v>125;2016;3;8</v>
      </c>
      <c r="O12315" s="2">
        <v>3</v>
      </c>
      <c r="P12315" s="2">
        <v>125</v>
      </c>
      <c r="Q12315" s="2">
        <v>8</v>
      </c>
      <c r="R12315" s="2">
        <v>2016</v>
      </c>
      <c r="S12315" s="145">
        <v>177.45</v>
      </c>
      <c r="T12315" s="145">
        <v>210</v>
      </c>
    </row>
    <row r="12316" spans="5:20" x14ac:dyDescent="0.25">
      <c r="E12316" s="67" t="str">
        <f t="shared" si="1047"/>
        <v>121;2015;9</v>
      </c>
      <c r="F12316" s="67" t="str">
        <f t="shared" si="1048"/>
        <v>121;2;2015;9</v>
      </c>
      <c r="G12316" s="67">
        <v>9</v>
      </c>
      <c r="H12316" s="67">
        <v>121</v>
      </c>
      <c r="I12316" s="67">
        <v>2015</v>
      </c>
      <c r="J12316" s="67">
        <v>2</v>
      </c>
      <c r="K12316" s="145">
        <v>-72.838999999999999</v>
      </c>
      <c r="L12316" s="67" t="s">
        <v>94</v>
      </c>
      <c r="N12316" s="2" t="str">
        <f t="shared" si="1049"/>
        <v>126;2016;3;8</v>
      </c>
      <c r="O12316" s="2">
        <v>3</v>
      </c>
      <c r="P12316" s="2">
        <v>126</v>
      </c>
      <c r="Q12316" s="2">
        <v>8</v>
      </c>
      <c r="R12316" s="2">
        <v>2016</v>
      </c>
      <c r="S12316" s="145">
        <v>9.4619999999999997</v>
      </c>
      <c r="T12316" s="145">
        <v>57.723999999999997</v>
      </c>
    </row>
    <row r="12317" spans="5:20" x14ac:dyDescent="0.25">
      <c r="E12317" s="67" t="str">
        <f t="shared" si="1047"/>
        <v>122;2015;9</v>
      </c>
      <c r="F12317" s="67" t="str">
        <f t="shared" si="1048"/>
        <v>122;2;2015;9</v>
      </c>
      <c r="G12317" s="67">
        <v>9</v>
      </c>
      <c r="H12317" s="67">
        <v>122</v>
      </c>
      <c r="I12317" s="67">
        <v>2015</v>
      </c>
      <c r="J12317" s="67">
        <v>2</v>
      </c>
      <c r="K12317" s="145">
        <v>0</v>
      </c>
      <c r="L12317" s="67" t="s">
        <v>95</v>
      </c>
      <c r="N12317" s="2" t="str">
        <f t="shared" si="1049"/>
        <v>127;2016;3;8</v>
      </c>
      <c r="O12317" s="2">
        <v>3</v>
      </c>
      <c r="P12317" s="2">
        <v>127</v>
      </c>
      <c r="Q12317" s="2">
        <v>8</v>
      </c>
      <c r="R12317" s="2">
        <v>2016</v>
      </c>
      <c r="S12317" s="145">
        <v>16.413</v>
      </c>
      <c r="T12317" s="145">
        <v>55</v>
      </c>
    </row>
    <row r="12318" spans="5:20" x14ac:dyDescent="0.25">
      <c r="E12318" s="67" t="str">
        <f t="shared" si="1047"/>
        <v>153;2015;9</v>
      </c>
      <c r="F12318" s="67" t="str">
        <f t="shared" si="1048"/>
        <v>153;2;2015;9</v>
      </c>
      <c r="G12318" s="67">
        <v>9</v>
      </c>
      <c r="H12318" s="67">
        <v>153</v>
      </c>
      <c r="I12318" s="67">
        <v>2015</v>
      </c>
      <c r="J12318" s="67">
        <v>2</v>
      </c>
      <c r="K12318" s="145">
        <v>1669.4079999999999</v>
      </c>
      <c r="L12318" s="67" t="s">
        <v>120</v>
      </c>
      <c r="N12318" s="2" t="str">
        <f t="shared" si="1049"/>
        <v>130;2016;3;8</v>
      </c>
      <c r="O12318" s="2">
        <v>3</v>
      </c>
      <c r="P12318" s="2">
        <v>130</v>
      </c>
      <c r="Q12318" s="2">
        <v>8</v>
      </c>
      <c r="R12318" s="2">
        <v>2016</v>
      </c>
      <c r="S12318" s="145">
        <v>62.222000000000001</v>
      </c>
      <c r="T12318" s="145">
        <v>20.64</v>
      </c>
    </row>
    <row r="12319" spans="5:20" x14ac:dyDescent="0.25">
      <c r="E12319" s="67" t="str">
        <f t="shared" si="1047"/>
        <v>13;2015;9</v>
      </c>
      <c r="F12319" s="67" t="str">
        <f t="shared" si="1048"/>
        <v>13;3;2015;9</v>
      </c>
      <c r="G12319" s="67">
        <v>9</v>
      </c>
      <c r="H12319" s="67">
        <v>13</v>
      </c>
      <c r="I12319" s="67">
        <v>2015</v>
      </c>
      <c r="J12319" s="67">
        <v>3</v>
      </c>
      <c r="K12319" s="145">
        <v>-760.75</v>
      </c>
      <c r="L12319" s="67" t="s">
        <v>11</v>
      </c>
      <c r="N12319" s="2" t="str">
        <f t="shared" si="1049"/>
        <v>131;2016;3;8</v>
      </c>
      <c r="O12319" s="2">
        <v>3</v>
      </c>
      <c r="P12319" s="2">
        <v>131</v>
      </c>
      <c r="Q12319" s="2">
        <v>8</v>
      </c>
      <c r="R12319" s="2">
        <v>2016</v>
      </c>
      <c r="S12319" s="145">
        <v>2456.5129999999999</v>
      </c>
      <c r="T12319" s="145">
        <v>2789.0650000000001</v>
      </c>
    </row>
    <row r="12320" spans="5:20" x14ac:dyDescent="0.25">
      <c r="E12320" s="67" t="str">
        <f t="shared" si="1047"/>
        <v>14;2015;9</v>
      </c>
      <c r="F12320" s="67" t="str">
        <f t="shared" si="1048"/>
        <v>14;3;2015;9</v>
      </c>
      <c r="G12320" s="67">
        <v>9</v>
      </c>
      <c r="H12320" s="67">
        <v>14</v>
      </c>
      <c r="I12320" s="67">
        <v>2015</v>
      </c>
      <c r="J12320" s="67">
        <v>3</v>
      </c>
      <c r="K12320" s="145">
        <v>-13209.603999999999</v>
      </c>
      <c r="L12320" s="67" t="s">
        <v>330</v>
      </c>
      <c r="N12320" s="2" t="str">
        <f t="shared" si="1049"/>
        <v>132;2016;3;8</v>
      </c>
      <c r="O12320" s="2">
        <v>3</v>
      </c>
      <c r="P12320" s="2">
        <v>132</v>
      </c>
      <c r="Q12320" s="2">
        <v>8</v>
      </c>
      <c r="R12320" s="2">
        <v>2016</v>
      </c>
      <c r="S12320" s="145">
        <v>3.2330000000000001</v>
      </c>
      <c r="T12320" s="145">
        <v>5</v>
      </c>
    </row>
    <row r="12321" spans="5:20" x14ac:dyDescent="0.25">
      <c r="E12321" s="67" t="str">
        <f t="shared" si="1047"/>
        <v>26;2015;9</v>
      </c>
      <c r="F12321" s="67" t="str">
        <f t="shared" si="1048"/>
        <v>26;3;2015;9</v>
      </c>
      <c r="G12321" s="67">
        <v>9</v>
      </c>
      <c r="H12321" s="67">
        <v>26</v>
      </c>
      <c r="I12321" s="67">
        <v>2015</v>
      </c>
      <c r="J12321" s="67">
        <v>3</v>
      </c>
      <c r="K12321" s="145">
        <v>0</v>
      </c>
      <c r="L12321" s="67" t="s">
        <v>9</v>
      </c>
      <c r="N12321" s="2" t="str">
        <f t="shared" si="1049"/>
        <v>134;2016;3;8</v>
      </c>
      <c r="O12321" s="2">
        <v>3</v>
      </c>
      <c r="P12321" s="2">
        <v>134</v>
      </c>
      <c r="Q12321" s="2">
        <v>8</v>
      </c>
      <c r="R12321" s="2">
        <v>2016</v>
      </c>
      <c r="S12321" s="145">
        <v>3.7639999999999998</v>
      </c>
      <c r="T12321" s="145">
        <v>3.5</v>
      </c>
    </row>
    <row r="12322" spans="5:20" x14ac:dyDescent="0.25">
      <c r="E12322" s="67" t="str">
        <f t="shared" si="1047"/>
        <v>27;2015;9</v>
      </c>
      <c r="F12322" s="67" t="str">
        <f t="shared" si="1048"/>
        <v>27;3;2015;9</v>
      </c>
      <c r="G12322" s="67">
        <v>9</v>
      </c>
      <c r="H12322" s="67">
        <v>27</v>
      </c>
      <c r="I12322" s="67">
        <v>2015</v>
      </c>
      <c r="J12322" s="67">
        <v>3</v>
      </c>
      <c r="K12322" s="145">
        <v>0</v>
      </c>
      <c r="L12322" s="67" t="s">
        <v>9</v>
      </c>
      <c r="N12322" s="2" t="str">
        <f t="shared" si="1049"/>
        <v>135;2016;3;8</v>
      </c>
      <c r="O12322" s="2">
        <v>3</v>
      </c>
      <c r="P12322" s="2">
        <v>135</v>
      </c>
      <c r="Q12322" s="2">
        <v>8</v>
      </c>
      <c r="R12322" s="2">
        <v>2016</v>
      </c>
      <c r="S12322" s="145">
        <v>0</v>
      </c>
      <c r="T12322" s="145">
        <v>0.2</v>
      </c>
    </row>
    <row r="12323" spans="5:20" x14ac:dyDescent="0.25">
      <c r="E12323" s="67" t="str">
        <f t="shared" si="1047"/>
        <v>28;2015;9</v>
      </c>
      <c r="F12323" s="67" t="str">
        <f t="shared" si="1048"/>
        <v>28;3;2015;9</v>
      </c>
      <c r="G12323" s="67">
        <v>9</v>
      </c>
      <c r="H12323" s="67">
        <v>28</v>
      </c>
      <c r="I12323" s="67">
        <v>2015</v>
      </c>
      <c r="J12323" s="67">
        <v>3</v>
      </c>
      <c r="K12323" s="145">
        <v>136780.93700000001</v>
      </c>
      <c r="L12323" s="67" t="s">
        <v>331</v>
      </c>
      <c r="N12323" s="2" t="str">
        <f t="shared" si="1049"/>
        <v>151;2016;3;8</v>
      </c>
      <c r="O12323" s="2">
        <v>3</v>
      </c>
      <c r="P12323" s="2">
        <v>151</v>
      </c>
      <c r="Q12323" s="2">
        <v>8</v>
      </c>
      <c r="R12323" s="2">
        <v>2016</v>
      </c>
      <c r="S12323" s="145">
        <v>488.88099999999997</v>
      </c>
      <c r="T12323" s="145">
        <v>3416.9760000000001</v>
      </c>
    </row>
    <row r="12324" spans="5:20" x14ac:dyDescent="0.25">
      <c r="E12324" s="67" t="str">
        <f t="shared" si="1047"/>
        <v>32;2015;9</v>
      </c>
      <c r="F12324" s="67" t="str">
        <f t="shared" si="1048"/>
        <v>32;3;2015;9</v>
      </c>
      <c r="G12324" s="67">
        <v>9</v>
      </c>
      <c r="H12324" s="67">
        <v>32</v>
      </c>
      <c r="I12324" s="67">
        <v>2015</v>
      </c>
      <c r="J12324" s="67">
        <v>3</v>
      </c>
      <c r="K12324" s="145">
        <v>-24361.631000000001</v>
      </c>
      <c r="L12324" s="67" t="s">
        <v>19</v>
      </c>
      <c r="N12324" s="2" t="str">
        <f t="shared" si="1049"/>
        <v>154;2016;3;8</v>
      </c>
      <c r="O12324" s="2">
        <v>3</v>
      </c>
      <c r="P12324" s="2">
        <v>154</v>
      </c>
      <c r="Q12324" s="2">
        <v>8</v>
      </c>
      <c r="R12324" s="2">
        <v>2016</v>
      </c>
      <c r="S12324" s="145">
        <v>79.766999999999996</v>
      </c>
      <c r="T12324" s="145">
        <v>450.81400000000002</v>
      </c>
    </row>
    <row r="12325" spans="5:20" x14ac:dyDescent="0.25">
      <c r="E12325" s="67" t="str">
        <f t="shared" si="1047"/>
        <v>35;2015;9</v>
      </c>
      <c r="F12325" s="67" t="str">
        <f t="shared" si="1048"/>
        <v>35;3;2015;9</v>
      </c>
      <c r="G12325" s="67">
        <v>9</v>
      </c>
      <c r="H12325" s="67">
        <v>35</v>
      </c>
      <c r="I12325" s="67">
        <v>2015</v>
      </c>
      <c r="J12325" s="67">
        <v>3</v>
      </c>
      <c r="K12325" s="145">
        <v>-279.87400000000002</v>
      </c>
      <c r="L12325" s="67" t="s">
        <v>20</v>
      </c>
      <c r="N12325" s="2" t="str">
        <f t="shared" si="1049"/>
        <v>192;2016;3;8</v>
      </c>
      <c r="O12325" s="2">
        <v>3</v>
      </c>
      <c r="P12325" s="2">
        <v>192</v>
      </c>
      <c r="Q12325" s="2">
        <v>8</v>
      </c>
      <c r="R12325" s="2">
        <v>2016</v>
      </c>
      <c r="S12325" s="145">
        <v>1496.896</v>
      </c>
      <c r="T12325" s="145">
        <v>1382.904</v>
      </c>
    </row>
    <row r="12326" spans="5:20" x14ac:dyDescent="0.25">
      <c r="E12326" s="67" t="str">
        <f t="shared" si="1047"/>
        <v>36;2015;9</v>
      </c>
      <c r="F12326" s="67" t="str">
        <f t="shared" si="1048"/>
        <v>36;3;2015;9</v>
      </c>
      <c r="G12326" s="67">
        <v>9</v>
      </c>
      <c r="H12326" s="67">
        <v>36</v>
      </c>
      <c r="I12326" s="67">
        <v>2015</v>
      </c>
      <c r="J12326" s="67">
        <v>3</v>
      </c>
      <c r="K12326" s="145">
        <v>-3314.3209999999999</v>
      </c>
      <c r="L12326" s="67" t="s">
        <v>21</v>
      </c>
      <c r="N12326" s="2" t="str">
        <f t="shared" si="1049"/>
        <v>11;2016;3;9</v>
      </c>
      <c r="O12326" s="2">
        <v>3</v>
      </c>
      <c r="P12326" s="2">
        <v>11</v>
      </c>
      <c r="Q12326" s="2">
        <v>9</v>
      </c>
      <c r="R12326" s="2">
        <v>2016</v>
      </c>
      <c r="S12326" s="145">
        <v>18021.628000000001</v>
      </c>
      <c r="T12326" s="145">
        <v>28155.613000000001</v>
      </c>
    </row>
    <row r="12327" spans="5:20" x14ac:dyDescent="0.25">
      <c r="E12327" s="67" t="str">
        <f t="shared" si="1047"/>
        <v>37;2015;9</v>
      </c>
      <c r="F12327" s="67" t="str">
        <f t="shared" si="1048"/>
        <v>37;3;2015;9</v>
      </c>
      <c r="G12327" s="67">
        <v>9</v>
      </c>
      <c r="H12327" s="67">
        <v>37</v>
      </c>
      <c r="I12327" s="67">
        <v>2015</v>
      </c>
      <c r="J12327" s="67">
        <v>3</v>
      </c>
      <c r="K12327" s="145">
        <v>-98.733999999999995</v>
      </c>
      <c r="L12327" s="67" t="s">
        <v>22</v>
      </c>
      <c r="N12327" s="2" t="str">
        <f t="shared" si="1049"/>
        <v>12;2016;3;9</v>
      </c>
      <c r="O12327" s="2">
        <v>3</v>
      </c>
      <c r="P12327" s="2">
        <v>12</v>
      </c>
      <c r="Q12327" s="2">
        <v>9</v>
      </c>
      <c r="R12327" s="2">
        <v>2016</v>
      </c>
      <c r="S12327" s="145">
        <v>2469.067</v>
      </c>
      <c r="T12327" s="145">
        <v>2114.1439999999998</v>
      </c>
    </row>
    <row r="12328" spans="5:20" x14ac:dyDescent="0.25">
      <c r="E12328" s="67" t="str">
        <f t="shared" si="1047"/>
        <v>38;2015;9</v>
      </c>
      <c r="F12328" s="67" t="str">
        <f t="shared" si="1048"/>
        <v>38;3;2015;9</v>
      </c>
      <c r="G12328" s="67">
        <v>9</v>
      </c>
      <c r="H12328" s="67">
        <v>38</v>
      </c>
      <c r="I12328" s="67">
        <v>2015</v>
      </c>
      <c r="J12328" s="67">
        <v>3</v>
      </c>
      <c r="K12328" s="145">
        <v>-8656.2260000000006</v>
      </c>
      <c r="L12328" s="67" t="s">
        <v>23</v>
      </c>
      <c r="N12328" s="2" t="str">
        <f t="shared" si="1049"/>
        <v>13;2016;3;9</v>
      </c>
      <c r="O12328" s="2">
        <v>3</v>
      </c>
      <c r="P12328" s="2">
        <v>13</v>
      </c>
      <c r="Q12328" s="2">
        <v>9</v>
      </c>
      <c r="R12328" s="2">
        <v>2016</v>
      </c>
      <c r="S12328" s="145">
        <v>36.110999999999997</v>
      </c>
      <c r="T12328" s="145">
        <v>355.90600000000001</v>
      </c>
    </row>
    <row r="12329" spans="5:20" x14ac:dyDescent="0.25">
      <c r="E12329" s="67" t="str">
        <f t="shared" si="1047"/>
        <v>39;2015;9</v>
      </c>
      <c r="F12329" s="67" t="str">
        <f t="shared" si="1048"/>
        <v>39;3;2015;9</v>
      </c>
      <c r="G12329" s="67">
        <v>9</v>
      </c>
      <c r="H12329" s="67">
        <v>39</v>
      </c>
      <c r="I12329" s="67">
        <v>2015</v>
      </c>
      <c r="J12329" s="67">
        <v>3</v>
      </c>
      <c r="K12329" s="145">
        <v>-2709.232</v>
      </c>
      <c r="L12329" s="67" t="s">
        <v>24</v>
      </c>
      <c r="N12329" s="2" t="str">
        <f t="shared" si="1049"/>
        <v>90;2016;3;9</v>
      </c>
      <c r="O12329" s="2">
        <v>3</v>
      </c>
      <c r="P12329" s="2">
        <v>90</v>
      </c>
      <c r="Q12329" s="2">
        <v>9</v>
      </c>
      <c r="R12329" s="2">
        <v>2016</v>
      </c>
      <c r="S12329" s="145">
        <v>7924.866</v>
      </c>
      <c r="T12329" s="145">
        <v>5909.5259999999998</v>
      </c>
    </row>
    <row r="12330" spans="5:20" x14ac:dyDescent="0.25">
      <c r="E12330" s="67" t="str">
        <f t="shared" si="1047"/>
        <v>40;2015;9</v>
      </c>
      <c r="F12330" s="67" t="str">
        <f t="shared" si="1048"/>
        <v>40;3;2015;9</v>
      </c>
      <c r="G12330" s="67">
        <v>9</v>
      </c>
      <c r="H12330" s="67">
        <v>40</v>
      </c>
      <c r="I12330" s="67">
        <v>2015</v>
      </c>
      <c r="J12330" s="67">
        <v>3</v>
      </c>
      <c r="K12330" s="145">
        <v>-204.19200000000001</v>
      </c>
      <c r="L12330" s="67" t="s">
        <v>25</v>
      </c>
      <c r="N12330" s="2" t="str">
        <f t="shared" si="1049"/>
        <v>91;2016;3;9</v>
      </c>
      <c r="O12330" s="2">
        <v>3</v>
      </c>
      <c r="P12330" s="2">
        <v>91</v>
      </c>
      <c r="Q12330" s="2">
        <v>9</v>
      </c>
      <c r="R12330" s="2">
        <v>2016</v>
      </c>
      <c r="S12330" s="145">
        <v>1503.644</v>
      </c>
      <c r="T12330" s="145">
        <v>2982.81</v>
      </c>
    </row>
    <row r="12331" spans="5:20" x14ac:dyDescent="0.25">
      <c r="E12331" s="67" t="str">
        <f t="shared" si="1047"/>
        <v>42;2015;9</v>
      </c>
      <c r="F12331" s="67" t="str">
        <f t="shared" si="1048"/>
        <v>42;3;2015;9</v>
      </c>
      <c r="G12331" s="67">
        <v>9</v>
      </c>
      <c r="H12331" s="67">
        <v>42</v>
      </c>
      <c r="I12331" s="67">
        <v>2015</v>
      </c>
      <c r="J12331" s="67">
        <v>3</v>
      </c>
      <c r="K12331" s="145">
        <v>-2680.4639999999999</v>
      </c>
      <c r="L12331" s="67" t="s">
        <v>26</v>
      </c>
      <c r="N12331" s="2" t="str">
        <f t="shared" si="1049"/>
        <v>92;2016;3;9</v>
      </c>
      <c r="O12331" s="2">
        <v>3</v>
      </c>
      <c r="P12331" s="2">
        <v>92</v>
      </c>
      <c r="Q12331" s="2">
        <v>9</v>
      </c>
      <c r="R12331" s="2">
        <v>2016</v>
      </c>
      <c r="S12331" s="145">
        <v>0</v>
      </c>
      <c r="T12331" s="145">
        <v>0</v>
      </c>
    </row>
    <row r="12332" spans="5:20" x14ac:dyDescent="0.25">
      <c r="E12332" s="67" t="str">
        <f t="shared" si="1047"/>
        <v>43;2015;9</v>
      </c>
      <c r="F12332" s="67" t="str">
        <f t="shared" si="1048"/>
        <v>43;3;2015;9</v>
      </c>
      <c r="G12332" s="67">
        <v>9</v>
      </c>
      <c r="H12332" s="67">
        <v>43</v>
      </c>
      <c r="I12332" s="67">
        <v>2015</v>
      </c>
      <c r="J12332" s="67">
        <v>3</v>
      </c>
      <c r="K12332" s="145">
        <v>-34.03</v>
      </c>
      <c r="L12332" s="67" t="s">
        <v>27</v>
      </c>
      <c r="N12332" s="2" t="str">
        <f t="shared" si="1049"/>
        <v>93;2016;3;9</v>
      </c>
      <c r="O12332" s="2">
        <v>3</v>
      </c>
      <c r="P12332" s="2">
        <v>93</v>
      </c>
      <c r="Q12332" s="2">
        <v>9</v>
      </c>
      <c r="R12332" s="2">
        <v>2016</v>
      </c>
      <c r="S12332" s="145">
        <v>460.62400000000002</v>
      </c>
      <c r="T12332" s="145">
        <v>629.58600000000001</v>
      </c>
    </row>
    <row r="12333" spans="5:20" x14ac:dyDescent="0.25">
      <c r="E12333" s="67" t="str">
        <f t="shared" si="1047"/>
        <v>44;2015;9</v>
      </c>
      <c r="F12333" s="67" t="str">
        <f t="shared" si="1048"/>
        <v>44;3;2015;9</v>
      </c>
      <c r="G12333" s="67">
        <v>9</v>
      </c>
      <c r="H12333" s="67">
        <v>44</v>
      </c>
      <c r="I12333" s="67">
        <v>2015</v>
      </c>
      <c r="J12333" s="67">
        <v>3</v>
      </c>
      <c r="K12333" s="145">
        <v>0</v>
      </c>
      <c r="L12333" s="67" t="s">
        <v>332</v>
      </c>
      <c r="N12333" s="2" t="str">
        <f t="shared" si="1049"/>
        <v>94;2016;3;9</v>
      </c>
      <c r="O12333" s="2">
        <v>3</v>
      </c>
      <c r="P12333" s="2">
        <v>94</v>
      </c>
      <c r="Q12333" s="2">
        <v>9</v>
      </c>
      <c r="R12333" s="2">
        <v>2016</v>
      </c>
      <c r="S12333" s="145">
        <v>0</v>
      </c>
      <c r="T12333" s="145">
        <v>378.24</v>
      </c>
    </row>
    <row r="12334" spans="5:20" x14ac:dyDescent="0.25">
      <c r="E12334" s="67" t="str">
        <f t="shared" si="1047"/>
        <v>45;2015;9</v>
      </c>
      <c r="F12334" s="67" t="str">
        <f t="shared" si="1048"/>
        <v>45;3;2015;9</v>
      </c>
      <c r="G12334" s="67">
        <v>9</v>
      </c>
      <c r="H12334" s="67">
        <v>45</v>
      </c>
      <c r="I12334" s="67">
        <v>2015</v>
      </c>
      <c r="J12334" s="67">
        <v>3</v>
      </c>
      <c r="K12334" s="145">
        <v>-9217.6260000000002</v>
      </c>
      <c r="L12334" s="67" t="s">
        <v>29</v>
      </c>
      <c r="N12334" s="2" t="str">
        <f t="shared" si="1049"/>
        <v>95;2016;3;9</v>
      </c>
      <c r="O12334" s="2">
        <v>3</v>
      </c>
      <c r="P12334" s="2">
        <v>95</v>
      </c>
      <c r="Q12334" s="2">
        <v>9</v>
      </c>
      <c r="R12334" s="2">
        <v>2016</v>
      </c>
      <c r="S12334" s="145">
        <v>0</v>
      </c>
      <c r="T12334" s="145">
        <v>693.44</v>
      </c>
    </row>
    <row r="12335" spans="5:20" x14ac:dyDescent="0.25">
      <c r="E12335" s="67" t="str">
        <f t="shared" si="1047"/>
        <v>47;2015;9</v>
      </c>
      <c r="F12335" s="67" t="str">
        <f t="shared" si="1048"/>
        <v>47;3;2015;9</v>
      </c>
      <c r="G12335" s="67">
        <v>9</v>
      </c>
      <c r="H12335" s="67">
        <v>47</v>
      </c>
      <c r="I12335" s="67">
        <v>2015</v>
      </c>
      <c r="J12335" s="67">
        <v>3</v>
      </c>
      <c r="K12335" s="145">
        <v>-242.435</v>
      </c>
      <c r="L12335" s="67" t="s">
        <v>31</v>
      </c>
      <c r="N12335" s="2" t="str">
        <f t="shared" si="1049"/>
        <v>96;2016;3;9</v>
      </c>
      <c r="O12335" s="2">
        <v>3</v>
      </c>
      <c r="P12335" s="2">
        <v>96</v>
      </c>
      <c r="Q12335" s="2">
        <v>9</v>
      </c>
      <c r="R12335" s="2">
        <v>2016</v>
      </c>
      <c r="S12335" s="145">
        <v>99.677999999999997</v>
      </c>
      <c r="T12335" s="145">
        <v>90</v>
      </c>
    </row>
    <row r="12336" spans="5:20" x14ac:dyDescent="0.25">
      <c r="E12336" s="67" t="str">
        <f t="shared" si="1047"/>
        <v>48;2015;9</v>
      </c>
      <c r="F12336" s="67" t="str">
        <f t="shared" si="1048"/>
        <v>48;3;2015;9</v>
      </c>
      <c r="G12336" s="67">
        <v>9</v>
      </c>
      <c r="H12336" s="67">
        <v>48</v>
      </c>
      <c r="I12336" s="67">
        <v>2015</v>
      </c>
      <c r="J12336" s="67">
        <v>3</v>
      </c>
      <c r="K12336" s="145">
        <v>-5448.7309999999998</v>
      </c>
      <c r="L12336" s="67" t="s">
        <v>32</v>
      </c>
      <c r="N12336" s="2" t="str">
        <f t="shared" si="1049"/>
        <v>97;2016;3;9</v>
      </c>
      <c r="O12336" s="2">
        <v>3</v>
      </c>
      <c r="P12336" s="2">
        <v>97</v>
      </c>
      <c r="Q12336" s="2">
        <v>9</v>
      </c>
      <c r="R12336" s="2">
        <v>2016</v>
      </c>
      <c r="S12336" s="145">
        <v>471.23599999999999</v>
      </c>
      <c r="T12336" s="145">
        <v>1386.1279999999999</v>
      </c>
    </row>
    <row r="12337" spans="5:20" x14ac:dyDescent="0.25">
      <c r="E12337" s="67" t="str">
        <f t="shared" si="1047"/>
        <v>49;2015;9</v>
      </c>
      <c r="F12337" s="67" t="str">
        <f t="shared" si="1048"/>
        <v>49;3;2015;9</v>
      </c>
      <c r="G12337" s="67">
        <v>9</v>
      </c>
      <c r="H12337" s="67">
        <v>49</v>
      </c>
      <c r="I12337" s="67">
        <v>2015</v>
      </c>
      <c r="J12337" s="67">
        <v>3</v>
      </c>
      <c r="K12337" s="145">
        <v>-2194.4279999999999</v>
      </c>
      <c r="L12337" s="67" t="s">
        <v>33</v>
      </c>
      <c r="N12337" s="2" t="str">
        <f t="shared" si="1049"/>
        <v>98;2016;3;9</v>
      </c>
      <c r="O12337" s="2">
        <v>3</v>
      </c>
      <c r="P12337" s="2">
        <v>98</v>
      </c>
      <c r="Q12337" s="2">
        <v>9</v>
      </c>
      <c r="R12337" s="2">
        <v>2016</v>
      </c>
      <c r="S12337" s="145">
        <v>0</v>
      </c>
      <c r="T12337" s="145">
        <v>128.68199999999999</v>
      </c>
    </row>
    <row r="12338" spans="5:20" x14ac:dyDescent="0.25">
      <c r="E12338" s="67" t="str">
        <f t="shared" si="1047"/>
        <v>52;2015;9</v>
      </c>
      <c r="F12338" s="67" t="str">
        <f t="shared" si="1048"/>
        <v>52;3;2015;9</v>
      </c>
      <c r="G12338" s="67">
        <v>9</v>
      </c>
      <c r="H12338" s="67">
        <v>52</v>
      </c>
      <c r="I12338" s="67">
        <v>2015</v>
      </c>
      <c r="J12338" s="67">
        <v>3</v>
      </c>
      <c r="K12338" s="145">
        <v>-4486.1090000000004</v>
      </c>
      <c r="L12338" s="67" t="s">
        <v>35</v>
      </c>
      <c r="N12338" s="2" t="str">
        <f t="shared" si="1049"/>
        <v>99;2016;3;9</v>
      </c>
      <c r="O12338" s="2">
        <v>3</v>
      </c>
      <c r="P12338" s="2">
        <v>99</v>
      </c>
      <c r="Q12338" s="2">
        <v>9</v>
      </c>
      <c r="R12338" s="2">
        <v>2016</v>
      </c>
      <c r="S12338" s="145">
        <v>600.45600000000002</v>
      </c>
      <c r="T12338" s="145">
        <v>610</v>
      </c>
    </row>
    <row r="12339" spans="5:20" x14ac:dyDescent="0.25">
      <c r="E12339" s="67" t="str">
        <f t="shared" si="1047"/>
        <v>53;2015;9</v>
      </c>
      <c r="F12339" s="67" t="str">
        <f t="shared" si="1048"/>
        <v>53;3;2015;9</v>
      </c>
      <c r="G12339" s="67">
        <v>9</v>
      </c>
      <c r="H12339" s="67">
        <v>53</v>
      </c>
      <c r="I12339" s="67">
        <v>2015</v>
      </c>
      <c r="J12339" s="67">
        <v>3</v>
      </c>
      <c r="K12339" s="145">
        <v>-1858.4179999999999</v>
      </c>
      <c r="L12339" s="67" t="s">
        <v>36</v>
      </c>
      <c r="N12339" s="2" t="str">
        <f t="shared" si="1049"/>
        <v>100;2016;3;9</v>
      </c>
      <c r="O12339" s="2">
        <v>3</v>
      </c>
      <c r="P12339" s="2">
        <v>100</v>
      </c>
      <c r="Q12339" s="2">
        <v>9</v>
      </c>
      <c r="R12339" s="2">
        <v>2016</v>
      </c>
      <c r="S12339" s="145">
        <v>87.281000000000006</v>
      </c>
      <c r="T12339" s="145">
        <v>107.5</v>
      </c>
    </row>
    <row r="12340" spans="5:20" x14ac:dyDescent="0.25">
      <c r="E12340" s="67" t="str">
        <f t="shared" si="1047"/>
        <v>54;2015;9</v>
      </c>
      <c r="F12340" s="67" t="str">
        <f t="shared" si="1048"/>
        <v>54;3;2015;9</v>
      </c>
      <c r="G12340" s="67">
        <v>9</v>
      </c>
      <c r="H12340" s="67">
        <v>54</v>
      </c>
      <c r="I12340" s="67">
        <v>2015</v>
      </c>
      <c r="J12340" s="67">
        <v>3</v>
      </c>
      <c r="K12340" s="145">
        <v>-686.88699999999994</v>
      </c>
      <c r="L12340" s="67" t="s">
        <v>37</v>
      </c>
      <c r="N12340" s="2" t="str">
        <f t="shared" si="1049"/>
        <v>101;2016;3;9</v>
      </c>
      <c r="O12340" s="2">
        <v>3</v>
      </c>
      <c r="P12340" s="2">
        <v>101</v>
      </c>
      <c r="Q12340" s="2">
        <v>9</v>
      </c>
      <c r="R12340" s="2">
        <v>2016</v>
      </c>
      <c r="S12340" s="145">
        <v>0</v>
      </c>
      <c r="T12340" s="145">
        <v>30</v>
      </c>
    </row>
    <row r="12341" spans="5:20" x14ac:dyDescent="0.25">
      <c r="E12341" s="67" t="str">
        <f t="shared" si="1047"/>
        <v>55;2015;9</v>
      </c>
      <c r="F12341" s="67" t="str">
        <f t="shared" si="1048"/>
        <v>55;3;2015;9</v>
      </c>
      <c r="G12341" s="67">
        <v>9</v>
      </c>
      <c r="H12341" s="67">
        <v>55</v>
      </c>
      <c r="I12341" s="67">
        <v>2015</v>
      </c>
      <c r="J12341" s="67">
        <v>3</v>
      </c>
      <c r="K12341" s="145">
        <v>-16.395</v>
      </c>
      <c r="L12341" s="67" t="s">
        <v>38</v>
      </c>
      <c r="N12341" s="2" t="str">
        <f t="shared" si="1049"/>
        <v>102;2016;3;9</v>
      </c>
      <c r="O12341" s="2">
        <v>3</v>
      </c>
      <c r="P12341" s="2">
        <v>102</v>
      </c>
      <c r="Q12341" s="2">
        <v>9</v>
      </c>
      <c r="R12341" s="2">
        <v>2016</v>
      </c>
      <c r="S12341" s="145">
        <v>62.262999999999998</v>
      </c>
      <c r="T12341" s="145">
        <v>708.50900000000001</v>
      </c>
    </row>
    <row r="12342" spans="5:20" x14ac:dyDescent="0.25">
      <c r="E12342" s="67" t="str">
        <f t="shared" si="1047"/>
        <v>56;2015;9</v>
      </c>
      <c r="F12342" s="67" t="str">
        <f t="shared" si="1048"/>
        <v>56;3;2015;9</v>
      </c>
      <c r="G12342" s="67">
        <v>9</v>
      </c>
      <c r="H12342" s="67">
        <v>56</v>
      </c>
      <c r="I12342" s="67">
        <v>2015</v>
      </c>
      <c r="J12342" s="67">
        <v>3</v>
      </c>
      <c r="K12342" s="145">
        <v>0</v>
      </c>
      <c r="L12342" s="67" t="s">
        <v>39</v>
      </c>
      <c r="N12342" s="2" t="str">
        <f t="shared" si="1049"/>
        <v>103;2016;3;9</v>
      </c>
      <c r="O12342" s="2">
        <v>3</v>
      </c>
      <c r="P12342" s="2">
        <v>103</v>
      </c>
      <c r="Q12342" s="2">
        <v>9</v>
      </c>
      <c r="R12342" s="2">
        <v>2016</v>
      </c>
      <c r="S12342" s="145">
        <v>1257.83</v>
      </c>
      <c r="T12342" s="145">
        <v>4781.78</v>
      </c>
    </row>
    <row r="12343" spans="5:20" x14ac:dyDescent="0.25">
      <c r="E12343" s="67" t="str">
        <f t="shared" si="1047"/>
        <v>57;2015;9</v>
      </c>
      <c r="F12343" s="67" t="str">
        <f t="shared" si="1048"/>
        <v>57;3;2015;9</v>
      </c>
      <c r="G12343" s="67">
        <v>9</v>
      </c>
      <c r="H12343" s="67">
        <v>57</v>
      </c>
      <c r="I12343" s="67">
        <v>2015</v>
      </c>
      <c r="J12343" s="67">
        <v>3</v>
      </c>
      <c r="K12343" s="145">
        <v>-150.29499999999999</v>
      </c>
      <c r="L12343" s="67" t="s">
        <v>40</v>
      </c>
      <c r="N12343" s="2" t="str">
        <f t="shared" si="1049"/>
        <v>104;2016;3;9</v>
      </c>
      <c r="O12343" s="2">
        <v>3</v>
      </c>
      <c r="P12343" s="2">
        <v>104</v>
      </c>
      <c r="Q12343" s="2">
        <v>9</v>
      </c>
      <c r="R12343" s="2">
        <v>2016</v>
      </c>
      <c r="S12343" s="145">
        <v>0</v>
      </c>
      <c r="T12343" s="145">
        <v>177.85</v>
      </c>
    </row>
    <row r="12344" spans="5:20" x14ac:dyDescent="0.25">
      <c r="E12344" s="67" t="str">
        <f t="shared" si="1047"/>
        <v>58;2015;9</v>
      </c>
      <c r="F12344" s="67" t="str">
        <f t="shared" si="1048"/>
        <v>58;3;2015;9</v>
      </c>
      <c r="G12344" s="67">
        <v>9</v>
      </c>
      <c r="H12344" s="67">
        <v>58</v>
      </c>
      <c r="I12344" s="67">
        <v>2015</v>
      </c>
      <c r="J12344" s="67">
        <v>3</v>
      </c>
      <c r="K12344" s="145">
        <v>-109.745</v>
      </c>
      <c r="L12344" s="67" t="s">
        <v>41</v>
      </c>
      <c r="N12344" s="2" t="str">
        <f t="shared" si="1049"/>
        <v>105;2016;3;9</v>
      </c>
      <c r="O12344" s="2">
        <v>3</v>
      </c>
      <c r="P12344" s="2">
        <v>105</v>
      </c>
      <c r="Q12344" s="2">
        <v>9</v>
      </c>
      <c r="R12344" s="2">
        <v>2016</v>
      </c>
      <c r="S12344" s="145">
        <v>135.292</v>
      </c>
      <c r="T12344" s="145">
        <v>134.47200000000001</v>
      </c>
    </row>
    <row r="12345" spans="5:20" x14ac:dyDescent="0.25">
      <c r="E12345" s="67" t="str">
        <f t="shared" si="1047"/>
        <v>60;2015;9</v>
      </c>
      <c r="F12345" s="67" t="str">
        <f t="shared" si="1048"/>
        <v>60;3;2015;9</v>
      </c>
      <c r="G12345" s="67">
        <v>9</v>
      </c>
      <c r="H12345" s="67">
        <v>60</v>
      </c>
      <c r="I12345" s="67">
        <v>2015</v>
      </c>
      <c r="J12345" s="67">
        <v>3</v>
      </c>
      <c r="K12345" s="145">
        <v>-109.49</v>
      </c>
      <c r="L12345" s="67" t="s">
        <v>338</v>
      </c>
      <c r="N12345" s="2" t="str">
        <f t="shared" si="1049"/>
        <v>106;2016;3;9</v>
      </c>
      <c r="O12345" s="2">
        <v>3</v>
      </c>
      <c r="P12345" s="2">
        <v>106</v>
      </c>
      <c r="Q12345" s="2">
        <v>9</v>
      </c>
      <c r="R12345" s="2">
        <v>2016</v>
      </c>
      <c r="S12345" s="145">
        <v>43.511000000000003</v>
      </c>
      <c r="T12345" s="145">
        <v>52.643000000000001</v>
      </c>
    </row>
    <row r="12346" spans="5:20" x14ac:dyDescent="0.25">
      <c r="E12346" s="67" t="str">
        <f t="shared" si="1047"/>
        <v>61;2015;9</v>
      </c>
      <c r="F12346" s="67" t="str">
        <f t="shared" si="1048"/>
        <v>61;3;2015;9</v>
      </c>
      <c r="G12346" s="67">
        <v>9</v>
      </c>
      <c r="H12346" s="67">
        <v>61</v>
      </c>
      <c r="I12346" s="67">
        <v>2015</v>
      </c>
      <c r="J12346" s="67">
        <v>3</v>
      </c>
      <c r="K12346" s="145">
        <v>-1323.625</v>
      </c>
      <c r="L12346" s="67" t="s">
        <v>44</v>
      </c>
      <c r="N12346" s="2" t="str">
        <f t="shared" si="1049"/>
        <v>107;2016;3;9</v>
      </c>
      <c r="O12346" s="2">
        <v>3</v>
      </c>
      <c r="P12346" s="2">
        <v>107</v>
      </c>
      <c r="Q12346" s="2">
        <v>9</v>
      </c>
      <c r="R12346" s="2">
        <v>2016</v>
      </c>
      <c r="S12346" s="145">
        <v>26.591000000000001</v>
      </c>
      <c r="T12346" s="145">
        <v>765.29600000000005</v>
      </c>
    </row>
    <row r="12347" spans="5:20" x14ac:dyDescent="0.25">
      <c r="E12347" s="67" t="str">
        <f t="shared" si="1047"/>
        <v>62;2015;9</v>
      </c>
      <c r="F12347" s="67" t="str">
        <f t="shared" si="1048"/>
        <v>62;3;2015;9</v>
      </c>
      <c r="G12347" s="67">
        <v>9</v>
      </c>
      <c r="H12347" s="67">
        <v>62</v>
      </c>
      <c r="I12347" s="67">
        <v>2015</v>
      </c>
      <c r="J12347" s="67">
        <v>3</v>
      </c>
      <c r="K12347" s="145">
        <v>-81.463999999999999</v>
      </c>
      <c r="L12347" s="67" t="s">
        <v>45</v>
      </c>
      <c r="N12347" s="2" t="str">
        <f t="shared" si="1049"/>
        <v>108;2016;3;9</v>
      </c>
      <c r="O12347" s="2">
        <v>3</v>
      </c>
      <c r="P12347" s="2">
        <v>108</v>
      </c>
      <c r="Q12347" s="2">
        <v>9</v>
      </c>
      <c r="R12347" s="2">
        <v>2016</v>
      </c>
      <c r="S12347" s="145">
        <v>0</v>
      </c>
      <c r="T12347" s="145">
        <v>0.121</v>
      </c>
    </row>
    <row r="12348" spans="5:20" x14ac:dyDescent="0.25">
      <c r="E12348" s="67" t="str">
        <f t="shared" si="1047"/>
        <v>63;2015;9</v>
      </c>
      <c r="F12348" s="67" t="str">
        <f t="shared" si="1048"/>
        <v>63;3;2015;9</v>
      </c>
      <c r="G12348" s="67">
        <v>9</v>
      </c>
      <c r="H12348" s="67">
        <v>63</v>
      </c>
      <c r="I12348" s="67">
        <v>2015</v>
      </c>
      <c r="J12348" s="67">
        <v>3</v>
      </c>
      <c r="K12348" s="145">
        <v>-108.071</v>
      </c>
      <c r="L12348" s="67" t="s">
        <v>46</v>
      </c>
      <c r="N12348" s="2" t="str">
        <f t="shared" si="1049"/>
        <v>109;2016;3;9</v>
      </c>
      <c r="O12348" s="2">
        <v>3</v>
      </c>
      <c r="P12348" s="2">
        <v>109</v>
      </c>
      <c r="Q12348" s="2">
        <v>9</v>
      </c>
      <c r="R12348" s="2">
        <v>2016</v>
      </c>
      <c r="S12348" s="145">
        <v>0.78900000000000003</v>
      </c>
      <c r="T12348" s="145">
        <v>52</v>
      </c>
    </row>
    <row r="12349" spans="5:20" x14ac:dyDescent="0.25">
      <c r="E12349" s="67" t="str">
        <f t="shared" si="1047"/>
        <v>64;2015;9</v>
      </c>
      <c r="F12349" s="67" t="str">
        <f t="shared" si="1048"/>
        <v>64;3;2015;9</v>
      </c>
      <c r="G12349" s="67">
        <v>9</v>
      </c>
      <c r="H12349" s="67">
        <v>64</v>
      </c>
      <c r="I12349" s="67">
        <v>2015</v>
      </c>
      <c r="J12349" s="67">
        <v>3</v>
      </c>
      <c r="K12349" s="145">
        <v>-189.251</v>
      </c>
      <c r="L12349" s="67" t="s">
        <v>47</v>
      </c>
      <c r="N12349" s="2" t="str">
        <f t="shared" si="1049"/>
        <v>110;2016;3;9</v>
      </c>
      <c r="O12349" s="2">
        <v>3</v>
      </c>
      <c r="P12349" s="2">
        <v>110</v>
      </c>
      <c r="Q12349" s="2">
        <v>9</v>
      </c>
      <c r="R12349" s="2">
        <v>2016</v>
      </c>
      <c r="S12349" s="145">
        <v>0</v>
      </c>
      <c r="T12349" s="145">
        <v>167.279</v>
      </c>
    </row>
    <row r="12350" spans="5:20" x14ac:dyDescent="0.25">
      <c r="E12350" s="67" t="str">
        <f t="shared" si="1047"/>
        <v>66;2015;9</v>
      </c>
      <c r="F12350" s="67" t="str">
        <f t="shared" si="1048"/>
        <v>66;3;2015;9</v>
      </c>
      <c r="G12350" s="67">
        <v>9</v>
      </c>
      <c r="H12350" s="67">
        <v>66</v>
      </c>
      <c r="I12350" s="67">
        <v>2015</v>
      </c>
      <c r="J12350" s="67">
        <v>3</v>
      </c>
      <c r="K12350" s="145">
        <v>-1395.297</v>
      </c>
      <c r="L12350" s="67" t="s">
        <v>49</v>
      </c>
      <c r="N12350" s="2" t="str">
        <f t="shared" si="1049"/>
        <v>111;2016;3;9</v>
      </c>
      <c r="O12350" s="2">
        <v>3</v>
      </c>
      <c r="P12350" s="2">
        <v>111</v>
      </c>
      <c r="Q12350" s="2">
        <v>9</v>
      </c>
      <c r="R12350" s="2">
        <v>2016</v>
      </c>
      <c r="S12350" s="145">
        <v>2.5019999999999998</v>
      </c>
      <c r="T12350" s="145">
        <v>6.9880000000000004</v>
      </c>
    </row>
    <row r="12351" spans="5:20" x14ac:dyDescent="0.25">
      <c r="E12351" s="67" t="str">
        <f t="shared" si="1047"/>
        <v>67;2015;9</v>
      </c>
      <c r="F12351" s="67" t="str">
        <f t="shared" si="1048"/>
        <v>67;3;2015;9</v>
      </c>
      <c r="G12351" s="67">
        <v>9</v>
      </c>
      <c r="H12351" s="67">
        <v>67</v>
      </c>
      <c r="I12351" s="67">
        <v>2015</v>
      </c>
      <c r="J12351" s="67">
        <v>3</v>
      </c>
      <c r="K12351" s="145">
        <v>-504</v>
      </c>
      <c r="L12351" s="67" t="s">
        <v>50</v>
      </c>
      <c r="N12351" s="2" t="str">
        <f t="shared" si="1049"/>
        <v>112;2016;3;9</v>
      </c>
      <c r="O12351" s="2">
        <v>3</v>
      </c>
      <c r="P12351" s="2">
        <v>112</v>
      </c>
      <c r="Q12351" s="2">
        <v>9</v>
      </c>
      <c r="R12351" s="2">
        <v>2016</v>
      </c>
      <c r="S12351" s="145">
        <v>81.774000000000001</v>
      </c>
      <c r="T12351" s="145">
        <v>804.01900000000001</v>
      </c>
    </row>
    <row r="12352" spans="5:20" x14ac:dyDescent="0.25">
      <c r="E12352" s="67" t="str">
        <f t="shared" si="1047"/>
        <v>68;2015;9</v>
      </c>
      <c r="F12352" s="67" t="str">
        <f t="shared" si="1048"/>
        <v>68;3;2015;9</v>
      </c>
      <c r="G12352" s="67">
        <v>9</v>
      </c>
      <c r="H12352" s="67">
        <v>68</v>
      </c>
      <c r="I12352" s="67">
        <v>2015</v>
      </c>
      <c r="J12352" s="67">
        <v>3</v>
      </c>
      <c r="K12352" s="145">
        <v>-126</v>
      </c>
      <c r="L12352" s="67" t="s">
        <v>51</v>
      </c>
      <c r="N12352" s="2" t="str">
        <f t="shared" si="1049"/>
        <v>113;2016;3;9</v>
      </c>
      <c r="O12352" s="2">
        <v>3</v>
      </c>
      <c r="P12352" s="2">
        <v>113</v>
      </c>
      <c r="Q12352" s="2">
        <v>9</v>
      </c>
      <c r="R12352" s="2">
        <v>2016</v>
      </c>
      <c r="S12352" s="145">
        <v>1982.71</v>
      </c>
      <c r="T12352" s="145">
        <v>4252.4229999999998</v>
      </c>
    </row>
    <row r="12353" spans="5:20" x14ac:dyDescent="0.25">
      <c r="E12353" s="67" t="str">
        <f t="shared" si="1047"/>
        <v>70;2015;9</v>
      </c>
      <c r="F12353" s="67" t="str">
        <f t="shared" si="1048"/>
        <v>70;3;2015;9</v>
      </c>
      <c r="G12353" s="67">
        <v>9</v>
      </c>
      <c r="H12353" s="67">
        <v>70</v>
      </c>
      <c r="I12353" s="67">
        <v>2015</v>
      </c>
      <c r="J12353" s="67">
        <v>3</v>
      </c>
      <c r="K12353" s="145">
        <v>-238.28100000000001</v>
      </c>
      <c r="L12353" s="67" t="s">
        <v>53</v>
      </c>
      <c r="N12353" s="2" t="str">
        <f t="shared" si="1049"/>
        <v>114;2016;3;9</v>
      </c>
      <c r="O12353" s="2">
        <v>3</v>
      </c>
      <c r="P12353" s="2">
        <v>114</v>
      </c>
      <c r="Q12353" s="2">
        <v>9</v>
      </c>
      <c r="R12353" s="2">
        <v>2016</v>
      </c>
      <c r="S12353" s="145">
        <v>0</v>
      </c>
      <c r="T12353" s="145">
        <v>58.472000000000001</v>
      </c>
    </row>
    <row r="12354" spans="5:20" x14ac:dyDescent="0.25">
      <c r="E12354" s="67" t="str">
        <f t="shared" si="1047"/>
        <v>71;2015;9</v>
      </c>
      <c r="F12354" s="67" t="str">
        <f t="shared" si="1048"/>
        <v>71;3;2015;9</v>
      </c>
      <c r="G12354" s="67">
        <v>9</v>
      </c>
      <c r="H12354" s="67">
        <v>71</v>
      </c>
      <c r="I12354" s="67">
        <v>2015</v>
      </c>
      <c r="J12354" s="67">
        <v>3</v>
      </c>
      <c r="K12354" s="145">
        <v>-788.68200000000002</v>
      </c>
      <c r="L12354" s="67" t="s">
        <v>54</v>
      </c>
      <c r="N12354" s="2" t="str">
        <f t="shared" si="1049"/>
        <v>115;2016;3;9</v>
      </c>
      <c r="O12354" s="2">
        <v>3</v>
      </c>
      <c r="P12354" s="2">
        <v>115</v>
      </c>
      <c r="Q12354" s="2">
        <v>9</v>
      </c>
      <c r="R12354" s="2">
        <v>2016</v>
      </c>
      <c r="S12354" s="145">
        <v>0</v>
      </c>
      <c r="T12354" s="145">
        <v>7</v>
      </c>
    </row>
    <row r="12355" spans="5:20" x14ac:dyDescent="0.25">
      <c r="E12355" s="67" t="str">
        <f t="shared" si="1047"/>
        <v>72;2015;9</v>
      </c>
      <c r="F12355" s="67" t="str">
        <f t="shared" si="1048"/>
        <v>72;3;2015;9</v>
      </c>
      <c r="G12355" s="67">
        <v>9</v>
      </c>
      <c r="H12355" s="67">
        <v>72</v>
      </c>
      <c r="I12355" s="67">
        <v>2015</v>
      </c>
      <c r="J12355" s="67">
        <v>3</v>
      </c>
      <c r="K12355" s="145">
        <v>-699.83</v>
      </c>
      <c r="L12355" s="67" t="s">
        <v>55</v>
      </c>
      <c r="N12355" s="2" t="str">
        <f t="shared" si="1049"/>
        <v>116;2016;3;9</v>
      </c>
      <c r="O12355" s="2">
        <v>3</v>
      </c>
      <c r="P12355" s="2">
        <v>116</v>
      </c>
      <c r="Q12355" s="2">
        <v>9</v>
      </c>
      <c r="R12355" s="2">
        <v>2016</v>
      </c>
      <c r="S12355" s="145">
        <v>2.1120000000000001</v>
      </c>
      <c r="T12355" s="145">
        <v>18.306999999999999</v>
      </c>
    </row>
    <row r="12356" spans="5:20" x14ac:dyDescent="0.25">
      <c r="E12356" s="67" t="str">
        <f t="shared" ref="E12356:E12419" si="1050">TEXT(H12356&amp;";"&amp;I12356&amp;";"&amp;G12356,0)</f>
        <v>73;2015;9</v>
      </c>
      <c r="F12356" s="67" t="str">
        <f t="shared" ref="F12356:F12419" si="1051">TEXT(H12356&amp;";"&amp;J12356&amp;";"&amp;I12356&amp;";"&amp;G12356,0)</f>
        <v>73;3;2015;9</v>
      </c>
      <c r="G12356" s="67">
        <v>9</v>
      </c>
      <c r="H12356" s="67">
        <v>73</v>
      </c>
      <c r="I12356" s="67">
        <v>2015</v>
      </c>
      <c r="J12356" s="67">
        <v>3</v>
      </c>
      <c r="K12356" s="145">
        <v>0</v>
      </c>
      <c r="L12356" s="67" t="s">
        <v>56</v>
      </c>
      <c r="N12356" s="2" t="str">
        <f t="shared" ref="N12356:N12419" si="1052">TEXT(P12356&amp;";"&amp;R12356&amp;";"&amp;O12356&amp;";"&amp;Q12356,0)</f>
        <v>117;2016;3;9</v>
      </c>
      <c r="O12356" s="2">
        <v>3</v>
      </c>
      <c r="P12356" s="2">
        <v>117</v>
      </c>
      <c r="Q12356" s="2">
        <v>9</v>
      </c>
      <c r="R12356" s="2">
        <v>2016</v>
      </c>
      <c r="S12356" s="145">
        <v>11.324999999999999</v>
      </c>
      <c r="T12356" s="145">
        <v>15</v>
      </c>
    </row>
    <row r="12357" spans="5:20" x14ac:dyDescent="0.25">
      <c r="E12357" s="67" t="str">
        <f t="shared" si="1050"/>
        <v>74;2015;9</v>
      </c>
      <c r="F12357" s="67" t="str">
        <f t="shared" si="1051"/>
        <v>74;3;2015;9</v>
      </c>
      <c r="G12357" s="67">
        <v>9</v>
      </c>
      <c r="H12357" s="67">
        <v>74</v>
      </c>
      <c r="I12357" s="67">
        <v>2015</v>
      </c>
      <c r="J12357" s="67">
        <v>3</v>
      </c>
      <c r="K12357" s="145">
        <v>0</v>
      </c>
      <c r="L12357" s="67" t="s">
        <v>57</v>
      </c>
      <c r="N12357" s="2" t="str">
        <f t="shared" si="1052"/>
        <v>118;2016;3;9</v>
      </c>
      <c r="O12357" s="2">
        <v>3</v>
      </c>
      <c r="P12357" s="2">
        <v>118</v>
      </c>
      <c r="Q12357" s="2">
        <v>9</v>
      </c>
      <c r="R12357" s="2">
        <v>2016</v>
      </c>
      <c r="S12357" s="145">
        <v>557.04399999999998</v>
      </c>
      <c r="T12357" s="145">
        <v>579.83299999999997</v>
      </c>
    </row>
    <row r="12358" spans="5:20" x14ac:dyDescent="0.25">
      <c r="E12358" s="67" t="str">
        <f t="shared" si="1050"/>
        <v>75;2015;9</v>
      </c>
      <c r="F12358" s="67" t="str">
        <f t="shared" si="1051"/>
        <v>75;3;2015;9</v>
      </c>
      <c r="G12358" s="67">
        <v>9</v>
      </c>
      <c r="H12358" s="67">
        <v>75</v>
      </c>
      <c r="I12358" s="67">
        <v>2015</v>
      </c>
      <c r="J12358" s="67">
        <v>3</v>
      </c>
      <c r="K12358" s="145">
        <v>-2957.94</v>
      </c>
      <c r="L12358" s="67" t="s">
        <v>333</v>
      </c>
      <c r="N12358" s="2" t="str">
        <f t="shared" si="1052"/>
        <v>119;2016;3;9</v>
      </c>
      <c r="O12358" s="2">
        <v>3</v>
      </c>
      <c r="P12358" s="2">
        <v>119</v>
      </c>
      <c r="Q12358" s="2">
        <v>9</v>
      </c>
      <c r="R12358" s="2">
        <v>2016</v>
      </c>
      <c r="S12358" s="145">
        <v>17.04</v>
      </c>
      <c r="T12358" s="145">
        <v>599.93700000000001</v>
      </c>
    </row>
    <row r="12359" spans="5:20" x14ac:dyDescent="0.25">
      <c r="E12359" s="67" t="str">
        <f t="shared" si="1050"/>
        <v>76;2015;9</v>
      </c>
      <c r="F12359" s="67" t="str">
        <f t="shared" si="1051"/>
        <v>76;3;2015;9</v>
      </c>
      <c r="G12359" s="67">
        <v>9</v>
      </c>
      <c r="H12359" s="67">
        <v>76</v>
      </c>
      <c r="I12359" s="67">
        <v>2015</v>
      </c>
      <c r="J12359" s="67">
        <v>3</v>
      </c>
      <c r="K12359" s="145">
        <v>-35.161999999999999</v>
      </c>
      <c r="L12359" s="67" t="s">
        <v>59</v>
      </c>
      <c r="N12359" s="2" t="str">
        <f t="shared" si="1052"/>
        <v>120;2016;3;9</v>
      </c>
      <c r="O12359" s="2">
        <v>3</v>
      </c>
      <c r="P12359" s="2">
        <v>120</v>
      </c>
      <c r="Q12359" s="2">
        <v>9</v>
      </c>
      <c r="R12359" s="2">
        <v>2016</v>
      </c>
      <c r="S12359" s="145">
        <v>0</v>
      </c>
      <c r="T12359" s="145">
        <v>0</v>
      </c>
    </row>
    <row r="12360" spans="5:20" x14ac:dyDescent="0.25">
      <c r="E12360" s="67" t="str">
        <f t="shared" si="1050"/>
        <v>77;2015;9</v>
      </c>
      <c r="F12360" s="67" t="str">
        <f t="shared" si="1051"/>
        <v>77;3;2015;9</v>
      </c>
      <c r="G12360" s="67">
        <v>9</v>
      </c>
      <c r="H12360" s="67">
        <v>77</v>
      </c>
      <c r="I12360" s="67">
        <v>2015</v>
      </c>
      <c r="J12360" s="67">
        <v>3</v>
      </c>
      <c r="K12360" s="145">
        <v>0</v>
      </c>
      <c r="L12360" s="67" t="s">
        <v>60</v>
      </c>
      <c r="N12360" s="2" t="str">
        <f t="shared" si="1052"/>
        <v>121;2016;3;9</v>
      </c>
      <c r="O12360" s="2">
        <v>3</v>
      </c>
      <c r="P12360" s="2">
        <v>121</v>
      </c>
      <c r="Q12360" s="2">
        <v>9</v>
      </c>
      <c r="R12360" s="2">
        <v>2016</v>
      </c>
      <c r="S12360" s="145">
        <v>0</v>
      </c>
      <c r="T12360" s="145">
        <v>15</v>
      </c>
    </row>
    <row r="12361" spans="5:20" x14ac:dyDescent="0.25">
      <c r="E12361" s="67" t="str">
        <f t="shared" si="1050"/>
        <v>78;2015;9</v>
      </c>
      <c r="F12361" s="67" t="str">
        <f t="shared" si="1051"/>
        <v>78;3;2015;9</v>
      </c>
      <c r="G12361" s="67">
        <v>9</v>
      </c>
      <c r="H12361" s="67">
        <v>78</v>
      </c>
      <c r="I12361" s="67">
        <v>2015</v>
      </c>
      <c r="J12361" s="67">
        <v>3</v>
      </c>
      <c r="K12361" s="145">
        <v>-75.816999999999993</v>
      </c>
      <c r="L12361" s="67" t="s">
        <v>61</v>
      </c>
      <c r="N12361" s="2" t="str">
        <f t="shared" si="1052"/>
        <v>122;2016;3;9</v>
      </c>
      <c r="O12361" s="2">
        <v>3</v>
      </c>
      <c r="P12361" s="2">
        <v>122</v>
      </c>
      <c r="Q12361" s="2">
        <v>9</v>
      </c>
      <c r="R12361" s="2">
        <v>2016</v>
      </c>
      <c r="S12361" s="145">
        <v>8.4</v>
      </c>
      <c r="T12361" s="145">
        <v>12.708</v>
      </c>
    </row>
    <row r="12362" spans="5:20" x14ac:dyDescent="0.25">
      <c r="E12362" s="67" t="str">
        <f t="shared" si="1050"/>
        <v>79;2015;9</v>
      </c>
      <c r="F12362" s="67" t="str">
        <f t="shared" si="1051"/>
        <v>79;3;2015;9</v>
      </c>
      <c r="G12362" s="67">
        <v>9</v>
      </c>
      <c r="H12362" s="67">
        <v>79</v>
      </c>
      <c r="I12362" s="67">
        <v>2015</v>
      </c>
      <c r="J12362" s="67">
        <v>3</v>
      </c>
      <c r="K12362" s="145">
        <v>-6225.9769999999999</v>
      </c>
      <c r="L12362" s="67" t="s">
        <v>62</v>
      </c>
      <c r="N12362" s="2" t="str">
        <f t="shared" si="1052"/>
        <v>123;2016;3;9</v>
      </c>
      <c r="O12362" s="2">
        <v>3</v>
      </c>
      <c r="P12362" s="2">
        <v>123</v>
      </c>
      <c r="Q12362" s="2">
        <v>9</v>
      </c>
      <c r="R12362" s="2">
        <v>2016</v>
      </c>
      <c r="S12362" s="145">
        <v>0</v>
      </c>
      <c r="T12362" s="145">
        <v>0</v>
      </c>
    </row>
    <row r="12363" spans="5:20" x14ac:dyDescent="0.25">
      <c r="E12363" s="67" t="str">
        <f t="shared" si="1050"/>
        <v>80;2015;9</v>
      </c>
      <c r="F12363" s="67" t="str">
        <f t="shared" si="1051"/>
        <v>80;3;2015;9</v>
      </c>
      <c r="G12363" s="67">
        <v>9</v>
      </c>
      <c r="H12363" s="67">
        <v>80</v>
      </c>
      <c r="I12363" s="67">
        <v>2015</v>
      </c>
      <c r="J12363" s="67">
        <v>3</v>
      </c>
      <c r="K12363" s="145">
        <v>-441.47500000000002</v>
      </c>
      <c r="L12363" s="67" t="s">
        <v>63</v>
      </c>
      <c r="N12363" s="2" t="str">
        <f t="shared" si="1052"/>
        <v>124;2016;3;9</v>
      </c>
      <c r="O12363" s="2">
        <v>3</v>
      </c>
      <c r="P12363" s="2">
        <v>124</v>
      </c>
      <c r="Q12363" s="2">
        <v>9</v>
      </c>
      <c r="R12363" s="2">
        <v>2016</v>
      </c>
      <c r="S12363" s="145">
        <v>2.423</v>
      </c>
      <c r="T12363" s="145">
        <v>2</v>
      </c>
    </row>
    <row r="12364" spans="5:20" x14ac:dyDescent="0.25">
      <c r="E12364" s="67" t="str">
        <f t="shared" si="1050"/>
        <v>81;2015;9</v>
      </c>
      <c r="F12364" s="67" t="str">
        <f t="shared" si="1051"/>
        <v>81;3;2015;9</v>
      </c>
      <c r="G12364" s="67">
        <v>9</v>
      </c>
      <c r="H12364" s="67">
        <v>81</v>
      </c>
      <c r="I12364" s="67">
        <v>2015</v>
      </c>
      <c r="J12364" s="67">
        <v>3</v>
      </c>
      <c r="K12364" s="145">
        <v>0</v>
      </c>
      <c r="L12364" s="67" t="s">
        <v>64</v>
      </c>
      <c r="N12364" s="2" t="str">
        <f t="shared" si="1052"/>
        <v>125;2016;3;9</v>
      </c>
      <c r="O12364" s="2">
        <v>3</v>
      </c>
      <c r="P12364" s="2">
        <v>125</v>
      </c>
      <c r="Q12364" s="2">
        <v>9</v>
      </c>
      <c r="R12364" s="2">
        <v>2016</v>
      </c>
      <c r="S12364" s="145">
        <v>180.76</v>
      </c>
      <c r="T12364" s="145">
        <v>210</v>
      </c>
    </row>
    <row r="12365" spans="5:20" x14ac:dyDescent="0.25">
      <c r="E12365" s="67" t="str">
        <f t="shared" si="1050"/>
        <v>82;2015;9</v>
      </c>
      <c r="F12365" s="67" t="str">
        <f t="shared" si="1051"/>
        <v>82;3;2015;9</v>
      </c>
      <c r="G12365" s="67">
        <v>9</v>
      </c>
      <c r="H12365" s="67">
        <v>82</v>
      </c>
      <c r="I12365" s="67">
        <v>2015</v>
      </c>
      <c r="J12365" s="67">
        <v>3</v>
      </c>
      <c r="K12365" s="145">
        <v>0</v>
      </c>
      <c r="L12365" s="67" t="s">
        <v>65</v>
      </c>
      <c r="N12365" s="2" t="str">
        <f t="shared" si="1052"/>
        <v>126;2016;3;9</v>
      </c>
      <c r="O12365" s="2">
        <v>3</v>
      </c>
      <c r="P12365" s="2">
        <v>126</v>
      </c>
      <c r="Q12365" s="2">
        <v>9</v>
      </c>
      <c r="R12365" s="2">
        <v>2016</v>
      </c>
      <c r="S12365" s="145">
        <v>2.484</v>
      </c>
      <c r="T12365" s="145">
        <v>70.143000000000001</v>
      </c>
    </row>
    <row r="12366" spans="5:20" x14ac:dyDescent="0.25">
      <c r="E12366" s="67" t="str">
        <f t="shared" si="1050"/>
        <v>83;2015;9</v>
      </c>
      <c r="F12366" s="67" t="str">
        <f t="shared" si="1051"/>
        <v>83;3;2015;9</v>
      </c>
      <c r="G12366" s="67">
        <v>9</v>
      </c>
      <c r="H12366" s="67">
        <v>83</v>
      </c>
      <c r="I12366" s="67">
        <v>2015</v>
      </c>
      <c r="J12366" s="67">
        <v>3</v>
      </c>
      <c r="K12366" s="145">
        <v>-10779.491</v>
      </c>
      <c r="L12366" s="67" t="s">
        <v>66</v>
      </c>
      <c r="N12366" s="2" t="str">
        <f t="shared" si="1052"/>
        <v>127;2016;3;9</v>
      </c>
      <c r="O12366" s="2">
        <v>3</v>
      </c>
      <c r="P12366" s="2">
        <v>127</v>
      </c>
      <c r="Q12366" s="2">
        <v>9</v>
      </c>
      <c r="R12366" s="2">
        <v>2016</v>
      </c>
      <c r="S12366" s="145">
        <v>52.475000000000001</v>
      </c>
      <c r="T12366" s="145">
        <v>55</v>
      </c>
    </row>
    <row r="12367" spans="5:20" x14ac:dyDescent="0.25">
      <c r="E12367" s="67" t="str">
        <f t="shared" si="1050"/>
        <v>84;2015;9</v>
      </c>
      <c r="F12367" s="67" t="str">
        <f t="shared" si="1051"/>
        <v>84;3;2015;9</v>
      </c>
      <c r="G12367" s="67">
        <v>9</v>
      </c>
      <c r="H12367" s="67">
        <v>84</v>
      </c>
      <c r="I12367" s="67">
        <v>2015</v>
      </c>
      <c r="J12367" s="67">
        <v>3</v>
      </c>
      <c r="K12367" s="145">
        <v>-92.033000000000001</v>
      </c>
      <c r="L12367" s="67" t="s">
        <v>67</v>
      </c>
      <c r="N12367" s="2" t="str">
        <f t="shared" si="1052"/>
        <v>128;2016;3;9</v>
      </c>
      <c r="O12367" s="2">
        <v>3</v>
      </c>
      <c r="P12367" s="2">
        <v>128</v>
      </c>
      <c r="Q12367" s="2">
        <v>9</v>
      </c>
      <c r="R12367" s="2">
        <v>2016</v>
      </c>
      <c r="S12367" s="145">
        <v>0</v>
      </c>
      <c r="T12367" s="145">
        <v>0</v>
      </c>
    </row>
    <row r="12368" spans="5:20" x14ac:dyDescent="0.25">
      <c r="E12368" s="67" t="str">
        <f t="shared" si="1050"/>
        <v>85;2015;9</v>
      </c>
      <c r="F12368" s="67" t="str">
        <f t="shared" si="1051"/>
        <v>85;3;2015;9</v>
      </c>
      <c r="G12368" s="67">
        <v>9</v>
      </c>
      <c r="H12368" s="67">
        <v>85</v>
      </c>
      <c r="I12368" s="67">
        <v>2015</v>
      </c>
      <c r="J12368" s="67">
        <v>3</v>
      </c>
      <c r="K12368" s="145">
        <v>-28096.94</v>
      </c>
      <c r="L12368" s="67" t="s">
        <v>29</v>
      </c>
      <c r="N12368" s="2" t="str">
        <f t="shared" si="1052"/>
        <v>130;2016;3;9</v>
      </c>
      <c r="O12368" s="2">
        <v>3</v>
      </c>
      <c r="P12368" s="2">
        <v>130</v>
      </c>
      <c r="Q12368" s="2">
        <v>9</v>
      </c>
      <c r="R12368" s="2">
        <v>2016</v>
      </c>
      <c r="S12368" s="145">
        <v>5.681</v>
      </c>
      <c r="T12368" s="145">
        <v>15.64</v>
      </c>
    </row>
    <row r="12369" spans="5:20" x14ac:dyDescent="0.25">
      <c r="E12369" s="67" t="str">
        <f t="shared" si="1050"/>
        <v>88;2015;9</v>
      </c>
      <c r="F12369" s="67" t="str">
        <f t="shared" si="1051"/>
        <v>88;3;2015;9</v>
      </c>
      <c r="G12369" s="67">
        <v>9</v>
      </c>
      <c r="H12369" s="67">
        <v>88</v>
      </c>
      <c r="I12369" s="67">
        <v>2015</v>
      </c>
      <c r="J12369" s="67">
        <v>3</v>
      </c>
      <c r="K12369" s="145">
        <v>-2946.797</v>
      </c>
      <c r="L12369" s="67" t="s">
        <v>70</v>
      </c>
      <c r="N12369" s="2" t="str">
        <f t="shared" si="1052"/>
        <v>131;2016;3;9</v>
      </c>
      <c r="O12369" s="2">
        <v>3</v>
      </c>
      <c r="P12369" s="2">
        <v>131</v>
      </c>
      <c r="Q12369" s="2">
        <v>9</v>
      </c>
      <c r="R12369" s="2">
        <v>2016</v>
      </c>
      <c r="S12369" s="145">
        <v>2920.2829999999999</v>
      </c>
      <c r="T12369" s="145">
        <v>3436.502</v>
      </c>
    </row>
    <row r="12370" spans="5:20" x14ac:dyDescent="0.25">
      <c r="E12370" s="67" t="str">
        <f t="shared" si="1050"/>
        <v>89;2015;9</v>
      </c>
      <c r="F12370" s="67" t="str">
        <f t="shared" si="1051"/>
        <v>89;3;2015;9</v>
      </c>
      <c r="G12370" s="67">
        <v>9</v>
      </c>
      <c r="H12370" s="67">
        <v>89</v>
      </c>
      <c r="I12370" s="67">
        <v>2015</v>
      </c>
      <c r="J12370" s="67">
        <v>3</v>
      </c>
      <c r="K12370" s="145">
        <v>0</v>
      </c>
      <c r="L12370" s="67" t="s">
        <v>71</v>
      </c>
      <c r="N12370" s="2" t="str">
        <f t="shared" si="1052"/>
        <v>132;2016;3;9</v>
      </c>
      <c r="O12370" s="2">
        <v>3</v>
      </c>
      <c r="P12370" s="2">
        <v>132</v>
      </c>
      <c r="Q12370" s="2">
        <v>9</v>
      </c>
      <c r="R12370" s="2">
        <v>2016</v>
      </c>
      <c r="S12370" s="145">
        <v>3.2330000000000001</v>
      </c>
      <c r="T12370" s="145">
        <v>5</v>
      </c>
    </row>
    <row r="12371" spans="5:20" x14ac:dyDescent="0.25">
      <c r="E12371" s="67" t="str">
        <f t="shared" si="1050"/>
        <v>90;2015;9</v>
      </c>
      <c r="F12371" s="67" t="str">
        <f t="shared" si="1051"/>
        <v>90;3;2015;9</v>
      </c>
      <c r="G12371" s="67">
        <v>9</v>
      </c>
      <c r="H12371" s="67">
        <v>90</v>
      </c>
      <c r="I12371" s="67">
        <v>2015</v>
      </c>
      <c r="J12371" s="67">
        <v>3</v>
      </c>
      <c r="K12371" s="145">
        <v>-263.11700000000002</v>
      </c>
      <c r="L12371" s="67" t="s">
        <v>72</v>
      </c>
      <c r="N12371" s="2" t="str">
        <f t="shared" si="1052"/>
        <v>134;2016;3;9</v>
      </c>
      <c r="O12371" s="2">
        <v>3</v>
      </c>
      <c r="P12371" s="2">
        <v>134</v>
      </c>
      <c r="Q12371" s="2">
        <v>9</v>
      </c>
      <c r="R12371" s="2">
        <v>2016</v>
      </c>
      <c r="S12371" s="145">
        <v>3.7989999999999999</v>
      </c>
      <c r="T12371" s="145">
        <v>3.5</v>
      </c>
    </row>
    <row r="12372" spans="5:20" x14ac:dyDescent="0.25">
      <c r="E12372" s="67" t="str">
        <f t="shared" si="1050"/>
        <v>91;2015;9</v>
      </c>
      <c r="F12372" s="67" t="str">
        <f t="shared" si="1051"/>
        <v>91;3;2015;9</v>
      </c>
      <c r="G12372" s="67">
        <v>9</v>
      </c>
      <c r="H12372" s="67">
        <v>91</v>
      </c>
      <c r="I12372" s="67">
        <v>2015</v>
      </c>
      <c r="J12372" s="67">
        <v>3</v>
      </c>
      <c r="K12372" s="145">
        <v>-67.799000000000007</v>
      </c>
      <c r="L12372" s="67" t="s">
        <v>73</v>
      </c>
      <c r="N12372" s="2" t="str">
        <f t="shared" si="1052"/>
        <v>135;2016;3;9</v>
      </c>
      <c r="O12372" s="2">
        <v>3</v>
      </c>
      <c r="P12372" s="2">
        <v>135</v>
      </c>
      <c r="Q12372" s="2">
        <v>9</v>
      </c>
      <c r="R12372" s="2">
        <v>2016</v>
      </c>
      <c r="S12372" s="145">
        <v>0</v>
      </c>
      <c r="T12372" s="145">
        <v>0.2</v>
      </c>
    </row>
    <row r="12373" spans="5:20" x14ac:dyDescent="0.25">
      <c r="E12373" s="67" t="str">
        <f t="shared" si="1050"/>
        <v>92;2015;9</v>
      </c>
      <c r="F12373" s="67" t="str">
        <f t="shared" si="1051"/>
        <v>92;3;2015;9</v>
      </c>
      <c r="G12373" s="67">
        <v>9</v>
      </c>
      <c r="H12373" s="67">
        <v>92</v>
      </c>
      <c r="I12373" s="67">
        <v>2015</v>
      </c>
      <c r="J12373" s="67">
        <v>3</v>
      </c>
      <c r="K12373" s="145">
        <v>0</v>
      </c>
      <c r="L12373" s="67" t="s">
        <v>74</v>
      </c>
      <c r="N12373" s="2" t="str">
        <f t="shared" si="1052"/>
        <v>151;2016;3;9</v>
      </c>
      <c r="O12373" s="2">
        <v>3</v>
      </c>
      <c r="P12373" s="2">
        <v>151</v>
      </c>
      <c r="Q12373" s="2">
        <v>9</v>
      </c>
      <c r="R12373" s="2">
        <v>2016</v>
      </c>
      <c r="S12373" s="145">
        <v>18.181000000000001</v>
      </c>
      <c r="T12373" s="145">
        <v>3345.34</v>
      </c>
    </row>
    <row r="12374" spans="5:20" x14ac:dyDescent="0.25">
      <c r="E12374" s="67" t="str">
        <f t="shared" si="1050"/>
        <v>97;2015;9</v>
      </c>
      <c r="F12374" s="67" t="str">
        <f t="shared" si="1051"/>
        <v>97;3;2015;9</v>
      </c>
      <c r="G12374" s="67">
        <v>9</v>
      </c>
      <c r="H12374" s="67">
        <v>97</v>
      </c>
      <c r="I12374" s="67">
        <v>2015</v>
      </c>
      <c r="J12374" s="67">
        <v>3</v>
      </c>
      <c r="K12374" s="145">
        <v>-4321.5290000000005</v>
      </c>
      <c r="L12374" s="67" t="s">
        <v>78</v>
      </c>
      <c r="N12374" s="2" t="str">
        <f t="shared" si="1052"/>
        <v>154;2016;3;9</v>
      </c>
      <c r="O12374" s="2">
        <v>3</v>
      </c>
      <c r="P12374" s="2">
        <v>154</v>
      </c>
      <c r="Q12374" s="2">
        <v>9</v>
      </c>
      <c r="R12374" s="2">
        <v>2016</v>
      </c>
      <c r="S12374" s="145">
        <v>0</v>
      </c>
      <c r="T12374" s="145">
        <v>841.00699999999995</v>
      </c>
    </row>
    <row r="12375" spans="5:20" x14ac:dyDescent="0.25">
      <c r="E12375" s="67" t="str">
        <f t="shared" si="1050"/>
        <v>98;2015;9</v>
      </c>
      <c r="F12375" s="67" t="str">
        <f t="shared" si="1051"/>
        <v>98;3;2015;9</v>
      </c>
      <c r="G12375" s="67">
        <v>9</v>
      </c>
      <c r="H12375" s="67">
        <v>98</v>
      </c>
      <c r="I12375" s="67">
        <v>2015</v>
      </c>
      <c r="J12375" s="67">
        <v>3</v>
      </c>
      <c r="K12375" s="145">
        <v>-3163.1819999999998</v>
      </c>
      <c r="L12375" s="67" t="s">
        <v>79</v>
      </c>
      <c r="N12375" s="2" t="str">
        <f t="shared" si="1052"/>
        <v>192;2016;3;9</v>
      </c>
      <c r="O12375" s="2">
        <v>3</v>
      </c>
      <c r="P12375" s="2">
        <v>192</v>
      </c>
      <c r="Q12375" s="2">
        <v>9</v>
      </c>
      <c r="R12375" s="2">
        <v>2016</v>
      </c>
      <c r="S12375" s="145">
        <v>1757.2919999999999</v>
      </c>
      <c r="T12375" s="145">
        <v>1814.3879999999999</v>
      </c>
    </row>
    <row r="12376" spans="5:20" x14ac:dyDescent="0.25">
      <c r="E12376" s="67" t="str">
        <f t="shared" si="1050"/>
        <v>99;2015;9</v>
      </c>
      <c r="F12376" s="67" t="str">
        <f t="shared" si="1051"/>
        <v>99;3;2015;9</v>
      </c>
      <c r="G12376" s="67">
        <v>9</v>
      </c>
      <c r="H12376" s="67">
        <v>99</v>
      </c>
      <c r="I12376" s="67">
        <v>2015</v>
      </c>
      <c r="J12376" s="67">
        <v>3</v>
      </c>
      <c r="K12376" s="145">
        <v>-3013.4659999999999</v>
      </c>
      <c r="L12376" s="67" t="s">
        <v>80</v>
      </c>
      <c r="N12376" s="2" t="str">
        <f t="shared" si="1052"/>
        <v>11;2016;3;10</v>
      </c>
      <c r="O12376" s="2">
        <v>3</v>
      </c>
      <c r="P12376" s="2">
        <v>11</v>
      </c>
      <c r="Q12376" s="2">
        <v>10</v>
      </c>
      <c r="R12376" s="2">
        <v>2016</v>
      </c>
      <c r="S12376" s="145">
        <v>21431.280999999999</v>
      </c>
      <c r="T12376" s="145">
        <v>29928.592000000001</v>
      </c>
    </row>
    <row r="12377" spans="5:20" x14ac:dyDescent="0.25">
      <c r="E12377" s="67" t="str">
        <f t="shared" si="1050"/>
        <v>100;2015;9</v>
      </c>
      <c r="F12377" s="67" t="str">
        <f t="shared" si="1051"/>
        <v>100;3;2015;9</v>
      </c>
      <c r="G12377" s="67">
        <v>9</v>
      </c>
      <c r="H12377" s="67">
        <v>100</v>
      </c>
      <c r="I12377" s="67">
        <v>2015</v>
      </c>
      <c r="J12377" s="67">
        <v>3</v>
      </c>
      <c r="K12377" s="145">
        <v>0</v>
      </c>
      <c r="L12377" s="67" t="s">
        <v>336</v>
      </c>
      <c r="N12377" s="2" t="str">
        <f t="shared" si="1052"/>
        <v>12;2016;3;10</v>
      </c>
      <c r="O12377" s="2">
        <v>3</v>
      </c>
      <c r="P12377" s="2">
        <v>12</v>
      </c>
      <c r="Q12377" s="2">
        <v>10</v>
      </c>
      <c r="R12377" s="2">
        <v>2016</v>
      </c>
      <c r="S12377" s="145">
        <v>912.50400000000002</v>
      </c>
      <c r="T12377" s="145">
        <v>1995.836</v>
      </c>
    </row>
    <row r="12378" spans="5:20" x14ac:dyDescent="0.25">
      <c r="E12378" s="67" t="str">
        <f t="shared" si="1050"/>
        <v>101;2015;9</v>
      </c>
      <c r="F12378" s="67" t="str">
        <f t="shared" si="1051"/>
        <v>101;3;2015;9</v>
      </c>
      <c r="G12378" s="67">
        <v>9</v>
      </c>
      <c r="H12378" s="67">
        <v>101</v>
      </c>
      <c r="I12378" s="67">
        <v>2015</v>
      </c>
      <c r="J12378" s="67">
        <v>3</v>
      </c>
      <c r="K12378" s="145">
        <v>0</v>
      </c>
      <c r="L12378" s="67" t="s">
        <v>339</v>
      </c>
      <c r="N12378" s="2" t="str">
        <f t="shared" si="1052"/>
        <v>13;2016;3;10</v>
      </c>
      <c r="O12378" s="2">
        <v>3</v>
      </c>
      <c r="P12378" s="2">
        <v>13</v>
      </c>
      <c r="Q12378" s="2">
        <v>10</v>
      </c>
      <c r="R12378" s="2">
        <v>2016</v>
      </c>
      <c r="S12378" s="145">
        <v>66.471999999999994</v>
      </c>
      <c r="T12378" s="145">
        <v>462.50599999999997</v>
      </c>
    </row>
    <row r="12379" spans="5:20" x14ac:dyDescent="0.25">
      <c r="E12379" s="67" t="str">
        <f t="shared" si="1050"/>
        <v>102;2015;9</v>
      </c>
      <c r="F12379" s="67" t="str">
        <f t="shared" si="1051"/>
        <v>102;3;2015;9</v>
      </c>
      <c r="G12379" s="67">
        <v>9</v>
      </c>
      <c r="H12379" s="67">
        <v>102</v>
      </c>
      <c r="I12379" s="67">
        <v>2015</v>
      </c>
      <c r="J12379" s="67">
        <v>3</v>
      </c>
      <c r="K12379" s="145">
        <v>798.17600000000004</v>
      </c>
      <c r="L12379" s="67" t="s">
        <v>83</v>
      </c>
      <c r="N12379" s="2" t="str">
        <f t="shared" si="1052"/>
        <v>90;2016;3;10</v>
      </c>
      <c r="O12379" s="2">
        <v>3</v>
      </c>
      <c r="P12379" s="2">
        <v>90</v>
      </c>
      <c r="Q12379" s="2">
        <v>10</v>
      </c>
      <c r="R12379" s="2">
        <v>2016</v>
      </c>
      <c r="S12379" s="145">
        <v>7917.3729999999996</v>
      </c>
      <c r="T12379" s="145">
        <v>5775.6880000000001</v>
      </c>
    </row>
    <row r="12380" spans="5:20" x14ac:dyDescent="0.25">
      <c r="E12380" s="67" t="str">
        <f t="shared" si="1050"/>
        <v>103;2015;9</v>
      </c>
      <c r="F12380" s="67" t="str">
        <f t="shared" si="1051"/>
        <v>103;3;2015;9</v>
      </c>
      <c r="G12380" s="67">
        <v>9</v>
      </c>
      <c r="H12380" s="67">
        <v>103</v>
      </c>
      <c r="I12380" s="67">
        <v>2015</v>
      </c>
      <c r="J12380" s="67">
        <v>3</v>
      </c>
      <c r="K12380" s="145">
        <v>4675.1710000000003</v>
      </c>
      <c r="L12380" s="67" t="s">
        <v>84</v>
      </c>
      <c r="N12380" s="2" t="str">
        <f t="shared" si="1052"/>
        <v>91;2016;3;10</v>
      </c>
      <c r="O12380" s="2">
        <v>3</v>
      </c>
      <c r="P12380" s="2">
        <v>91</v>
      </c>
      <c r="Q12380" s="2">
        <v>10</v>
      </c>
      <c r="R12380" s="2">
        <v>2016</v>
      </c>
      <c r="S12380" s="145">
        <v>1315.3869999999999</v>
      </c>
      <c r="T12380" s="145">
        <v>2936.7539999999999</v>
      </c>
    </row>
    <row r="12381" spans="5:20" x14ac:dyDescent="0.25">
      <c r="E12381" s="67" t="str">
        <f t="shared" si="1050"/>
        <v>104;2015;9</v>
      </c>
      <c r="F12381" s="67" t="str">
        <f t="shared" si="1051"/>
        <v>104;3;2015;9</v>
      </c>
      <c r="G12381" s="67">
        <v>9</v>
      </c>
      <c r="H12381" s="67">
        <v>104</v>
      </c>
      <c r="I12381" s="67">
        <v>2015</v>
      </c>
      <c r="J12381" s="67">
        <v>3</v>
      </c>
      <c r="K12381" s="145">
        <v>0</v>
      </c>
      <c r="L12381" s="67" t="s">
        <v>85</v>
      </c>
      <c r="N12381" s="2" t="str">
        <f t="shared" si="1052"/>
        <v>92;2016;3;10</v>
      </c>
      <c r="O12381" s="2">
        <v>3</v>
      </c>
      <c r="P12381" s="2">
        <v>92</v>
      </c>
      <c r="Q12381" s="2">
        <v>10</v>
      </c>
      <c r="R12381" s="2">
        <v>2016</v>
      </c>
      <c r="S12381" s="145">
        <v>0</v>
      </c>
      <c r="T12381" s="145">
        <v>0</v>
      </c>
    </row>
    <row r="12382" spans="5:20" x14ac:dyDescent="0.25">
      <c r="E12382" s="67" t="str">
        <f t="shared" si="1050"/>
        <v>108;2015;9</v>
      </c>
      <c r="F12382" s="67" t="str">
        <f t="shared" si="1051"/>
        <v>108;3;2015;9</v>
      </c>
      <c r="G12382" s="67">
        <v>9</v>
      </c>
      <c r="H12382" s="67">
        <v>108</v>
      </c>
      <c r="I12382" s="67">
        <v>2015</v>
      </c>
      <c r="J12382" s="67">
        <v>3</v>
      </c>
      <c r="K12382" s="145">
        <v>-286.221</v>
      </c>
      <c r="L12382" s="67" t="s">
        <v>89</v>
      </c>
      <c r="N12382" s="2" t="str">
        <f t="shared" si="1052"/>
        <v>93;2016;3;10</v>
      </c>
      <c r="O12382" s="2">
        <v>3</v>
      </c>
      <c r="P12382" s="2">
        <v>93</v>
      </c>
      <c r="Q12382" s="2">
        <v>10</v>
      </c>
      <c r="R12382" s="2">
        <v>2016</v>
      </c>
      <c r="S12382" s="145">
        <v>541.12</v>
      </c>
      <c r="T12382" s="145">
        <v>586.43399999999997</v>
      </c>
    </row>
    <row r="12383" spans="5:20" x14ac:dyDescent="0.25">
      <c r="E12383" s="67" t="str">
        <f t="shared" si="1050"/>
        <v>109;2015;9</v>
      </c>
      <c r="F12383" s="67" t="str">
        <f t="shared" si="1051"/>
        <v>109;3;2015;9</v>
      </c>
      <c r="G12383" s="67">
        <v>9</v>
      </c>
      <c r="H12383" s="67">
        <v>109</v>
      </c>
      <c r="I12383" s="67">
        <v>2015</v>
      </c>
      <c r="J12383" s="67">
        <v>3</v>
      </c>
      <c r="K12383" s="145">
        <v>0</v>
      </c>
      <c r="L12383" s="67" t="s">
        <v>90</v>
      </c>
      <c r="N12383" s="2" t="str">
        <f t="shared" si="1052"/>
        <v>94;2016;3;10</v>
      </c>
      <c r="O12383" s="2">
        <v>3</v>
      </c>
      <c r="P12383" s="2">
        <v>94</v>
      </c>
      <c r="Q12383" s="2">
        <v>10</v>
      </c>
      <c r="R12383" s="2">
        <v>2016</v>
      </c>
      <c r="S12383" s="145">
        <v>359.387</v>
      </c>
      <c r="T12383" s="145">
        <v>756.48</v>
      </c>
    </row>
    <row r="12384" spans="5:20" x14ac:dyDescent="0.25">
      <c r="E12384" s="67" t="str">
        <f t="shared" si="1050"/>
        <v>110;2015;9</v>
      </c>
      <c r="F12384" s="67" t="str">
        <f t="shared" si="1051"/>
        <v>110;3;2015;9</v>
      </c>
      <c r="G12384" s="67">
        <v>9</v>
      </c>
      <c r="H12384" s="67">
        <v>110</v>
      </c>
      <c r="I12384" s="67">
        <v>2015</v>
      </c>
      <c r="J12384" s="67">
        <v>3</v>
      </c>
      <c r="K12384" s="145">
        <v>-151.92699999999999</v>
      </c>
      <c r="L12384" s="67" t="s">
        <v>91</v>
      </c>
      <c r="N12384" s="2" t="str">
        <f t="shared" si="1052"/>
        <v>95;2016;3;10</v>
      </c>
      <c r="O12384" s="2">
        <v>3</v>
      </c>
      <c r="P12384" s="2">
        <v>95</v>
      </c>
      <c r="Q12384" s="2">
        <v>10</v>
      </c>
      <c r="R12384" s="2">
        <v>2016</v>
      </c>
      <c r="S12384" s="145">
        <v>20.012</v>
      </c>
      <c r="T12384" s="145">
        <v>1386.88</v>
      </c>
    </row>
    <row r="12385" spans="5:20" x14ac:dyDescent="0.25">
      <c r="E12385" s="67" t="str">
        <f t="shared" si="1050"/>
        <v>111;2015;9</v>
      </c>
      <c r="F12385" s="67" t="str">
        <f t="shared" si="1051"/>
        <v>111;3;2015;9</v>
      </c>
      <c r="G12385" s="67">
        <v>9</v>
      </c>
      <c r="H12385" s="67">
        <v>111</v>
      </c>
      <c r="I12385" s="67">
        <v>2015</v>
      </c>
      <c r="J12385" s="67">
        <v>3</v>
      </c>
      <c r="K12385" s="145">
        <v>0</v>
      </c>
      <c r="L12385" s="67" t="s">
        <v>92</v>
      </c>
      <c r="N12385" s="2" t="str">
        <f t="shared" si="1052"/>
        <v>96;2016;3;10</v>
      </c>
      <c r="O12385" s="2">
        <v>3</v>
      </c>
      <c r="P12385" s="2">
        <v>96</v>
      </c>
      <c r="Q12385" s="2">
        <v>10</v>
      </c>
      <c r="R12385" s="2">
        <v>2016</v>
      </c>
      <c r="S12385" s="145">
        <v>78.061000000000007</v>
      </c>
      <c r="T12385" s="145">
        <v>90</v>
      </c>
    </row>
    <row r="12386" spans="5:20" x14ac:dyDescent="0.25">
      <c r="E12386" s="67" t="str">
        <f t="shared" si="1050"/>
        <v>112;2015;9</v>
      </c>
      <c r="F12386" s="67" t="str">
        <f t="shared" si="1051"/>
        <v>112;3;2015;9</v>
      </c>
      <c r="G12386" s="67">
        <v>9</v>
      </c>
      <c r="H12386" s="67">
        <v>112</v>
      </c>
      <c r="I12386" s="67">
        <v>2015</v>
      </c>
      <c r="J12386" s="67">
        <v>3</v>
      </c>
      <c r="K12386" s="145">
        <v>-5586.7370000000001</v>
      </c>
      <c r="L12386" s="67" t="s">
        <v>93</v>
      </c>
      <c r="N12386" s="2" t="str">
        <f t="shared" si="1052"/>
        <v>97;2016;3;10</v>
      </c>
      <c r="O12386" s="2">
        <v>3</v>
      </c>
      <c r="P12386" s="2">
        <v>97</v>
      </c>
      <c r="Q12386" s="2">
        <v>10</v>
      </c>
      <c r="R12386" s="2">
        <v>2016</v>
      </c>
      <c r="S12386" s="145">
        <v>1937.4559999999999</v>
      </c>
      <c r="T12386" s="145">
        <v>2411.38</v>
      </c>
    </row>
    <row r="12387" spans="5:20" x14ac:dyDescent="0.25">
      <c r="E12387" s="67" t="str">
        <f t="shared" si="1050"/>
        <v>115;2015;9</v>
      </c>
      <c r="F12387" s="67" t="str">
        <f t="shared" si="1051"/>
        <v>115;3;2015;9</v>
      </c>
      <c r="G12387" s="67">
        <v>9</v>
      </c>
      <c r="H12387" s="67">
        <v>115</v>
      </c>
      <c r="I12387" s="67">
        <v>2015</v>
      </c>
      <c r="J12387" s="67">
        <v>3</v>
      </c>
      <c r="K12387" s="145">
        <v>35.969000000000001</v>
      </c>
      <c r="L12387" s="67" t="s">
        <v>99</v>
      </c>
      <c r="N12387" s="2" t="str">
        <f t="shared" si="1052"/>
        <v>98;2016;3;10</v>
      </c>
      <c r="O12387" s="2">
        <v>3</v>
      </c>
      <c r="P12387" s="2">
        <v>98</v>
      </c>
      <c r="Q12387" s="2">
        <v>10</v>
      </c>
      <c r="R12387" s="2">
        <v>2016</v>
      </c>
      <c r="S12387" s="145">
        <v>175.203</v>
      </c>
      <c r="T12387" s="145">
        <v>176.98</v>
      </c>
    </row>
    <row r="12388" spans="5:20" x14ac:dyDescent="0.25">
      <c r="E12388" s="67" t="str">
        <f t="shared" si="1050"/>
        <v>116;2015;9</v>
      </c>
      <c r="F12388" s="67" t="str">
        <f t="shared" si="1051"/>
        <v>116;3;2015;9</v>
      </c>
      <c r="G12388" s="67">
        <v>9</v>
      </c>
      <c r="H12388" s="67">
        <v>116</v>
      </c>
      <c r="I12388" s="67">
        <v>2015</v>
      </c>
      <c r="J12388" s="67">
        <v>3</v>
      </c>
      <c r="K12388" s="145">
        <v>2280.643</v>
      </c>
      <c r="L12388" s="67" t="s">
        <v>100</v>
      </c>
      <c r="N12388" s="2" t="str">
        <f t="shared" si="1052"/>
        <v>99;2016;3;10</v>
      </c>
      <c r="O12388" s="2">
        <v>3</v>
      </c>
      <c r="P12388" s="2">
        <v>99</v>
      </c>
      <c r="Q12388" s="2">
        <v>10</v>
      </c>
      <c r="R12388" s="2">
        <v>2016</v>
      </c>
      <c r="S12388" s="145">
        <v>590.13300000000004</v>
      </c>
      <c r="T12388" s="145">
        <v>610</v>
      </c>
    </row>
    <row r="12389" spans="5:20" x14ac:dyDescent="0.25">
      <c r="E12389" s="67" t="str">
        <f t="shared" si="1050"/>
        <v>117;2015;9</v>
      </c>
      <c r="F12389" s="67" t="str">
        <f t="shared" si="1051"/>
        <v>117;3;2015;9</v>
      </c>
      <c r="G12389" s="67">
        <v>9</v>
      </c>
      <c r="H12389" s="67">
        <v>117</v>
      </c>
      <c r="I12389" s="67">
        <v>2015</v>
      </c>
      <c r="J12389" s="67">
        <v>3</v>
      </c>
      <c r="K12389" s="145">
        <v>0</v>
      </c>
      <c r="L12389" s="67" t="s">
        <v>335</v>
      </c>
      <c r="N12389" s="2" t="str">
        <f t="shared" si="1052"/>
        <v>100;2016;3;10</v>
      </c>
      <c r="O12389" s="2">
        <v>3</v>
      </c>
      <c r="P12389" s="2">
        <v>100</v>
      </c>
      <c r="Q12389" s="2">
        <v>10</v>
      </c>
      <c r="R12389" s="2">
        <v>2016</v>
      </c>
      <c r="S12389" s="145">
        <v>26.254999999999999</v>
      </c>
      <c r="T12389" s="145">
        <v>107.5</v>
      </c>
    </row>
    <row r="12390" spans="5:20" x14ac:dyDescent="0.25">
      <c r="E12390" s="67" t="str">
        <f t="shared" si="1050"/>
        <v>118;2015;9</v>
      </c>
      <c r="F12390" s="67" t="str">
        <f t="shared" si="1051"/>
        <v>118;3;2015;9</v>
      </c>
      <c r="G12390" s="67">
        <v>9</v>
      </c>
      <c r="H12390" s="67">
        <v>118</v>
      </c>
      <c r="I12390" s="67">
        <v>2015</v>
      </c>
      <c r="J12390" s="67">
        <v>3</v>
      </c>
      <c r="K12390" s="145">
        <v>0</v>
      </c>
      <c r="L12390" s="67" t="s">
        <v>102</v>
      </c>
      <c r="N12390" s="2" t="str">
        <f t="shared" si="1052"/>
        <v>101;2016;3;10</v>
      </c>
      <c r="O12390" s="2">
        <v>3</v>
      </c>
      <c r="P12390" s="2">
        <v>101</v>
      </c>
      <c r="Q12390" s="2">
        <v>10</v>
      </c>
      <c r="R12390" s="2">
        <v>2016</v>
      </c>
      <c r="S12390" s="145">
        <v>28.66</v>
      </c>
      <c r="T12390" s="145">
        <v>30</v>
      </c>
    </row>
    <row r="12391" spans="5:20" x14ac:dyDescent="0.25">
      <c r="E12391" s="67" t="str">
        <f t="shared" si="1050"/>
        <v>119;2015;9</v>
      </c>
      <c r="F12391" s="67" t="str">
        <f t="shared" si="1051"/>
        <v>119;3;2015;9</v>
      </c>
      <c r="G12391" s="67">
        <v>9</v>
      </c>
      <c r="H12391" s="67">
        <v>119</v>
      </c>
      <c r="I12391" s="67">
        <v>2015</v>
      </c>
      <c r="J12391" s="67">
        <v>3</v>
      </c>
      <c r="K12391" s="145">
        <v>155.46199999999999</v>
      </c>
      <c r="L12391" s="67" t="s">
        <v>103</v>
      </c>
      <c r="N12391" s="2" t="str">
        <f t="shared" si="1052"/>
        <v>102;2016;3;10</v>
      </c>
      <c r="O12391" s="2">
        <v>3</v>
      </c>
      <c r="P12391" s="2">
        <v>102</v>
      </c>
      <c r="Q12391" s="2">
        <v>10</v>
      </c>
      <c r="R12391" s="2">
        <v>2016</v>
      </c>
      <c r="S12391" s="145">
        <v>554.38900000000001</v>
      </c>
      <c r="T12391" s="145">
        <v>583.57500000000005</v>
      </c>
    </row>
    <row r="12392" spans="5:20" x14ac:dyDescent="0.25">
      <c r="E12392" s="67" t="str">
        <f t="shared" si="1050"/>
        <v>120;2015;9</v>
      </c>
      <c r="F12392" s="67" t="str">
        <f t="shared" si="1051"/>
        <v>120;3;2015;9</v>
      </c>
      <c r="G12392" s="67">
        <v>9</v>
      </c>
      <c r="H12392" s="67">
        <v>120</v>
      </c>
      <c r="I12392" s="67">
        <v>2015</v>
      </c>
      <c r="J12392" s="67">
        <v>3</v>
      </c>
      <c r="K12392" s="145">
        <v>1593.722</v>
      </c>
      <c r="L12392" s="67" t="s">
        <v>104</v>
      </c>
      <c r="N12392" s="2" t="str">
        <f t="shared" si="1052"/>
        <v>103;2016;3;10</v>
      </c>
      <c r="O12392" s="2">
        <v>3</v>
      </c>
      <c r="P12392" s="2">
        <v>103</v>
      </c>
      <c r="Q12392" s="2">
        <v>10</v>
      </c>
      <c r="R12392" s="2">
        <v>2016</v>
      </c>
      <c r="S12392" s="145">
        <v>1563.3689999999999</v>
      </c>
      <c r="T12392" s="145">
        <v>6088.4830000000002</v>
      </c>
    </row>
    <row r="12393" spans="5:20" x14ac:dyDescent="0.25">
      <c r="E12393" s="67" t="str">
        <f t="shared" si="1050"/>
        <v>121;2015;9</v>
      </c>
      <c r="F12393" s="67" t="str">
        <f t="shared" si="1051"/>
        <v>121;3;2015;9</v>
      </c>
      <c r="G12393" s="67">
        <v>9</v>
      </c>
      <c r="H12393" s="67">
        <v>121</v>
      </c>
      <c r="I12393" s="67">
        <v>2015</v>
      </c>
      <c r="J12393" s="67">
        <v>3</v>
      </c>
      <c r="K12393" s="145">
        <v>-257.61799999999999</v>
      </c>
      <c r="L12393" s="67" t="s">
        <v>94</v>
      </c>
      <c r="N12393" s="2" t="str">
        <f t="shared" si="1052"/>
        <v>104;2016;3;10</v>
      </c>
      <c r="O12393" s="2">
        <v>3</v>
      </c>
      <c r="P12393" s="2">
        <v>104</v>
      </c>
      <c r="Q12393" s="2">
        <v>10</v>
      </c>
      <c r="R12393" s="2">
        <v>2016</v>
      </c>
      <c r="S12393" s="145">
        <v>88.924999999999997</v>
      </c>
      <c r="T12393" s="145">
        <v>266.77499999999998</v>
      </c>
    </row>
    <row r="12394" spans="5:20" x14ac:dyDescent="0.25">
      <c r="E12394" s="67" t="str">
        <f t="shared" si="1050"/>
        <v>122;2015;9</v>
      </c>
      <c r="F12394" s="67" t="str">
        <f t="shared" si="1051"/>
        <v>122;3;2015;9</v>
      </c>
      <c r="G12394" s="67">
        <v>9</v>
      </c>
      <c r="H12394" s="67">
        <v>122</v>
      </c>
      <c r="I12394" s="67">
        <v>2015</v>
      </c>
      <c r="J12394" s="67">
        <v>3</v>
      </c>
      <c r="K12394" s="145">
        <v>0</v>
      </c>
      <c r="L12394" s="67" t="s">
        <v>95</v>
      </c>
      <c r="N12394" s="2" t="str">
        <f t="shared" si="1052"/>
        <v>105;2016;3;10</v>
      </c>
      <c r="O12394" s="2">
        <v>3</v>
      </c>
      <c r="P12394" s="2">
        <v>105</v>
      </c>
      <c r="Q12394" s="2">
        <v>10</v>
      </c>
      <c r="R12394" s="2">
        <v>2016</v>
      </c>
      <c r="S12394" s="145">
        <v>0</v>
      </c>
      <c r="T12394" s="145">
        <v>67.236000000000004</v>
      </c>
    </row>
    <row r="12395" spans="5:20" x14ac:dyDescent="0.25">
      <c r="E12395" s="67" t="str">
        <f t="shared" si="1050"/>
        <v>124;2015;9</v>
      </c>
      <c r="F12395" s="67" t="str">
        <f t="shared" si="1051"/>
        <v>124;3;2015;9</v>
      </c>
      <c r="G12395" s="67">
        <v>9</v>
      </c>
      <c r="H12395" s="67">
        <v>124</v>
      </c>
      <c r="I12395" s="67">
        <v>2015</v>
      </c>
      <c r="J12395" s="67">
        <v>3</v>
      </c>
      <c r="K12395" s="145">
        <v>-1072.289</v>
      </c>
      <c r="L12395" s="67" t="s">
        <v>3</v>
      </c>
      <c r="N12395" s="2" t="str">
        <f t="shared" si="1052"/>
        <v>106;2016;3;10</v>
      </c>
      <c r="O12395" s="2">
        <v>3</v>
      </c>
      <c r="P12395" s="2">
        <v>106</v>
      </c>
      <c r="Q12395" s="2">
        <v>10</v>
      </c>
      <c r="R12395" s="2">
        <v>2016</v>
      </c>
      <c r="S12395" s="145">
        <v>0</v>
      </c>
      <c r="T12395" s="145">
        <v>26.321000000000002</v>
      </c>
    </row>
    <row r="12396" spans="5:20" x14ac:dyDescent="0.25">
      <c r="E12396" s="67" t="str">
        <f t="shared" si="1050"/>
        <v>130;2015;9</v>
      </c>
      <c r="F12396" s="67" t="str">
        <f t="shared" si="1051"/>
        <v>130;3;2015;9</v>
      </c>
      <c r="G12396" s="67">
        <v>9</v>
      </c>
      <c r="H12396" s="67">
        <v>130</v>
      </c>
      <c r="I12396" s="67">
        <v>2015</v>
      </c>
      <c r="J12396" s="67">
        <v>3</v>
      </c>
      <c r="K12396" s="145">
        <v>0</v>
      </c>
      <c r="L12396" s="67" t="s">
        <v>122</v>
      </c>
      <c r="N12396" s="2" t="str">
        <f t="shared" si="1052"/>
        <v>107;2016;3;10</v>
      </c>
      <c r="O12396" s="2">
        <v>3</v>
      </c>
      <c r="P12396" s="2">
        <v>107</v>
      </c>
      <c r="Q12396" s="2">
        <v>10</v>
      </c>
      <c r="R12396" s="2">
        <v>2016</v>
      </c>
      <c r="S12396" s="145">
        <v>198.316</v>
      </c>
      <c r="T12396" s="145">
        <v>421.49099999999999</v>
      </c>
    </row>
    <row r="12397" spans="5:20" x14ac:dyDescent="0.25">
      <c r="E12397" s="67" t="str">
        <f t="shared" si="1050"/>
        <v>153;2015;9</v>
      </c>
      <c r="F12397" s="67" t="str">
        <f t="shared" si="1051"/>
        <v>153;3;2015;9</v>
      </c>
      <c r="G12397" s="67">
        <v>9</v>
      </c>
      <c r="H12397" s="67">
        <v>153</v>
      </c>
      <c r="I12397" s="67">
        <v>2015</v>
      </c>
      <c r="J12397" s="67">
        <v>3</v>
      </c>
      <c r="K12397" s="145">
        <v>3150.11</v>
      </c>
      <c r="L12397" s="67" t="s">
        <v>120</v>
      </c>
      <c r="N12397" s="2" t="str">
        <f t="shared" si="1052"/>
        <v>108;2016;3;10</v>
      </c>
      <c r="O12397" s="2">
        <v>3</v>
      </c>
      <c r="P12397" s="2">
        <v>108</v>
      </c>
      <c r="Q12397" s="2">
        <v>10</v>
      </c>
      <c r="R12397" s="2">
        <v>2016</v>
      </c>
      <c r="S12397" s="145">
        <v>0</v>
      </c>
      <c r="T12397" s="145">
        <v>0.121</v>
      </c>
    </row>
    <row r="12398" spans="5:20" x14ac:dyDescent="0.25">
      <c r="E12398" s="67" t="str">
        <f t="shared" si="1050"/>
        <v>13;2015;9</v>
      </c>
      <c r="F12398" s="67" t="str">
        <f t="shared" si="1051"/>
        <v>13;4;2015;9</v>
      </c>
      <c r="G12398" s="67">
        <v>9</v>
      </c>
      <c r="H12398" s="67">
        <v>13</v>
      </c>
      <c r="I12398" s="67">
        <v>2015</v>
      </c>
      <c r="J12398" s="67">
        <v>4</v>
      </c>
      <c r="K12398" s="145">
        <v>-843.35</v>
      </c>
      <c r="L12398" s="67" t="s">
        <v>11</v>
      </c>
      <c r="N12398" s="2" t="str">
        <f t="shared" si="1052"/>
        <v>109;2016;3;10</v>
      </c>
      <c r="O12398" s="2">
        <v>3</v>
      </c>
      <c r="P12398" s="2">
        <v>109</v>
      </c>
      <c r="Q12398" s="2">
        <v>10</v>
      </c>
      <c r="R12398" s="2">
        <v>2016</v>
      </c>
      <c r="S12398" s="145">
        <v>27.431999999999999</v>
      </c>
      <c r="T12398" s="145">
        <v>77</v>
      </c>
    </row>
    <row r="12399" spans="5:20" x14ac:dyDescent="0.25">
      <c r="E12399" s="67" t="str">
        <f t="shared" si="1050"/>
        <v>14;2015;9</v>
      </c>
      <c r="F12399" s="67" t="str">
        <f t="shared" si="1051"/>
        <v>14;4;2015;9</v>
      </c>
      <c r="G12399" s="67">
        <v>9</v>
      </c>
      <c r="H12399" s="67">
        <v>14</v>
      </c>
      <c r="I12399" s="67">
        <v>2015</v>
      </c>
      <c r="J12399" s="67">
        <v>4</v>
      </c>
      <c r="K12399" s="145">
        <v>-20790.434000000001</v>
      </c>
      <c r="L12399" s="67" t="s">
        <v>330</v>
      </c>
      <c r="N12399" s="2" t="str">
        <f t="shared" si="1052"/>
        <v>110;2016;3;10</v>
      </c>
      <c r="O12399" s="2">
        <v>3</v>
      </c>
      <c r="P12399" s="2">
        <v>110</v>
      </c>
      <c r="Q12399" s="2">
        <v>10</v>
      </c>
      <c r="R12399" s="2">
        <v>2016</v>
      </c>
      <c r="S12399" s="145">
        <v>144.84200000000001</v>
      </c>
      <c r="T12399" s="145">
        <v>334.55700000000002</v>
      </c>
    </row>
    <row r="12400" spans="5:20" x14ac:dyDescent="0.25">
      <c r="E12400" s="67" t="str">
        <f t="shared" si="1050"/>
        <v>27;2015;9</v>
      </c>
      <c r="F12400" s="67" t="str">
        <f t="shared" si="1051"/>
        <v>27;4;2015;9</v>
      </c>
      <c r="G12400" s="67">
        <v>9</v>
      </c>
      <c r="H12400" s="67">
        <v>27</v>
      </c>
      <c r="I12400" s="67">
        <v>2015</v>
      </c>
      <c r="J12400" s="67">
        <v>4</v>
      </c>
      <c r="K12400" s="145">
        <v>0</v>
      </c>
      <c r="L12400" s="67" t="s">
        <v>9</v>
      </c>
      <c r="N12400" s="2" t="str">
        <f t="shared" si="1052"/>
        <v>111;2016;3;10</v>
      </c>
      <c r="O12400" s="2">
        <v>3</v>
      </c>
      <c r="P12400" s="2">
        <v>111</v>
      </c>
      <c r="Q12400" s="2">
        <v>10</v>
      </c>
      <c r="R12400" s="2">
        <v>2016</v>
      </c>
      <c r="S12400" s="145">
        <v>0</v>
      </c>
      <c r="T12400" s="145">
        <v>13.975</v>
      </c>
    </row>
    <row r="12401" spans="5:20" x14ac:dyDescent="0.25">
      <c r="E12401" s="67" t="str">
        <f t="shared" si="1050"/>
        <v>28;2015;9</v>
      </c>
      <c r="F12401" s="67" t="str">
        <f t="shared" si="1051"/>
        <v>28;4;2015;9</v>
      </c>
      <c r="G12401" s="67">
        <v>9</v>
      </c>
      <c r="H12401" s="67">
        <v>28</v>
      </c>
      <c r="I12401" s="67">
        <v>2015</v>
      </c>
      <c r="J12401" s="67">
        <v>4</v>
      </c>
      <c r="K12401" s="145">
        <v>216212.32399999999</v>
      </c>
      <c r="L12401" s="67" t="s">
        <v>331</v>
      </c>
      <c r="N12401" s="2" t="str">
        <f t="shared" si="1052"/>
        <v>112;2016;3;10</v>
      </c>
      <c r="O12401" s="2">
        <v>3</v>
      </c>
      <c r="P12401" s="2">
        <v>112</v>
      </c>
      <c r="Q12401" s="2">
        <v>10</v>
      </c>
      <c r="R12401" s="2">
        <v>2016</v>
      </c>
      <c r="S12401" s="145">
        <v>360.40100000000001</v>
      </c>
      <c r="T12401" s="145">
        <v>1116.48</v>
      </c>
    </row>
    <row r="12402" spans="5:20" x14ac:dyDescent="0.25">
      <c r="E12402" s="67" t="str">
        <f t="shared" si="1050"/>
        <v>32;2015;9</v>
      </c>
      <c r="F12402" s="67" t="str">
        <f t="shared" si="1051"/>
        <v>32;4;2015;9</v>
      </c>
      <c r="G12402" s="67">
        <v>9</v>
      </c>
      <c r="H12402" s="67">
        <v>32</v>
      </c>
      <c r="I12402" s="67">
        <v>2015</v>
      </c>
      <c r="J12402" s="67">
        <v>4</v>
      </c>
      <c r="K12402" s="145">
        <v>-32117.898000000001</v>
      </c>
      <c r="L12402" s="67" t="s">
        <v>19</v>
      </c>
      <c r="N12402" s="2" t="str">
        <f t="shared" si="1052"/>
        <v>113;2016;3;10</v>
      </c>
      <c r="O12402" s="2">
        <v>3</v>
      </c>
      <c r="P12402" s="2">
        <v>113</v>
      </c>
      <c r="Q12402" s="2">
        <v>10</v>
      </c>
      <c r="R12402" s="2">
        <v>2016</v>
      </c>
      <c r="S12402" s="145">
        <v>2764.3209999999999</v>
      </c>
      <c r="T12402" s="145">
        <v>7379.2449999999999</v>
      </c>
    </row>
    <row r="12403" spans="5:20" x14ac:dyDescent="0.25">
      <c r="E12403" s="67" t="str">
        <f t="shared" si="1050"/>
        <v>35;2015;9</v>
      </c>
      <c r="F12403" s="67" t="str">
        <f t="shared" si="1051"/>
        <v>35;4;2015;9</v>
      </c>
      <c r="G12403" s="67">
        <v>9</v>
      </c>
      <c r="H12403" s="67">
        <v>35</v>
      </c>
      <c r="I12403" s="67">
        <v>2015</v>
      </c>
      <c r="J12403" s="67">
        <v>4</v>
      </c>
      <c r="K12403" s="145">
        <v>-397.10300000000001</v>
      </c>
      <c r="L12403" s="67" t="s">
        <v>20</v>
      </c>
      <c r="N12403" s="2" t="str">
        <f t="shared" si="1052"/>
        <v>114;2016;3;10</v>
      </c>
      <c r="O12403" s="2">
        <v>3</v>
      </c>
      <c r="P12403" s="2">
        <v>114</v>
      </c>
      <c r="Q12403" s="2">
        <v>10</v>
      </c>
      <c r="R12403" s="2">
        <v>2016</v>
      </c>
      <c r="S12403" s="145">
        <v>16.832999999999998</v>
      </c>
      <c r="T12403" s="145">
        <v>63.472000000000001</v>
      </c>
    </row>
    <row r="12404" spans="5:20" x14ac:dyDescent="0.25">
      <c r="E12404" s="67" t="str">
        <f t="shared" si="1050"/>
        <v>36;2015;9</v>
      </c>
      <c r="F12404" s="67" t="str">
        <f t="shared" si="1051"/>
        <v>36;4;2015;9</v>
      </c>
      <c r="G12404" s="67">
        <v>9</v>
      </c>
      <c r="H12404" s="67">
        <v>36</v>
      </c>
      <c r="I12404" s="67">
        <v>2015</v>
      </c>
      <c r="J12404" s="67">
        <v>4</v>
      </c>
      <c r="K12404" s="145">
        <v>-4762.107</v>
      </c>
      <c r="L12404" s="67" t="s">
        <v>21</v>
      </c>
      <c r="N12404" s="2" t="str">
        <f t="shared" si="1052"/>
        <v>115;2016;3;10</v>
      </c>
      <c r="O12404" s="2">
        <v>3</v>
      </c>
      <c r="P12404" s="2">
        <v>115</v>
      </c>
      <c r="Q12404" s="2">
        <v>10</v>
      </c>
      <c r="R12404" s="2">
        <v>2016</v>
      </c>
      <c r="S12404" s="145">
        <v>0</v>
      </c>
      <c r="T12404" s="145">
        <v>14</v>
      </c>
    </row>
    <row r="12405" spans="5:20" x14ac:dyDescent="0.25">
      <c r="E12405" s="67" t="str">
        <f t="shared" si="1050"/>
        <v>37;2015;9</v>
      </c>
      <c r="F12405" s="67" t="str">
        <f t="shared" si="1051"/>
        <v>37;4;2015;9</v>
      </c>
      <c r="G12405" s="67">
        <v>9</v>
      </c>
      <c r="H12405" s="67">
        <v>37</v>
      </c>
      <c r="I12405" s="67">
        <v>2015</v>
      </c>
      <c r="J12405" s="67">
        <v>4</v>
      </c>
      <c r="K12405" s="145">
        <v>-3117.3710000000001</v>
      </c>
      <c r="L12405" s="67" t="s">
        <v>22</v>
      </c>
      <c r="N12405" s="2" t="str">
        <f t="shared" si="1052"/>
        <v>116;2016;3;10</v>
      </c>
      <c r="O12405" s="2">
        <v>3</v>
      </c>
      <c r="P12405" s="2">
        <v>116</v>
      </c>
      <c r="Q12405" s="2">
        <v>10</v>
      </c>
      <c r="R12405" s="2">
        <v>2016</v>
      </c>
      <c r="S12405" s="145">
        <v>8.26</v>
      </c>
      <c r="T12405" s="145">
        <v>28.306999999999999</v>
      </c>
    </row>
    <row r="12406" spans="5:20" x14ac:dyDescent="0.25">
      <c r="E12406" s="67" t="str">
        <f t="shared" si="1050"/>
        <v>38;2015;9</v>
      </c>
      <c r="F12406" s="67" t="str">
        <f t="shared" si="1051"/>
        <v>38;4;2015;9</v>
      </c>
      <c r="G12406" s="67">
        <v>9</v>
      </c>
      <c r="H12406" s="67">
        <v>38</v>
      </c>
      <c r="I12406" s="67">
        <v>2015</v>
      </c>
      <c r="J12406" s="67">
        <v>4</v>
      </c>
      <c r="K12406" s="145">
        <v>-12923.593000000001</v>
      </c>
      <c r="L12406" s="67" t="s">
        <v>23</v>
      </c>
      <c r="N12406" s="2" t="str">
        <f t="shared" si="1052"/>
        <v>117;2016;3;10</v>
      </c>
      <c r="O12406" s="2">
        <v>3</v>
      </c>
      <c r="P12406" s="2">
        <v>117</v>
      </c>
      <c r="Q12406" s="2">
        <v>10</v>
      </c>
      <c r="R12406" s="2">
        <v>2016</v>
      </c>
      <c r="S12406" s="145">
        <v>10.948</v>
      </c>
      <c r="T12406" s="145">
        <v>35.411000000000001</v>
      </c>
    </row>
    <row r="12407" spans="5:20" x14ac:dyDescent="0.25">
      <c r="E12407" s="67" t="str">
        <f t="shared" si="1050"/>
        <v>39;2015;9</v>
      </c>
      <c r="F12407" s="67" t="str">
        <f t="shared" si="1051"/>
        <v>39;4;2015;9</v>
      </c>
      <c r="G12407" s="67">
        <v>9</v>
      </c>
      <c r="H12407" s="67">
        <v>39</v>
      </c>
      <c r="I12407" s="67">
        <v>2015</v>
      </c>
      <c r="J12407" s="67">
        <v>4</v>
      </c>
      <c r="K12407" s="145">
        <v>-4763.0540000000001</v>
      </c>
      <c r="L12407" s="67" t="s">
        <v>24</v>
      </c>
      <c r="N12407" s="2" t="str">
        <f t="shared" si="1052"/>
        <v>118;2016;3;10</v>
      </c>
      <c r="O12407" s="2">
        <v>3</v>
      </c>
      <c r="P12407" s="2">
        <v>118</v>
      </c>
      <c r="Q12407" s="2">
        <v>10</v>
      </c>
      <c r="R12407" s="2">
        <v>2016</v>
      </c>
      <c r="S12407" s="145">
        <v>565.86500000000001</v>
      </c>
      <c r="T12407" s="145">
        <v>579.83299999999997</v>
      </c>
    </row>
    <row r="12408" spans="5:20" x14ac:dyDescent="0.25">
      <c r="E12408" s="67" t="str">
        <f t="shared" si="1050"/>
        <v>40;2015;9</v>
      </c>
      <c r="F12408" s="67" t="str">
        <f t="shared" si="1051"/>
        <v>40;4;2015;9</v>
      </c>
      <c r="G12408" s="67">
        <v>9</v>
      </c>
      <c r="H12408" s="67">
        <v>40</v>
      </c>
      <c r="I12408" s="67">
        <v>2015</v>
      </c>
      <c r="J12408" s="67">
        <v>4</v>
      </c>
      <c r="K12408" s="145">
        <v>-879.46299999999997</v>
      </c>
      <c r="L12408" s="67" t="s">
        <v>25</v>
      </c>
      <c r="N12408" s="2" t="str">
        <f t="shared" si="1052"/>
        <v>119;2016;3;10</v>
      </c>
      <c r="O12408" s="2">
        <v>3</v>
      </c>
      <c r="P12408" s="2">
        <v>119</v>
      </c>
      <c r="Q12408" s="2">
        <v>10</v>
      </c>
      <c r="R12408" s="2">
        <v>2016</v>
      </c>
      <c r="S12408" s="145">
        <v>293.51299999999998</v>
      </c>
      <c r="T12408" s="145">
        <v>811.38900000000001</v>
      </c>
    </row>
    <row r="12409" spans="5:20" x14ac:dyDescent="0.25">
      <c r="E12409" s="67" t="str">
        <f t="shared" si="1050"/>
        <v>42;2015;9</v>
      </c>
      <c r="F12409" s="67" t="str">
        <f t="shared" si="1051"/>
        <v>42;4;2015;9</v>
      </c>
      <c r="G12409" s="67">
        <v>9</v>
      </c>
      <c r="H12409" s="67">
        <v>42</v>
      </c>
      <c r="I12409" s="67">
        <v>2015</v>
      </c>
      <c r="J12409" s="67">
        <v>4</v>
      </c>
      <c r="K12409" s="145">
        <v>-4088.44</v>
      </c>
      <c r="L12409" s="67" t="s">
        <v>26</v>
      </c>
      <c r="N12409" s="2" t="str">
        <f t="shared" si="1052"/>
        <v>120;2016;3;10</v>
      </c>
      <c r="O12409" s="2">
        <v>3</v>
      </c>
      <c r="P12409" s="2">
        <v>120</v>
      </c>
      <c r="Q12409" s="2">
        <v>10</v>
      </c>
      <c r="R12409" s="2">
        <v>2016</v>
      </c>
      <c r="S12409" s="145">
        <v>0</v>
      </c>
      <c r="T12409" s="145">
        <v>0</v>
      </c>
    </row>
    <row r="12410" spans="5:20" x14ac:dyDescent="0.25">
      <c r="E12410" s="67" t="str">
        <f t="shared" si="1050"/>
        <v>43;2015;9</v>
      </c>
      <c r="F12410" s="67" t="str">
        <f t="shared" si="1051"/>
        <v>43;4;2015;9</v>
      </c>
      <c r="G12410" s="67">
        <v>9</v>
      </c>
      <c r="H12410" s="67">
        <v>43</v>
      </c>
      <c r="I12410" s="67">
        <v>2015</v>
      </c>
      <c r="J12410" s="67">
        <v>4</v>
      </c>
      <c r="K12410" s="145">
        <v>-45.593000000000004</v>
      </c>
      <c r="L12410" s="67" t="s">
        <v>27</v>
      </c>
      <c r="N12410" s="2" t="str">
        <f t="shared" si="1052"/>
        <v>121;2016;3;10</v>
      </c>
      <c r="O12410" s="2">
        <v>3</v>
      </c>
      <c r="P12410" s="2">
        <v>121</v>
      </c>
      <c r="Q12410" s="2">
        <v>10</v>
      </c>
      <c r="R12410" s="2">
        <v>2016</v>
      </c>
      <c r="S12410" s="145">
        <v>23.114999999999998</v>
      </c>
      <c r="T12410" s="145">
        <v>15</v>
      </c>
    </row>
    <row r="12411" spans="5:20" x14ac:dyDescent="0.25">
      <c r="E12411" s="67" t="str">
        <f t="shared" si="1050"/>
        <v>44;2015;9</v>
      </c>
      <c r="F12411" s="67" t="str">
        <f t="shared" si="1051"/>
        <v>44;4;2015;9</v>
      </c>
      <c r="G12411" s="67">
        <v>9</v>
      </c>
      <c r="H12411" s="67">
        <v>44</v>
      </c>
      <c r="I12411" s="67">
        <v>2015</v>
      </c>
      <c r="J12411" s="67">
        <v>4</v>
      </c>
      <c r="K12411" s="145">
        <v>0</v>
      </c>
      <c r="L12411" s="67" t="s">
        <v>332</v>
      </c>
      <c r="N12411" s="2" t="str">
        <f t="shared" si="1052"/>
        <v>122;2016;3;10</v>
      </c>
      <c r="O12411" s="2">
        <v>3</v>
      </c>
      <c r="P12411" s="2">
        <v>122</v>
      </c>
      <c r="Q12411" s="2">
        <v>10</v>
      </c>
      <c r="R12411" s="2">
        <v>2016</v>
      </c>
      <c r="S12411" s="145">
        <v>0.57399999999999995</v>
      </c>
      <c r="T12411" s="145">
        <v>12.708</v>
      </c>
    </row>
    <row r="12412" spans="5:20" x14ac:dyDescent="0.25">
      <c r="E12412" s="67" t="str">
        <f t="shared" si="1050"/>
        <v>45;2015;9</v>
      </c>
      <c r="F12412" s="67" t="str">
        <f t="shared" si="1051"/>
        <v>45;4;2015;9</v>
      </c>
      <c r="G12412" s="67">
        <v>9</v>
      </c>
      <c r="H12412" s="67">
        <v>45</v>
      </c>
      <c r="I12412" s="67">
        <v>2015</v>
      </c>
      <c r="J12412" s="67">
        <v>4</v>
      </c>
      <c r="K12412" s="145">
        <v>-12217.883</v>
      </c>
      <c r="L12412" s="67" t="s">
        <v>29</v>
      </c>
      <c r="N12412" s="2" t="str">
        <f t="shared" si="1052"/>
        <v>123;2016;3;10</v>
      </c>
      <c r="O12412" s="2">
        <v>3</v>
      </c>
      <c r="P12412" s="2">
        <v>123</v>
      </c>
      <c r="Q12412" s="2">
        <v>10</v>
      </c>
      <c r="R12412" s="2">
        <v>2016</v>
      </c>
      <c r="S12412" s="145">
        <v>0</v>
      </c>
      <c r="T12412" s="145">
        <v>0</v>
      </c>
    </row>
    <row r="12413" spans="5:20" x14ac:dyDescent="0.25">
      <c r="E12413" s="67" t="str">
        <f t="shared" si="1050"/>
        <v>47;2015;9</v>
      </c>
      <c r="F12413" s="67" t="str">
        <f t="shared" si="1051"/>
        <v>47;4;2015;9</v>
      </c>
      <c r="G12413" s="67">
        <v>9</v>
      </c>
      <c r="H12413" s="67">
        <v>47</v>
      </c>
      <c r="I12413" s="67">
        <v>2015</v>
      </c>
      <c r="J12413" s="67">
        <v>4</v>
      </c>
      <c r="K12413" s="145">
        <v>-158.47300000000001</v>
      </c>
      <c r="L12413" s="67" t="s">
        <v>31</v>
      </c>
      <c r="N12413" s="2" t="str">
        <f t="shared" si="1052"/>
        <v>124;2016;3;10</v>
      </c>
      <c r="O12413" s="2">
        <v>3</v>
      </c>
      <c r="P12413" s="2">
        <v>124</v>
      </c>
      <c r="Q12413" s="2">
        <v>10</v>
      </c>
      <c r="R12413" s="2">
        <v>2016</v>
      </c>
      <c r="S12413" s="145">
        <v>2.1779999999999999</v>
      </c>
      <c r="T12413" s="145">
        <v>2</v>
      </c>
    </row>
    <row r="12414" spans="5:20" x14ac:dyDescent="0.25">
      <c r="E12414" s="67" t="str">
        <f t="shared" si="1050"/>
        <v>48;2015;9</v>
      </c>
      <c r="F12414" s="67" t="str">
        <f t="shared" si="1051"/>
        <v>48;4;2015;9</v>
      </c>
      <c r="G12414" s="67">
        <v>9</v>
      </c>
      <c r="H12414" s="67">
        <v>48</v>
      </c>
      <c r="I12414" s="67">
        <v>2015</v>
      </c>
      <c r="J12414" s="67">
        <v>4</v>
      </c>
      <c r="K12414" s="145">
        <v>-7296.5309999999999</v>
      </c>
      <c r="L12414" s="67" t="s">
        <v>32</v>
      </c>
      <c r="N12414" s="2" t="str">
        <f t="shared" si="1052"/>
        <v>125;2016;3;10</v>
      </c>
      <c r="O12414" s="2">
        <v>3</v>
      </c>
      <c r="P12414" s="2">
        <v>125</v>
      </c>
      <c r="Q12414" s="2">
        <v>10</v>
      </c>
      <c r="R12414" s="2">
        <v>2016</v>
      </c>
      <c r="S12414" s="145">
        <v>168.959</v>
      </c>
      <c r="T12414" s="145">
        <v>210</v>
      </c>
    </row>
    <row r="12415" spans="5:20" x14ac:dyDescent="0.25">
      <c r="E12415" s="67" t="str">
        <f t="shared" si="1050"/>
        <v>49;2015;9</v>
      </c>
      <c r="F12415" s="67" t="str">
        <f t="shared" si="1051"/>
        <v>49;4;2015;9</v>
      </c>
      <c r="G12415" s="67">
        <v>9</v>
      </c>
      <c r="H12415" s="67">
        <v>49</v>
      </c>
      <c r="I12415" s="67">
        <v>2015</v>
      </c>
      <c r="J12415" s="67">
        <v>4</v>
      </c>
      <c r="K12415" s="145">
        <v>-2533.0540000000001</v>
      </c>
      <c r="L12415" s="67" t="s">
        <v>33</v>
      </c>
      <c r="N12415" s="2" t="str">
        <f t="shared" si="1052"/>
        <v>126;2016;3;10</v>
      </c>
      <c r="O12415" s="2">
        <v>3</v>
      </c>
      <c r="P12415" s="2">
        <v>126</v>
      </c>
      <c r="Q12415" s="2">
        <v>10</v>
      </c>
      <c r="R12415" s="2">
        <v>2016</v>
      </c>
      <c r="S12415" s="145">
        <v>4.3</v>
      </c>
      <c r="T12415" s="145">
        <v>79.596999999999994</v>
      </c>
    </row>
    <row r="12416" spans="5:20" x14ac:dyDescent="0.25">
      <c r="E12416" s="67" t="str">
        <f t="shared" si="1050"/>
        <v>52;2015;9</v>
      </c>
      <c r="F12416" s="67" t="str">
        <f t="shared" si="1051"/>
        <v>52;4;2015;9</v>
      </c>
      <c r="G12416" s="67">
        <v>9</v>
      </c>
      <c r="H12416" s="67">
        <v>52</v>
      </c>
      <c r="I12416" s="67">
        <v>2015</v>
      </c>
      <c r="J12416" s="67">
        <v>4</v>
      </c>
      <c r="K12416" s="145">
        <v>-6399.0559999999996</v>
      </c>
      <c r="L12416" s="67" t="s">
        <v>35</v>
      </c>
      <c r="N12416" s="2" t="str">
        <f t="shared" si="1052"/>
        <v>127;2016;3;10</v>
      </c>
      <c r="O12416" s="2">
        <v>3</v>
      </c>
      <c r="P12416" s="2">
        <v>127</v>
      </c>
      <c r="Q12416" s="2">
        <v>10</v>
      </c>
      <c r="R12416" s="2">
        <v>2016</v>
      </c>
      <c r="S12416" s="145">
        <v>9.9659999999999993</v>
      </c>
      <c r="T12416" s="145">
        <v>55</v>
      </c>
    </row>
    <row r="12417" spans="5:20" x14ac:dyDescent="0.25">
      <c r="E12417" s="67" t="str">
        <f t="shared" si="1050"/>
        <v>53;2015;9</v>
      </c>
      <c r="F12417" s="67" t="str">
        <f t="shared" si="1051"/>
        <v>53;4;2015;9</v>
      </c>
      <c r="G12417" s="67">
        <v>9</v>
      </c>
      <c r="H12417" s="67">
        <v>53</v>
      </c>
      <c r="I12417" s="67">
        <v>2015</v>
      </c>
      <c r="J12417" s="67">
        <v>4</v>
      </c>
      <c r="K12417" s="145">
        <v>-2482.913</v>
      </c>
      <c r="L12417" s="67" t="s">
        <v>36</v>
      </c>
      <c r="N12417" s="2" t="str">
        <f t="shared" si="1052"/>
        <v>128;2016;3;10</v>
      </c>
      <c r="O12417" s="2">
        <v>3</v>
      </c>
      <c r="P12417" s="2">
        <v>128</v>
      </c>
      <c r="Q12417" s="2">
        <v>10</v>
      </c>
      <c r="R12417" s="2">
        <v>2016</v>
      </c>
      <c r="S12417" s="145">
        <v>0</v>
      </c>
      <c r="T12417" s="145">
        <v>0</v>
      </c>
    </row>
    <row r="12418" spans="5:20" x14ac:dyDescent="0.25">
      <c r="E12418" s="67" t="str">
        <f t="shared" si="1050"/>
        <v>54;2015;9</v>
      </c>
      <c r="F12418" s="67" t="str">
        <f t="shared" si="1051"/>
        <v>54;4;2015;9</v>
      </c>
      <c r="G12418" s="67">
        <v>9</v>
      </c>
      <c r="H12418" s="67">
        <v>54</v>
      </c>
      <c r="I12418" s="67">
        <v>2015</v>
      </c>
      <c r="J12418" s="67">
        <v>4</v>
      </c>
      <c r="K12418" s="145">
        <v>-878.27499999999998</v>
      </c>
      <c r="L12418" s="67" t="s">
        <v>37</v>
      </c>
      <c r="N12418" s="2" t="str">
        <f t="shared" si="1052"/>
        <v>130;2016;3;10</v>
      </c>
      <c r="O12418" s="2">
        <v>3</v>
      </c>
      <c r="P12418" s="2">
        <v>130</v>
      </c>
      <c r="Q12418" s="2">
        <v>10</v>
      </c>
      <c r="R12418" s="2">
        <v>2016</v>
      </c>
      <c r="S12418" s="145">
        <v>35.220999999999997</v>
      </c>
      <c r="T12418" s="145">
        <v>21.763999999999999</v>
      </c>
    </row>
    <row r="12419" spans="5:20" x14ac:dyDescent="0.25">
      <c r="E12419" s="67" t="str">
        <f t="shared" si="1050"/>
        <v>55;2015;9</v>
      </c>
      <c r="F12419" s="67" t="str">
        <f t="shared" si="1051"/>
        <v>55;4;2015;9</v>
      </c>
      <c r="G12419" s="67">
        <v>9</v>
      </c>
      <c r="H12419" s="67">
        <v>55</v>
      </c>
      <c r="I12419" s="67">
        <v>2015</v>
      </c>
      <c r="J12419" s="67">
        <v>4</v>
      </c>
      <c r="K12419" s="145">
        <v>-18.888999999999999</v>
      </c>
      <c r="L12419" s="67" t="s">
        <v>38</v>
      </c>
      <c r="N12419" s="2" t="str">
        <f t="shared" si="1052"/>
        <v>131;2016;3;10</v>
      </c>
      <c r="O12419" s="2">
        <v>3</v>
      </c>
      <c r="P12419" s="2">
        <v>131</v>
      </c>
      <c r="Q12419" s="2">
        <v>10</v>
      </c>
      <c r="R12419" s="2">
        <v>2016</v>
      </c>
      <c r="S12419" s="145">
        <v>2035.184</v>
      </c>
      <c r="T12419" s="145">
        <v>2205</v>
      </c>
    </row>
    <row r="12420" spans="5:20" x14ac:dyDescent="0.25">
      <c r="E12420" s="67" t="str">
        <f t="shared" ref="E12420:E12483" si="1053">TEXT(H12420&amp;";"&amp;I12420&amp;";"&amp;G12420,0)</f>
        <v>56;2015;9</v>
      </c>
      <c r="F12420" s="67" t="str">
        <f t="shared" ref="F12420:F12483" si="1054">TEXT(H12420&amp;";"&amp;J12420&amp;";"&amp;I12420&amp;";"&amp;G12420,0)</f>
        <v>56;4;2015;9</v>
      </c>
      <c r="G12420" s="67">
        <v>9</v>
      </c>
      <c r="H12420" s="67">
        <v>56</v>
      </c>
      <c r="I12420" s="67">
        <v>2015</v>
      </c>
      <c r="J12420" s="67">
        <v>4</v>
      </c>
      <c r="K12420" s="145">
        <v>0</v>
      </c>
      <c r="L12420" s="67" t="s">
        <v>39</v>
      </c>
      <c r="N12420" s="2" t="str">
        <f t="shared" ref="N12420:N12483" si="1055">TEXT(P12420&amp;";"&amp;R12420&amp;";"&amp;O12420&amp;";"&amp;Q12420,0)</f>
        <v>132;2016;3;10</v>
      </c>
      <c r="O12420" s="2">
        <v>3</v>
      </c>
      <c r="P12420" s="2">
        <v>132</v>
      </c>
      <c r="Q12420" s="2">
        <v>10</v>
      </c>
      <c r="R12420" s="2">
        <v>2016</v>
      </c>
      <c r="S12420" s="145">
        <v>3.2330000000000001</v>
      </c>
      <c r="T12420" s="145">
        <v>5</v>
      </c>
    </row>
    <row r="12421" spans="5:20" x14ac:dyDescent="0.25">
      <c r="E12421" s="67" t="str">
        <f t="shared" si="1053"/>
        <v>57;2015;9</v>
      </c>
      <c r="F12421" s="67" t="str">
        <f t="shared" si="1054"/>
        <v>57;4;2015;9</v>
      </c>
      <c r="G12421" s="67">
        <v>9</v>
      </c>
      <c r="H12421" s="67">
        <v>57</v>
      </c>
      <c r="I12421" s="67">
        <v>2015</v>
      </c>
      <c r="J12421" s="67">
        <v>4</v>
      </c>
      <c r="K12421" s="145">
        <v>-180.50899999999999</v>
      </c>
      <c r="L12421" s="67" t="s">
        <v>40</v>
      </c>
      <c r="N12421" s="2" t="str">
        <f t="shared" si="1055"/>
        <v>134;2016;3;10</v>
      </c>
      <c r="O12421" s="2">
        <v>3</v>
      </c>
      <c r="P12421" s="2">
        <v>134</v>
      </c>
      <c r="Q12421" s="2">
        <v>10</v>
      </c>
      <c r="R12421" s="2">
        <v>2016</v>
      </c>
      <c r="S12421" s="145">
        <v>3.831</v>
      </c>
      <c r="T12421" s="145">
        <v>3.5</v>
      </c>
    </row>
    <row r="12422" spans="5:20" x14ac:dyDescent="0.25">
      <c r="E12422" s="67" t="str">
        <f t="shared" si="1053"/>
        <v>58;2015;9</v>
      </c>
      <c r="F12422" s="67" t="str">
        <f t="shared" si="1054"/>
        <v>58;4;2015;9</v>
      </c>
      <c r="G12422" s="67">
        <v>9</v>
      </c>
      <c r="H12422" s="67">
        <v>58</v>
      </c>
      <c r="I12422" s="67">
        <v>2015</v>
      </c>
      <c r="J12422" s="67">
        <v>4</v>
      </c>
      <c r="K12422" s="145">
        <v>-140.91800000000001</v>
      </c>
      <c r="L12422" s="67" t="s">
        <v>41</v>
      </c>
      <c r="N12422" s="2" t="str">
        <f t="shared" si="1055"/>
        <v>135;2016;3;10</v>
      </c>
      <c r="O12422" s="2">
        <v>3</v>
      </c>
      <c r="P12422" s="2">
        <v>135</v>
      </c>
      <c r="Q12422" s="2">
        <v>10</v>
      </c>
      <c r="R12422" s="2">
        <v>2016</v>
      </c>
      <c r="S12422" s="145">
        <v>0.14399999999999999</v>
      </c>
      <c r="T12422" s="145">
        <v>0.3</v>
      </c>
    </row>
    <row r="12423" spans="5:20" x14ac:dyDescent="0.25">
      <c r="E12423" s="67" t="str">
        <f t="shared" si="1053"/>
        <v>60;2015;9</v>
      </c>
      <c r="F12423" s="67" t="str">
        <f t="shared" si="1054"/>
        <v>60;4;2015;9</v>
      </c>
      <c r="G12423" s="67">
        <v>9</v>
      </c>
      <c r="H12423" s="67">
        <v>60</v>
      </c>
      <c r="I12423" s="67">
        <v>2015</v>
      </c>
      <c r="J12423" s="67">
        <v>4</v>
      </c>
      <c r="K12423" s="145">
        <v>-114.43300000000001</v>
      </c>
      <c r="L12423" s="67" t="s">
        <v>338</v>
      </c>
      <c r="N12423" s="2" t="str">
        <f t="shared" si="1055"/>
        <v>151;2016;3;10</v>
      </c>
      <c r="O12423" s="2">
        <v>3</v>
      </c>
      <c r="P12423" s="2">
        <v>151</v>
      </c>
      <c r="Q12423" s="2">
        <v>10</v>
      </c>
      <c r="R12423" s="2">
        <v>2016</v>
      </c>
      <c r="S12423" s="145">
        <v>187.22200000000001</v>
      </c>
      <c r="T12423" s="145">
        <v>4293.652</v>
      </c>
    </row>
    <row r="12424" spans="5:20" x14ac:dyDescent="0.25">
      <c r="E12424" s="67" t="str">
        <f t="shared" si="1053"/>
        <v>61;2015;9</v>
      </c>
      <c r="F12424" s="67" t="str">
        <f t="shared" si="1054"/>
        <v>61;4;2015;9</v>
      </c>
      <c r="G12424" s="67">
        <v>9</v>
      </c>
      <c r="H12424" s="67">
        <v>61</v>
      </c>
      <c r="I12424" s="67">
        <v>2015</v>
      </c>
      <c r="J12424" s="67">
        <v>4</v>
      </c>
      <c r="K12424" s="145">
        <v>-1741.336</v>
      </c>
      <c r="L12424" s="67" t="s">
        <v>44</v>
      </c>
      <c r="N12424" s="2" t="str">
        <f t="shared" si="1055"/>
        <v>154;2016;3;10</v>
      </c>
      <c r="O12424" s="2">
        <v>3</v>
      </c>
      <c r="P12424" s="2">
        <v>154</v>
      </c>
      <c r="Q12424" s="2">
        <v>10</v>
      </c>
      <c r="R12424" s="2">
        <v>2016</v>
      </c>
      <c r="S12424" s="145">
        <v>7.9850000000000003</v>
      </c>
      <c r="T12424" s="145">
        <v>871.23199999999997</v>
      </c>
    </row>
    <row r="12425" spans="5:20" x14ac:dyDescent="0.25">
      <c r="E12425" s="67" t="str">
        <f t="shared" si="1053"/>
        <v>62;2015;9</v>
      </c>
      <c r="F12425" s="67" t="str">
        <f t="shared" si="1054"/>
        <v>62;4;2015;9</v>
      </c>
      <c r="G12425" s="67">
        <v>9</v>
      </c>
      <c r="H12425" s="67">
        <v>62</v>
      </c>
      <c r="I12425" s="67">
        <v>2015</v>
      </c>
      <c r="J12425" s="67">
        <v>4</v>
      </c>
      <c r="K12425" s="145">
        <v>-83.108000000000004</v>
      </c>
      <c r="L12425" s="67" t="s">
        <v>45</v>
      </c>
      <c r="N12425" s="2" t="str">
        <f t="shared" si="1055"/>
        <v>192;2016;3;10</v>
      </c>
      <c r="O12425" s="2">
        <v>3</v>
      </c>
      <c r="P12425" s="2">
        <v>192</v>
      </c>
      <c r="Q12425" s="2">
        <v>10</v>
      </c>
      <c r="R12425" s="2">
        <v>2016</v>
      </c>
      <c r="S12425" s="145">
        <v>1355.4369999999999</v>
      </c>
      <c r="T12425" s="145">
        <v>1088.4749999999999</v>
      </c>
    </row>
    <row r="12426" spans="5:20" x14ac:dyDescent="0.25">
      <c r="E12426" s="67" t="str">
        <f t="shared" si="1053"/>
        <v>63;2015;9</v>
      </c>
      <c r="F12426" s="67" t="str">
        <f t="shared" si="1054"/>
        <v>63;4;2015;9</v>
      </c>
      <c r="G12426" s="67">
        <v>9</v>
      </c>
      <c r="H12426" s="67">
        <v>63</v>
      </c>
      <c r="I12426" s="67">
        <v>2015</v>
      </c>
      <c r="J12426" s="67">
        <v>4</v>
      </c>
      <c r="K12426" s="145">
        <v>-113.38</v>
      </c>
      <c r="L12426" s="67" t="s">
        <v>46</v>
      </c>
      <c r="N12426" s="2" t="str">
        <f t="shared" si="1055"/>
        <v>11;2016;3;11</v>
      </c>
      <c r="O12426" s="2">
        <v>3</v>
      </c>
      <c r="P12426" s="2">
        <v>11</v>
      </c>
      <c r="Q12426" s="2">
        <v>11</v>
      </c>
      <c r="R12426" s="2">
        <v>2016</v>
      </c>
      <c r="S12426" s="145">
        <v>26462.633000000002</v>
      </c>
      <c r="T12426" s="145">
        <v>35240.305999999997</v>
      </c>
    </row>
    <row r="12427" spans="5:20" x14ac:dyDescent="0.25">
      <c r="E12427" s="67" t="str">
        <f t="shared" si="1053"/>
        <v>64;2015;9</v>
      </c>
      <c r="F12427" s="67" t="str">
        <f t="shared" si="1054"/>
        <v>64;4;2015;9</v>
      </c>
      <c r="G12427" s="67">
        <v>9</v>
      </c>
      <c r="H12427" s="67">
        <v>64</v>
      </c>
      <c r="I12427" s="67">
        <v>2015</v>
      </c>
      <c r="J12427" s="67">
        <v>4</v>
      </c>
      <c r="K12427" s="145">
        <v>-270.83100000000002</v>
      </c>
      <c r="L12427" s="67" t="s">
        <v>47</v>
      </c>
      <c r="N12427" s="2" t="str">
        <f t="shared" si="1055"/>
        <v>12;2016;3;11</v>
      </c>
      <c r="O12427" s="2">
        <v>3</v>
      </c>
      <c r="P12427" s="2">
        <v>12</v>
      </c>
      <c r="Q12427" s="2">
        <v>11</v>
      </c>
      <c r="R12427" s="2">
        <v>2016</v>
      </c>
      <c r="S12427" s="145">
        <v>1748.383</v>
      </c>
      <c r="T12427" s="145">
        <v>2063.596</v>
      </c>
    </row>
    <row r="12428" spans="5:20" x14ac:dyDescent="0.25">
      <c r="E12428" s="67" t="str">
        <f t="shared" si="1053"/>
        <v>66;2015;9</v>
      </c>
      <c r="F12428" s="67" t="str">
        <f t="shared" si="1054"/>
        <v>66;4;2015;9</v>
      </c>
      <c r="G12428" s="67">
        <v>9</v>
      </c>
      <c r="H12428" s="67">
        <v>66</v>
      </c>
      <c r="I12428" s="67">
        <v>2015</v>
      </c>
      <c r="J12428" s="67">
        <v>4</v>
      </c>
      <c r="K12428" s="145">
        <v>-2002.296</v>
      </c>
      <c r="L12428" s="67" t="s">
        <v>49</v>
      </c>
      <c r="N12428" s="2" t="str">
        <f t="shared" si="1055"/>
        <v>13;2016;3;11</v>
      </c>
      <c r="O12428" s="2">
        <v>3</v>
      </c>
      <c r="P12428" s="2">
        <v>13</v>
      </c>
      <c r="Q12428" s="2">
        <v>11</v>
      </c>
      <c r="R12428" s="2">
        <v>2016</v>
      </c>
      <c r="S12428" s="145">
        <v>112.02800000000001</v>
      </c>
      <c r="T12428" s="145">
        <v>71.37</v>
      </c>
    </row>
    <row r="12429" spans="5:20" x14ac:dyDescent="0.25">
      <c r="E12429" s="67" t="str">
        <f t="shared" si="1053"/>
        <v>67;2015;9</v>
      </c>
      <c r="F12429" s="67" t="str">
        <f t="shared" si="1054"/>
        <v>67;4;2015;9</v>
      </c>
      <c r="G12429" s="67">
        <v>9</v>
      </c>
      <c r="H12429" s="67">
        <v>67</v>
      </c>
      <c r="I12429" s="67">
        <v>2015</v>
      </c>
      <c r="J12429" s="67">
        <v>4</v>
      </c>
      <c r="K12429" s="145">
        <v>-684</v>
      </c>
      <c r="L12429" s="67" t="s">
        <v>50</v>
      </c>
      <c r="N12429" s="2" t="str">
        <f t="shared" si="1055"/>
        <v>90;2016;3;11</v>
      </c>
      <c r="O12429" s="2">
        <v>3</v>
      </c>
      <c r="P12429" s="2">
        <v>90</v>
      </c>
      <c r="Q12429" s="2">
        <v>11</v>
      </c>
      <c r="R12429" s="2">
        <v>2016</v>
      </c>
      <c r="S12429" s="145">
        <v>7951.1220000000003</v>
      </c>
      <c r="T12429" s="145">
        <v>5617.73</v>
      </c>
    </row>
    <row r="12430" spans="5:20" x14ac:dyDescent="0.25">
      <c r="E12430" s="67" t="str">
        <f t="shared" si="1053"/>
        <v>68;2015;9</v>
      </c>
      <c r="F12430" s="67" t="str">
        <f t="shared" si="1054"/>
        <v>68;4;2015;9</v>
      </c>
      <c r="G12430" s="67">
        <v>9</v>
      </c>
      <c r="H12430" s="67">
        <v>68</v>
      </c>
      <c r="I12430" s="67">
        <v>2015</v>
      </c>
      <c r="J12430" s="67">
        <v>4</v>
      </c>
      <c r="K12430" s="145">
        <v>-171</v>
      </c>
      <c r="L12430" s="67" t="s">
        <v>51</v>
      </c>
      <c r="N12430" s="2" t="str">
        <f t="shared" si="1055"/>
        <v>91;2016;3;11</v>
      </c>
      <c r="O12430" s="2">
        <v>3</v>
      </c>
      <c r="P12430" s="2">
        <v>91</v>
      </c>
      <c r="Q12430" s="2">
        <v>11</v>
      </c>
      <c r="R12430" s="2">
        <v>2016</v>
      </c>
      <c r="S12430" s="145">
        <v>1339.681</v>
      </c>
      <c r="T12430" s="145">
        <v>3045.0309999999999</v>
      </c>
    </row>
    <row r="12431" spans="5:20" x14ac:dyDescent="0.25">
      <c r="E12431" s="67" t="str">
        <f t="shared" si="1053"/>
        <v>70;2015;9</v>
      </c>
      <c r="F12431" s="67" t="str">
        <f t="shared" si="1054"/>
        <v>70;4;2015;9</v>
      </c>
      <c r="G12431" s="67">
        <v>9</v>
      </c>
      <c r="H12431" s="67">
        <v>70</v>
      </c>
      <c r="I12431" s="67">
        <v>2015</v>
      </c>
      <c r="J12431" s="67">
        <v>4</v>
      </c>
      <c r="K12431" s="145">
        <v>-325.86200000000002</v>
      </c>
      <c r="L12431" s="67" t="s">
        <v>53</v>
      </c>
      <c r="N12431" s="2" t="str">
        <f t="shared" si="1055"/>
        <v>92;2016;3;11</v>
      </c>
      <c r="O12431" s="2">
        <v>3</v>
      </c>
      <c r="P12431" s="2">
        <v>92</v>
      </c>
      <c r="Q12431" s="2">
        <v>11</v>
      </c>
      <c r="R12431" s="2">
        <v>2016</v>
      </c>
      <c r="S12431" s="145">
        <v>3.8159999999999998</v>
      </c>
      <c r="T12431" s="145">
        <v>30</v>
      </c>
    </row>
    <row r="12432" spans="5:20" x14ac:dyDescent="0.25">
      <c r="E12432" s="67" t="str">
        <f t="shared" si="1053"/>
        <v>71;2015;9</v>
      </c>
      <c r="F12432" s="67" t="str">
        <f t="shared" si="1054"/>
        <v>71;4;2015;9</v>
      </c>
      <c r="G12432" s="67">
        <v>9</v>
      </c>
      <c r="H12432" s="67">
        <v>71</v>
      </c>
      <c r="I12432" s="67">
        <v>2015</v>
      </c>
      <c r="J12432" s="67">
        <v>4</v>
      </c>
      <c r="K12432" s="145">
        <v>-985.80700000000002</v>
      </c>
      <c r="L12432" s="67" t="s">
        <v>54</v>
      </c>
      <c r="N12432" s="2" t="str">
        <f t="shared" si="1055"/>
        <v>93;2016;3;11</v>
      </c>
      <c r="O12432" s="2">
        <v>3</v>
      </c>
      <c r="P12432" s="2">
        <v>93</v>
      </c>
      <c r="Q12432" s="2">
        <v>11</v>
      </c>
      <c r="R12432" s="2">
        <v>2016</v>
      </c>
      <c r="S12432" s="145">
        <v>582.98400000000004</v>
      </c>
      <c r="T12432" s="145">
        <v>533.75199999999995</v>
      </c>
    </row>
    <row r="12433" spans="5:20" x14ac:dyDescent="0.25">
      <c r="E12433" s="67" t="str">
        <f t="shared" si="1053"/>
        <v>72;2015;9</v>
      </c>
      <c r="F12433" s="67" t="str">
        <f t="shared" si="1054"/>
        <v>72;4;2015;9</v>
      </c>
      <c r="G12433" s="67">
        <v>9</v>
      </c>
      <c r="H12433" s="67">
        <v>72</v>
      </c>
      <c r="I12433" s="67">
        <v>2015</v>
      </c>
      <c r="J12433" s="67">
        <v>4</v>
      </c>
      <c r="K12433" s="145">
        <v>-1528.595</v>
      </c>
      <c r="L12433" s="67" t="s">
        <v>55</v>
      </c>
      <c r="N12433" s="2" t="str">
        <f t="shared" si="1055"/>
        <v>94;2016;3;11</v>
      </c>
      <c r="O12433" s="2">
        <v>3</v>
      </c>
      <c r="P12433" s="2">
        <v>94</v>
      </c>
      <c r="Q12433" s="2">
        <v>11</v>
      </c>
      <c r="R12433" s="2">
        <v>2016</v>
      </c>
      <c r="S12433" s="145">
        <v>10.721</v>
      </c>
      <c r="T12433" s="145">
        <v>711.18</v>
      </c>
    </row>
    <row r="12434" spans="5:20" x14ac:dyDescent="0.25">
      <c r="E12434" s="67" t="str">
        <f t="shared" si="1053"/>
        <v>74;2015;9</v>
      </c>
      <c r="F12434" s="67" t="str">
        <f t="shared" si="1054"/>
        <v>74;4;2015;9</v>
      </c>
      <c r="G12434" s="67">
        <v>9</v>
      </c>
      <c r="H12434" s="67">
        <v>74</v>
      </c>
      <c r="I12434" s="67">
        <v>2015</v>
      </c>
      <c r="J12434" s="67">
        <v>4</v>
      </c>
      <c r="K12434" s="145">
        <v>-1.423</v>
      </c>
      <c r="L12434" s="67" t="s">
        <v>57</v>
      </c>
      <c r="N12434" s="2" t="str">
        <f t="shared" si="1055"/>
        <v>95;2016;3;11</v>
      </c>
      <c r="O12434" s="2">
        <v>3</v>
      </c>
      <c r="P12434" s="2">
        <v>95</v>
      </c>
      <c r="Q12434" s="2">
        <v>11</v>
      </c>
      <c r="R12434" s="2">
        <v>2016</v>
      </c>
      <c r="S12434" s="145">
        <v>676.66600000000005</v>
      </c>
      <c r="T12434" s="145">
        <v>2048.598</v>
      </c>
    </row>
    <row r="12435" spans="5:20" x14ac:dyDescent="0.25">
      <c r="E12435" s="67" t="str">
        <f t="shared" si="1053"/>
        <v>75;2015;9</v>
      </c>
      <c r="F12435" s="67" t="str">
        <f t="shared" si="1054"/>
        <v>75;4;2015;9</v>
      </c>
      <c r="G12435" s="67">
        <v>9</v>
      </c>
      <c r="H12435" s="67">
        <v>75</v>
      </c>
      <c r="I12435" s="67">
        <v>2015</v>
      </c>
      <c r="J12435" s="67">
        <v>4</v>
      </c>
      <c r="K12435" s="145">
        <v>-4215.22</v>
      </c>
      <c r="L12435" s="67" t="s">
        <v>333</v>
      </c>
      <c r="N12435" s="2" t="str">
        <f t="shared" si="1055"/>
        <v>96;2016;3;11</v>
      </c>
      <c r="O12435" s="2">
        <v>3</v>
      </c>
      <c r="P12435" s="2">
        <v>96</v>
      </c>
      <c r="Q12435" s="2">
        <v>11</v>
      </c>
      <c r="R12435" s="2">
        <v>2016</v>
      </c>
      <c r="S12435" s="145">
        <v>84.058000000000007</v>
      </c>
      <c r="T12435" s="145">
        <v>90</v>
      </c>
    </row>
    <row r="12436" spans="5:20" x14ac:dyDescent="0.25">
      <c r="E12436" s="67" t="str">
        <f t="shared" si="1053"/>
        <v>76;2015;9</v>
      </c>
      <c r="F12436" s="67" t="str">
        <f t="shared" si="1054"/>
        <v>76;4;2015;9</v>
      </c>
      <c r="G12436" s="67">
        <v>9</v>
      </c>
      <c r="H12436" s="67">
        <v>76</v>
      </c>
      <c r="I12436" s="67">
        <v>2015</v>
      </c>
      <c r="J12436" s="67">
        <v>4</v>
      </c>
      <c r="K12436" s="145">
        <v>-35.530999999999999</v>
      </c>
      <c r="L12436" s="67" t="s">
        <v>59</v>
      </c>
      <c r="N12436" s="2" t="str">
        <f t="shared" si="1055"/>
        <v>97;2016;3;11</v>
      </c>
      <c r="O12436" s="2">
        <v>3</v>
      </c>
      <c r="P12436" s="2">
        <v>97</v>
      </c>
      <c r="Q12436" s="2">
        <v>11</v>
      </c>
      <c r="R12436" s="2">
        <v>2016</v>
      </c>
      <c r="S12436" s="145">
        <v>2044.951</v>
      </c>
      <c r="T12436" s="145">
        <v>3729.2910000000002</v>
      </c>
    </row>
    <row r="12437" spans="5:20" x14ac:dyDescent="0.25">
      <c r="E12437" s="67" t="str">
        <f t="shared" si="1053"/>
        <v>78;2015;9</v>
      </c>
      <c r="F12437" s="67" t="str">
        <f t="shared" si="1054"/>
        <v>78;4;2015;9</v>
      </c>
      <c r="G12437" s="67">
        <v>9</v>
      </c>
      <c r="H12437" s="67">
        <v>78</v>
      </c>
      <c r="I12437" s="67">
        <v>2015</v>
      </c>
      <c r="J12437" s="67">
        <v>4</v>
      </c>
      <c r="K12437" s="145">
        <v>-511.94</v>
      </c>
      <c r="L12437" s="67" t="s">
        <v>61</v>
      </c>
      <c r="N12437" s="2" t="str">
        <f t="shared" si="1055"/>
        <v>98;2016;3;11</v>
      </c>
      <c r="O12437" s="2">
        <v>3</v>
      </c>
      <c r="P12437" s="2">
        <v>98</v>
      </c>
      <c r="Q12437" s="2">
        <v>11</v>
      </c>
      <c r="R12437" s="2">
        <v>2016</v>
      </c>
      <c r="S12437" s="145">
        <v>43.866</v>
      </c>
      <c r="T12437" s="145">
        <v>88.49</v>
      </c>
    </row>
    <row r="12438" spans="5:20" x14ac:dyDescent="0.25">
      <c r="E12438" s="67" t="str">
        <f t="shared" si="1053"/>
        <v>79;2015;9</v>
      </c>
      <c r="F12438" s="67" t="str">
        <f t="shared" si="1054"/>
        <v>79;4;2015;9</v>
      </c>
      <c r="G12438" s="67">
        <v>9</v>
      </c>
      <c r="H12438" s="67">
        <v>79</v>
      </c>
      <c r="I12438" s="67">
        <v>2015</v>
      </c>
      <c r="J12438" s="67">
        <v>4</v>
      </c>
      <c r="K12438" s="145">
        <v>-11802.145</v>
      </c>
      <c r="L12438" s="67" t="s">
        <v>62</v>
      </c>
      <c r="N12438" s="2" t="str">
        <f t="shared" si="1055"/>
        <v>99;2016;3;11</v>
      </c>
      <c r="O12438" s="2">
        <v>3</v>
      </c>
      <c r="P12438" s="2">
        <v>99</v>
      </c>
      <c r="Q12438" s="2">
        <v>11</v>
      </c>
      <c r="R12438" s="2">
        <v>2016</v>
      </c>
      <c r="S12438" s="145">
        <v>589.52800000000002</v>
      </c>
      <c r="T12438" s="145">
        <v>630</v>
      </c>
    </row>
    <row r="12439" spans="5:20" x14ac:dyDescent="0.25">
      <c r="E12439" s="67" t="str">
        <f t="shared" si="1053"/>
        <v>80;2015;9</v>
      </c>
      <c r="F12439" s="67" t="str">
        <f t="shared" si="1054"/>
        <v>80;4;2015;9</v>
      </c>
      <c r="G12439" s="67">
        <v>9</v>
      </c>
      <c r="H12439" s="67">
        <v>80</v>
      </c>
      <c r="I12439" s="67">
        <v>2015</v>
      </c>
      <c r="J12439" s="67">
        <v>4</v>
      </c>
      <c r="K12439" s="145">
        <v>-475.98700000000002</v>
      </c>
      <c r="L12439" s="67" t="s">
        <v>63</v>
      </c>
      <c r="N12439" s="2" t="str">
        <f t="shared" si="1055"/>
        <v>100;2016;3;11</v>
      </c>
      <c r="O12439" s="2">
        <v>3</v>
      </c>
      <c r="P12439" s="2">
        <v>100</v>
      </c>
      <c r="Q12439" s="2">
        <v>11</v>
      </c>
      <c r="R12439" s="2">
        <v>2016</v>
      </c>
      <c r="S12439" s="145">
        <v>1.5089999999999999</v>
      </c>
      <c r="T12439" s="145">
        <v>198.12299999999999</v>
      </c>
    </row>
    <row r="12440" spans="5:20" x14ac:dyDescent="0.25">
      <c r="E12440" s="67" t="str">
        <f t="shared" si="1053"/>
        <v>83;2015;9</v>
      </c>
      <c r="F12440" s="67" t="str">
        <f t="shared" si="1054"/>
        <v>83;4;2015;9</v>
      </c>
      <c r="G12440" s="67">
        <v>9</v>
      </c>
      <c r="H12440" s="67">
        <v>83</v>
      </c>
      <c r="I12440" s="67">
        <v>2015</v>
      </c>
      <c r="J12440" s="67">
        <v>4</v>
      </c>
      <c r="K12440" s="145">
        <v>-16603.487000000001</v>
      </c>
      <c r="L12440" s="67" t="s">
        <v>66</v>
      </c>
      <c r="N12440" s="2" t="str">
        <f t="shared" si="1055"/>
        <v>101;2016;3;11</v>
      </c>
      <c r="O12440" s="2">
        <v>3</v>
      </c>
      <c r="P12440" s="2">
        <v>101</v>
      </c>
      <c r="Q12440" s="2">
        <v>11</v>
      </c>
      <c r="R12440" s="2">
        <v>2016</v>
      </c>
      <c r="S12440" s="145">
        <v>1.853</v>
      </c>
      <c r="T12440" s="145">
        <v>30</v>
      </c>
    </row>
    <row r="12441" spans="5:20" x14ac:dyDescent="0.25">
      <c r="E12441" s="67" t="str">
        <f t="shared" si="1053"/>
        <v>84;2015;9</v>
      </c>
      <c r="F12441" s="67" t="str">
        <f t="shared" si="1054"/>
        <v>84;4;2015;9</v>
      </c>
      <c r="G12441" s="67">
        <v>9</v>
      </c>
      <c r="H12441" s="67">
        <v>84</v>
      </c>
      <c r="I12441" s="67">
        <v>2015</v>
      </c>
      <c r="J12441" s="67">
        <v>4</v>
      </c>
      <c r="K12441" s="145">
        <v>-102.715</v>
      </c>
      <c r="L12441" s="67" t="s">
        <v>67</v>
      </c>
      <c r="N12441" s="2" t="str">
        <f t="shared" si="1055"/>
        <v>102;2016;3;11</v>
      </c>
      <c r="O12441" s="2">
        <v>3</v>
      </c>
      <c r="P12441" s="2">
        <v>102</v>
      </c>
      <c r="Q12441" s="2">
        <v>11</v>
      </c>
      <c r="R12441" s="2">
        <v>2016</v>
      </c>
      <c r="S12441" s="145">
        <v>86.346999999999994</v>
      </c>
      <c r="T12441" s="145">
        <v>96.471999999999994</v>
      </c>
    </row>
    <row r="12442" spans="5:20" x14ac:dyDescent="0.25">
      <c r="E12442" s="67" t="str">
        <f t="shared" si="1053"/>
        <v>85;2015;9</v>
      </c>
      <c r="F12442" s="67" t="str">
        <f t="shared" si="1054"/>
        <v>85;4;2015;9</v>
      </c>
      <c r="G12442" s="67">
        <v>9</v>
      </c>
      <c r="H12442" s="67">
        <v>85</v>
      </c>
      <c r="I12442" s="67">
        <v>2015</v>
      </c>
      <c r="J12442" s="67">
        <v>4</v>
      </c>
      <c r="K12442" s="145">
        <v>-62101.614999999998</v>
      </c>
      <c r="L12442" s="67" t="s">
        <v>29</v>
      </c>
      <c r="N12442" s="2" t="str">
        <f t="shared" si="1055"/>
        <v>103;2016;3;11</v>
      </c>
      <c r="O12442" s="2">
        <v>3</v>
      </c>
      <c r="P12442" s="2">
        <v>103</v>
      </c>
      <c r="Q12442" s="2">
        <v>11</v>
      </c>
      <c r="R12442" s="2">
        <v>2016</v>
      </c>
      <c r="S12442" s="145">
        <v>1553.854</v>
      </c>
      <c r="T12442" s="145">
        <v>7473.9690000000001</v>
      </c>
    </row>
    <row r="12443" spans="5:20" x14ac:dyDescent="0.25">
      <c r="E12443" s="67" t="str">
        <f t="shared" si="1053"/>
        <v>88;2015;9</v>
      </c>
      <c r="F12443" s="67" t="str">
        <f t="shared" si="1054"/>
        <v>88;4;2015;9</v>
      </c>
      <c r="G12443" s="67">
        <v>9</v>
      </c>
      <c r="H12443" s="67">
        <v>88</v>
      </c>
      <c r="I12443" s="67">
        <v>2015</v>
      </c>
      <c r="J12443" s="67">
        <v>4</v>
      </c>
      <c r="K12443" s="145">
        <v>-3929.54</v>
      </c>
      <c r="L12443" s="67" t="s">
        <v>70</v>
      </c>
      <c r="N12443" s="2" t="str">
        <f t="shared" si="1055"/>
        <v>104;2016;3;11</v>
      </c>
      <c r="O12443" s="2">
        <v>3</v>
      </c>
      <c r="P12443" s="2">
        <v>104</v>
      </c>
      <c r="Q12443" s="2">
        <v>11</v>
      </c>
      <c r="R12443" s="2">
        <v>2016</v>
      </c>
      <c r="S12443" s="145">
        <v>0</v>
      </c>
      <c r="T12443" s="145">
        <v>275.82799999999997</v>
      </c>
    </row>
    <row r="12444" spans="5:20" x14ac:dyDescent="0.25">
      <c r="E12444" s="67" t="str">
        <f t="shared" si="1053"/>
        <v>90;2015;9</v>
      </c>
      <c r="F12444" s="67" t="str">
        <f t="shared" si="1054"/>
        <v>90;4;2015;9</v>
      </c>
      <c r="G12444" s="67">
        <v>9</v>
      </c>
      <c r="H12444" s="67">
        <v>90</v>
      </c>
      <c r="I12444" s="67">
        <v>2015</v>
      </c>
      <c r="J12444" s="67">
        <v>4</v>
      </c>
      <c r="K12444" s="145">
        <v>-458.37599999999998</v>
      </c>
      <c r="L12444" s="67" t="s">
        <v>72</v>
      </c>
      <c r="N12444" s="2" t="str">
        <f t="shared" si="1055"/>
        <v>105;2016;3;11</v>
      </c>
      <c r="O12444" s="2">
        <v>3</v>
      </c>
      <c r="P12444" s="2">
        <v>105</v>
      </c>
      <c r="Q12444" s="2">
        <v>11</v>
      </c>
      <c r="R12444" s="2">
        <v>2016</v>
      </c>
      <c r="S12444" s="145">
        <v>67.605000000000004</v>
      </c>
      <c r="T12444" s="145">
        <v>134.88399999999999</v>
      </c>
    </row>
    <row r="12445" spans="5:20" x14ac:dyDescent="0.25">
      <c r="E12445" s="67" t="str">
        <f t="shared" si="1053"/>
        <v>91;2015;9</v>
      </c>
      <c r="F12445" s="67" t="str">
        <f t="shared" si="1054"/>
        <v>91;4;2015;9</v>
      </c>
      <c r="G12445" s="67">
        <v>9</v>
      </c>
      <c r="H12445" s="67">
        <v>91</v>
      </c>
      <c r="I12445" s="67">
        <v>2015</v>
      </c>
      <c r="J12445" s="67">
        <v>4</v>
      </c>
      <c r="K12445" s="145">
        <v>-67.799000000000007</v>
      </c>
      <c r="L12445" s="67" t="s">
        <v>73</v>
      </c>
      <c r="N12445" s="2" t="str">
        <f t="shared" si="1055"/>
        <v>106;2016;3;11</v>
      </c>
      <c r="O12445" s="2">
        <v>3</v>
      </c>
      <c r="P12445" s="2">
        <v>106</v>
      </c>
      <c r="Q12445" s="2">
        <v>11</v>
      </c>
      <c r="R12445" s="2">
        <v>2016</v>
      </c>
      <c r="S12445" s="145">
        <v>21.922999999999998</v>
      </c>
      <c r="T12445" s="145">
        <v>65.769000000000005</v>
      </c>
    </row>
    <row r="12446" spans="5:20" x14ac:dyDescent="0.25">
      <c r="E12446" s="67" t="str">
        <f t="shared" si="1053"/>
        <v>97;2015;9</v>
      </c>
      <c r="F12446" s="67" t="str">
        <f t="shared" si="1054"/>
        <v>97;4;2015;9</v>
      </c>
      <c r="G12446" s="67">
        <v>9</v>
      </c>
      <c r="H12446" s="67">
        <v>97</v>
      </c>
      <c r="I12446" s="67">
        <v>2015</v>
      </c>
      <c r="J12446" s="67">
        <v>4</v>
      </c>
      <c r="K12446" s="145">
        <v>-6879.7740000000003</v>
      </c>
      <c r="L12446" s="67" t="s">
        <v>78</v>
      </c>
      <c r="N12446" s="2" t="str">
        <f t="shared" si="1055"/>
        <v>107;2016;3;11</v>
      </c>
      <c r="O12446" s="2">
        <v>3</v>
      </c>
      <c r="P12446" s="2">
        <v>107</v>
      </c>
      <c r="Q12446" s="2">
        <v>11</v>
      </c>
      <c r="R12446" s="2">
        <v>2016</v>
      </c>
      <c r="S12446" s="145">
        <v>147.06700000000001</v>
      </c>
      <c r="T12446" s="145">
        <v>447.87299999999999</v>
      </c>
    </row>
    <row r="12447" spans="5:20" x14ac:dyDescent="0.25">
      <c r="E12447" s="67" t="str">
        <f t="shared" si="1053"/>
        <v>98;2015;9</v>
      </c>
      <c r="F12447" s="67" t="str">
        <f t="shared" si="1054"/>
        <v>98;4;2015;9</v>
      </c>
      <c r="G12447" s="67">
        <v>9</v>
      </c>
      <c r="H12447" s="67">
        <v>98</v>
      </c>
      <c r="I12447" s="67">
        <v>2015</v>
      </c>
      <c r="J12447" s="67">
        <v>4</v>
      </c>
      <c r="K12447" s="145">
        <v>-9640.0869999999995</v>
      </c>
      <c r="L12447" s="67" t="s">
        <v>79</v>
      </c>
      <c r="N12447" s="2" t="str">
        <f t="shared" si="1055"/>
        <v>108;2016;3;11</v>
      </c>
      <c r="O12447" s="2">
        <v>3</v>
      </c>
      <c r="P12447" s="2">
        <v>108</v>
      </c>
      <c r="Q12447" s="2">
        <v>11</v>
      </c>
      <c r="R12447" s="2">
        <v>2016</v>
      </c>
      <c r="S12447" s="145">
        <v>0</v>
      </c>
      <c r="T12447" s="145">
        <v>0</v>
      </c>
    </row>
    <row r="12448" spans="5:20" x14ac:dyDescent="0.25">
      <c r="E12448" s="67" t="str">
        <f t="shared" si="1053"/>
        <v>100;2015;9</v>
      </c>
      <c r="F12448" s="67" t="str">
        <f t="shared" si="1054"/>
        <v>100;4;2015;9</v>
      </c>
      <c r="G12448" s="67">
        <v>9</v>
      </c>
      <c r="H12448" s="67">
        <v>100</v>
      </c>
      <c r="I12448" s="67">
        <v>2015</v>
      </c>
      <c r="J12448" s="67">
        <v>4</v>
      </c>
      <c r="K12448" s="145">
        <v>-779.35299999999995</v>
      </c>
      <c r="L12448" s="67" t="s">
        <v>336</v>
      </c>
      <c r="N12448" s="2" t="str">
        <f t="shared" si="1055"/>
        <v>109;2016;3;11</v>
      </c>
      <c r="O12448" s="2">
        <v>3</v>
      </c>
      <c r="P12448" s="2">
        <v>109</v>
      </c>
      <c r="Q12448" s="2">
        <v>11</v>
      </c>
      <c r="R12448" s="2">
        <v>2016</v>
      </c>
      <c r="S12448" s="145">
        <v>19.928000000000001</v>
      </c>
      <c r="T12448" s="145">
        <v>50.53</v>
      </c>
    </row>
    <row r="12449" spans="5:20" x14ac:dyDescent="0.25">
      <c r="E12449" s="67" t="str">
        <f t="shared" si="1053"/>
        <v>102;2015;9</v>
      </c>
      <c r="F12449" s="67" t="str">
        <f t="shared" si="1054"/>
        <v>102;4;2015;9</v>
      </c>
      <c r="G12449" s="67">
        <v>9</v>
      </c>
      <c r="H12449" s="67">
        <v>102</v>
      </c>
      <c r="I12449" s="67">
        <v>2015</v>
      </c>
      <c r="J12449" s="67">
        <v>4</v>
      </c>
      <c r="K12449" s="145">
        <v>1766.4159999999999</v>
      </c>
      <c r="L12449" s="67" t="s">
        <v>83</v>
      </c>
      <c r="N12449" s="2" t="str">
        <f t="shared" si="1055"/>
        <v>110;2016;3;11</v>
      </c>
      <c r="O12449" s="2">
        <v>3</v>
      </c>
      <c r="P12449" s="2">
        <v>110</v>
      </c>
      <c r="Q12449" s="2">
        <v>11</v>
      </c>
      <c r="R12449" s="2">
        <v>2016</v>
      </c>
      <c r="S12449" s="145">
        <v>158.137</v>
      </c>
      <c r="T12449" s="145">
        <v>301.24299999999999</v>
      </c>
    </row>
    <row r="12450" spans="5:20" x14ac:dyDescent="0.25">
      <c r="E12450" s="67" t="str">
        <f t="shared" si="1053"/>
        <v>103;2015;9</v>
      </c>
      <c r="F12450" s="67" t="str">
        <f t="shared" si="1054"/>
        <v>103;4;2015;9</v>
      </c>
      <c r="G12450" s="67">
        <v>9</v>
      </c>
      <c r="H12450" s="67">
        <v>103</v>
      </c>
      <c r="I12450" s="67">
        <v>2015</v>
      </c>
      <c r="J12450" s="67">
        <v>4</v>
      </c>
      <c r="K12450" s="145">
        <v>8862.9560000000001</v>
      </c>
      <c r="L12450" s="67" t="s">
        <v>84</v>
      </c>
      <c r="N12450" s="2" t="str">
        <f t="shared" si="1055"/>
        <v>111;2016;3;11</v>
      </c>
      <c r="O12450" s="2">
        <v>3</v>
      </c>
      <c r="P12450" s="2">
        <v>111</v>
      </c>
      <c r="Q12450" s="2">
        <v>11</v>
      </c>
      <c r="R12450" s="2">
        <v>2016</v>
      </c>
      <c r="S12450" s="145">
        <v>0.22600000000000001</v>
      </c>
      <c r="T12450" s="145">
        <v>6.9880000000000004</v>
      </c>
    </row>
    <row r="12451" spans="5:20" x14ac:dyDescent="0.25">
      <c r="E12451" s="67" t="str">
        <f t="shared" si="1053"/>
        <v>104;2015;9</v>
      </c>
      <c r="F12451" s="67" t="str">
        <f t="shared" si="1054"/>
        <v>104;4;2015;9</v>
      </c>
      <c r="G12451" s="67">
        <v>9</v>
      </c>
      <c r="H12451" s="67">
        <v>104</v>
      </c>
      <c r="I12451" s="67">
        <v>2015</v>
      </c>
      <c r="J12451" s="67">
        <v>4</v>
      </c>
      <c r="K12451" s="145">
        <v>498.91300000000001</v>
      </c>
      <c r="L12451" s="67" t="s">
        <v>85</v>
      </c>
      <c r="N12451" s="2" t="str">
        <f t="shared" si="1055"/>
        <v>112;2016;3;11</v>
      </c>
      <c r="O12451" s="2">
        <v>3</v>
      </c>
      <c r="P12451" s="2">
        <v>112</v>
      </c>
      <c r="Q12451" s="2">
        <v>11</v>
      </c>
      <c r="R12451" s="2">
        <v>2016</v>
      </c>
      <c r="S12451" s="145">
        <v>129.86799999999999</v>
      </c>
      <c r="T12451" s="145">
        <v>1271.1410000000001</v>
      </c>
    </row>
    <row r="12452" spans="5:20" x14ac:dyDescent="0.25">
      <c r="E12452" s="67" t="str">
        <f t="shared" si="1053"/>
        <v>108;2015;9</v>
      </c>
      <c r="F12452" s="67" t="str">
        <f t="shared" si="1054"/>
        <v>108;4;2015;9</v>
      </c>
      <c r="G12452" s="67">
        <v>9</v>
      </c>
      <c r="H12452" s="67">
        <v>108</v>
      </c>
      <c r="I12452" s="67">
        <v>2015</v>
      </c>
      <c r="J12452" s="67">
        <v>4</v>
      </c>
      <c r="K12452" s="145">
        <v>-305.82299999999998</v>
      </c>
      <c r="L12452" s="67" t="s">
        <v>89</v>
      </c>
      <c r="N12452" s="2" t="str">
        <f t="shared" si="1055"/>
        <v>113;2016;3;11</v>
      </c>
      <c r="O12452" s="2">
        <v>3</v>
      </c>
      <c r="P12452" s="2">
        <v>113</v>
      </c>
      <c r="Q12452" s="2">
        <v>11</v>
      </c>
      <c r="R12452" s="2">
        <v>2016</v>
      </c>
      <c r="S12452" s="145">
        <v>985.34799999999996</v>
      </c>
      <c r="T12452" s="145">
        <v>7725</v>
      </c>
    </row>
    <row r="12453" spans="5:20" x14ac:dyDescent="0.25">
      <c r="E12453" s="67" t="str">
        <f t="shared" si="1053"/>
        <v>110;2015;9</v>
      </c>
      <c r="F12453" s="67" t="str">
        <f t="shared" si="1054"/>
        <v>110;4;2015;9</v>
      </c>
      <c r="G12453" s="67">
        <v>9</v>
      </c>
      <c r="H12453" s="67">
        <v>110</v>
      </c>
      <c r="I12453" s="67">
        <v>2015</v>
      </c>
      <c r="J12453" s="67">
        <v>4</v>
      </c>
      <c r="K12453" s="145">
        <v>-190.25299999999999</v>
      </c>
      <c r="L12453" s="67" t="s">
        <v>91</v>
      </c>
      <c r="N12453" s="2" t="str">
        <f t="shared" si="1055"/>
        <v>114;2016;3;11</v>
      </c>
      <c r="O12453" s="2">
        <v>3</v>
      </c>
      <c r="P12453" s="2">
        <v>114</v>
      </c>
      <c r="Q12453" s="2">
        <v>11</v>
      </c>
      <c r="R12453" s="2">
        <v>2016</v>
      </c>
      <c r="S12453" s="145">
        <v>3.4550000000000001</v>
      </c>
      <c r="T12453" s="145">
        <v>18.367999999999999</v>
      </c>
    </row>
    <row r="12454" spans="5:20" x14ac:dyDescent="0.25">
      <c r="E12454" s="67" t="str">
        <f t="shared" si="1053"/>
        <v>112;2015;9</v>
      </c>
      <c r="F12454" s="67" t="str">
        <f t="shared" si="1054"/>
        <v>112;4;2015;9</v>
      </c>
      <c r="G12454" s="67">
        <v>9</v>
      </c>
      <c r="H12454" s="67">
        <v>112</v>
      </c>
      <c r="I12454" s="67">
        <v>2015</v>
      </c>
      <c r="J12454" s="67">
        <v>4</v>
      </c>
      <c r="K12454" s="145">
        <v>-6621.366</v>
      </c>
      <c r="L12454" s="67" t="s">
        <v>93</v>
      </c>
      <c r="N12454" s="2" t="str">
        <f t="shared" si="1055"/>
        <v>115;2016;3;11</v>
      </c>
      <c r="O12454" s="2">
        <v>3</v>
      </c>
      <c r="P12454" s="2">
        <v>115</v>
      </c>
      <c r="Q12454" s="2">
        <v>11</v>
      </c>
      <c r="R12454" s="2">
        <v>2016</v>
      </c>
      <c r="S12454" s="145">
        <v>0.55700000000000005</v>
      </c>
      <c r="T12454" s="145">
        <v>7</v>
      </c>
    </row>
    <row r="12455" spans="5:20" x14ac:dyDescent="0.25">
      <c r="E12455" s="67" t="str">
        <f t="shared" si="1053"/>
        <v>115;2015;9</v>
      </c>
      <c r="F12455" s="67" t="str">
        <f t="shared" si="1054"/>
        <v>115;4;2015;9</v>
      </c>
      <c r="G12455" s="67">
        <v>9</v>
      </c>
      <c r="H12455" s="67">
        <v>115</v>
      </c>
      <c r="I12455" s="67">
        <v>2015</v>
      </c>
      <c r="J12455" s="67">
        <v>4</v>
      </c>
      <c r="K12455" s="145">
        <v>37.917999999999999</v>
      </c>
      <c r="L12455" s="67" t="s">
        <v>99</v>
      </c>
      <c r="N12455" s="2" t="str">
        <f t="shared" si="1055"/>
        <v>116;2016;3;11</v>
      </c>
      <c r="O12455" s="2">
        <v>3</v>
      </c>
      <c r="P12455" s="2">
        <v>116</v>
      </c>
      <c r="Q12455" s="2">
        <v>11</v>
      </c>
      <c r="R12455" s="2">
        <v>2016</v>
      </c>
      <c r="S12455" s="145">
        <v>0</v>
      </c>
      <c r="T12455" s="145">
        <v>16.195</v>
      </c>
    </row>
    <row r="12456" spans="5:20" x14ac:dyDescent="0.25">
      <c r="E12456" s="67" t="str">
        <f t="shared" si="1053"/>
        <v>116;2015;9</v>
      </c>
      <c r="F12456" s="67" t="str">
        <f t="shared" si="1054"/>
        <v>116;4;2015;9</v>
      </c>
      <c r="G12456" s="67">
        <v>9</v>
      </c>
      <c r="H12456" s="67">
        <v>116</v>
      </c>
      <c r="I12456" s="67">
        <v>2015</v>
      </c>
      <c r="J12456" s="67">
        <v>4</v>
      </c>
      <c r="K12456" s="145">
        <v>3502.2139999999999</v>
      </c>
      <c r="L12456" s="67" t="s">
        <v>100</v>
      </c>
      <c r="N12456" s="2" t="str">
        <f t="shared" si="1055"/>
        <v>117;2016;3;11</v>
      </c>
      <c r="O12456" s="2">
        <v>3</v>
      </c>
      <c r="P12456" s="2">
        <v>117</v>
      </c>
      <c r="Q12456" s="2">
        <v>11</v>
      </c>
      <c r="R12456" s="2">
        <v>2016</v>
      </c>
      <c r="S12456" s="145">
        <v>23.100999999999999</v>
      </c>
      <c r="T12456" s="145">
        <v>58.756999999999998</v>
      </c>
    </row>
    <row r="12457" spans="5:20" x14ac:dyDescent="0.25">
      <c r="E12457" s="67" t="str">
        <f t="shared" si="1053"/>
        <v>117;2015;9</v>
      </c>
      <c r="F12457" s="67" t="str">
        <f t="shared" si="1054"/>
        <v>117;4;2015;9</v>
      </c>
      <c r="G12457" s="67">
        <v>9</v>
      </c>
      <c r="H12457" s="67">
        <v>117</v>
      </c>
      <c r="I12457" s="67">
        <v>2015</v>
      </c>
      <c r="J12457" s="67">
        <v>4</v>
      </c>
      <c r="K12457" s="145">
        <v>0</v>
      </c>
      <c r="L12457" s="67" t="s">
        <v>335</v>
      </c>
      <c r="N12457" s="2" t="str">
        <f t="shared" si="1055"/>
        <v>118;2016;3;11</v>
      </c>
      <c r="O12457" s="2">
        <v>3</v>
      </c>
      <c r="P12457" s="2">
        <v>118</v>
      </c>
      <c r="Q12457" s="2">
        <v>11</v>
      </c>
      <c r="R12457" s="2">
        <v>2016</v>
      </c>
      <c r="S12457" s="145">
        <v>565.16</v>
      </c>
      <c r="T12457" s="145">
        <v>579.83299999999997</v>
      </c>
    </row>
    <row r="12458" spans="5:20" x14ac:dyDescent="0.25">
      <c r="E12458" s="67" t="str">
        <f t="shared" si="1053"/>
        <v>118;2015;9</v>
      </c>
      <c r="F12458" s="67" t="str">
        <f t="shared" si="1054"/>
        <v>118;4;2015;9</v>
      </c>
      <c r="G12458" s="67">
        <v>9</v>
      </c>
      <c r="H12458" s="67">
        <v>118</v>
      </c>
      <c r="I12458" s="67">
        <v>2015</v>
      </c>
      <c r="J12458" s="67">
        <v>4</v>
      </c>
      <c r="K12458" s="145">
        <v>0</v>
      </c>
      <c r="L12458" s="67" t="s">
        <v>102</v>
      </c>
      <c r="N12458" s="2" t="str">
        <f t="shared" si="1055"/>
        <v>119;2016;3;11</v>
      </c>
      <c r="O12458" s="2">
        <v>3</v>
      </c>
      <c r="P12458" s="2">
        <v>119</v>
      </c>
      <c r="Q12458" s="2">
        <v>11</v>
      </c>
      <c r="R12458" s="2">
        <v>2016</v>
      </c>
      <c r="S12458" s="145">
        <v>285.96199999999999</v>
      </c>
      <c r="T12458" s="145">
        <v>1166.596</v>
      </c>
    </row>
    <row r="12459" spans="5:20" x14ac:dyDescent="0.25">
      <c r="E12459" s="67" t="str">
        <f t="shared" si="1053"/>
        <v>119;2015;9</v>
      </c>
      <c r="F12459" s="67" t="str">
        <f t="shared" si="1054"/>
        <v>119;4;2015;9</v>
      </c>
      <c r="G12459" s="67">
        <v>9</v>
      </c>
      <c r="H12459" s="67">
        <v>119</v>
      </c>
      <c r="I12459" s="67">
        <v>2015</v>
      </c>
      <c r="J12459" s="67">
        <v>4</v>
      </c>
      <c r="K12459" s="145">
        <v>155.46299999999999</v>
      </c>
      <c r="L12459" s="67" t="s">
        <v>103</v>
      </c>
      <c r="N12459" s="2" t="str">
        <f t="shared" si="1055"/>
        <v>120;2016;3;11</v>
      </c>
      <c r="O12459" s="2">
        <v>3</v>
      </c>
      <c r="P12459" s="2">
        <v>120</v>
      </c>
      <c r="Q12459" s="2">
        <v>11</v>
      </c>
      <c r="R12459" s="2">
        <v>2016</v>
      </c>
      <c r="S12459" s="145">
        <v>0</v>
      </c>
      <c r="T12459" s="145">
        <v>0</v>
      </c>
    </row>
    <row r="12460" spans="5:20" x14ac:dyDescent="0.25">
      <c r="E12460" s="67" t="str">
        <f t="shared" si="1053"/>
        <v>120;2015;9</v>
      </c>
      <c r="F12460" s="67" t="str">
        <f t="shared" si="1054"/>
        <v>120;4;2015;9</v>
      </c>
      <c r="G12460" s="67">
        <v>9</v>
      </c>
      <c r="H12460" s="67">
        <v>120</v>
      </c>
      <c r="I12460" s="67">
        <v>2015</v>
      </c>
      <c r="J12460" s="67">
        <v>4</v>
      </c>
      <c r="K12460" s="145">
        <v>2375.1109999999999</v>
      </c>
      <c r="L12460" s="67" t="s">
        <v>104</v>
      </c>
      <c r="N12460" s="2" t="str">
        <f t="shared" si="1055"/>
        <v>121;2016;3;11</v>
      </c>
      <c r="O12460" s="2">
        <v>3</v>
      </c>
      <c r="P12460" s="2">
        <v>121</v>
      </c>
      <c r="Q12460" s="2">
        <v>11</v>
      </c>
      <c r="R12460" s="2">
        <v>2016</v>
      </c>
      <c r="S12460" s="145">
        <v>2.5049999999999999</v>
      </c>
      <c r="T12460" s="145">
        <v>15</v>
      </c>
    </row>
    <row r="12461" spans="5:20" x14ac:dyDescent="0.25">
      <c r="E12461" s="67" t="str">
        <f t="shared" si="1053"/>
        <v>121;2015;9</v>
      </c>
      <c r="F12461" s="67" t="str">
        <f t="shared" si="1054"/>
        <v>121;4;2015;9</v>
      </c>
      <c r="G12461" s="67">
        <v>9</v>
      </c>
      <c r="H12461" s="67">
        <v>121</v>
      </c>
      <c r="I12461" s="67">
        <v>2015</v>
      </c>
      <c r="J12461" s="67">
        <v>4</v>
      </c>
      <c r="K12461" s="145">
        <v>-1234.3050000000001</v>
      </c>
      <c r="L12461" s="67" t="s">
        <v>94</v>
      </c>
      <c r="N12461" s="2" t="str">
        <f t="shared" si="1055"/>
        <v>122;2016;3;11</v>
      </c>
      <c r="O12461" s="2">
        <v>3</v>
      </c>
      <c r="P12461" s="2">
        <v>122</v>
      </c>
      <c r="Q12461" s="2">
        <v>11</v>
      </c>
      <c r="R12461" s="2">
        <v>2016</v>
      </c>
      <c r="S12461" s="145">
        <v>0</v>
      </c>
      <c r="T12461" s="145">
        <v>12.708</v>
      </c>
    </row>
    <row r="12462" spans="5:20" x14ac:dyDescent="0.25">
      <c r="E12462" s="67" t="str">
        <f t="shared" si="1053"/>
        <v>124;2015;9</v>
      </c>
      <c r="F12462" s="67" t="str">
        <f t="shared" si="1054"/>
        <v>124;4;2015;9</v>
      </c>
      <c r="G12462" s="67">
        <v>9</v>
      </c>
      <c r="H12462" s="67">
        <v>124</v>
      </c>
      <c r="I12462" s="67">
        <v>2015</v>
      </c>
      <c r="J12462" s="67">
        <v>4</v>
      </c>
      <c r="K12462" s="145">
        <v>-722.20100000000002</v>
      </c>
      <c r="L12462" s="67" t="s">
        <v>3</v>
      </c>
      <c r="N12462" s="2" t="str">
        <f t="shared" si="1055"/>
        <v>123;2016;3;11</v>
      </c>
      <c r="O12462" s="2">
        <v>3</v>
      </c>
      <c r="P12462" s="2">
        <v>123</v>
      </c>
      <c r="Q12462" s="2">
        <v>11</v>
      </c>
      <c r="R12462" s="2">
        <v>2016</v>
      </c>
      <c r="S12462" s="145">
        <v>0</v>
      </c>
      <c r="T12462" s="145">
        <v>0</v>
      </c>
    </row>
    <row r="12463" spans="5:20" x14ac:dyDescent="0.25">
      <c r="E12463" s="67" t="str">
        <f t="shared" si="1053"/>
        <v>153;2015;9</v>
      </c>
      <c r="F12463" s="67" t="str">
        <f t="shared" si="1054"/>
        <v>153;4;2015;9</v>
      </c>
      <c r="G12463" s="67">
        <v>9</v>
      </c>
      <c r="H12463" s="67">
        <v>153</v>
      </c>
      <c r="I12463" s="67">
        <v>2015</v>
      </c>
      <c r="J12463" s="67">
        <v>4</v>
      </c>
      <c r="K12463" s="145">
        <v>4553.4709999999995</v>
      </c>
      <c r="L12463" s="67" t="s">
        <v>120</v>
      </c>
      <c r="N12463" s="2" t="str">
        <f t="shared" si="1055"/>
        <v>124;2016;3;11</v>
      </c>
      <c r="O12463" s="2">
        <v>3</v>
      </c>
      <c r="P12463" s="2">
        <v>124</v>
      </c>
      <c r="Q12463" s="2">
        <v>11</v>
      </c>
      <c r="R12463" s="2">
        <v>2016</v>
      </c>
      <c r="S12463" s="145">
        <v>2.1779999999999999</v>
      </c>
      <c r="T12463" s="145">
        <v>2</v>
      </c>
    </row>
    <row r="12464" spans="5:20" x14ac:dyDescent="0.25">
      <c r="E12464" s="67" t="str">
        <f t="shared" si="1053"/>
        <v>12;2016;9</v>
      </c>
      <c r="F12464" s="67" t="str">
        <f t="shared" si="1054"/>
        <v>12;1;2016;9</v>
      </c>
      <c r="G12464" s="67">
        <v>9</v>
      </c>
      <c r="H12464" s="67">
        <v>12</v>
      </c>
      <c r="I12464" s="67">
        <v>2016</v>
      </c>
      <c r="J12464" s="67">
        <v>1</v>
      </c>
      <c r="K12464" s="145">
        <v>-197.16900000000001</v>
      </c>
      <c r="L12464" s="67" t="s">
        <v>10</v>
      </c>
      <c r="N12464" s="2" t="str">
        <f t="shared" si="1055"/>
        <v>125;2016;3;11</v>
      </c>
      <c r="O12464" s="2">
        <v>3</v>
      </c>
      <c r="P12464" s="2">
        <v>125</v>
      </c>
      <c r="Q12464" s="2">
        <v>11</v>
      </c>
      <c r="R12464" s="2">
        <v>2016</v>
      </c>
      <c r="S12464" s="145">
        <v>180.238</v>
      </c>
      <c r="T12464" s="145">
        <v>210</v>
      </c>
    </row>
    <row r="12465" spans="5:20" x14ac:dyDescent="0.25">
      <c r="E12465" s="67" t="str">
        <f t="shared" si="1053"/>
        <v>13;2016;9</v>
      </c>
      <c r="F12465" s="67" t="str">
        <f t="shared" si="1054"/>
        <v>13;1;2016;9</v>
      </c>
      <c r="G12465" s="67">
        <v>9</v>
      </c>
      <c r="H12465" s="67">
        <v>13</v>
      </c>
      <c r="I12465" s="67">
        <v>2016</v>
      </c>
      <c r="J12465" s="67">
        <v>1</v>
      </c>
      <c r="K12465" s="145">
        <v>-662.06500000000005</v>
      </c>
      <c r="L12465" s="67" t="s">
        <v>11</v>
      </c>
      <c r="N12465" s="2" t="str">
        <f t="shared" si="1055"/>
        <v>126;2016;3;11</v>
      </c>
      <c r="O12465" s="2">
        <v>3</v>
      </c>
      <c r="P12465" s="2">
        <v>126</v>
      </c>
      <c r="Q12465" s="2">
        <v>11</v>
      </c>
      <c r="R12465" s="2">
        <v>2016</v>
      </c>
      <c r="S12465" s="145">
        <v>12.246</v>
      </c>
      <c r="T12465" s="145">
        <v>13.291</v>
      </c>
    </row>
    <row r="12466" spans="5:20" x14ac:dyDescent="0.25">
      <c r="E12466" s="67" t="str">
        <f t="shared" si="1053"/>
        <v>14;2016;9</v>
      </c>
      <c r="F12466" s="67" t="str">
        <f t="shared" si="1054"/>
        <v>14;1;2016;9</v>
      </c>
      <c r="G12466" s="67">
        <v>9</v>
      </c>
      <c r="H12466" s="67">
        <v>14</v>
      </c>
      <c r="I12466" s="67">
        <v>2016</v>
      </c>
      <c r="J12466" s="67">
        <v>1</v>
      </c>
      <c r="K12466" s="145">
        <v>-3314.1559999999999</v>
      </c>
      <c r="L12466" s="67" t="s">
        <v>330</v>
      </c>
      <c r="N12466" s="2" t="str">
        <f t="shared" si="1055"/>
        <v>127;2016;3;11</v>
      </c>
      <c r="O12466" s="2">
        <v>3</v>
      </c>
      <c r="P12466" s="2">
        <v>127</v>
      </c>
      <c r="Q12466" s="2">
        <v>11</v>
      </c>
      <c r="R12466" s="2">
        <v>2016</v>
      </c>
      <c r="S12466" s="145">
        <v>26.919</v>
      </c>
      <c r="T12466" s="145">
        <v>55</v>
      </c>
    </row>
    <row r="12467" spans="5:20" x14ac:dyDescent="0.25">
      <c r="E12467" s="67" t="str">
        <f t="shared" si="1053"/>
        <v>22;2016;9</v>
      </c>
      <c r="F12467" s="67" t="str">
        <f t="shared" si="1054"/>
        <v>22;1;2016;9</v>
      </c>
      <c r="G12467" s="67">
        <v>9</v>
      </c>
      <c r="H12467" s="67">
        <v>22</v>
      </c>
      <c r="I12467" s="67">
        <v>2016</v>
      </c>
      <c r="J12467" s="67">
        <v>1</v>
      </c>
      <c r="K12467" s="145">
        <v>-19812.734</v>
      </c>
      <c r="L12467" s="67" t="s">
        <v>15</v>
      </c>
      <c r="N12467" s="2" t="str">
        <f t="shared" si="1055"/>
        <v>128;2016;3;11</v>
      </c>
      <c r="O12467" s="2">
        <v>3</v>
      </c>
      <c r="P12467" s="2">
        <v>128</v>
      </c>
      <c r="Q12467" s="2">
        <v>11</v>
      </c>
      <c r="R12467" s="2">
        <v>2016</v>
      </c>
      <c r="S12467" s="145">
        <v>0</v>
      </c>
      <c r="T12467" s="145">
        <v>0</v>
      </c>
    </row>
    <row r="12468" spans="5:20" x14ac:dyDescent="0.25">
      <c r="E12468" s="67" t="str">
        <f t="shared" si="1053"/>
        <v>27;2016;9</v>
      </c>
      <c r="F12468" s="67" t="str">
        <f t="shared" si="1054"/>
        <v>27;1;2016;9</v>
      </c>
      <c r="G12468" s="67">
        <v>9</v>
      </c>
      <c r="H12468" s="67">
        <v>27</v>
      </c>
      <c r="I12468" s="67">
        <v>2016</v>
      </c>
      <c r="J12468" s="67">
        <v>1</v>
      </c>
      <c r="K12468" s="145">
        <v>0</v>
      </c>
      <c r="L12468" s="67" t="s">
        <v>9</v>
      </c>
      <c r="N12468" s="2" t="str">
        <f t="shared" si="1055"/>
        <v>130;2016;3;11</v>
      </c>
      <c r="O12468" s="2">
        <v>3</v>
      </c>
      <c r="P12468" s="2">
        <v>130</v>
      </c>
      <c r="Q12468" s="2">
        <v>11</v>
      </c>
      <c r="R12468" s="2">
        <v>2016</v>
      </c>
      <c r="S12468" s="145">
        <v>13.797000000000001</v>
      </c>
      <c r="T12468" s="145">
        <v>21.763999999999999</v>
      </c>
    </row>
    <row r="12469" spans="5:20" x14ac:dyDescent="0.25">
      <c r="E12469" s="67" t="str">
        <f t="shared" si="1053"/>
        <v>28;2016;9</v>
      </c>
      <c r="F12469" s="67" t="str">
        <f t="shared" si="1054"/>
        <v>28;1;2016;9</v>
      </c>
      <c r="G12469" s="67">
        <v>9</v>
      </c>
      <c r="H12469" s="67">
        <v>28</v>
      </c>
      <c r="I12469" s="67">
        <v>2016</v>
      </c>
      <c r="J12469" s="67">
        <v>1</v>
      </c>
      <c r="K12469" s="145">
        <v>39542.921999999999</v>
      </c>
      <c r="L12469" s="67" t="s">
        <v>331</v>
      </c>
      <c r="N12469" s="2" t="str">
        <f t="shared" si="1055"/>
        <v>131;2016;3;11</v>
      </c>
      <c r="O12469" s="2">
        <v>3</v>
      </c>
      <c r="P12469" s="2">
        <v>131</v>
      </c>
      <c r="Q12469" s="2">
        <v>11</v>
      </c>
      <c r="R12469" s="2">
        <v>2016</v>
      </c>
      <c r="S12469" s="145">
        <v>2516.4839999999999</v>
      </c>
      <c r="T12469" s="145">
        <v>2535</v>
      </c>
    </row>
    <row r="12470" spans="5:20" x14ac:dyDescent="0.25">
      <c r="E12470" s="67" t="str">
        <f t="shared" si="1053"/>
        <v>32;2016;9</v>
      </c>
      <c r="F12470" s="67" t="str">
        <f t="shared" si="1054"/>
        <v>32;1;2016;9</v>
      </c>
      <c r="G12470" s="67">
        <v>9</v>
      </c>
      <c r="H12470" s="67">
        <v>32</v>
      </c>
      <c r="I12470" s="67">
        <v>2016</v>
      </c>
      <c r="J12470" s="67">
        <v>1</v>
      </c>
      <c r="K12470" s="145">
        <v>-8597.5439999999999</v>
      </c>
      <c r="L12470" s="67" t="s">
        <v>19</v>
      </c>
      <c r="N12470" s="2" t="str">
        <f t="shared" si="1055"/>
        <v>132;2016;3;11</v>
      </c>
      <c r="O12470" s="2">
        <v>3</v>
      </c>
      <c r="P12470" s="2">
        <v>132</v>
      </c>
      <c r="Q12470" s="2">
        <v>11</v>
      </c>
      <c r="R12470" s="2">
        <v>2016</v>
      </c>
      <c r="S12470" s="145">
        <v>3.4980000000000002</v>
      </c>
      <c r="T12470" s="145">
        <v>5</v>
      </c>
    </row>
    <row r="12471" spans="5:20" x14ac:dyDescent="0.25">
      <c r="E12471" s="67" t="str">
        <f t="shared" si="1053"/>
        <v>35;2016;9</v>
      </c>
      <c r="F12471" s="67" t="str">
        <f t="shared" si="1054"/>
        <v>35;1;2016;9</v>
      </c>
      <c r="G12471" s="67">
        <v>9</v>
      </c>
      <c r="H12471" s="67">
        <v>35</v>
      </c>
      <c r="I12471" s="67">
        <v>2016</v>
      </c>
      <c r="J12471" s="67">
        <v>1</v>
      </c>
      <c r="K12471" s="145">
        <v>-180.64099999999999</v>
      </c>
      <c r="L12471" s="67" t="s">
        <v>20</v>
      </c>
      <c r="N12471" s="2" t="str">
        <f t="shared" si="1055"/>
        <v>134;2016;3;11</v>
      </c>
      <c r="O12471" s="2">
        <v>3</v>
      </c>
      <c r="P12471" s="2">
        <v>134</v>
      </c>
      <c r="Q12471" s="2">
        <v>11</v>
      </c>
      <c r="R12471" s="2">
        <v>2016</v>
      </c>
      <c r="S12471" s="145">
        <v>3.8610000000000002</v>
      </c>
      <c r="T12471" s="145">
        <v>3.5</v>
      </c>
    </row>
    <row r="12472" spans="5:20" x14ac:dyDescent="0.25">
      <c r="E12472" s="67" t="str">
        <f t="shared" si="1053"/>
        <v>36;2016;9</v>
      </c>
      <c r="F12472" s="67" t="str">
        <f t="shared" si="1054"/>
        <v>36;1;2016;9</v>
      </c>
      <c r="G12472" s="67">
        <v>9</v>
      </c>
      <c r="H12472" s="67">
        <v>36</v>
      </c>
      <c r="I12472" s="67">
        <v>2016</v>
      </c>
      <c r="J12472" s="67">
        <v>1</v>
      </c>
      <c r="K12472" s="145">
        <v>-1598.011</v>
      </c>
      <c r="L12472" s="67" t="s">
        <v>21</v>
      </c>
      <c r="N12472" s="2" t="str">
        <f t="shared" si="1055"/>
        <v>151;2016;3;11</v>
      </c>
      <c r="O12472" s="2">
        <v>3</v>
      </c>
      <c r="P12472" s="2">
        <v>151</v>
      </c>
      <c r="Q12472" s="2">
        <v>11</v>
      </c>
      <c r="R12472" s="2">
        <v>2016</v>
      </c>
      <c r="S12472" s="145">
        <v>18.181000000000001</v>
      </c>
      <c r="T12472" s="145">
        <v>4477.0379999999996</v>
      </c>
    </row>
    <row r="12473" spans="5:20" x14ac:dyDescent="0.25">
      <c r="E12473" s="67" t="str">
        <f t="shared" si="1053"/>
        <v>37;2016;9</v>
      </c>
      <c r="F12473" s="67" t="str">
        <f t="shared" si="1054"/>
        <v>37;1;2016;9</v>
      </c>
      <c r="G12473" s="67">
        <v>9</v>
      </c>
      <c r="H12473" s="67">
        <v>37</v>
      </c>
      <c r="I12473" s="67">
        <v>2016</v>
      </c>
      <c r="J12473" s="67">
        <v>1</v>
      </c>
      <c r="K12473" s="145">
        <v>-348.053</v>
      </c>
      <c r="L12473" s="67" t="s">
        <v>22</v>
      </c>
      <c r="N12473" s="2" t="str">
        <f t="shared" si="1055"/>
        <v>154;2016;3;11</v>
      </c>
      <c r="O12473" s="2">
        <v>3</v>
      </c>
      <c r="P12473" s="2">
        <v>154</v>
      </c>
      <c r="Q12473" s="2">
        <v>11</v>
      </c>
      <c r="R12473" s="2">
        <v>2016</v>
      </c>
      <c r="S12473" s="145">
        <v>587.12599999999998</v>
      </c>
      <c r="T12473" s="145">
        <v>2961.7559999999999</v>
      </c>
    </row>
    <row r="12474" spans="5:20" x14ac:dyDescent="0.25">
      <c r="E12474" s="67" t="str">
        <f t="shared" si="1053"/>
        <v>38;2016;9</v>
      </c>
      <c r="F12474" s="67" t="str">
        <f t="shared" si="1054"/>
        <v>38;1;2016;9</v>
      </c>
      <c r="G12474" s="67">
        <v>9</v>
      </c>
      <c r="H12474" s="67">
        <v>38</v>
      </c>
      <c r="I12474" s="67">
        <v>2016</v>
      </c>
      <c r="J12474" s="67">
        <v>1</v>
      </c>
      <c r="K12474" s="145">
        <v>-3628.1390000000001</v>
      </c>
      <c r="L12474" s="67" t="s">
        <v>23</v>
      </c>
      <c r="N12474" s="2" t="str">
        <f t="shared" si="1055"/>
        <v>192;2016;3;11</v>
      </c>
      <c r="O12474" s="2">
        <v>3</v>
      </c>
      <c r="P12474" s="2">
        <v>192</v>
      </c>
      <c r="Q12474" s="2">
        <v>11</v>
      </c>
      <c r="R12474" s="2">
        <v>2016</v>
      </c>
      <c r="S12474" s="145">
        <v>1595.66</v>
      </c>
      <c r="T12474" s="145">
        <v>1650.338</v>
      </c>
    </row>
    <row r="12475" spans="5:20" x14ac:dyDescent="0.25">
      <c r="E12475" s="67" t="str">
        <f t="shared" si="1053"/>
        <v>39;2016;9</v>
      </c>
      <c r="F12475" s="67" t="str">
        <f t="shared" si="1054"/>
        <v>39;1;2016;9</v>
      </c>
      <c r="G12475" s="67">
        <v>9</v>
      </c>
      <c r="H12475" s="67">
        <v>39</v>
      </c>
      <c r="I12475" s="67">
        <v>2016</v>
      </c>
      <c r="J12475" s="67">
        <v>1</v>
      </c>
      <c r="K12475" s="145">
        <v>-1539.133</v>
      </c>
      <c r="L12475" s="67" t="s">
        <v>24</v>
      </c>
      <c r="N12475" s="2" t="str">
        <f t="shared" si="1055"/>
        <v>11;2016;3;12</v>
      </c>
      <c r="O12475" s="2">
        <v>3</v>
      </c>
      <c r="P12475" s="2">
        <v>11</v>
      </c>
      <c r="Q12475" s="2">
        <v>12</v>
      </c>
      <c r="R12475" s="2">
        <v>2016</v>
      </c>
      <c r="S12475" s="145">
        <v>72711.777000000002</v>
      </c>
      <c r="T12475" s="145">
        <v>44017.978000000003</v>
      </c>
    </row>
    <row r="12476" spans="5:20" x14ac:dyDescent="0.25">
      <c r="E12476" s="67" t="str">
        <f t="shared" si="1053"/>
        <v>40;2016;9</v>
      </c>
      <c r="F12476" s="67" t="str">
        <f t="shared" si="1054"/>
        <v>40;1;2016;9</v>
      </c>
      <c r="G12476" s="67">
        <v>9</v>
      </c>
      <c r="H12476" s="67">
        <v>40</v>
      </c>
      <c r="I12476" s="67">
        <v>2016</v>
      </c>
      <c r="J12476" s="67">
        <v>1</v>
      </c>
      <c r="K12476" s="145">
        <v>-4540.5879999999997</v>
      </c>
      <c r="L12476" s="67" t="s">
        <v>25</v>
      </c>
      <c r="N12476" s="2" t="str">
        <f t="shared" si="1055"/>
        <v>12;2016;3;12</v>
      </c>
      <c r="O12476" s="2">
        <v>3</v>
      </c>
      <c r="P12476" s="2">
        <v>12</v>
      </c>
      <c r="Q12476" s="2">
        <v>12</v>
      </c>
      <c r="R12476" s="2">
        <v>2016</v>
      </c>
      <c r="S12476" s="145">
        <v>7480.1729999999998</v>
      </c>
      <c r="T12476" s="145">
        <v>2378.81</v>
      </c>
    </row>
    <row r="12477" spans="5:20" x14ac:dyDescent="0.25">
      <c r="E12477" s="67" t="str">
        <f t="shared" si="1053"/>
        <v>42;2016;9</v>
      </c>
      <c r="F12477" s="67" t="str">
        <f t="shared" si="1054"/>
        <v>42;1;2016;9</v>
      </c>
      <c r="G12477" s="67">
        <v>9</v>
      </c>
      <c r="H12477" s="67">
        <v>42</v>
      </c>
      <c r="I12477" s="67">
        <v>2016</v>
      </c>
      <c r="J12477" s="67">
        <v>1</v>
      </c>
      <c r="K12477" s="145">
        <v>-639.79399999999998</v>
      </c>
      <c r="L12477" s="67" t="s">
        <v>26</v>
      </c>
      <c r="N12477" s="2" t="str">
        <f t="shared" si="1055"/>
        <v>13;2016;3;12</v>
      </c>
      <c r="O12477" s="2">
        <v>3</v>
      </c>
      <c r="P12477" s="2">
        <v>13</v>
      </c>
      <c r="Q12477" s="2">
        <v>12</v>
      </c>
      <c r="R12477" s="2">
        <v>2016</v>
      </c>
      <c r="S12477" s="145">
        <v>358.49799999999999</v>
      </c>
      <c r="T12477" s="145">
        <v>30.712</v>
      </c>
    </row>
    <row r="12478" spans="5:20" x14ac:dyDescent="0.25">
      <c r="E12478" s="67" t="str">
        <f t="shared" si="1053"/>
        <v>43;2016;9</v>
      </c>
      <c r="F12478" s="67" t="str">
        <f t="shared" si="1054"/>
        <v>43;1;2016;9</v>
      </c>
      <c r="G12478" s="67">
        <v>9</v>
      </c>
      <c r="H12478" s="67">
        <v>43</v>
      </c>
      <c r="I12478" s="67">
        <v>2016</v>
      </c>
      <c r="J12478" s="67">
        <v>1</v>
      </c>
      <c r="K12478" s="145">
        <v>-10.766</v>
      </c>
      <c r="L12478" s="67" t="s">
        <v>27</v>
      </c>
      <c r="N12478" s="2" t="str">
        <f t="shared" si="1055"/>
        <v>90;2016;3;12</v>
      </c>
      <c r="O12478" s="2">
        <v>3</v>
      </c>
      <c r="P12478" s="2">
        <v>90</v>
      </c>
      <c r="Q12478" s="2">
        <v>12</v>
      </c>
      <c r="R12478" s="2">
        <v>2016</v>
      </c>
      <c r="S12478" s="145">
        <v>8803.3349999999991</v>
      </c>
      <c r="T12478" s="145">
        <v>5587.2969999999996</v>
      </c>
    </row>
    <row r="12479" spans="5:20" x14ac:dyDescent="0.25">
      <c r="E12479" s="67" t="str">
        <f t="shared" si="1053"/>
        <v>45;2016;9</v>
      </c>
      <c r="F12479" s="67" t="str">
        <f t="shared" si="1054"/>
        <v>45;1;2016;9</v>
      </c>
      <c r="G12479" s="67">
        <v>9</v>
      </c>
      <c r="H12479" s="67">
        <v>45</v>
      </c>
      <c r="I12479" s="67">
        <v>2016</v>
      </c>
      <c r="J12479" s="67">
        <v>1</v>
      </c>
      <c r="K12479" s="145">
        <v>-2103.3760000000002</v>
      </c>
      <c r="L12479" s="67" t="s">
        <v>29</v>
      </c>
      <c r="N12479" s="2" t="str">
        <f t="shared" si="1055"/>
        <v>91;2016;3;12</v>
      </c>
      <c r="O12479" s="2">
        <v>3</v>
      </c>
      <c r="P12479" s="2">
        <v>91</v>
      </c>
      <c r="Q12479" s="2">
        <v>12</v>
      </c>
      <c r="R12479" s="2">
        <v>2016</v>
      </c>
      <c r="S12479" s="145">
        <v>1861.6780000000001</v>
      </c>
      <c r="T12479" s="145">
        <v>3829.9670000000001</v>
      </c>
    </row>
    <row r="12480" spans="5:20" x14ac:dyDescent="0.25">
      <c r="E12480" s="67" t="str">
        <f t="shared" si="1053"/>
        <v>47;2016;9</v>
      </c>
      <c r="F12480" s="67" t="str">
        <f t="shared" si="1054"/>
        <v>47;1;2016;9</v>
      </c>
      <c r="G12480" s="67">
        <v>9</v>
      </c>
      <c r="H12480" s="67">
        <v>47</v>
      </c>
      <c r="I12480" s="67">
        <v>2016</v>
      </c>
      <c r="J12480" s="67">
        <v>1</v>
      </c>
      <c r="K12480" s="145">
        <v>-76.135999999999996</v>
      </c>
      <c r="L12480" s="67" t="s">
        <v>31</v>
      </c>
      <c r="N12480" s="2" t="str">
        <f t="shared" si="1055"/>
        <v>92;2016;3;12</v>
      </c>
      <c r="O12480" s="2">
        <v>3</v>
      </c>
      <c r="P12480" s="2">
        <v>92</v>
      </c>
      <c r="Q12480" s="2">
        <v>12</v>
      </c>
      <c r="R12480" s="2">
        <v>2016</v>
      </c>
      <c r="S12480" s="145">
        <v>3201.6889999999999</v>
      </c>
      <c r="T12480" s="145">
        <v>3009.002</v>
      </c>
    </row>
    <row r="12481" spans="5:20" x14ac:dyDescent="0.25">
      <c r="E12481" s="67" t="str">
        <f t="shared" si="1053"/>
        <v>48;2016;9</v>
      </c>
      <c r="F12481" s="67" t="str">
        <f t="shared" si="1054"/>
        <v>48;1;2016;9</v>
      </c>
      <c r="G12481" s="67">
        <v>9</v>
      </c>
      <c r="H12481" s="67">
        <v>48</v>
      </c>
      <c r="I12481" s="67">
        <v>2016</v>
      </c>
      <c r="J12481" s="67">
        <v>1</v>
      </c>
      <c r="K12481" s="145">
        <v>-1314.085</v>
      </c>
      <c r="L12481" s="67" t="s">
        <v>32</v>
      </c>
      <c r="N12481" s="2" t="str">
        <f t="shared" si="1055"/>
        <v>93;2016;3;12</v>
      </c>
      <c r="O12481" s="2">
        <v>3</v>
      </c>
      <c r="P12481" s="2">
        <v>93</v>
      </c>
      <c r="Q12481" s="2">
        <v>12</v>
      </c>
      <c r="R12481" s="2">
        <v>2016</v>
      </c>
      <c r="S12481" s="145">
        <v>1499.866</v>
      </c>
      <c r="T12481" s="145">
        <v>998.28599999999994</v>
      </c>
    </row>
    <row r="12482" spans="5:20" x14ac:dyDescent="0.25">
      <c r="E12482" s="67" t="str">
        <f t="shared" si="1053"/>
        <v>49;2016;9</v>
      </c>
      <c r="F12482" s="67" t="str">
        <f t="shared" si="1054"/>
        <v>49;1;2016;9</v>
      </c>
      <c r="G12482" s="67">
        <v>9</v>
      </c>
      <c r="H12482" s="67">
        <v>49</v>
      </c>
      <c r="I12482" s="67">
        <v>2016</v>
      </c>
      <c r="J12482" s="67">
        <v>1</v>
      </c>
      <c r="K12482" s="145">
        <v>-738.62699999999995</v>
      </c>
      <c r="L12482" s="67" t="s">
        <v>33</v>
      </c>
      <c r="N12482" s="2" t="str">
        <f t="shared" si="1055"/>
        <v>94;2016;3;12</v>
      </c>
      <c r="O12482" s="2">
        <v>3</v>
      </c>
      <c r="P12482" s="2">
        <v>94</v>
      </c>
      <c r="Q12482" s="2">
        <v>12</v>
      </c>
      <c r="R12482" s="2">
        <v>2016</v>
      </c>
      <c r="S12482" s="145">
        <v>322.21899999999999</v>
      </c>
      <c r="T12482" s="145">
        <v>647.58399999999995</v>
      </c>
    </row>
    <row r="12483" spans="5:20" x14ac:dyDescent="0.25">
      <c r="E12483" s="67" t="str">
        <f t="shared" si="1053"/>
        <v>52;2016;9</v>
      </c>
      <c r="F12483" s="67" t="str">
        <f t="shared" si="1054"/>
        <v>52;1;2016;9</v>
      </c>
      <c r="G12483" s="67">
        <v>9</v>
      </c>
      <c r="H12483" s="67">
        <v>52</v>
      </c>
      <c r="I12483" s="67">
        <v>2016</v>
      </c>
      <c r="J12483" s="67">
        <v>1</v>
      </c>
      <c r="K12483" s="145">
        <v>0</v>
      </c>
      <c r="L12483" s="67" t="s">
        <v>35</v>
      </c>
      <c r="N12483" s="2" t="str">
        <f t="shared" si="1055"/>
        <v>95;2016;3;12</v>
      </c>
      <c r="O12483" s="2">
        <v>3</v>
      </c>
      <c r="P12483" s="2">
        <v>95</v>
      </c>
      <c r="Q12483" s="2">
        <v>12</v>
      </c>
      <c r="R12483" s="2">
        <v>2016</v>
      </c>
      <c r="S12483" s="145">
        <v>677.50199999999995</v>
      </c>
      <c r="T12483" s="145">
        <v>1338.5719999999999</v>
      </c>
    </row>
    <row r="12484" spans="5:20" x14ac:dyDescent="0.25">
      <c r="E12484" s="67" t="str">
        <f t="shared" ref="E12484:E12547" si="1056">TEXT(H12484&amp;";"&amp;I12484&amp;";"&amp;G12484,0)</f>
        <v>53;2016;9</v>
      </c>
      <c r="F12484" s="67" t="str">
        <f t="shared" ref="F12484:F12547" si="1057">TEXT(H12484&amp;";"&amp;J12484&amp;";"&amp;I12484&amp;";"&amp;G12484,0)</f>
        <v>53;1;2016;9</v>
      </c>
      <c r="G12484" s="67">
        <v>9</v>
      </c>
      <c r="H12484" s="67">
        <v>53</v>
      </c>
      <c r="I12484" s="67">
        <v>2016</v>
      </c>
      <c r="J12484" s="67">
        <v>1</v>
      </c>
      <c r="K12484" s="145">
        <v>0</v>
      </c>
      <c r="L12484" s="67" t="s">
        <v>36</v>
      </c>
      <c r="N12484" s="2" t="str">
        <f t="shared" ref="N12484:N12547" si="1058">TEXT(P12484&amp;";"&amp;R12484&amp;";"&amp;O12484&amp;";"&amp;Q12484,0)</f>
        <v>96;2016;3;12</v>
      </c>
      <c r="O12484" s="2">
        <v>3</v>
      </c>
      <c r="P12484" s="2">
        <v>96</v>
      </c>
      <c r="Q12484" s="2">
        <v>12</v>
      </c>
      <c r="R12484" s="2">
        <v>2016</v>
      </c>
      <c r="S12484" s="145">
        <v>152.858</v>
      </c>
      <c r="T12484" s="145">
        <v>90</v>
      </c>
    </row>
    <row r="12485" spans="5:20" x14ac:dyDescent="0.25">
      <c r="E12485" s="67" t="str">
        <f t="shared" si="1056"/>
        <v>54;2016;9</v>
      </c>
      <c r="F12485" s="67" t="str">
        <f t="shared" si="1057"/>
        <v>54;1;2016;9</v>
      </c>
      <c r="G12485" s="67">
        <v>9</v>
      </c>
      <c r="H12485" s="67">
        <v>54</v>
      </c>
      <c r="I12485" s="67">
        <v>2016</v>
      </c>
      <c r="J12485" s="67">
        <v>1</v>
      </c>
      <c r="K12485" s="145">
        <v>-156.142</v>
      </c>
      <c r="L12485" s="67" t="s">
        <v>37</v>
      </c>
      <c r="N12485" s="2" t="str">
        <f t="shared" si="1058"/>
        <v>97;2016;3;12</v>
      </c>
      <c r="O12485" s="2">
        <v>3</v>
      </c>
      <c r="P12485" s="2">
        <v>97</v>
      </c>
      <c r="Q12485" s="2">
        <v>12</v>
      </c>
      <c r="R12485" s="2">
        <v>2016</v>
      </c>
      <c r="S12485" s="145">
        <v>2829.5050000000001</v>
      </c>
      <c r="T12485" s="145">
        <v>2980.0120000000002</v>
      </c>
    </row>
    <row r="12486" spans="5:20" x14ac:dyDescent="0.25">
      <c r="E12486" s="67" t="str">
        <f t="shared" si="1056"/>
        <v>55;2016;9</v>
      </c>
      <c r="F12486" s="67" t="str">
        <f t="shared" si="1057"/>
        <v>55;1;2016;9</v>
      </c>
      <c r="G12486" s="67">
        <v>9</v>
      </c>
      <c r="H12486" s="67">
        <v>55</v>
      </c>
      <c r="I12486" s="67">
        <v>2016</v>
      </c>
      <c r="J12486" s="67">
        <v>1</v>
      </c>
      <c r="K12486" s="145">
        <v>-4.5129999999999999</v>
      </c>
      <c r="L12486" s="67" t="s">
        <v>38</v>
      </c>
      <c r="N12486" s="2" t="str">
        <f t="shared" si="1058"/>
        <v>98;2016;3;12</v>
      </c>
      <c r="O12486" s="2">
        <v>3</v>
      </c>
      <c r="P12486" s="2">
        <v>98</v>
      </c>
      <c r="Q12486" s="2">
        <v>12</v>
      </c>
      <c r="R12486" s="2">
        <v>2016</v>
      </c>
      <c r="S12486" s="145">
        <v>0</v>
      </c>
      <c r="T12486" s="145">
        <v>132.73500000000001</v>
      </c>
    </row>
    <row r="12487" spans="5:20" x14ac:dyDescent="0.25">
      <c r="E12487" s="67" t="str">
        <f t="shared" si="1056"/>
        <v>57;2016;9</v>
      </c>
      <c r="F12487" s="67" t="str">
        <f t="shared" si="1057"/>
        <v>57;1;2016;9</v>
      </c>
      <c r="G12487" s="67">
        <v>9</v>
      </c>
      <c r="H12487" s="67">
        <v>57</v>
      </c>
      <c r="I12487" s="67">
        <v>2016</v>
      </c>
      <c r="J12487" s="67">
        <v>1</v>
      </c>
      <c r="K12487" s="145">
        <v>-129.197</v>
      </c>
      <c r="L12487" s="67" t="s">
        <v>40</v>
      </c>
      <c r="N12487" s="2" t="str">
        <f t="shared" si="1058"/>
        <v>99;2016;3;12</v>
      </c>
      <c r="O12487" s="2">
        <v>3</v>
      </c>
      <c r="P12487" s="2">
        <v>99</v>
      </c>
      <c r="Q12487" s="2">
        <v>12</v>
      </c>
      <c r="R12487" s="2">
        <v>2016</v>
      </c>
      <c r="S12487" s="145">
        <v>595.55100000000004</v>
      </c>
      <c r="T12487" s="145">
        <v>630</v>
      </c>
    </row>
    <row r="12488" spans="5:20" x14ac:dyDescent="0.25">
      <c r="E12488" s="67" t="str">
        <f t="shared" si="1056"/>
        <v>58;2016;9</v>
      </c>
      <c r="F12488" s="67" t="str">
        <f t="shared" si="1057"/>
        <v>58;1;2016;9</v>
      </c>
      <c r="G12488" s="67">
        <v>9</v>
      </c>
      <c r="H12488" s="67">
        <v>58</v>
      </c>
      <c r="I12488" s="67">
        <v>2016</v>
      </c>
      <c r="J12488" s="67">
        <v>1</v>
      </c>
      <c r="K12488" s="145">
        <v>-50.634</v>
      </c>
      <c r="L12488" s="67" t="s">
        <v>41</v>
      </c>
      <c r="N12488" s="2" t="str">
        <f t="shared" si="1058"/>
        <v>100;2016;3;12</v>
      </c>
      <c r="O12488" s="2">
        <v>3</v>
      </c>
      <c r="P12488" s="2">
        <v>100</v>
      </c>
      <c r="Q12488" s="2">
        <v>12</v>
      </c>
      <c r="R12488" s="2">
        <v>2016</v>
      </c>
      <c r="S12488" s="145">
        <v>110.74</v>
      </c>
      <c r="T12488" s="145">
        <v>98.5</v>
      </c>
    </row>
    <row r="12489" spans="5:20" x14ac:dyDescent="0.25">
      <c r="E12489" s="67" t="str">
        <f t="shared" si="1056"/>
        <v>61;2016;9</v>
      </c>
      <c r="F12489" s="67" t="str">
        <f t="shared" si="1057"/>
        <v>61;1;2016;9</v>
      </c>
      <c r="G12489" s="67">
        <v>9</v>
      </c>
      <c r="H12489" s="67">
        <v>61</v>
      </c>
      <c r="I12489" s="67">
        <v>2016</v>
      </c>
      <c r="J12489" s="67">
        <v>1</v>
      </c>
      <c r="K12489" s="145">
        <v>-1.7</v>
      </c>
      <c r="L12489" s="67" t="s">
        <v>44</v>
      </c>
      <c r="N12489" s="2" t="str">
        <f t="shared" si="1058"/>
        <v>101;2016;3;12</v>
      </c>
      <c r="O12489" s="2">
        <v>3</v>
      </c>
      <c r="P12489" s="2">
        <v>101</v>
      </c>
      <c r="Q12489" s="2">
        <v>12</v>
      </c>
      <c r="R12489" s="2">
        <v>2016</v>
      </c>
      <c r="S12489" s="145">
        <v>11.16</v>
      </c>
      <c r="T12489" s="145">
        <v>30</v>
      </c>
    </row>
    <row r="12490" spans="5:20" x14ac:dyDescent="0.25">
      <c r="E12490" s="67" t="str">
        <f t="shared" si="1056"/>
        <v>63;2016;9</v>
      </c>
      <c r="F12490" s="67" t="str">
        <f t="shared" si="1057"/>
        <v>63;1;2016;9</v>
      </c>
      <c r="G12490" s="67">
        <v>9</v>
      </c>
      <c r="H12490" s="67">
        <v>63</v>
      </c>
      <c r="I12490" s="67">
        <v>2016</v>
      </c>
      <c r="J12490" s="67">
        <v>1</v>
      </c>
      <c r="K12490" s="145">
        <v>-19.050999999999998</v>
      </c>
      <c r="L12490" s="67" t="s">
        <v>46</v>
      </c>
      <c r="N12490" s="2" t="str">
        <f t="shared" si="1058"/>
        <v>102;2016;3;12</v>
      </c>
      <c r="O12490" s="2">
        <v>3</v>
      </c>
      <c r="P12490" s="2">
        <v>102</v>
      </c>
      <c r="Q12490" s="2">
        <v>12</v>
      </c>
      <c r="R12490" s="2">
        <v>2016</v>
      </c>
      <c r="S12490" s="145">
        <v>69.759</v>
      </c>
      <c r="T12490" s="145">
        <v>97.134</v>
      </c>
    </row>
    <row r="12491" spans="5:20" x14ac:dyDescent="0.25">
      <c r="E12491" s="67" t="str">
        <f t="shared" si="1056"/>
        <v>64;2016;9</v>
      </c>
      <c r="F12491" s="67" t="str">
        <f t="shared" si="1057"/>
        <v>64;1;2016;9</v>
      </c>
      <c r="G12491" s="67">
        <v>9</v>
      </c>
      <c r="H12491" s="67">
        <v>64</v>
      </c>
      <c r="I12491" s="67">
        <v>2016</v>
      </c>
      <c r="J12491" s="67">
        <v>1</v>
      </c>
      <c r="K12491" s="145">
        <v>-15.984</v>
      </c>
      <c r="L12491" s="67" t="s">
        <v>47</v>
      </c>
      <c r="N12491" s="2" t="str">
        <f t="shared" si="1058"/>
        <v>103;2016;3;12</v>
      </c>
      <c r="O12491" s="2">
        <v>3</v>
      </c>
      <c r="P12491" s="2">
        <v>103</v>
      </c>
      <c r="Q12491" s="2">
        <v>12</v>
      </c>
      <c r="R12491" s="2">
        <v>2016</v>
      </c>
      <c r="S12491" s="145">
        <v>3419.52</v>
      </c>
      <c r="T12491" s="145">
        <v>8375.4660000000003</v>
      </c>
    </row>
    <row r="12492" spans="5:20" x14ac:dyDescent="0.25">
      <c r="E12492" s="67" t="str">
        <f t="shared" si="1056"/>
        <v>66;2016;9</v>
      </c>
      <c r="F12492" s="67" t="str">
        <f t="shared" si="1057"/>
        <v>66;1;2016;9</v>
      </c>
      <c r="G12492" s="67">
        <v>9</v>
      </c>
      <c r="H12492" s="67">
        <v>66</v>
      </c>
      <c r="I12492" s="67">
        <v>2016</v>
      </c>
      <c r="J12492" s="67">
        <v>1</v>
      </c>
      <c r="K12492" s="145">
        <v>-397.91899999999998</v>
      </c>
      <c r="L12492" s="67" t="s">
        <v>49</v>
      </c>
      <c r="N12492" s="2" t="str">
        <f t="shared" si="1058"/>
        <v>104;2016;3;12</v>
      </c>
      <c r="O12492" s="2">
        <v>3</v>
      </c>
      <c r="P12492" s="2">
        <v>104</v>
      </c>
      <c r="Q12492" s="2">
        <v>12</v>
      </c>
      <c r="R12492" s="2">
        <v>2016</v>
      </c>
      <c r="S12492" s="145">
        <v>275.82799999999997</v>
      </c>
      <c r="T12492" s="145">
        <v>459.50299999999999</v>
      </c>
    </row>
    <row r="12493" spans="5:20" x14ac:dyDescent="0.25">
      <c r="E12493" s="67" t="str">
        <f t="shared" si="1056"/>
        <v>70;2016;9</v>
      </c>
      <c r="F12493" s="67" t="str">
        <f t="shared" si="1057"/>
        <v>70;1;2016;9</v>
      </c>
      <c r="G12493" s="67">
        <v>9</v>
      </c>
      <c r="H12493" s="67">
        <v>70</v>
      </c>
      <c r="I12493" s="67">
        <v>2016</v>
      </c>
      <c r="J12493" s="67">
        <v>1</v>
      </c>
      <c r="K12493" s="145">
        <v>-87.207999999999998</v>
      </c>
      <c r="L12493" s="67" t="s">
        <v>53</v>
      </c>
      <c r="N12493" s="2" t="str">
        <f t="shared" si="1058"/>
        <v>105;2016;3;12</v>
      </c>
      <c r="O12493" s="2">
        <v>3</v>
      </c>
      <c r="P12493" s="2">
        <v>105</v>
      </c>
      <c r="Q12493" s="2">
        <v>12</v>
      </c>
      <c r="R12493" s="2">
        <v>2016</v>
      </c>
      <c r="S12493" s="145">
        <v>134.559</v>
      </c>
      <c r="T12493" s="145">
        <v>165.40700000000001</v>
      </c>
    </row>
    <row r="12494" spans="5:20" x14ac:dyDescent="0.25">
      <c r="E12494" s="67" t="str">
        <f t="shared" si="1056"/>
        <v>71;2016;9</v>
      </c>
      <c r="F12494" s="67" t="str">
        <f t="shared" si="1057"/>
        <v>71;1;2016;9</v>
      </c>
      <c r="G12494" s="67">
        <v>9</v>
      </c>
      <c r="H12494" s="67">
        <v>71</v>
      </c>
      <c r="I12494" s="67">
        <v>2016</v>
      </c>
      <c r="J12494" s="67">
        <v>1</v>
      </c>
      <c r="K12494" s="145">
        <v>-17.407</v>
      </c>
      <c r="L12494" s="67" t="s">
        <v>54</v>
      </c>
      <c r="N12494" s="2" t="str">
        <f t="shared" si="1058"/>
        <v>106;2016;3;12</v>
      </c>
      <c r="O12494" s="2">
        <v>3</v>
      </c>
      <c r="P12494" s="2">
        <v>106</v>
      </c>
      <c r="Q12494" s="2">
        <v>12</v>
      </c>
      <c r="R12494" s="2">
        <v>2016</v>
      </c>
      <c r="S12494" s="145">
        <v>43.845999999999997</v>
      </c>
      <c r="T12494" s="145">
        <v>52.524000000000001</v>
      </c>
    </row>
    <row r="12495" spans="5:20" x14ac:dyDescent="0.25">
      <c r="E12495" s="67" t="str">
        <f t="shared" si="1056"/>
        <v>72;2016;9</v>
      </c>
      <c r="F12495" s="67" t="str">
        <f t="shared" si="1057"/>
        <v>72;1;2016;9</v>
      </c>
      <c r="G12495" s="67">
        <v>9</v>
      </c>
      <c r="H12495" s="67">
        <v>72</v>
      </c>
      <c r="I12495" s="67">
        <v>2016</v>
      </c>
      <c r="J12495" s="67">
        <v>1</v>
      </c>
      <c r="K12495" s="145">
        <v>-424.92099999999999</v>
      </c>
      <c r="L12495" s="67" t="s">
        <v>55</v>
      </c>
      <c r="N12495" s="2" t="str">
        <f t="shared" si="1058"/>
        <v>107;2016;3;12</v>
      </c>
      <c r="O12495" s="2">
        <v>3</v>
      </c>
      <c r="P12495" s="2">
        <v>107</v>
      </c>
      <c r="Q12495" s="2">
        <v>12</v>
      </c>
      <c r="R12495" s="2">
        <v>2016</v>
      </c>
      <c r="S12495" s="145">
        <v>199.83699999999999</v>
      </c>
      <c r="T12495" s="145">
        <v>278.74</v>
      </c>
    </row>
    <row r="12496" spans="5:20" x14ac:dyDescent="0.25">
      <c r="E12496" s="67" t="str">
        <f t="shared" si="1056"/>
        <v>73;2016;9</v>
      </c>
      <c r="F12496" s="67" t="str">
        <f t="shared" si="1057"/>
        <v>73;1;2016;9</v>
      </c>
      <c r="G12496" s="67">
        <v>9</v>
      </c>
      <c r="H12496" s="67">
        <v>73</v>
      </c>
      <c r="I12496" s="67">
        <v>2016</v>
      </c>
      <c r="J12496" s="67">
        <v>1</v>
      </c>
      <c r="K12496" s="145">
        <v>-774.76099999999997</v>
      </c>
      <c r="L12496" s="67" t="s">
        <v>56</v>
      </c>
      <c r="N12496" s="2" t="str">
        <f t="shared" si="1058"/>
        <v>108;2016;3;12</v>
      </c>
      <c r="O12496" s="2">
        <v>3</v>
      </c>
      <c r="P12496" s="2">
        <v>108</v>
      </c>
      <c r="Q12496" s="2">
        <v>12</v>
      </c>
      <c r="R12496" s="2">
        <v>2016</v>
      </c>
      <c r="S12496" s="145">
        <v>0</v>
      </c>
      <c r="T12496" s="145">
        <v>0</v>
      </c>
    </row>
    <row r="12497" spans="5:20" x14ac:dyDescent="0.25">
      <c r="E12497" s="67" t="str">
        <f t="shared" si="1056"/>
        <v>75;2016;9</v>
      </c>
      <c r="F12497" s="67" t="str">
        <f t="shared" si="1057"/>
        <v>75;1;2016;9</v>
      </c>
      <c r="G12497" s="67">
        <v>9</v>
      </c>
      <c r="H12497" s="67">
        <v>75</v>
      </c>
      <c r="I12497" s="67">
        <v>2016</v>
      </c>
      <c r="J12497" s="67">
        <v>1</v>
      </c>
      <c r="K12497" s="145">
        <v>-4.3070000000000004</v>
      </c>
      <c r="L12497" s="67" t="s">
        <v>333</v>
      </c>
      <c r="N12497" s="2" t="str">
        <f t="shared" si="1058"/>
        <v>109;2016;3;12</v>
      </c>
      <c r="O12497" s="2">
        <v>3</v>
      </c>
      <c r="P12497" s="2">
        <v>109</v>
      </c>
      <c r="Q12497" s="2">
        <v>12</v>
      </c>
      <c r="R12497" s="2">
        <v>2016</v>
      </c>
      <c r="S12497" s="145">
        <v>7.98</v>
      </c>
      <c r="T12497" s="145">
        <v>6.5449999999999999</v>
      </c>
    </row>
    <row r="12498" spans="5:20" x14ac:dyDescent="0.25">
      <c r="E12498" s="67" t="str">
        <f t="shared" si="1056"/>
        <v>76;2016;9</v>
      </c>
      <c r="F12498" s="67" t="str">
        <f t="shared" si="1057"/>
        <v>76;1;2016;9</v>
      </c>
      <c r="G12498" s="67">
        <v>9</v>
      </c>
      <c r="H12498" s="67">
        <v>76</v>
      </c>
      <c r="I12498" s="67">
        <v>2016</v>
      </c>
      <c r="J12498" s="67">
        <v>1</v>
      </c>
      <c r="K12498" s="145">
        <v>-0.104</v>
      </c>
      <c r="L12498" s="67" t="s">
        <v>59</v>
      </c>
      <c r="N12498" s="2" t="str">
        <f t="shared" si="1058"/>
        <v>110;2016;3;12</v>
      </c>
      <c r="O12498" s="2">
        <v>3</v>
      </c>
      <c r="P12498" s="2">
        <v>110</v>
      </c>
      <c r="Q12498" s="2">
        <v>12</v>
      </c>
      <c r="R12498" s="2">
        <v>2016</v>
      </c>
      <c r="S12498" s="145">
        <v>143.10599999999999</v>
      </c>
      <c r="T12498" s="145">
        <v>305.03399999999999</v>
      </c>
    </row>
    <row r="12499" spans="5:20" x14ac:dyDescent="0.25">
      <c r="E12499" s="67" t="str">
        <f t="shared" si="1056"/>
        <v>78;2016;9</v>
      </c>
      <c r="F12499" s="67" t="str">
        <f t="shared" si="1057"/>
        <v>78;1;2016;9</v>
      </c>
      <c r="G12499" s="67">
        <v>9</v>
      </c>
      <c r="H12499" s="67">
        <v>78</v>
      </c>
      <c r="I12499" s="67">
        <v>2016</v>
      </c>
      <c r="J12499" s="67">
        <v>1</v>
      </c>
      <c r="K12499" s="145">
        <v>-25.652999999999999</v>
      </c>
      <c r="L12499" s="67" t="s">
        <v>61</v>
      </c>
      <c r="N12499" s="2" t="str">
        <f t="shared" si="1058"/>
        <v>111;2016;3;12</v>
      </c>
      <c r="O12499" s="2">
        <v>3</v>
      </c>
      <c r="P12499" s="2">
        <v>111</v>
      </c>
      <c r="Q12499" s="2">
        <v>12</v>
      </c>
      <c r="R12499" s="2">
        <v>2016</v>
      </c>
      <c r="S12499" s="145">
        <v>5.4249999999999998</v>
      </c>
      <c r="T12499" s="145">
        <v>13.003</v>
      </c>
    </row>
    <row r="12500" spans="5:20" x14ac:dyDescent="0.25">
      <c r="E12500" s="67" t="str">
        <f t="shared" si="1056"/>
        <v>79;2016;9</v>
      </c>
      <c r="F12500" s="67" t="str">
        <f t="shared" si="1057"/>
        <v>79;1;2016;9</v>
      </c>
      <c r="G12500" s="67">
        <v>9</v>
      </c>
      <c r="H12500" s="67">
        <v>79</v>
      </c>
      <c r="I12500" s="67">
        <v>2016</v>
      </c>
      <c r="J12500" s="67">
        <v>1</v>
      </c>
      <c r="K12500" s="145">
        <v>-482.59699999999998</v>
      </c>
      <c r="L12500" s="67" t="s">
        <v>62</v>
      </c>
      <c r="N12500" s="2" t="str">
        <f t="shared" si="1058"/>
        <v>112;2016;3;12</v>
      </c>
      <c r="O12500" s="2">
        <v>3</v>
      </c>
      <c r="P12500" s="2">
        <v>112</v>
      </c>
      <c r="Q12500" s="2">
        <v>12</v>
      </c>
      <c r="R12500" s="2">
        <v>2016</v>
      </c>
      <c r="S12500" s="145">
        <v>617.91</v>
      </c>
      <c r="T12500" s="145">
        <v>1037.057</v>
      </c>
    </row>
    <row r="12501" spans="5:20" x14ac:dyDescent="0.25">
      <c r="E12501" s="67" t="str">
        <f t="shared" si="1056"/>
        <v>80;2016;9</v>
      </c>
      <c r="F12501" s="67" t="str">
        <f t="shared" si="1057"/>
        <v>80;1;2016;9</v>
      </c>
      <c r="G12501" s="67">
        <v>9</v>
      </c>
      <c r="H12501" s="67">
        <v>80</v>
      </c>
      <c r="I12501" s="67">
        <v>2016</v>
      </c>
      <c r="J12501" s="67">
        <v>1</v>
      </c>
      <c r="K12501" s="145">
        <v>-222.92</v>
      </c>
      <c r="L12501" s="67" t="s">
        <v>63</v>
      </c>
      <c r="N12501" s="2" t="str">
        <f t="shared" si="1058"/>
        <v>113;2016;3;12</v>
      </c>
      <c r="O12501" s="2">
        <v>3</v>
      </c>
      <c r="P12501" s="2">
        <v>113</v>
      </c>
      <c r="Q12501" s="2">
        <v>12</v>
      </c>
      <c r="R12501" s="2">
        <v>2016</v>
      </c>
      <c r="S12501" s="145">
        <v>6569.8249999999998</v>
      </c>
      <c r="T12501" s="145">
        <v>11472.566999999999</v>
      </c>
    </row>
    <row r="12502" spans="5:20" x14ac:dyDescent="0.25">
      <c r="E12502" s="67" t="str">
        <f t="shared" si="1056"/>
        <v>83;2016;9</v>
      </c>
      <c r="F12502" s="67" t="str">
        <f t="shared" si="1057"/>
        <v>83;1;2016;9</v>
      </c>
      <c r="G12502" s="67">
        <v>9</v>
      </c>
      <c r="H12502" s="67">
        <v>83</v>
      </c>
      <c r="I12502" s="67">
        <v>2016</v>
      </c>
      <c r="J12502" s="67">
        <v>1</v>
      </c>
      <c r="K12502" s="145">
        <v>-1314.1</v>
      </c>
      <c r="L12502" s="67" t="s">
        <v>66</v>
      </c>
      <c r="N12502" s="2" t="str">
        <f t="shared" si="1058"/>
        <v>114;2016;3;12</v>
      </c>
      <c r="O12502" s="2">
        <v>3</v>
      </c>
      <c r="P12502" s="2">
        <v>114</v>
      </c>
      <c r="Q12502" s="2">
        <v>12</v>
      </c>
      <c r="R12502" s="2">
        <v>2016</v>
      </c>
      <c r="S12502" s="145">
        <v>17.446000000000002</v>
      </c>
      <c r="T12502" s="145">
        <v>18.367999999999999</v>
      </c>
    </row>
    <row r="12503" spans="5:20" x14ac:dyDescent="0.25">
      <c r="E12503" s="67" t="str">
        <f t="shared" si="1056"/>
        <v>84;2016;9</v>
      </c>
      <c r="F12503" s="67" t="str">
        <f t="shared" si="1057"/>
        <v>84;1;2016;9</v>
      </c>
      <c r="G12503" s="67">
        <v>9</v>
      </c>
      <c r="H12503" s="67">
        <v>84</v>
      </c>
      <c r="I12503" s="67">
        <v>2016</v>
      </c>
      <c r="J12503" s="67">
        <v>1</v>
      </c>
      <c r="K12503" s="145">
        <v>-5.05</v>
      </c>
      <c r="L12503" s="67" t="s">
        <v>67</v>
      </c>
      <c r="N12503" s="2" t="str">
        <f t="shared" si="1058"/>
        <v>115;2016;3;12</v>
      </c>
      <c r="O12503" s="2">
        <v>3</v>
      </c>
      <c r="P12503" s="2">
        <v>115</v>
      </c>
      <c r="Q12503" s="2">
        <v>12</v>
      </c>
      <c r="R12503" s="2">
        <v>2016</v>
      </c>
      <c r="S12503" s="145">
        <v>26.85</v>
      </c>
      <c r="T12503" s="145">
        <v>7</v>
      </c>
    </row>
    <row r="12504" spans="5:20" x14ac:dyDescent="0.25">
      <c r="E12504" s="67" t="str">
        <f t="shared" si="1056"/>
        <v>85;2016;9</v>
      </c>
      <c r="F12504" s="67" t="str">
        <f t="shared" si="1057"/>
        <v>85;1;2016;9</v>
      </c>
      <c r="G12504" s="67">
        <v>9</v>
      </c>
      <c r="H12504" s="67">
        <v>85</v>
      </c>
      <c r="I12504" s="67">
        <v>2016</v>
      </c>
      <c r="J12504" s="67">
        <v>1</v>
      </c>
      <c r="K12504" s="145">
        <v>-263.29700000000003</v>
      </c>
      <c r="L12504" s="67" t="s">
        <v>29</v>
      </c>
      <c r="N12504" s="2" t="str">
        <f t="shared" si="1058"/>
        <v>116;2016;3;12</v>
      </c>
      <c r="O12504" s="2">
        <v>3</v>
      </c>
      <c r="P12504" s="2">
        <v>116</v>
      </c>
      <c r="Q12504" s="2">
        <v>12</v>
      </c>
      <c r="R12504" s="2">
        <v>2016</v>
      </c>
      <c r="S12504" s="145">
        <v>27.24</v>
      </c>
      <c r="T12504" s="145">
        <v>22.92</v>
      </c>
    </row>
    <row r="12505" spans="5:20" x14ac:dyDescent="0.25">
      <c r="E12505" s="67" t="str">
        <f t="shared" si="1056"/>
        <v>88;2016;9</v>
      </c>
      <c r="F12505" s="67" t="str">
        <f t="shared" si="1057"/>
        <v>88;1;2016;9</v>
      </c>
      <c r="G12505" s="67">
        <v>9</v>
      </c>
      <c r="H12505" s="67">
        <v>88</v>
      </c>
      <c r="I12505" s="67">
        <v>2016</v>
      </c>
      <c r="J12505" s="67">
        <v>1</v>
      </c>
      <c r="K12505" s="145">
        <v>-59.814</v>
      </c>
      <c r="L12505" s="67" t="s">
        <v>70</v>
      </c>
      <c r="N12505" s="2" t="str">
        <f t="shared" si="1058"/>
        <v>117;2016;3;12</v>
      </c>
      <c r="O12505" s="2">
        <v>3</v>
      </c>
      <c r="P12505" s="2">
        <v>117</v>
      </c>
      <c r="Q12505" s="2">
        <v>12</v>
      </c>
      <c r="R12505" s="2">
        <v>2016</v>
      </c>
      <c r="S12505" s="145">
        <v>20.661999999999999</v>
      </c>
      <c r="T12505" s="145">
        <v>58.756999999999998</v>
      </c>
    </row>
    <row r="12506" spans="5:20" x14ac:dyDescent="0.25">
      <c r="E12506" s="67" t="str">
        <f t="shared" si="1056"/>
        <v>89;2016;9</v>
      </c>
      <c r="F12506" s="67" t="str">
        <f t="shared" si="1057"/>
        <v>89;1;2016;9</v>
      </c>
      <c r="G12506" s="67">
        <v>9</v>
      </c>
      <c r="H12506" s="67">
        <v>89</v>
      </c>
      <c r="I12506" s="67">
        <v>2016</v>
      </c>
      <c r="J12506" s="67">
        <v>1</v>
      </c>
      <c r="K12506" s="145">
        <v>-10.753</v>
      </c>
      <c r="L12506" s="67" t="s">
        <v>71</v>
      </c>
      <c r="N12506" s="2" t="str">
        <f t="shared" si="1058"/>
        <v>118;2016;3;12</v>
      </c>
      <c r="O12506" s="2">
        <v>3</v>
      </c>
      <c r="P12506" s="2">
        <v>118</v>
      </c>
      <c r="Q12506" s="2">
        <v>12</v>
      </c>
      <c r="R12506" s="2">
        <v>2016</v>
      </c>
      <c r="S12506" s="145">
        <v>534.41899999999998</v>
      </c>
      <c r="T12506" s="145">
        <v>579.83299999999997</v>
      </c>
    </row>
    <row r="12507" spans="5:20" x14ac:dyDescent="0.25">
      <c r="E12507" s="67" t="str">
        <f t="shared" si="1056"/>
        <v>90;2016;9</v>
      </c>
      <c r="F12507" s="67" t="str">
        <f t="shared" si="1057"/>
        <v>90;1;2016;9</v>
      </c>
      <c r="G12507" s="67">
        <v>9</v>
      </c>
      <c r="H12507" s="67">
        <v>90</v>
      </c>
      <c r="I12507" s="67">
        <v>2016</v>
      </c>
      <c r="J12507" s="67">
        <v>1</v>
      </c>
      <c r="K12507" s="145">
        <v>-56.892000000000003</v>
      </c>
      <c r="L12507" s="67" t="s">
        <v>72</v>
      </c>
      <c r="N12507" s="2" t="str">
        <f t="shared" si="1058"/>
        <v>119;2016;3;12</v>
      </c>
      <c r="O12507" s="2">
        <v>3</v>
      </c>
      <c r="P12507" s="2">
        <v>119</v>
      </c>
      <c r="Q12507" s="2">
        <v>12</v>
      </c>
      <c r="R12507" s="2">
        <v>2016</v>
      </c>
      <c r="S12507" s="145">
        <v>657.42499999999995</v>
      </c>
      <c r="T12507" s="145">
        <v>667.43399999999997</v>
      </c>
    </row>
    <row r="12508" spans="5:20" x14ac:dyDescent="0.25">
      <c r="E12508" s="67" t="str">
        <f t="shared" si="1056"/>
        <v>91;2016;9</v>
      </c>
      <c r="F12508" s="67" t="str">
        <f t="shared" si="1057"/>
        <v>91;1;2016;9</v>
      </c>
      <c r="G12508" s="67">
        <v>9</v>
      </c>
      <c r="H12508" s="67">
        <v>91</v>
      </c>
      <c r="I12508" s="67">
        <v>2016</v>
      </c>
      <c r="J12508" s="67">
        <v>1</v>
      </c>
      <c r="K12508" s="145">
        <v>-71.355999999999995</v>
      </c>
      <c r="L12508" s="67" t="s">
        <v>73</v>
      </c>
      <c r="N12508" s="2" t="str">
        <f t="shared" si="1058"/>
        <v>120;2016;3;12</v>
      </c>
      <c r="O12508" s="2">
        <v>3</v>
      </c>
      <c r="P12508" s="2">
        <v>120</v>
      </c>
      <c r="Q12508" s="2">
        <v>12</v>
      </c>
      <c r="R12508" s="2">
        <v>2016</v>
      </c>
      <c r="S12508" s="145">
        <v>0</v>
      </c>
      <c r="T12508" s="145">
        <v>0</v>
      </c>
    </row>
    <row r="12509" spans="5:20" x14ac:dyDescent="0.25">
      <c r="E12509" s="67" t="str">
        <f t="shared" si="1056"/>
        <v>99;2016;9</v>
      </c>
      <c r="F12509" s="67" t="str">
        <f t="shared" si="1057"/>
        <v>99;1;2016;9</v>
      </c>
      <c r="G12509" s="67">
        <v>9</v>
      </c>
      <c r="H12509" s="67">
        <v>99</v>
      </c>
      <c r="I12509" s="67">
        <v>2016</v>
      </c>
      <c r="J12509" s="67">
        <v>1</v>
      </c>
      <c r="K12509" s="145">
        <v>-1619.1130000000001</v>
      </c>
      <c r="L12509" s="67" t="s">
        <v>80</v>
      </c>
      <c r="N12509" s="2" t="str">
        <f t="shared" si="1058"/>
        <v>121;2016;3;12</v>
      </c>
      <c r="O12509" s="2">
        <v>3</v>
      </c>
      <c r="P12509" s="2">
        <v>121</v>
      </c>
      <c r="Q12509" s="2">
        <v>12</v>
      </c>
      <c r="R12509" s="2">
        <v>2016</v>
      </c>
      <c r="S12509" s="145">
        <v>2.8</v>
      </c>
      <c r="T12509" s="145">
        <v>13</v>
      </c>
    </row>
    <row r="12510" spans="5:20" x14ac:dyDescent="0.25">
      <c r="E12510" s="67" t="str">
        <f t="shared" si="1056"/>
        <v>102;2016;9</v>
      </c>
      <c r="F12510" s="67" t="str">
        <f t="shared" si="1057"/>
        <v>102;1;2016;9</v>
      </c>
      <c r="G12510" s="67">
        <v>9</v>
      </c>
      <c r="H12510" s="67">
        <v>102</v>
      </c>
      <c r="I12510" s="67">
        <v>2016</v>
      </c>
      <c r="J12510" s="67">
        <v>1</v>
      </c>
      <c r="K12510" s="145">
        <v>255.75899999999999</v>
      </c>
      <c r="L12510" s="67" t="s">
        <v>83</v>
      </c>
      <c r="N12510" s="2" t="str">
        <f t="shared" si="1058"/>
        <v>122;2016;3;12</v>
      </c>
      <c r="O12510" s="2">
        <v>3</v>
      </c>
      <c r="P12510" s="2">
        <v>122</v>
      </c>
      <c r="Q12510" s="2">
        <v>12</v>
      </c>
      <c r="R12510" s="2">
        <v>2016</v>
      </c>
      <c r="S12510" s="145">
        <v>8</v>
      </c>
      <c r="T12510" s="145">
        <v>6</v>
      </c>
    </row>
    <row r="12511" spans="5:20" x14ac:dyDescent="0.25">
      <c r="E12511" s="67" t="str">
        <f t="shared" si="1056"/>
        <v>103;2016;9</v>
      </c>
      <c r="F12511" s="67" t="str">
        <f t="shared" si="1057"/>
        <v>103;1;2016;9</v>
      </c>
      <c r="G12511" s="67">
        <v>9</v>
      </c>
      <c r="H12511" s="67">
        <v>103</v>
      </c>
      <c r="I12511" s="67">
        <v>2016</v>
      </c>
      <c r="J12511" s="67">
        <v>1</v>
      </c>
      <c r="K12511" s="145">
        <v>1216.8620000000001</v>
      </c>
      <c r="L12511" s="67" t="s">
        <v>84</v>
      </c>
      <c r="N12511" s="2" t="str">
        <f t="shared" si="1058"/>
        <v>123;2016;3;12</v>
      </c>
      <c r="O12511" s="2">
        <v>3</v>
      </c>
      <c r="P12511" s="2">
        <v>123</v>
      </c>
      <c r="Q12511" s="2">
        <v>12</v>
      </c>
      <c r="R12511" s="2">
        <v>2016</v>
      </c>
      <c r="S12511" s="145">
        <v>0</v>
      </c>
      <c r="T12511" s="145">
        <v>0</v>
      </c>
    </row>
    <row r="12512" spans="5:20" x14ac:dyDescent="0.25">
      <c r="E12512" s="67" t="str">
        <f t="shared" si="1056"/>
        <v>108;2016;9</v>
      </c>
      <c r="F12512" s="67" t="str">
        <f t="shared" si="1057"/>
        <v>108;1;2016;9</v>
      </c>
      <c r="G12512" s="67">
        <v>9</v>
      </c>
      <c r="H12512" s="67">
        <v>108</v>
      </c>
      <c r="I12512" s="67">
        <v>2016</v>
      </c>
      <c r="J12512" s="67">
        <v>1</v>
      </c>
      <c r="K12512" s="145">
        <v>-1970.963</v>
      </c>
      <c r="L12512" s="67" t="s">
        <v>89</v>
      </c>
      <c r="N12512" s="2" t="str">
        <f t="shared" si="1058"/>
        <v>124;2016;3;12</v>
      </c>
      <c r="O12512" s="2">
        <v>3</v>
      </c>
      <c r="P12512" s="2">
        <v>124</v>
      </c>
      <c r="Q12512" s="2">
        <v>12</v>
      </c>
      <c r="R12512" s="2">
        <v>2016</v>
      </c>
      <c r="S12512" s="145">
        <v>2.3879999999999999</v>
      </c>
      <c r="T12512" s="145">
        <v>2.2000000000000002</v>
      </c>
    </row>
    <row r="12513" spans="5:20" x14ac:dyDescent="0.25">
      <c r="E12513" s="67" t="str">
        <f t="shared" si="1056"/>
        <v>110;2016;9</v>
      </c>
      <c r="F12513" s="67" t="str">
        <f t="shared" si="1057"/>
        <v>110;1;2016;9</v>
      </c>
      <c r="G12513" s="67">
        <v>9</v>
      </c>
      <c r="H12513" s="67">
        <v>110</v>
      </c>
      <c r="I12513" s="67">
        <v>2016</v>
      </c>
      <c r="J12513" s="67">
        <v>1</v>
      </c>
      <c r="K12513" s="145">
        <v>-10.179</v>
      </c>
      <c r="L12513" s="67" t="s">
        <v>91</v>
      </c>
      <c r="N12513" s="2" t="str">
        <f t="shared" si="1058"/>
        <v>125;2016;3;12</v>
      </c>
      <c r="O12513" s="2">
        <v>3</v>
      </c>
      <c r="P12513" s="2">
        <v>125</v>
      </c>
      <c r="Q12513" s="2">
        <v>12</v>
      </c>
      <c r="R12513" s="2">
        <v>2016</v>
      </c>
      <c r="S12513" s="145">
        <v>167.99199999999999</v>
      </c>
      <c r="T12513" s="145">
        <v>210</v>
      </c>
    </row>
    <row r="12514" spans="5:20" x14ac:dyDescent="0.25">
      <c r="E12514" s="67" t="str">
        <f t="shared" si="1056"/>
        <v>115;2016;9</v>
      </c>
      <c r="F12514" s="67" t="str">
        <f t="shared" si="1057"/>
        <v>115;1;2016;9</v>
      </c>
      <c r="G12514" s="67">
        <v>9</v>
      </c>
      <c r="H12514" s="67">
        <v>115</v>
      </c>
      <c r="I12514" s="67">
        <v>2016</v>
      </c>
      <c r="J12514" s="67">
        <v>1</v>
      </c>
      <c r="K12514" s="145">
        <v>16.045999999999999</v>
      </c>
      <c r="L12514" s="67" t="s">
        <v>99</v>
      </c>
      <c r="N12514" s="2" t="str">
        <f t="shared" si="1058"/>
        <v>126;2016;3;12</v>
      </c>
      <c r="O12514" s="2">
        <v>3</v>
      </c>
      <c r="P12514" s="2">
        <v>126</v>
      </c>
      <c r="Q12514" s="2">
        <v>12</v>
      </c>
      <c r="R12514" s="2">
        <v>2016</v>
      </c>
      <c r="S12514" s="145">
        <v>41.976999999999997</v>
      </c>
      <c r="T12514" s="145">
        <v>30.504999999999999</v>
      </c>
    </row>
    <row r="12515" spans="5:20" x14ac:dyDescent="0.25">
      <c r="E12515" s="67" t="str">
        <f t="shared" si="1056"/>
        <v>116;2016;9</v>
      </c>
      <c r="F12515" s="67" t="str">
        <f t="shared" si="1057"/>
        <v>116;1;2016;9</v>
      </c>
      <c r="G12515" s="67">
        <v>9</v>
      </c>
      <c r="H12515" s="67">
        <v>116</v>
      </c>
      <c r="I12515" s="67">
        <v>2016</v>
      </c>
      <c r="J12515" s="67">
        <v>1</v>
      </c>
      <c r="K12515" s="145">
        <v>757.45299999999997</v>
      </c>
      <c r="L12515" s="67" t="s">
        <v>100</v>
      </c>
      <c r="N12515" s="2" t="str">
        <f t="shared" si="1058"/>
        <v>127;2016;3;12</v>
      </c>
      <c r="O12515" s="2">
        <v>3</v>
      </c>
      <c r="P12515" s="2">
        <v>127</v>
      </c>
      <c r="Q12515" s="2">
        <v>12</v>
      </c>
      <c r="R12515" s="2">
        <v>2016</v>
      </c>
      <c r="S12515" s="145">
        <v>144.93100000000001</v>
      </c>
      <c r="T12515" s="145">
        <v>55</v>
      </c>
    </row>
    <row r="12516" spans="5:20" x14ac:dyDescent="0.25">
      <c r="E12516" s="67" t="str">
        <f t="shared" si="1056"/>
        <v>117;2016;9</v>
      </c>
      <c r="F12516" s="67" t="str">
        <f t="shared" si="1057"/>
        <v>117;1;2016;9</v>
      </c>
      <c r="G12516" s="67">
        <v>9</v>
      </c>
      <c r="H12516" s="67">
        <v>117</v>
      </c>
      <c r="I12516" s="67">
        <v>2016</v>
      </c>
      <c r="J12516" s="67">
        <v>1</v>
      </c>
      <c r="K12516" s="145">
        <v>0</v>
      </c>
      <c r="L12516" s="67" t="s">
        <v>335</v>
      </c>
      <c r="N12516" s="2" t="str">
        <f t="shared" si="1058"/>
        <v>128;2016;3;12</v>
      </c>
      <c r="O12516" s="2">
        <v>3</v>
      </c>
      <c r="P12516" s="2">
        <v>128</v>
      </c>
      <c r="Q12516" s="2">
        <v>12</v>
      </c>
      <c r="R12516" s="2">
        <v>2016</v>
      </c>
      <c r="S12516" s="145">
        <v>0</v>
      </c>
      <c r="T12516" s="145">
        <v>0</v>
      </c>
    </row>
    <row r="12517" spans="5:20" x14ac:dyDescent="0.25">
      <c r="E12517" s="67" t="str">
        <f t="shared" si="1056"/>
        <v>119;2016;9</v>
      </c>
      <c r="F12517" s="67" t="str">
        <f t="shared" si="1057"/>
        <v>119;1;2016;9</v>
      </c>
      <c r="G12517" s="67">
        <v>9</v>
      </c>
      <c r="H12517" s="67">
        <v>119</v>
      </c>
      <c r="I12517" s="67">
        <v>2016</v>
      </c>
      <c r="J12517" s="67">
        <v>1</v>
      </c>
      <c r="K12517" s="145">
        <v>179.57</v>
      </c>
      <c r="L12517" s="67" t="s">
        <v>103</v>
      </c>
      <c r="N12517" s="2" t="str">
        <f t="shared" si="1058"/>
        <v>130;2016;3;12</v>
      </c>
      <c r="O12517" s="2">
        <v>3</v>
      </c>
      <c r="P12517" s="2">
        <v>130</v>
      </c>
      <c r="Q12517" s="2">
        <v>12</v>
      </c>
      <c r="R12517" s="2">
        <v>2016</v>
      </c>
      <c r="S12517" s="145">
        <v>17.913</v>
      </c>
      <c r="T12517" s="145">
        <v>21.844000000000001</v>
      </c>
    </row>
    <row r="12518" spans="5:20" x14ac:dyDescent="0.25">
      <c r="E12518" s="67" t="str">
        <f t="shared" si="1056"/>
        <v>120;2016;9</v>
      </c>
      <c r="F12518" s="67" t="str">
        <f t="shared" si="1057"/>
        <v>120;1;2016;9</v>
      </c>
      <c r="G12518" s="67">
        <v>9</v>
      </c>
      <c r="H12518" s="67">
        <v>120</v>
      </c>
      <c r="I12518" s="67">
        <v>2016</v>
      </c>
      <c r="J12518" s="67">
        <v>1</v>
      </c>
      <c r="K12518" s="145">
        <v>674.26400000000001</v>
      </c>
      <c r="L12518" s="67" t="s">
        <v>104</v>
      </c>
      <c r="N12518" s="2" t="str">
        <f t="shared" si="1058"/>
        <v>131;2016;3;12</v>
      </c>
      <c r="O12518" s="2">
        <v>3</v>
      </c>
      <c r="P12518" s="2">
        <v>131</v>
      </c>
      <c r="Q12518" s="2">
        <v>12</v>
      </c>
      <c r="R12518" s="2">
        <v>2016</v>
      </c>
      <c r="S12518" s="145">
        <v>2457.4690000000001</v>
      </c>
      <c r="T12518" s="145">
        <v>2634.451</v>
      </c>
    </row>
    <row r="12519" spans="5:20" x14ac:dyDescent="0.25">
      <c r="E12519" s="67" t="str">
        <f t="shared" si="1056"/>
        <v>121;2016;9</v>
      </c>
      <c r="F12519" s="67" t="str">
        <f t="shared" si="1057"/>
        <v>121;1;2016;9</v>
      </c>
      <c r="G12519" s="67">
        <v>9</v>
      </c>
      <c r="H12519" s="67">
        <v>121</v>
      </c>
      <c r="I12519" s="67">
        <v>2016</v>
      </c>
      <c r="J12519" s="67">
        <v>1</v>
      </c>
      <c r="K12519" s="145">
        <v>-35.128</v>
      </c>
      <c r="L12519" s="67" t="s">
        <v>94</v>
      </c>
      <c r="N12519" s="2" t="str">
        <f t="shared" si="1058"/>
        <v>132;2016;3;12</v>
      </c>
      <c r="O12519" s="2">
        <v>3</v>
      </c>
      <c r="P12519" s="2">
        <v>132</v>
      </c>
      <c r="Q12519" s="2">
        <v>12</v>
      </c>
      <c r="R12519" s="2">
        <v>2016</v>
      </c>
      <c r="S12519" s="145">
        <v>3.4980000000000002</v>
      </c>
      <c r="T12519" s="145">
        <v>5</v>
      </c>
    </row>
    <row r="12520" spans="5:20" x14ac:dyDescent="0.25">
      <c r="E12520" s="67" t="str">
        <f t="shared" si="1056"/>
        <v>146;2016;9</v>
      </c>
      <c r="F12520" s="67" t="str">
        <f t="shared" si="1057"/>
        <v>146;1;2016;9</v>
      </c>
      <c r="G12520" s="67">
        <v>9</v>
      </c>
      <c r="H12520" s="67">
        <v>146</v>
      </c>
      <c r="I12520" s="67">
        <v>2016</v>
      </c>
      <c r="J12520" s="67">
        <v>1</v>
      </c>
      <c r="K12520" s="145">
        <v>-293.05700000000002</v>
      </c>
      <c r="L12520" s="67" t="s">
        <v>112</v>
      </c>
      <c r="N12520" s="2" t="str">
        <f t="shared" si="1058"/>
        <v>134;2016;3;12</v>
      </c>
      <c r="O12520" s="2">
        <v>3</v>
      </c>
      <c r="P12520" s="2">
        <v>134</v>
      </c>
      <c r="Q12520" s="2">
        <v>12</v>
      </c>
      <c r="R12520" s="2">
        <v>2016</v>
      </c>
      <c r="S12520" s="145">
        <v>3.891</v>
      </c>
      <c r="T12520" s="145">
        <v>3.5</v>
      </c>
    </row>
    <row r="12521" spans="5:20" x14ac:dyDescent="0.25">
      <c r="E12521" s="67" t="str">
        <f t="shared" si="1056"/>
        <v>153;2016;9</v>
      </c>
      <c r="F12521" s="67" t="str">
        <f t="shared" si="1057"/>
        <v>153;1;2016;9</v>
      </c>
      <c r="G12521" s="67">
        <v>9</v>
      </c>
      <c r="H12521" s="67">
        <v>153</v>
      </c>
      <c r="I12521" s="67">
        <v>2016</v>
      </c>
      <c r="J12521" s="67">
        <v>1</v>
      </c>
      <c r="K12521" s="145">
        <v>555.53499999999997</v>
      </c>
      <c r="L12521" s="67" t="s">
        <v>120</v>
      </c>
      <c r="N12521" s="2" t="str">
        <f t="shared" si="1058"/>
        <v>151;2016;3;12</v>
      </c>
      <c r="O12521" s="2">
        <v>3</v>
      </c>
      <c r="P12521" s="2">
        <v>151</v>
      </c>
      <c r="Q12521" s="2">
        <v>12</v>
      </c>
      <c r="R12521" s="2">
        <v>2016</v>
      </c>
      <c r="S12521" s="145">
        <v>4450.4840000000004</v>
      </c>
      <c r="T12521" s="145">
        <v>4574.7190000000001</v>
      </c>
    </row>
    <row r="12522" spans="5:20" x14ac:dyDescent="0.25">
      <c r="E12522" s="67" t="str">
        <f t="shared" si="1056"/>
        <v>12;2016;9</v>
      </c>
      <c r="F12522" s="67" t="str">
        <f t="shared" si="1057"/>
        <v>12;2;2016;9</v>
      </c>
      <c r="G12522" s="67">
        <v>9</v>
      </c>
      <c r="H12522" s="67">
        <v>12</v>
      </c>
      <c r="I12522" s="67">
        <v>2016</v>
      </c>
      <c r="J12522" s="67">
        <v>2</v>
      </c>
      <c r="K12522" s="145">
        <v>-415.524</v>
      </c>
      <c r="L12522" s="67" t="s">
        <v>10</v>
      </c>
      <c r="N12522" s="2" t="str">
        <f t="shared" si="1058"/>
        <v>154;2016;3;12</v>
      </c>
      <c r="O12522" s="2">
        <v>3</v>
      </c>
      <c r="P12522" s="2">
        <v>154</v>
      </c>
      <c r="Q12522" s="2">
        <v>12</v>
      </c>
      <c r="R12522" s="2">
        <v>2016</v>
      </c>
      <c r="S12522" s="145">
        <v>11.273</v>
      </c>
      <c r="T12522" s="145">
        <v>712.32399999999996</v>
      </c>
    </row>
    <row r="12523" spans="5:20" x14ac:dyDescent="0.25">
      <c r="E12523" s="67" t="str">
        <f t="shared" si="1056"/>
        <v>13;2016;9</v>
      </c>
      <c r="F12523" s="67" t="str">
        <f t="shared" si="1057"/>
        <v>13;2;2016;9</v>
      </c>
      <c r="G12523" s="67">
        <v>9</v>
      </c>
      <c r="H12523" s="67">
        <v>13</v>
      </c>
      <c r="I12523" s="67">
        <v>2016</v>
      </c>
      <c r="J12523" s="67">
        <v>2</v>
      </c>
      <c r="K12523" s="145">
        <v>-659.06500000000005</v>
      </c>
      <c r="L12523" s="67" t="s">
        <v>11</v>
      </c>
      <c r="N12523" s="2" t="str">
        <f t="shared" si="1058"/>
        <v>192;2016;3;12</v>
      </c>
      <c r="O12523" s="2">
        <v>3</v>
      </c>
      <c r="P12523" s="2">
        <v>192</v>
      </c>
      <c r="Q12523" s="2">
        <v>12</v>
      </c>
      <c r="R12523" s="2">
        <v>2016</v>
      </c>
      <c r="S12523" s="145">
        <v>1479.69</v>
      </c>
      <c r="T12523" s="145">
        <v>1379.799</v>
      </c>
    </row>
    <row r="12524" spans="5:20" x14ac:dyDescent="0.25">
      <c r="E12524" s="67" t="str">
        <f t="shared" si="1056"/>
        <v>14;2016;9</v>
      </c>
      <c r="F12524" s="67" t="str">
        <f t="shared" si="1057"/>
        <v>14;2;2016;9</v>
      </c>
      <c r="G12524" s="67">
        <v>9</v>
      </c>
      <c r="H12524" s="67">
        <v>14</v>
      </c>
      <c r="I12524" s="67">
        <v>2016</v>
      </c>
      <c r="J12524" s="67">
        <v>2</v>
      </c>
      <c r="K12524" s="145">
        <v>-6742.3959999999997</v>
      </c>
      <c r="L12524" s="67" t="s">
        <v>330</v>
      </c>
      <c r="N12524" s="2" t="str">
        <f t="shared" si="1058"/>
        <v>11;2017;3;1</v>
      </c>
      <c r="O12524" s="2">
        <v>3</v>
      </c>
      <c r="P12524" s="2">
        <v>11</v>
      </c>
      <c r="Q12524" s="2">
        <v>1</v>
      </c>
      <c r="R12524" s="2">
        <v>2017</v>
      </c>
      <c r="S12524" s="145">
        <v>12541.834000000001</v>
      </c>
      <c r="T12524" s="145">
        <v>0</v>
      </c>
    </row>
    <row r="12525" spans="5:20" x14ac:dyDescent="0.25">
      <c r="E12525" s="67" t="str">
        <f t="shared" si="1056"/>
        <v>22;2016;9</v>
      </c>
      <c r="F12525" s="67" t="str">
        <f t="shared" si="1057"/>
        <v>22;2;2016;9</v>
      </c>
      <c r="G12525" s="67">
        <v>9</v>
      </c>
      <c r="H12525" s="67">
        <v>22</v>
      </c>
      <c r="I12525" s="67">
        <v>2016</v>
      </c>
      <c r="J12525" s="67">
        <v>2</v>
      </c>
      <c r="K12525" s="145">
        <v>-37291.305999999997</v>
      </c>
      <c r="L12525" s="67" t="s">
        <v>15</v>
      </c>
      <c r="N12525" s="2" t="str">
        <f t="shared" si="1058"/>
        <v>12;2017;3;1</v>
      </c>
      <c r="O12525" s="2">
        <v>3</v>
      </c>
      <c r="P12525" s="2">
        <v>12</v>
      </c>
      <c r="Q12525" s="2">
        <v>1</v>
      </c>
      <c r="R12525" s="2">
        <v>2017</v>
      </c>
      <c r="S12525" s="145">
        <v>1144.768</v>
      </c>
      <c r="T12525" s="145">
        <v>0</v>
      </c>
    </row>
    <row r="12526" spans="5:20" x14ac:dyDescent="0.25">
      <c r="E12526" s="67" t="str">
        <f t="shared" si="1056"/>
        <v>27;2016;9</v>
      </c>
      <c r="F12526" s="67" t="str">
        <f t="shared" si="1057"/>
        <v>27;2;2016;9</v>
      </c>
      <c r="G12526" s="67">
        <v>9</v>
      </c>
      <c r="H12526" s="67">
        <v>27</v>
      </c>
      <c r="I12526" s="67">
        <v>2016</v>
      </c>
      <c r="J12526" s="67">
        <v>2</v>
      </c>
      <c r="K12526" s="145">
        <v>0</v>
      </c>
      <c r="L12526" s="67" t="s">
        <v>9</v>
      </c>
      <c r="N12526" s="2" t="str">
        <f t="shared" si="1058"/>
        <v>13;2017;3;1</v>
      </c>
      <c r="O12526" s="2">
        <v>3</v>
      </c>
      <c r="P12526" s="2">
        <v>13</v>
      </c>
      <c r="Q12526" s="2">
        <v>1</v>
      </c>
      <c r="R12526" s="2">
        <v>2017</v>
      </c>
      <c r="S12526" s="145">
        <v>325.54000000000002</v>
      </c>
      <c r="T12526" s="145">
        <v>0</v>
      </c>
    </row>
    <row r="12527" spans="5:20" x14ac:dyDescent="0.25">
      <c r="E12527" s="67" t="str">
        <f t="shared" si="1056"/>
        <v>28;2016;9</v>
      </c>
      <c r="F12527" s="67" t="str">
        <f t="shared" si="1057"/>
        <v>28;2;2016;9</v>
      </c>
      <c r="G12527" s="67">
        <v>9</v>
      </c>
      <c r="H12527" s="67">
        <v>28</v>
      </c>
      <c r="I12527" s="67">
        <v>2016</v>
      </c>
      <c r="J12527" s="67">
        <v>2</v>
      </c>
      <c r="K12527" s="145">
        <v>74891.144</v>
      </c>
      <c r="L12527" s="67" t="s">
        <v>331</v>
      </c>
      <c r="N12527" s="2" t="str">
        <f t="shared" si="1058"/>
        <v>90;2017;3;1</v>
      </c>
      <c r="O12527" s="2">
        <v>3</v>
      </c>
      <c r="P12527" s="2">
        <v>90</v>
      </c>
      <c r="Q12527" s="2">
        <v>1</v>
      </c>
      <c r="R12527" s="2">
        <v>2017</v>
      </c>
      <c r="S12527" s="145">
        <v>8978.4950000000008</v>
      </c>
      <c r="T12527" s="145">
        <v>6744.3440000000001</v>
      </c>
    </row>
    <row r="12528" spans="5:20" x14ac:dyDescent="0.25">
      <c r="E12528" s="67" t="str">
        <f t="shared" si="1056"/>
        <v>32;2016;9</v>
      </c>
      <c r="F12528" s="67" t="str">
        <f t="shared" si="1057"/>
        <v>32;2;2016;9</v>
      </c>
      <c r="G12528" s="67">
        <v>9</v>
      </c>
      <c r="H12528" s="67">
        <v>32</v>
      </c>
      <c r="I12528" s="67">
        <v>2016</v>
      </c>
      <c r="J12528" s="67">
        <v>2</v>
      </c>
      <c r="K12528" s="145">
        <v>-16144.478999999999</v>
      </c>
      <c r="L12528" s="67" t="s">
        <v>19</v>
      </c>
      <c r="N12528" s="2" t="str">
        <f t="shared" si="1058"/>
        <v>91;2017;3;1</v>
      </c>
      <c r="O12528" s="2">
        <v>3</v>
      </c>
      <c r="P12528" s="2">
        <v>91</v>
      </c>
      <c r="Q12528" s="2">
        <v>1</v>
      </c>
      <c r="R12528" s="2">
        <v>2017</v>
      </c>
      <c r="S12528" s="145">
        <v>2677.7280000000001</v>
      </c>
      <c r="T12528" s="145">
        <v>0</v>
      </c>
    </row>
    <row r="12529" spans="5:20" x14ac:dyDescent="0.25">
      <c r="E12529" s="67" t="str">
        <f t="shared" si="1056"/>
        <v>35;2016;9</v>
      </c>
      <c r="F12529" s="67" t="str">
        <f t="shared" si="1057"/>
        <v>35;2;2016;9</v>
      </c>
      <c r="G12529" s="67">
        <v>9</v>
      </c>
      <c r="H12529" s="67">
        <v>35</v>
      </c>
      <c r="I12529" s="67">
        <v>2016</v>
      </c>
      <c r="J12529" s="67">
        <v>2</v>
      </c>
      <c r="K12529" s="145">
        <v>-526.697</v>
      </c>
      <c r="L12529" s="67" t="s">
        <v>20</v>
      </c>
      <c r="N12529" s="2" t="str">
        <f t="shared" si="1058"/>
        <v>92;2017;3;1</v>
      </c>
      <c r="O12529" s="2">
        <v>3</v>
      </c>
      <c r="P12529" s="2">
        <v>92</v>
      </c>
      <c r="Q12529" s="2">
        <v>1</v>
      </c>
      <c r="R12529" s="2">
        <v>2017</v>
      </c>
      <c r="S12529" s="145">
        <v>1000.639</v>
      </c>
      <c r="T12529" s="145">
        <v>0</v>
      </c>
    </row>
    <row r="12530" spans="5:20" x14ac:dyDescent="0.25">
      <c r="E12530" s="67" t="str">
        <f t="shared" si="1056"/>
        <v>36;2016;9</v>
      </c>
      <c r="F12530" s="67" t="str">
        <f t="shared" si="1057"/>
        <v>36;2;2016;9</v>
      </c>
      <c r="G12530" s="67">
        <v>9</v>
      </c>
      <c r="H12530" s="67">
        <v>36</v>
      </c>
      <c r="I12530" s="67">
        <v>2016</v>
      </c>
      <c r="J12530" s="67">
        <v>2</v>
      </c>
      <c r="K12530" s="145">
        <v>-2843.9720000000002</v>
      </c>
      <c r="L12530" s="67" t="s">
        <v>21</v>
      </c>
      <c r="N12530" s="2" t="str">
        <f t="shared" si="1058"/>
        <v>93;2017;3;1</v>
      </c>
      <c r="O12530" s="2">
        <v>3</v>
      </c>
      <c r="P12530" s="2">
        <v>93</v>
      </c>
      <c r="Q12530" s="2">
        <v>1</v>
      </c>
      <c r="R12530" s="2">
        <v>2017</v>
      </c>
      <c r="S12530" s="145">
        <v>648.15700000000004</v>
      </c>
      <c r="T12530" s="145">
        <v>0</v>
      </c>
    </row>
    <row r="12531" spans="5:20" x14ac:dyDescent="0.25">
      <c r="E12531" s="67" t="str">
        <f t="shared" si="1056"/>
        <v>37;2016;9</v>
      </c>
      <c r="F12531" s="67" t="str">
        <f t="shared" si="1057"/>
        <v>37;2;2016;9</v>
      </c>
      <c r="G12531" s="67">
        <v>9</v>
      </c>
      <c r="H12531" s="67">
        <v>37</v>
      </c>
      <c r="I12531" s="67">
        <v>2016</v>
      </c>
      <c r="J12531" s="67">
        <v>2</v>
      </c>
      <c r="K12531" s="145">
        <v>-423.44</v>
      </c>
      <c r="L12531" s="67" t="s">
        <v>22</v>
      </c>
      <c r="N12531" s="2" t="str">
        <f t="shared" si="1058"/>
        <v>94;2017;3;1</v>
      </c>
      <c r="O12531" s="2">
        <v>3</v>
      </c>
      <c r="P12531" s="2">
        <v>94</v>
      </c>
      <c r="Q12531" s="2">
        <v>1</v>
      </c>
      <c r="R12531" s="2">
        <v>2017</v>
      </c>
      <c r="S12531" s="145">
        <v>668.48599999999999</v>
      </c>
      <c r="T12531" s="145">
        <v>0</v>
      </c>
    </row>
    <row r="12532" spans="5:20" x14ac:dyDescent="0.25">
      <c r="E12532" s="67" t="str">
        <f t="shared" si="1056"/>
        <v>38;2016;9</v>
      </c>
      <c r="F12532" s="67" t="str">
        <f t="shared" si="1057"/>
        <v>38;2;2016;9</v>
      </c>
      <c r="G12532" s="67">
        <v>9</v>
      </c>
      <c r="H12532" s="67">
        <v>38</v>
      </c>
      <c r="I12532" s="67">
        <v>2016</v>
      </c>
      <c r="J12532" s="67">
        <v>2</v>
      </c>
      <c r="K12532" s="145">
        <v>-6174.393</v>
      </c>
      <c r="L12532" s="67" t="s">
        <v>23</v>
      </c>
      <c r="N12532" s="2" t="str">
        <f t="shared" si="1058"/>
        <v>95;2017;3;1</v>
      </c>
      <c r="O12532" s="2">
        <v>3</v>
      </c>
      <c r="P12532" s="2">
        <v>95</v>
      </c>
      <c r="Q12532" s="2">
        <v>1</v>
      </c>
      <c r="R12532" s="2">
        <v>2017</v>
      </c>
      <c r="S12532" s="145">
        <v>1304.404</v>
      </c>
      <c r="T12532" s="145">
        <v>0</v>
      </c>
    </row>
    <row r="12533" spans="5:20" x14ac:dyDescent="0.25">
      <c r="E12533" s="67" t="str">
        <f t="shared" si="1056"/>
        <v>39;2016;9</v>
      </c>
      <c r="F12533" s="67" t="str">
        <f t="shared" si="1057"/>
        <v>39;2;2016;9</v>
      </c>
      <c r="G12533" s="67">
        <v>9</v>
      </c>
      <c r="H12533" s="67">
        <v>39</v>
      </c>
      <c r="I12533" s="67">
        <v>2016</v>
      </c>
      <c r="J12533" s="67">
        <v>2</v>
      </c>
      <c r="K12533" s="145">
        <v>-2312.4229999999998</v>
      </c>
      <c r="L12533" s="67" t="s">
        <v>24</v>
      </c>
      <c r="N12533" s="2" t="str">
        <f t="shared" si="1058"/>
        <v>96;2017;3;1</v>
      </c>
      <c r="O12533" s="2">
        <v>3</v>
      </c>
      <c r="P12533" s="2">
        <v>96</v>
      </c>
      <c r="Q12533" s="2">
        <v>1</v>
      </c>
      <c r="R12533" s="2">
        <v>2017</v>
      </c>
      <c r="S12533" s="145">
        <v>83.373999999999995</v>
      </c>
      <c r="T12533" s="145">
        <v>0</v>
      </c>
    </row>
    <row r="12534" spans="5:20" x14ac:dyDescent="0.25">
      <c r="E12534" s="67" t="str">
        <f t="shared" si="1056"/>
        <v>40;2016;9</v>
      </c>
      <c r="F12534" s="67" t="str">
        <f t="shared" si="1057"/>
        <v>40;2;2016;9</v>
      </c>
      <c r="G12534" s="67">
        <v>9</v>
      </c>
      <c r="H12534" s="67">
        <v>40</v>
      </c>
      <c r="I12534" s="67">
        <v>2016</v>
      </c>
      <c r="J12534" s="67">
        <v>2</v>
      </c>
      <c r="K12534" s="145">
        <v>-4972.0990000000002</v>
      </c>
      <c r="L12534" s="67" t="s">
        <v>25</v>
      </c>
      <c r="N12534" s="2" t="str">
        <f t="shared" si="1058"/>
        <v>97;2017;3;1</v>
      </c>
      <c r="O12534" s="2">
        <v>3</v>
      </c>
      <c r="P12534" s="2">
        <v>97</v>
      </c>
      <c r="Q12534" s="2">
        <v>1</v>
      </c>
      <c r="R12534" s="2">
        <v>2017</v>
      </c>
      <c r="S12534" s="145">
        <v>722.91600000000005</v>
      </c>
      <c r="T12534" s="145">
        <v>0</v>
      </c>
    </row>
    <row r="12535" spans="5:20" x14ac:dyDescent="0.25">
      <c r="E12535" s="67" t="str">
        <f t="shared" si="1056"/>
        <v>42;2016;9</v>
      </c>
      <c r="F12535" s="67" t="str">
        <f t="shared" si="1057"/>
        <v>42;2;2016;9</v>
      </c>
      <c r="G12535" s="67">
        <v>9</v>
      </c>
      <c r="H12535" s="67">
        <v>42</v>
      </c>
      <c r="I12535" s="67">
        <v>2016</v>
      </c>
      <c r="J12535" s="67">
        <v>2</v>
      </c>
      <c r="K12535" s="145">
        <v>-1589.088</v>
      </c>
      <c r="L12535" s="67" t="s">
        <v>26</v>
      </c>
      <c r="N12535" s="2" t="str">
        <f t="shared" si="1058"/>
        <v>98;2017;3;1</v>
      </c>
      <c r="O12535" s="2">
        <v>3</v>
      </c>
      <c r="P12535" s="2">
        <v>98</v>
      </c>
      <c r="Q12535" s="2">
        <v>1</v>
      </c>
      <c r="R12535" s="2">
        <v>2017</v>
      </c>
      <c r="S12535" s="145">
        <v>0</v>
      </c>
      <c r="T12535" s="145">
        <v>0</v>
      </c>
    </row>
    <row r="12536" spans="5:20" x14ac:dyDescent="0.25">
      <c r="E12536" s="67" t="str">
        <f t="shared" si="1056"/>
        <v>43;2016;9</v>
      </c>
      <c r="F12536" s="67" t="str">
        <f t="shared" si="1057"/>
        <v>43;2;2016;9</v>
      </c>
      <c r="G12536" s="67">
        <v>9</v>
      </c>
      <c r="H12536" s="67">
        <v>43</v>
      </c>
      <c r="I12536" s="67">
        <v>2016</v>
      </c>
      <c r="J12536" s="67">
        <v>2</v>
      </c>
      <c r="K12536" s="145">
        <v>-20.364999999999998</v>
      </c>
      <c r="L12536" s="67" t="s">
        <v>27</v>
      </c>
      <c r="N12536" s="2" t="str">
        <f t="shared" si="1058"/>
        <v>99;2017;3;1</v>
      </c>
      <c r="O12536" s="2">
        <v>3</v>
      </c>
      <c r="P12536" s="2">
        <v>99</v>
      </c>
      <c r="Q12536" s="2">
        <v>1</v>
      </c>
      <c r="R12536" s="2">
        <v>2017</v>
      </c>
      <c r="S12536" s="145">
        <v>592.83799999999997</v>
      </c>
      <c r="T12536" s="145">
        <v>0</v>
      </c>
    </row>
    <row r="12537" spans="5:20" x14ac:dyDescent="0.25">
      <c r="E12537" s="67" t="str">
        <f t="shared" si="1056"/>
        <v>44;2016;9</v>
      </c>
      <c r="F12537" s="67" t="str">
        <f t="shared" si="1057"/>
        <v>44;2;2016;9</v>
      </c>
      <c r="G12537" s="67">
        <v>9</v>
      </c>
      <c r="H12537" s="67">
        <v>44</v>
      </c>
      <c r="I12537" s="67">
        <v>2016</v>
      </c>
      <c r="J12537" s="67">
        <v>2</v>
      </c>
      <c r="K12537" s="145">
        <v>0</v>
      </c>
      <c r="L12537" s="67" t="s">
        <v>332</v>
      </c>
      <c r="N12537" s="2" t="str">
        <f t="shared" si="1058"/>
        <v>100;2017;3;1</v>
      </c>
      <c r="O12537" s="2">
        <v>3</v>
      </c>
      <c r="P12537" s="2">
        <v>100</v>
      </c>
      <c r="Q12537" s="2">
        <v>1</v>
      </c>
      <c r="R12537" s="2">
        <v>2017</v>
      </c>
      <c r="S12537" s="145">
        <v>1161.1420000000001</v>
      </c>
      <c r="T12537" s="145">
        <v>0</v>
      </c>
    </row>
    <row r="12538" spans="5:20" x14ac:dyDescent="0.25">
      <c r="E12538" s="67" t="str">
        <f t="shared" si="1056"/>
        <v>45;2016;9</v>
      </c>
      <c r="F12538" s="67" t="str">
        <f t="shared" si="1057"/>
        <v>45;2;2016;9</v>
      </c>
      <c r="G12538" s="67">
        <v>9</v>
      </c>
      <c r="H12538" s="67">
        <v>45</v>
      </c>
      <c r="I12538" s="67">
        <v>2016</v>
      </c>
      <c r="J12538" s="67">
        <v>2</v>
      </c>
      <c r="K12538" s="145">
        <v>-4011.9140000000002</v>
      </c>
      <c r="L12538" s="67" t="s">
        <v>29</v>
      </c>
      <c r="N12538" s="2" t="str">
        <f t="shared" si="1058"/>
        <v>101;2017;3;1</v>
      </c>
      <c r="O12538" s="2">
        <v>3</v>
      </c>
      <c r="P12538" s="2">
        <v>101</v>
      </c>
      <c r="Q12538" s="2">
        <v>1</v>
      </c>
      <c r="R12538" s="2">
        <v>2017</v>
      </c>
      <c r="S12538" s="145">
        <v>10.509</v>
      </c>
      <c r="T12538" s="145">
        <v>0</v>
      </c>
    </row>
    <row r="12539" spans="5:20" x14ac:dyDescent="0.25">
      <c r="E12539" s="67" t="str">
        <f t="shared" si="1056"/>
        <v>47;2016;9</v>
      </c>
      <c r="F12539" s="67" t="str">
        <f t="shared" si="1057"/>
        <v>47;2;2016;9</v>
      </c>
      <c r="G12539" s="67">
        <v>9</v>
      </c>
      <c r="H12539" s="67">
        <v>47</v>
      </c>
      <c r="I12539" s="67">
        <v>2016</v>
      </c>
      <c r="J12539" s="67">
        <v>2</v>
      </c>
      <c r="K12539" s="145">
        <v>0</v>
      </c>
      <c r="L12539" s="67" t="s">
        <v>31</v>
      </c>
      <c r="N12539" s="2" t="str">
        <f t="shared" si="1058"/>
        <v>102;2017;3;1</v>
      </c>
      <c r="O12539" s="2">
        <v>3</v>
      </c>
      <c r="P12539" s="2">
        <v>102</v>
      </c>
      <c r="Q12539" s="2">
        <v>1</v>
      </c>
      <c r="R12539" s="2">
        <v>2017</v>
      </c>
      <c r="S12539" s="145">
        <v>119.771</v>
      </c>
      <c r="T12539" s="145">
        <v>0</v>
      </c>
    </row>
    <row r="12540" spans="5:20" x14ac:dyDescent="0.25">
      <c r="E12540" s="67" t="str">
        <f t="shared" si="1056"/>
        <v>48;2016;9</v>
      </c>
      <c r="F12540" s="67" t="str">
        <f t="shared" si="1057"/>
        <v>48;2;2016;9</v>
      </c>
      <c r="G12540" s="67">
        <v>9</v>
      </c>
      <c r="H12540" s="67">
        <v>48</v>
      </c>
      <c r="I12540" s="67">
        <v>2016</v>
      </c>
      <c r="J12540" s="67">
        <v>2</v>
      </c>
      <c r="K12540" s="145">
        <v>-2257.6379999999999</v>
      </c>
      <c r="L12540" s="67" t="s">
        <v>32</v>
      </c>
      <c r="N12540" s="2" t="str">
        <f t="shared" si="1058"/>
        <v>103;2017;3;1</v>
      </c>
      <c r="O12540" s="2">
        <v>3</v>
      </c>
      <c r="P12540" s="2">
        <v>103</v>
      </c>
      <c r="Q12540" s="2">
        <v>1</v>
      </c>
      <c r="R12540" s="2">
        <v>2017</v>
      </c>
      <c r="S12540" s="145">
        <v>6179.058</v>
      </c>
      <c r="T12540" s="145">
        <v>0</v>
      </c>
    </row>
    <row r="12541" spans="5:20" x14ac:dyDescent="0.25">
      <c r="E12541" s="67" t="str">
        <f t="shared" si="1056"/>
        <v>49;2016;9</v>
      </c>
      <c r="F12541" s="67" t="str">
        <f t="shared" si="1057"/>
        <v>49;2;2016;9</v>
      </c>
      <c r="G12541" s="67">
        <v>9</v>
      </c>
      <c r="H12541" s="67">
        <v>49</v>
      </c>
      <c r="I12541" s="67">
        <v>2016</v>
      </c>
      <c r="J12541" s="67">
        <v>2</v>
      </c>
      <c r="K12541" s="145">
        <v>-1182.096</v>
      </c>
      <c r="L12541" s="67" t="s">
        <v>33</v>
      </c>
      <c r="N12541" s="2" t="str">
        <f t="shared" si="1058"/>
        <v>105;2017;3;1</v>
      </c>
      <c r="O12541" s="2">
        <v>3</v>
      </c>
      <c r="P12541" s="2">
        <v>105</v>
      </c>
      <c r="Q12541" s="2">
        <v>1</v>
      </c>
      <c r="R12541" s="2">
        <v>2017</v>
      </c>
      <c r="S12541" s="145">
        <v>67.278999999999996</v>
      </c>
      <c r="T12541" s="145">
        <v>0</v>
      </c>
    </row>
    <row r="12542" spans="5:20" x14ac:dyDescent="0.25">
      <c r="E12542" s="67" t="str">
        <f t="shared" si="1056"/>
        <v>50;2016;9</v>
      </c>
      <c r="F12542" s="67" t="str">
        <f t="shared" si="1057"/>
        <v>50;2;2016;9</v>
      </c>
      <c r="G12542" s="67">
        <v>9</v>
      </c>
      <c r="H12542" s="67">
        <v>50</v>
      </c>
      <c r="I12542" s="67">
        <v>2016</v>
      </c>
      <c r="J12542" s="67">
        <v>2</v>
      </c>
      <c r="K12542" s="145">
        <v>0</v>
      </c>
      <c r="L12542" s="67" t="s">
        <v>29</v>
      </c>
      <c r="N12542" s="2" t="str">
        <f t="shared" si="1058"/>
        <v>106;2017;3;1</v>
      </c>
      <c r="O12542" s="2">
        <v>3</v>
      </c>
      <c r="P12542" s="2">
        <v>106</v>
      </c>
      <c r="Q12542" s="2">
        <v>1</v>
      </c>
      <c r="R12542" s="2">
        <v>2017</v>
      </c>
      <c r="S12542" s="145">
        <v>21.068000000000001</v>
      </c>
      <c r="T12542" s="145">
        <v>0</v>
      </c>
    </row>
    <row r="12543" spans="5:20" x14ac:dyDescent="0.25">
      <c r="E12543" s="67" t="str">
        <f t="shared" si="1056"/>
        <v>52;2016;9</v>
      </c>
      <c r="F12543" s="67" t="str">
        <f t="shared" si="1057"/>
        <v>52;2;2016;9</v>
      </c>
      <c r="G12543" s="67">
        <v>9</v>
      </c>
      <c r="H12543" s="67">
        <v>52</v>
      </c>
      <c r="I12543" s="67">
        <v>2016</v>
      </c>
      <c r="J12543" s="67">
        <v>2</v>
      </c>
      <c r="K12543" s="145">
        <v>-157.15</v>
      </c>
      <c r="L12543" s="67" t="s">
        <v>35</v>
      </c>
      <c r="N12543" s="2" t="str">
        <f t="shared" si="1058"/>
        <v>107;2017;3;1</v>
      </c>
      <c r="O12543" s="2">
        <v>3</v>
      </c>
      <c r="P12543" s="2">
        <v>107</v>
      </c>
      <c r="Q12543" s="2">
        <v>1</v>
      </c>
      <c r="R12543" s="2">
        <v>2017</v>
      </c>
      <c r="S12543" s="145">
        <v>184.03700000000001</v>
      </c>
      <c r="T12543" s="145">
        <v>0</v>
      </c>
    </row>
    <row r="12544" spans="5:20" x14ac:dyDescent="0.25">
      <c r="E12544" s="67" t="str">
        <f t="shared" si="1056"/>
        <v>53;2016;9</v>
      </c>
      <c r="F12544" s="67" t="str">
        <f t="shared" si="1057"/>
        <v>53;2;2016;9</v>
      </c>
      <c r="G12544" s="67">
        <v>9</v>
      </c>
      <c r="H12544" s="67">
        <v>53</v>
      </c>
      <c r="I12544" s="67">
        <v>2016</v>
      </c>
      <c r="J12544" s="67">
        <v>2</v>
      </c>
      <c r="K12544" s="145">
        <v>0</v>
      </c>
      <c r="L12544" s="67" t="s">
        <v>36</v>
      </c>
      <c r="N12544" s="2" t="str">
        <f t="shared" si="1058"/>
        <v>109;2017;3;1</v>
      </c>
      <c r="O12544" s="2">
        <v>3</v>
      </c>
      <c r="P12544" s="2">
        <v>109</v>
      </c>
      <c r="Q12544" s="2">
        <v>1</v>
      </c>
      <c r="R12544" s="2">
        <v>2017</v>
      </c>
      <c r="S12544" s="145">
        <v>3.9660000000000002</v>
      </c>
      <c r="T12544" s="145">
        <v>0</v>
      </c>
    </row>
    <row r="12545" spans="5:20" x14ac:dyDescent="0.25">
      <c r="E12545" s="67" t="str">
        <f t="shared" si="1056"/>
        <v>54;2016;9</v>
      </c>
      <c r="F12545" s="67" t="str">
        <f t="shared" si="1057"/>
        <v>54;2;2016;9</v>
      </c>
      <c r="G12545" s="67">
        <v>9</v>
      </c>
      <c r="H12545" s="67">
        <v>54</v>
      </c>
      <c r="I12545" s="67">
        <v>2016</v>
      </c>
      <c r="J12545" s="67">
        <v>2</v>
      </c>
      <c r="K12545" s="145">
        <v>-250.96199999999999</v>
      </c>
      <c r="L12545" s="67" t="s">
        <v>37</v>
      </c>
      <c r="N12545" s="2" t="str">
        <f t="shared" si="1058"/>
        <v>110;2017;3;1</v>
      </c>
      <c r="O12545" s="2">
        <v>3</v>
      </c>
      <c r="P12545" s="2">
        <v>110</v>
      </c>
      <c r="Q12545" s="2">
        <v>1</v>
      </c>
      <c r="R12545" s="2">
        <v>2017</v>
      </c>
      <c r="S12545" s="145">
        <v>272.38900000000001</v>
      </c>
      <c r="T12545" s="145">
        <v>0</v>
      </c>
    </row>
    <row r="12546" spans="5:20" x14ac:dyDescent="0.25">
      <c r="E12546" s="67" t="str">
        <f t="shared" si="1056"/>
        <v>55;2016;9</v>
      </c>
      <c r="F12546" s="67" t="str">
        <f t="shared" si="1057"/>
        <v>55;2;2016;9</v>
      </c>
      <c r="G12546" s="67">
        <v>9</v>
      </c>
      <c r="H12546" s="67">
        <v>55</v>
      </c>
      <c r="I12546" s="67">
        <v>2016</v>
      </c>
      <c r="J12546" s="67">
        <v>2</v>
      </c>
      <c r="K12546" s="145">
        <v>-8.3480000000000008</v>
      </c>
      <c r="L12546" s="67" t="s">
        <v>38</v>
      </c>
      <c r="N12546" s="2" t="str">
        <f t="shared" si="1058"/>
        <v>111;2017;3;1</v>
      </c>
      <c r="O12546" s="2">
        <v>3</v>
      </c>
      <c r="P12546" s="2">
        <v>111</v>
      </c>
      <c r="Q12546" s="2">
        <v>1</v>
      </c>
      <c r="R12546" s="2">
        <v>2017</v>
      </c>
      <c r="S12546" s="145">
        <v>0.249</v>
      </c>
      <c r="T12546" s="145">
        <v>0</v>
      </c>
    </row>
    <row r="12547" spans="5:20" x14ac:dyDescent="0.25">
      <c r="E12547" s="67" t="str">
        <f t="shared" si="1056"/>
        <v>56;2016;9</v>
      </c>
      <c r="F12547" s="67" t="str">
        <f t="shared" si="1057"/>
        <v>56;2;2016;9</v>
      </c>
      <c r="G12547" s="67">
        <v>9</v>
      </c>
      <c r="H12547" s="67">
        <v>56</v>
      </c>
      <c r="I12547" s="67">
        <v>2016</v>
      </c>
      <c r="J12547" s="67">
        <v>2</v>
      </c>
      <c r="K12547" s="145">
        <v>0</v>
      </c>
      <c r="L12547" s="67" t="s">
        <v>39</v>
      </c>
      <c r="N12547" s="2" t="str">
        <f t="shared" si="1058"/>
        <v>112;2017;3;1</v>
      </c>
      <c r="O12547" s="2">
        <v>3</v>
      </c>
      <c r="P12547" s="2">
        <v>112</v>
      </c>
      <c r="Q12547" s="2">
        <v>1</v>
      </c>
      <c r="R12547" s="2">
        <v>2017</v>
      </c>
      <c r="S12547" s="145">
        <v>291.351</v>
      </c>
      <c r="T12547" s="145">
        <v>0</v>
      </c>
    </row>
    <row r="12548" spans="5:20" x14ac:dyDescent="0.25">
      <c r="E12548" s="67" t="str">
        <f t="shared" ref="E12548:E12611" si="1059">TEXT(H12548&amp;";"&amp;I12548&amp;";"&amp;G12548,0)</f>
        <v>57;2016;9</v>
      </c>
      <c r="F12548" s="67" t="str">
        <f t="shared" ref="F12548:F12611" si="1060">TEXT(H12548&amp;";"&amp;J12548&amp;";"&amp;I12548&amp;";"&amp;G12548,0)</f>
        <v>57;2;2016;9</v>
      </c>
      <c r="G12548" s="67">
        <v>9</v>
      </c>
      <c r="H12548" s="67">
        <v>57</v>
      </c>
      <c r="I12548" s="67">
        <v>2016</v>
      </c>
      <c r="J12548" s="67">
        <v>2</v>
      </c>
      <c r="K12548" s="145">
        <v>-194.55</v>
      </c>
      <c r="L12548" s="67" t="s">
        <v>40</v>
      </c>
      <c r="N12548" s="2" t="str">
        <f t="shared" ref="N12548:N12611" si="1061">TEXT(P12548&amp;";"&amp;R12548&amp;";"&amp;O12548&amp;";"&amp;Q12548,0)</f>
        <v>113;2017;3;1</v>
      </c>
      <c r="O12548" s="2">
        <v>3</v>
      </c>
      <c r="P12548" s="2">
        <v>113</v>
      </c>
      <c r="Q12548" s="2">
        <v>1</v>
      </c>
      <c r="R12548" s="2">
        <v>2017</v>
      </c>
      <c r="S12548" s="145">
        <v>5119.1289999999999</v>
      </c>
      <c r="T12548" s="145">
        <v>0</v>
      </c>
    </row>
    <row r="12549" spans="5:20" x14ac:dyDescent="0.25">
      <c r="E12549" s="67" t="str">
        <f t="shared" si="1059"/>
        <v>58;2016;9</v>
      </c>
      <c r="F12549" s="67" t="str">
        <f t="shared" si="1060"/>
        <v>58;2;2016;9</v>
      </c>
      <c r="G12549" s="67">
        <v>9</v>
      </c>
      <c r="H12549" s="67">
        <v>58</v>
      </c>
      <c r="I12549" s="67">
        <v>2016</v>
      </c>
      <c r="J12549" s="67">
        <v>2</v>
      </c>
      <c r="K12549" s="145">
        <v>-111.267</v>
      </c>
      <c r="L12549" s="67" t="s">
        <v>41</v>
      </c>
      <c r="N12549" s="2" t="str">
        <f t="shared" si="1061"/>
        <v>114;2017;3;1</v>
      </c>
      <c r="O12549" s="2">
        <v>3</v>
      </c>
      <c r="P12549" s="2">
        <v>114</v>
      </c>
      <c r="Q12549" s="2">
        <v>1</v>
      </c>
      <c r="R12549" s="2">
        <v>2017</v>
      </c>
      <c r="S12549" s="145">
        <v>1.792</v>
      </c>
      <c r="T12549" s="145">
        <v>0</v>
      </c>
    </row>
    <row r="12550" spans="5:20" x14ac:dyDescent="0.25">
      <c r="E12550" s="67" t="str">
        <f t="shared" si="1059"/>
        <v>61;2016;9</v>
      </c>
      <c r="F12550" s="67" t="str">
        <f t="shared" si="1060"/>
        <v>61;2;2016;9</v>
      </c>
      <c r="G12550" s="67">
        <v>9</v>
      </c>
      <c r="H12550" s="67">
        <v>61</v>
      </c>
      <c r="I12550" s="67">
        <v>2016</v>
      </c>
      <c r="J12550" s="67">
        <v>2</v>
      </c>
      <c r="K12550" s="145">
        <v>-1.7</v>
      </c>
      <c r="L12550" s="67" t="s">
        <v>44</v>
      </c>
      <c r="N12550" s="2" t="str">
        <f t="shared" si="1061"/>
        <v>115;2017;3;1</v>
      </c>
      <c r="O12550" s="2">
        <v>3</v>
      </c>
      <c r="P12550" s="2">
        <v>115</v>
      </c>
      <c r="Q12550" s="2">
        <v>1</v>
      </c>
      <c r="R12550" s="2">
        <v>2017</v>
      </c>
      <c r="S12550" s="145">
        <v>12.515000000000001</v>
      </c>
      <c r="T12550" s="145">
        <v>0</v>
      </c>
    </row>
    <row r="12551" spans="5:20" x14ac:dyDescent="0.25">
      <c r="E12551" s="67" t="str">
        <f t="shared" si="1059"/>
        <v>62;2016;9</v>
      </c>
      <c r="F12551" s="67" t="str">
        <f t="shared" si="1060"/>
        <v>62;2;2016;9</v>
      </c>
      <c r="G12551" s="67">
        <v>9</v>
      </c>
      <c r="H12551" s="67">
        <v>62</v>
      </c>
      <c r="I12551" s="67">
        <v>2016</v>
      </c>
      <c r="J12551" s="67">
        <v>2</v>
      </c>
      <c r="K12551" s="145">
        <v>-0.45900000000000002</v>
      </c>
      <c r="L12551" s="67" t="s">
        <v>45</v>
      </c>
      <c r="N12551" s="2" t="str">
        <f t="shared" si="1061"/>
        <v>116;2017;3;1</v>
      </c>
      <c r="O12551" s="2">
        <v>3</v>
      </c>
      <c r="P12551" s="2">
        <v>116</v>
      </c>
      <c r="Q12551" s="2">
        <v>1</v>
      </c>
      <c r="R12551" s="2">
        <v>2017</v>
      </c>
      <c r="S12551" s="145">
        <v>12.42</v>
      </c>
      <c r="T12551" s="145">
        <v>0</v>
      </c>
    </row>
    <row r="12552" spans="5:20" x14ac:dyDescent="0.25">
      <c r="E12552" s="67" t="str">
        <f t="shared" si="1059"/>
        <v>63;2016;9</v>
      </c>
      <c r="F12552" s="67" t="str">
        <f t="shared" si="1060"/>
        <v>63;2;2016;9</v>
      </c>
      <c r="G12552" s="67">
        <v>9</v>
      </c>
      <c r="H12552" s="67">
        <v>63</v>
      </c>
      <c r="I12552" s="67">
        <v>2016</v>
      </c>
      <c r="J12552" s="67">
        <v>2</v>
      </c>
      <c r="K12552" s="145">
        <v>-109.837</v>
      </c>
      <c r="L12552" s="67" t="s">
        <v>46</v>
      </c>
      <c r="N12552" s="2" t="str">
        <f t="shared" si="1061"/>
        <v>117;2017;3;1</v>
      </c>
      <c r="O12552" s="2">
        <v>3</v>
      </c>
      <c r="P12552" s="2">
        <v>117</v>
      </c>
      <c r="Q12552" s="2">
        <v>1</v>
      </c>
      <c r="R12552" s="2">
        <v>2017</v>
      </c>
      <c r="S12552" s="145">
        <v>15.692</v>
      </c>
      <c r="T12552" s="145">
        <v>0</v>
      </c>
    </row>
    <row r="12553" spans="5:20" x14ac:dyDescent="0.25">
      <c r="E12553" s="67" t="str">
        <f t="shared" si="1059"/>
        <v>64;2016;9</v>
      </c>
      <c r="F12553" s="67" t="str">
        <f t="shared" si="1060"/>
        <v>64;2;2016;9</v>
      </c>
      <c r="G12553" s="67">
        <v>9</v>
      </c>
      <c r="H12553" s="67">
        <v>64</v>
      </c>
      <c r="I12553" s="67">
        <v>2016</v>
      </c>
      <c r="J12553" s="67">
        <v>2</v>
      </c>
      <c r="K12553" s="145">
        <v>-31.373000000000001</v>
      </c>
      <c r="L12553" s="67" t="s">
        <v>47</v>
      </c>
      <c r="N12553" s="2" t="str">
        <f t="shared" si="1061"/>
        <v>118;2017;3;1</v>
      </c>
      <c r="O12553" s="2">
        <v>3</v>
      </c>
      <c r="P12553" s="2">
        <v>118</v>
      </c>
      <c r="Q12553" s="2">
        <v>1</v>
      </c>
      <c r="R12553" s="2">
        <v>2017</v>
      </c>
      <c r="S12553" s="145">
        <v>589.58399999999995</v>
      </c>
      <c r="T12553" s="145">
        <v>0</v>
      </c>
    </row>
    <row r="12554" spans="5:20" x14ac:dyDescent="0.25">
      <c r="E12554" s="67" t="str">
        <f t="shared" si="1059"/>
        <v>66;2016;9</v>
      </c>
      <c r="F12554" s="67" t="str">
        <f t="shared" si="1060"/>
        <v>66;2;2016;9</v>
      </c>
      <c r="G12554" s="67">
        <v>9</v>
      </c>
      <c r="H12554" s="67">
        <v>66</v>
      </c>
      <c r="I12554" s="67">
        <v>2016</v>
      </c>
      <c r="J12554" s="67">
        <v>2</v>
      </c>
      <c r="K12554" s="145">
        <v>-803.14599999999996</v>
      </c>
      <c r="L12554" s="67" t="s">
        <v>49</v>
      </c>
      <c r="N12554" s="2" t="str">
        <f t="shared" si="1061"/>
        <v>119;2017;3;1</v>
      </c>
      <c r="O12554" s="2">
        <v>3</v>
      </c>
      <c r="P12554" s="2">
        <v>119</v>
      </c>
      <c r="Q12554" s="2">
        <v>1</v>
      </c>
      <c r="R12554" s="2">
        <v>2017</v>
      </c>
      <c r="S12554" s="145">
        <v>304.13799999999998</v>
      </c>
      <c r="T12554" s="145">
        <v>0</v>
      </c>
    </row>
    <row r="12555" spans="5:20" x14ac:dyDescent="0.25">
      <c r="E12555" s="67" t="str">
        <f t="shared" si="1059"/>
        <v>67;2016;9</v>
      </c>
      <c r="F12555" s="67" t="str">
        <f t="shared" si="1060"/>
        <v>67;2;2016;9</v>
      </c>
      <c r="G12555" s="67">
        <v>9</v>
      </c>
      <c r="H12555" s="67">
        <v>67</v>
      </c>
      <c r="I12555" s="67">
        <v>2016</v>
      </c>
      <c r="J12555" s="67">
        <v>2</v>
      </c>
      <c r="K12555" s="145">
        <v>-366</v>
      </c>
      <c r="L12555" s="67" t="s">
        <v>50</v>
      </c>
      <c r="N12555" s="2" t="str">
        <f t="shared" si="1061"/>
        <v>120;2017;3;1</v>
      </c>
      <c r="O12555" s="2">
        <v>3</v>
      </c>
      <c r="P12555" s="2">
        <v>120</v>
      </c>
      <c r="Q12555" s="2">
        <v>1</v>
      </c>
      <c r="R12555" s="2">
        <v>2017</v>
      </c>
      <c r="S12555" s="145">
        <v>0</v>
      </c>
      <c r="T12555" s="145">
        <v>0</v>
      </c>
    </row>
    <row r="12556" spans="5:20" x14ac:dyDescent="0.25">
      <c r="E12556" s="67" t="str">
        <f t="shared" si="1059"/>
        <v>68;2016;9</v>
      </c>
      <c r="F12556" s="67" t="str">
        <f t="shared" si="1060"/>
        <v>68;2;2016;9</v>
      </c>
      <c r="G12556" s="67">
        <v>9</v>
      </c>
      <c r="H12556" s="67">
        <v>68</v>
      </c>
      <c r="I12556" s="67">
        <v>2016</v>
      </c>
      <c r="J12556" s="67">
        <v>2</v>
      </c>
      <c r="K12556" s="145">
        <v>-90</v>
      </c>
      <c r="L12556" s="67" t="s">
        <v>51</v>
      </c>
      <c r="N12556" s="2" t="str">
        <f t="shared" si="1061"/>
        <v>121;2017;3;1</v>
      </c>
      <c r="O12556" s="2">
        <v>3</v>
      </c>
      <c r="P12556" s="2">
        <v>121</v>
      </c>
      <c r="Q12556" s="2">
        <v>1</v>
      </c>
      <c r="R12556" s="2">
        <v>2017</v>
      </c>
      <c r="S12556" s="145">
        <v>3.5550000000000002</v>
      </c>
      <c r="T12556" s="145">
        <v>0</v>
      </c>
    </row>
    <row r="12557" spans="5:20" x14ac:dyDescent="0.25">
      <c r="E12557" s="67" t="str">
        <f t="shared" si="1059"/>
        <v>70;2016;9</v>
      </c>
      <c r="F12557" s="67" t="str">
        <f t="shared" si="1060"/>
        <v>70;2;2016;9</v>
      </c>
      <c r="G12557" s="67">
        <v>9</v>
      </c>
      <c r="H12557" s="67">
        <v>70</v>
      </c>
      <c r="I12557" s="67">
        <v>2016</v>
      </c>
      <c r="J12557" s="67">
        <v>2</v>
      </c>
      <c r="K12557" s="145">
        <v>-106.774</v>
      </c>
      <c r="L12557" s="67" t="s">
        <v>53</v>
      </c>
      <c r="N12557" s="2" t="str">
        <f t="shared" si="1061"/>
        <v>124;2017;3;1</v>
      </c>
      <c r="O12557" s="2">
        <v>3</v>
      </c>
      <c r="P12557" s="2">
        <v>124</v>
      </c>
      <c r="Q12557" s="2">
        <v>1</v>
      </c>
      <c r="R12557" s="2">
        <v>2017</v>
      </c>
      <c r="S12557" s="145">
        <v>2.109</v>
      </c>
      <c r="T12557" s="145">
        <v>0</v>
      </c>
    </row>
    <row r="12558" spans="5:20" x14ac:dyDescent="0.25">
      <c r="E12558" s="67" t="str">
        <f t="shared" si="1059"/>
        <v>71;2016;9</v>
      </c>
      <c r="F12558" s="67" t="str">
        <f t="shared" si="1060"/>
        <v>71;2;2016;9</v>
      </c>
      <c r="G12558" s="67">
        <v>9</v>
      </c>
      <c r="H12558" s="67">
        <v>71</v>
      </c>
      <c r="I12558" s="67">
        <v>2016</v>
      </c>
      <c r="J12558" s="67">
        <v>2</v>
      </c>
      <c r="K12558" s="145">
        <v>-26.044</v>
      </c>
      <c r="L12558" s="67" t="s">
        <v>54</v>
      </c>
      <c r="N12558" s="2" t="str">
        <f t="shared" si="1061"/>
        <v>125;2017;3;1</v>
      </c>
      <c r="O12558" s="2">
        <v>3</v>
      </c>
      <c r="P12558" s="2">
        <v>125</v>
      </c>
      <c r="Q12558" s="2">
        <v>1</v>
      </c>
      <c r="R12558" s="2">
        <v>2017</v>
      </c>
      <c r="S12558" s="145">
        <v>176.62100000000001</v>
      </c>
      <c r="T12558" s="145">
        <v>0</v>
      </c>
    </row>
    <row r="12559" spans="5:20" x14ac:dyDescent="0.25">
      <c r="E12559" s="67" t="str">
        <f t="shared" si="1059"/>
        <v>72;2016;9</v>
      </c>
      <c r="F12559" s="67" t="str">
        <f t="shared" si="1060"/>
        <v>72;2;2016;9</v>
      </c>
      <c r="G12559" s="67">
        <v>9</v>
      </c>
      <c r="H12559" s="67">
        <v>72</v>
      </c>
      <c r="I12559" s="67">
        <v>2016</v>
      </c>
      <c r="J12559" s="67">
        <v>2</v>
      </c>
      <c r="K12559" s="145">
        <v>-621.05799999999999</v>
      </c>
      <c r="L12559" s="67" t="s">
        <v>55</v>
      </c>
      <c r="N12559" s="2" t="str">
        <f t="shared" si="1061"/>
        <v>126;2017;3;1</v>
      </c>
      <c r="O12559" s="2">
        <v>3</v>
      </c>
      <c r="P12559" s="2">
        <v>126</v>
      </c>
      <c r="Q12559" s="2">
        <v>1</v>
      </c>
      <c r="R12559" s="2">
        <v>2017</v>
      </c>
      <c r="S12559" s="145">
        <v>2.7280000000000002</v>
      </c>
      <c r="T12559" s="145">
        <v>0</v>
      </c>
    </row>
    <row r="12560" spans="5:20" x14ac:dyDescent="0.25">
      <c r="E12560" s="67" t="str">
        <f t="shared" si="1059"/>
        <v>73;2016;9</v>
      </c>
      <c r="F12560" s="67" t="str">
        <f t="shared" si="1060"/>
        <v>73;2;2016;9</v>
      </c>
      <c r="G12560" s="67">
        <v>9</v>
      </c>
      <c r="H12560" s="67">
        <v>73</v>
      </c>
      <c r="I12560" s="67">
        <v>2016</v>
      </c>
      <c r="J12560" s="67">
        <v>2</v>
      </c>
      <c r="K12560" s="145">
        <v>-1570.7650000000001</v>
      </c>
      <c r="L12560" s="67" t="s">
        <v>56</v>
      </c>
      <c r="N12560" s="2" t="str">
        <f t="shared" si="1061"/>
        <v>130;2017;3;1</v>
      </c>
      <c r="O12560" s="2">
        <v>3</v>
      </c>
      <c r="P12560" s="2">
        <v>130</v>
      </c>
      <c r="Q12560" s="2">
        <v>1</v>
      </c>
      <c r="R12560" s="2">
        <v>2017</v>
      </c>
      <c r="S12560" s="145">
        <v>10.538</v>
      </c>
      <c r="T12560" s="145">
        <v>0</v>
      </c>
    </row>
    <row r="12561" spans="5:20" x14ac:dyDescent="0.25">
      <c r="E12561" s="67" t="str">
        <f t="shared" si="1059"/>
        <v>74;2016;9</v>
      </c>
      <c r="F12561" s="67" t="str">
        <f t="shared" si="1060"/>
        <v>74;2;2016;9</v>
      </c>
      <c r="G12561" s="67">
        <v>9</v>
      </c>
      <c r="H12561" s="67">
        <v>74</v>
      </c>
      <c r="I12561" s="67">
        <v>2016</v>
      </c>
      <c r="J12561" s="67">
        <v>2</v>
      </c>
      <c r="K12561" s="145">
        <v>0</v>
      </c>
      <c r="L12561" s="67" t="s">
        <v>57</v>
      </c>
      <c r="N12561" s="2" t="str">
        <f t="shared" si="1061"/>
        <v>131;2017;3;1</v>
      </c>
      <c r="O12561" s="2">
        <v>3</v>
      </c>
      <c r="P12561" s="2">
        <v>131</v>
      </c>
      <c r="Q12561" s="2">
        <v>1</v>
      </c>
      <c r="R12561" s="2">
        <v>2017</v>
      </c>
      <c r="S12561" s="145">
        <v>2577.4299999999998</v>
      </c>
      <c r="T12561" s="145">
        <v>0</v>
      </c>
    </row>
    <row r="12562" spans="5:20" x14ac:dyDescent="0.25">
      <c r="E12562" s="67" t="str">
        <f t="shared" si="1059"/>
        <v>75;2016;9</v>
      </c>
      <c r="F12562" s="67" t="str">
        <f t="shared" si="1060"/>
        <v>75;2;2016;9</v>
      </c>
      <c r="G12562" s="67">
        <v>9</v>
      </c>
      <c r="H12562" s="67">
        <v>75</v>
      </c>
      <c r="I12562" s="67">
        <v>2016</v>
      </c>
      <c r="J12562" s="67">
        <v>2</v>
      </c>
      <c r="K12562" s="145">
        <v>-19.885999999999999</v>
      </c>
      <c r="L12562" s="67" t="s">
        <v>333</v>
      </c>
      <c r="N12562" s="2" t="str">
        <f t="shared" si="1061"/>
        <v>132;2017;3;1</v>
      </c>
      <c r="O12562" s="2">
        <v>3</v>
      </c>
      <c r="P12562" s="2">
        <v>132</v>
      </c>
      <c r="Q12562" s="2">
        <v>1</v>
      </c>
      <c r="R12562" s="2">
        <v>2017</v>
      </c>
      <c r="S12562" s="145">
        <v>3.4980000000000002</v>
      </c>
      <c r="T12562" s="145">
        <v>0</v>
      </c>
    </row>
    <row r="12563" spans="5:20" x14ac:dyDescent="0.25">
      <c r="E12563" s="67" t="str">
        <f t="shared" si="1059"/>
        <v>76;2016;9</v>
      </c>
      <c r="F12563" s="67" t="str">
        <f t="shared" si="1060"/>
        <v>76;2;2016;9</v>
      </c>
      <c r="G12563" s="67">
        <v>9</v>
      </c>
      <c r="H12563" s="67">
        <v>76</v>
      </c>
      <c r="I12563" s="67">
        <v>2016</v>
      </c>
      <c r="J12563" s="67">
        <v>2</v>
      </c>
      <c r="K12563" s="145">
        <v>-8.1170000000000009</v>
      </c>
      <c r="L12563" s="67" t="s">
        <v>59</v>
      </c>
      <c r="N12563" s="2" t="str">
        <f t="shared" si="1061"/>
        <v>134;2017;3;1</v>
      </c>
      <c r="O12563" s="2">
        <v>3</v>
      </c>
      <c r="P12563" s="2">
        <v>134</v>
      </c>
      <c r="Q12563" s="2">
        <v>1</v>
      </c>
      <c r="R12563" s="2">
        <v>2017</v>
      </c>
      <c r="S12563" s="145">
        <v>3.923</v>
      </c>
      <c r="T12563" s="145">
        <v>0</v>
      </c>
    </row>
    <row r="12564" spans="5:20" x14ac:dyDescent="0.25">
      <c r="E12564" s="67" t="str">
        <f t="shared" si="1059"/>
        <v>77;2016;9</v>
      </c>
      <c r="F12564" s="67" t="str">
        <f t="shared" si="1060"/>
        <v>77;2;2016;9</v>
      </c>
      <c r="G12564" s="67">
        <v>9</v>
      </c>
      <c r="H12564" s="67">
        <v>77</v>
      </c>
      <c r="I12564" s="67">
        <v>2016</v>
      </c>
      <c r="J12564" s="67">
        <v>2</v>
      </c>
      <c r="K12564" s="145">
        <v>0</v>
      </c>
      <c r="L12564" s="67" t="s">
        <v>60</v>
      </c>
      <c r="N12564" s="2" t="str">
        <f t="shared" si="1061"/>
        <v>135;2017;3;1</v>
      </c>
      <c r="O12564" s="2">
        <v>3</v>
      </c>
      <c r="P12564" s="2">
        <v>135</v>
      </c>
      <c r="Q12564" s="2">
        <v>1</v>
      </c>
      <c r="R12564" s="2">
        <v>2017</v>
      </c>
      <c r="S12564" s="145">
        <v>0.14399999999999999</v>
      </c>
      <c r="T12564" s="145">
        <v>0</v>
      </c>
    </row>
    <row r="12565" spans="5:20" x14ac:dyDescent="0.25">
      <c r="E12565" s="67" t="str">
        <f t="shared" si="1059"/>
        <v>78;2016;9</v>
      </c>
      <c r="F12565" s="67" t="str">
        <f t="shared" si="1060"/>
        <v>78;2;2016;9</v>
      </c>
      <c r="G12565" s="67">
        <v>9</v>
      </c>
      <c r="H12565" s="67">
        <v>78</v>
      </c>
      <c r="I12565" s="67">
        <v>2016</v>
      </c>
      <c r="J12565" s="67">
        <v>2</v>
      </c>
      <c r="K12565" s="145">
        <v>-74.403999999999996</v>
      </c>
      <c r="L12565" s="67" t="s">
        <v>61</v>
      </c>
      <c r="N12565" s="2" t="str">
        <f t="shared" si="1061"/>
        <v>151;2017;3;1</v>
      </c>
      <c r="O12565" s="2">
        <v>3</v>
      </c>
      <c r="P12565" s="2">
        <v>151</v>
      </c>
      <c r="Q12565" s="2">
        <v>1</v>
      </c>
      <c r="R12565" s="2">
        <v>2017</v>
      </c>
      <c r="S12565" s="145">
        <v>2498.116</v>
      </c>
      <c r="T12565" s="145">
        <v>0</v>
      </c>
    </row>
    <row r="12566" spans="5:20" x14ac:dyDescent="0.25">
      <c r="E12566" s="67" t="str">
        <f t="shared" si="1059"/>
        <v>79;2016;9</v>
      </c>
      <c r="F12566" s="67" t="str">
        <f t="shared" si="1060"/>
        <v>79;2;2016;9</v>
      </c>
      <c r="G12566" s="67">
        <v>9</v>
      </c>
      <c r="H12566" s="67">
        <v>79</v>
      </c>
      <c r="I12566" s="67">
        <v>2016</v>
      </c>
      <c r="J12566" s="67">
        <v>2</v>
      </c>
      <c r="K12566" s="145">
        <v>-453.84</v>
      </c>
      <c r="L12566" s="67" t="s">
        <v>62</v>
      </c>
      <c r="N12566" s="2" t="str">
        <f t="shared" si="1061"/>
        <v>192;2017;3;1</v>
      </c>
      <c r="O12566" s="2">
        <v>3</v>
      </c>
      <c r="P12566" s="2">
        <v>192</v>
      </c>
      <c r="Q12566" s="2">
        <v>1</v>
      </c>
      <c r="R12566" s="2">
        <v>2017</v>
      </c>
      <c r="S12566" s="145">
        <v>1996.693</v>
      </c>
      <c r="T12566" s="145">
        <v>0</v>
      </c>
    </row>
    <row r="12567" spans="5:20" x14ac:dyDescent="0.25">
      <c r="E12567" s="67" t="str">
        <f t="shared" si="1059"/>
        <v>80;2016;9</v>
      </c>
      <c r="F12567" s="67" t="str">
        <f t="shared" si="1060"/>
        <v>80;2;2016;9</v>
      </c>
      <c r="G12567" s="67">
        <v>9</v>
      </c>
      <c r="H12567" s="67">
        <v>80</v>
      </c>
      <c r="I12567" s="67">
        <v>2016</v>
      </c>
      <c r="J12567" s="67">
        <v>2</v>
      </c>
      <c r="K12567" s="145">
        <v>-316.79599999999999</v>
      </c>
      <c r="L12567" s="67" t="s">
        <v>63</v>
      </c>
      <c r="N12567" s="2" t="str">
        <f t="shared" si="1061"/>
        <v>11;2017;3;2</v>
      </c>
      <c r="O12567" s="2">
        <v>3</v>
      </c>
      <c r="P12567" s="2">
        <v>11</v>
      </c>
      <c r="Q12567" s="2">
        <v>2</v>
      </c>
      <c r="R12567" s="2">
        <v>2017</v>
      </c>
      <c r="S12567" s="145">
        <v>10619.241</v>
      </c>
      <c r="T12567" s="145">
        <v>24034.506000000001</v>
      </c>
    </row>
    <row r="12568" spans="5:20" x14ac:dyDescent="0.25">
      <c r="E12568" s="67" t="str">
        <f t="shared" si="1059"/>
        <v>81;2016;9</v>
      </c>
      <c r="F12568" s="67" t="str">
        <f t="shared" si="1060"/>
        <v>81;2;2016;9</v>
      </c>
      <c r="G12568" s="67">
        <v>9</v>
      </c>
      <c r="H12568" s="67">
        <v>81</v>
      </c>
      <c r="I12568" s="67">
        <v>2016</v>
      </c>
      <c r="J12568" s="67">
        <v>2</v>
      </c>
      <c r="K12568" s="145">
        <v>0</v>
      </c>
      <c r="L12568" s="67" t="s">
        <v>64</v>
      </c>
      <c r="N12568" s="2" t="str">
        <f t="shared" si="1061"/>
        <v>12;2017;3;2</v>
      </c>
      <c r="O12568" s="2">
        <v>3</v>
      </c>
      <c r="P12568" s="2">
        <v>12</v>
      </c>
      <c r="Q12568" s="2">
        <v>2</v>
      </c>
      <c r="R12568" s="2">
        <v>2017</v>
      </c>
      <c r="S12568" s="145">
        <v>1389.2570000000001</v>
      </c>
      <c r="T12568" s="145">
        <v>1219.8920000000001</v>
      </c>
    </row>
    <row r="12569" spans="5:20" x14ac:dyDescent="0.25">
      <c r="E12569" s="67" t="str">
        <f t="shared" si="1059"/>
        <v>82;2016;9</v>
      </c>
      <c r="F12569" s="67" t="str">
        <f t="shared" si="1060"/>
        <v>82;2;2016;9</v>
      </c>
      <c r="G12569" s="67">
        <v>9</v>
      </c>
      <c r="H12569" s="67">
        <v>82</v>
      </c>
      <c r="I12569" s="67">
        <v>2016</v>
      </c>
      <c r="J12569" s="67">
        <v>2</v>
      </c>
      <c r="K12569" s="145">
        <v>0</v>
      </c>
      <c r="L12569" s="67" t="s">
        <v>65</v>
      </c>
      <c r="N12569" s="2" t="str">
        <f t="shared" si="1061"/>
        <v>13;2017;3;2</v>
      </c>
      <c r="O12569" s="2">
        <v>3</v>
      </c>
      <c r="P12569" s="2">
        <v>13</v>
      </c>
      <c r="Q12569" s="2">
        <v>2</v>
      </c>
      <c r="R12569" s="2">
        <v>2017</v>
      </c>
      <c r="S12569" s="145">
        <v>267.87700000000001</v>
      </c>
      <c r="T12569" s="145">
        <v>138.078</v>
      </c>
    </row>
    <row r="12570" spans="5:20" x14ac:dyDescent="0.25">
      <c r="E12570" s="67" t="str">
        <f t="shared" si="1059"/>
        <v>83;2016;9</v>
      </c>
      <c r="F12570" s="67" t="str">
        <f t="shared" si="1060"/>
        <v>83;2;2016;9</v>
      </c>
      <c r="G12570" s="67">
        <v>9</v>
      </c>
      <c r="H12570" s="67">
        <v>83</v>
      </c>
      <c r="I12570" s="67">
        <v>2016</v>
      </c>
      <c r="J12570" s="67">
        <v>2</v>
      </c>
      <c r="K12570" s="145">
        <v>-2872.4630000000002</v>
      </c>
      <c r="L12570" s="67" t="s">
        <v>66</v>
      </c>
      <c r="N12570" s="2" t="str">
        <f t="shared" si="1061"/>
        <v>90;2017;3;2</v>
      </c>
      <c r="O12570" s="2">
        <v>3</v>
      </c>
      <c r="P12570" s="2">
        <v>90</v>
      </c>
      <c r="Q12570" s="2">
        <v>2</v>
      </c>
      <c r="R12570" s="2">
        <v>2017</v>
      </c>
      <c r="S12570" s="145">
        <v>7712.7470000000003</v>
      </c>
      <c r="T12570" s="145">
        <v>0</v>
      </c>
    </row>
    <row r="12571" spans="5:20" x14ac:dyDescent="0.25">
      <c r="E12571" s="67" t="str">
        <f t="shared" si="1059"/>
        <v>84;2016;9</v>
      </c>
      <c r="F12571" s="67" t="str">
        <f t="shared" si="1060"/>
        <v>84;2;2016;9</v>
      </c>
      <c r="G12571" s="67">
        <v>9</v>
      </c>
      <c r="H12571" s="67">
        <v>84</v>
      </c>
      <c r="I12571" s="67">
        <v>2016</v>
      </c>
      <c r="J12571" s="67">
        <v>2</v>
      </c>
      <c r="K12571" s="145">
        <v>-8.4600000000000009</v>
      </c>
      <c r="L12571" s="67" t="s">
        <v>67</v>
      </c>
      <c r="N12571" s="2" t="str">
        <f t="shared" si="1061"/>
        <v>91;2017;3;2</v>
      </c>
      <c r="O12571" s="2">
        <v>3</v>
      </c>
      <c r="P12571" s="2">
        <v>91</v>
      </c>
      <c r="Q12571" s="2">
        <v>2</v>
      </c>
      <c r="R12571" s="2">
        <v>2017</v>
      </c>
      <c r="S12571" s="145">
        <v>1525.6089999999999</v>
      </c>
      <c r="T12571" s="145">
        <v>1537.1859999999999</v>
      </c>
    </row>
    <row r="12572" spans="5:20" x14ac:dyDescent="0.25">
      <c r="E12572" s="67" t="str">
        <f t="shared" si="1059"/>
        <v>85;2016;9</v>
      </c>
      <c r="F12572" s="67" t="str">
        <f t="shared" si="1060"/>
        <v>85;2;2016;9</v>
      </c>
      <c r="G12572" s="67">
        <v>9</v>
      </c>
      <c r="H12572" s="67">
        <v>85</v>
      </c>
      <c r="I12572" s="67">
        <v>2016</v>
      </c>
      <c r="J12572" s="67">
        <v>2</v>
      </c>
      <c r="K12572" s="145">
        <v>-419.42399999999998</v>
      </c>
      <c r="L12572" s="67" t="s">
        <v>29</v>
      </c>
      <c r="N12572" s="2" t="str">
        <f t="shared" si="1061"/>
        <v>92;2017;3;2</v>
      </c>
      <c r="O12572" s="2">
        <v>3</v>
      </c>
      <c r="P12572" s="2">
        <v>92</v>
      </c>
      <c r="Q12572" s="2">
        <v>2</v>
      </c>
      <c r="R12572" s="2">
        <v>2017</v>
      </c>
      <c r="S12572" s="145">
        <v>615.29499999999996</v>
      </c>
      <c r="T12572" s="145">
        <v>374.017</v>
      </c>
    </row>
    <row r="12573" spans="5:20" x14ac:dyDescent="0.25">
      <c r="E12573" s="67" t="str">
        <f t="shared" si="1059"/>
        <v>88;2016;9</v>
      </c>
      <c r="F12573" s="67" t="str">
        <f t="shared" si="1060"/>
        <v>88;2;2016;9</v>
      </c>
      <c r="G12573" s="67">
        <v>9</v>
      </c>
      <c r="H12573" s="67">
        <v>88</v>
      </c>
      <c r="I12573" s="67">
        <v>2016</v>
      </c>
      <c r="J12573" s="67">
        <v>2</v>
      </c>
      <c r="K12573" s="145">
        <v>-121.32</v>
      </c>
      <c r="L12573" s="67" t="s">
        <v>70</v>
      </c>
      <c r="N12573" s="2" t="str">
        <f t="shared" si="1061"/>
        <v>93;2017;3;2</v>
      </c>
      <c r="O12573" s="2">
        <v>3</v>
      </c>
      <c r="P12573" s="2">
        <v>93</v>
      </c>
      <c r="Q12573" s="2">
        <v>2</v>
      </c>
      <c r="R12573" s="2">
        <v>2017</v>
      </c>
      <c r="S12573" s="145">
        <v>933.923</v>
      </c>
      <c r="T12573" s="145">
        <v>835.23900000000003</v>
      </c>
    </row>
    <row r="12574" spans="5:20" x14ac:dyDescent="0.25">
      <c r="E12574" s="67" t="str">
        <f t="shared" si="1059"/>
        <v>89;2016;9</v>
      </c>
      <c r="F12574" s="67" t="str">
        <f t="shared" si="1060"/>
        <v>89;2;2016;9</v>
      </c>
      <c r="G12574" s="67">
        <v>9</v>
      </c>
      <c r="H12574" s="67">
        <v>89</v>
      </c>
      <c r="I12574" s="67">
        <v>2016</v>
      </c>
      <c r="J12574" s="67">
        <v>2</v>
      </c>
      <c r="K12574" s="145">
        <v>-10.753</v>
      </c>
      <c r="L12574" s="67" t="s">
        <v>71</v>
      </c>
      <c r="N12574" s="2" t="str">
        <f t="shared" si="1061"/>
        <v>94;2017;3;2</v>
      </c>
      <c r="O12574" s="2">
        <v>3</v>
      </c>
      <c r="P12574" s="2">
        <v>94</v>
      </c>
      <c r="Q12574" s="2">
        <v>2</v>
      </c>
      <c r="R12574" s="2">
        <v>2017</v>
      </c>
      <c r="S12574" s="145">
        <v>353.78199999999998</v>
      </c>
      <c r="T12574" s="145">
        <v>491.82100000000003</v>
      </c>
    </row>
    <row r="12575" spans="5:20" x14ac:dyDescent="0.25">
      <c r="E12575" s="67" t="str">
        <f t="shared" si="1059"/>
        <v>90;2016;9</v>
      </c>
      <c r="F12575" s="67" t="str">
        <f t="shared" si="1060"/>
        <v>90;2;2016;9</v>
      </c>
      <c r="G12575" s="67">
        <v>9</v>
      </c>
      <c r="H12575" s="67">
        <v>90</v>
      </c>
      <c r="I12575" s="67">
        <v>2016</v>
      </c>
      <c r="J12575" s="67">
        <v>2</v>
      </c>
      <c r="K12575" s="145">
        <v>-97.426000000000002</v>
      </c>
      <c r="L12575" s="67" t="s">
        <v>72</v>
      </c>
      <c r="N12575" s="2" t="str">
        <f t="shared" si="1061"/>
        <v>95;2017;3;2</v>
      </c>
      <c r="O12575" s="2">
        <v>3</v>
      </c>
      <c r="P12575" s="2">
        <v>95</v>
      </c>
      <c r="Q12575" s="2">
        <v>2</v>
      </c>
      <c r="R12575" s="2">
        <v>2017</v>
      </c>
      <c r="S12575" s="145">
        <v>638.18700000000001</v>
      </c>
      <c r="T12575" s="145">
        <v>901.67200000000003</v>
      </c>
    </row>
    <row r="12576" spans="5:20" x14ac:dyDescent="0.25">
      <c r="E12576" s="67" t="str">
        <f t="shared" si="1059"/>
        <v>91;2016;9</v>
      </c>
      <c r="F12576" s="67" t="str">
        <f t="shared" si="1060"/>
        <v>91;2;2016;9</v>
      </c>
      <c r="G12576" s="67">
        <v>9</v>
      </c>
      <c r="H12576" s="67">
        <v>91</v>
      </c>
      <c r="I12576" s="67">
        <v>2016</v>
      </c>
      <c r="J12576" s="67">
        <v>2</v>
      </c>
      <c r="K12576" s="145">
        <v>-71.355999999999995</v>
      </c>
      <c r="L12576" s="67" t="s">
        <v>73</v>
      </c>
      <c r="N12576" s="2" t="str">
        <f t="shared" si="1061"/>
        <v>96;2017;3;2</v>
      </c>
      <c r="O12576" s="2">
        <v>3</v>
      </c>
      <c r="P12576" s="2">
        <v>96</v>
      </c>
      <c r="Q12576" s="2">
        <v>2</v>
      </c>
      <c r="R12576" s="2">
        <v>2017</v>
      </c>
      <c r="S12576" s="145">
        <v>82.320999999999998</v>
      </c>
      <c r="T12576" s="145">
        <v>97.504000000000005</v>
      </c>
    </row>
    <row r="12577" spans="5:20" x14ac:dyDescent="0.25">
      <c r="E12577" s="67" t="str">
        <f t="shared" si="1059"/>
        <v>92;2016;9</v>
      </c>
      <c r="F12577" s="67" t="str">
        <f t="shared" si="1060"/>
        <v>92;2;2016;9</v>
      </c>
      <c r="G12577" s="67">
        <v>9</v>
      </c>
      <c r="H12577" s="67">
        <v>92</v>
      </c>
      <c r="I12577" s="67">
        <v>2016</v>
      </c>
      <c r="J12577" s="67">
        <v>2</v>
      </c>
      <c r="K12577" s="145">
        <v>0</v>
      </c>
      <c r="L12577" s="67" t="s">
        <v>74</v>
      </c>
      <c r="N12577" s="2" t="str">
        <f t="shared" si="1061"/>
        <v>97;2017;3;2</v>
      </c>
      <c r="O12577" s="2">
        <v>3</v>
      </c>
      <c r="P12577" s="2">
        <v>97</v>
      </c>
      <c r="Q12577" s="2">
        <v>2</v>
      </c>
      <c r="R12577" s="2">
        <v>2017</v>
      </c>
      <c r="S12577" s="145">
        <v>1704.1030000000001</v>
      </c>
      <c r="T12577" s="145">
        <v>1697.2339999999999</v>
      </c>
    </row>
    <row r="12578" spans="5:20" x14ac:dyDescent="0.25">
      <c r="E12578" s="67" t="str">
        <f t="shared" si="1059"/>
        <v>93;2016;9</v>
      </c>
      <c r="F12578" s="67" t="str">
        <f t="shared" si="1060"/>
        <v>93;2;2016;9</v>
      </c>
      <c r="G12578" s="67">
        <v>9</v>
      </c>
      <c r="H12578" s="67">
        <v>93</v>
      </c>
      <c r="I12578" s="67">
        <v>2016</v>
      </c>
      <c r="J12578" s="67">
        <v>2</v>
      </c>
      <c r="K12578" s="145">
        <v>0</v>
      </c>
      <c r="L12578" s="67" t="s">
        <v>75</v>
      </c>
      <c r="N12578" s="2" t="str">
        <f t="shared" si="1061"/>
        <v>98;2017;3;2</v>
      </c>
      <c r="O12578" s="2">
        <v>3</v>
      </c>
      <c r="P12578" s="2">
        <v>98</v>
      </c>
      <c r="Q12578" s="2">
        <v>2</v>
      </c>
      <c r="R12578" s="2">
        <v>2017</v>
      </c>
      <c r="S12578" s="145">
        <v>151.321</v>
      </c>
      <c r="T12578" s="145">
        <v>207.04599999999999</v>
      </c>
    </row>
    <row r="12579" spans="5:20" x14ac:dyDescent="0.25">
      <c r="E12579" s="67" t="str">
        <f t="shared" si="1059"/>
        <v>94;2016;9</v>
      </c>
      <c r="F12579" s="67" t="str">
        <f t="shared" si="1060"/>
        <v>94;2;2016;9</v>
      </c>
      <c r="G12579" s="67">
        <v>9</v>
      </c>
      <c r="H12579" s="67">
        <v>94</v>
      </c>
      <c r="I12579" s="67">
        <v>2016</v>
      </c>
      <c r="J12579" s="67">
        <v>2</v>
      </c>
      <c r="K12579" s="145">
        <v>0</v>
      </c>
      <c r="L12579" s="67" t="s">
        <v>76</v>
      </c>
      <c r="N12579" s="2" t="str">
        <f t="shared" si="1061"/>
        <v>99;2017;3;2</v>
      </c>
      <c r="O12579" s="2">
        <v>3</v>
      </c>
      <c r="P12579" s="2">
        <v>99</v>
      </c>
      <c r="Q12579" s="2">
        <v>2</v>
      </c>
      <c r="R12579" s="2">
        <v>2017</v>
      </c>
      <c r="S12579" s="145">
        <v>573.55600000000004</v>
      </c>
      <c r="T12579" s="145">
        <v>693.35500000000002</v>
      </c>
    </row>
    <row r="12580" spans="5:20" x14ac:dyDescent="0.25">
      <c r="E12580" s="67" t="str">
        <f t="shared" si="1059"/>
        <v>98;2016;9</v>
      </c>
      <c r="F12580" s="67" t="str">
        <f t="shared" si="1060"/>
        <v>98;2;2016;9</v>
      </c>
      <c r="G12580" s="67">
        <v>9</v>
      </c>
      <c r="H12580" s="67">
        <v>98</v>
      </c>
      <c r="I12580" s="67">
        <v>2016</v>
      </c>
      <c r="J12580" s="67">
        <v>2</v>
      </c>
      <c r="K12580" s="145">
        <v>-331.005</v>
      </c>
      <c r="L12580" s="67" t="s">
        <v>79</v>
      </c>
      <c r="N12580" s="2" t="str">
        <f t="shared" si="1061"/>
        <v>100;2017;3;2</v>
      </c>
      <c r="O12580" s="2">
        <v>3</v>
      </c>
      <c r="P12580" s="2">
        <v>100</v>
      </c>
      <c r="Q12580" s="2">
        <v>2</v>
      </c>
      <c r="R12580" s="2">
        <v>2017</v>
      </c>
      <c r="S12580" s="145">
        <v>164.39699999999999</v>
      </c>
      <c r="T12580" s="145">
        <v>208.858</v>
      </c>
    </row>
    <row r="12581" spans="5:20" x14ac:dyDescent="0.25">
      <c r="E12581" s="67" t="str">
        <f t="shared" si="1059"/>
        <v>99;2016;9</v>
      </c>
      <c r="F12581" s="67" t="str">
        <f t="shared" si="1060"/>
        <v>99;2;2016;9</v>
      </c>
      <c r="G12581" s="67">
        <v>9</v>
      </c>
      <c r="H12581" s="67">
        <v>99</v>
      </c>
      <c r="I12581" s="67">
        <v>2016</v>
      </c>
      <c r="J12581" s="67">
        <v>2</v>
      </c>
      <c r="K12581" s="145">
        <v>-3205.0450000000001</v>
      </c>
      <c r="L12581" s="67" t="s">
        <v>80</v>
      </c>
      <c r="N12581" s="2" t="str">
        <f t="shared" si="1061"/>
        <v>101;2017;3;2</v>
      </c>
      <c r="O12581" s="2">
        <v>3</v>
      </c>
      <c r="P12581" s="2">
        <v>101</v>
      </c>
      <c r="Q12581" s="2">
        <v>2</v>
      </c>
      <c r="R12581" s="2">
        <v>2017</v>
      </c>
      <c r="S12581" s="145">
        <v>35.838999999999999</v>
      </c>
      <c r="T12581" s="145">
        <v>30</v>
      </c>
    </row>
    <row r="12582" spans="5:20" x14ac:dyDescent="0.25">
      <c r="E12582" s="67" t="str">
        <f t="shared" si="1059"/>
        <v>100;2016;9</v>
      </c>
      <c r="F12582" s="67" t="str">
        <f t="shared" si="1060"/>
        <v>100;2;2016;9</v>
      </c>
      <c r="G12582" s="67">
        <v>9</v>
      </c>
      <c r="H12582" s="67">
        <v>100</v>
      </c>
      <c r="I12582" s="67">
        <v>2016</v>
      </c>
      <c r="J12582" s="67">
        <v>2</v>
      </c>
      <c r="K12582" s="145">
        <v>0</v>
      </c>
      <c r="L12582" s="67" t="s">
        <v>336</v>
      </c>
      <c r="N12582" s="2" t="str">
        <f t="shared" si="1061"/>
        <v>102;2017;3;2</v>
      </c>
      <c r="O12582" s="2">
        <v>3</v>
      </c>
      <c r="P12582" s="2">
        <v>102</v>
      </c>
      <c r="Q12582" s="2">
        <v>2</v>
      </c>
      <c r="R12582" s="2">
        <v>2017</v>
      </c>
      <c r="S12582" s="145">
        <v>54.405000000000001</v>
      </c>
      <c r="T12582" s="145">
        <v>110.664</v>
      </c>
    </row>
    <row r="12583" spans="5:20" x14ac:dyDescent="0.25">
      <c r="E12583" s="67" t="str">
        <f t="shared" si="1059"/>
        <v>101;2016;9</v>
      </c>
      <c r="F12583" s="67" t="str">
        <f t="shared" si="1060"/>
        <v>101;2;2016;9</v>
      </c>
      <c r="G12583" s="67">
        <v>9</v>
      </c>
      <c r="H12583" s="67">
        <v>101</v>
      </c>
      <c r="I12583" s="67">
        <v>2016</v>
      </c>
      <c r="J12583" s="67">
        <v>2</v>
      </c>
      <c r="K12583" s="145">
        <v>0</v>
      </c>
      <c r="L12583" s="67" t="s">
        <v>339</v>
      </c>
      <c r="N12583" s="2" t="str">
        <f t="shared" si="1061"/>
        <v>103;2017;3;2</v>
      </c>
      <c r="O12583" s="2">
        <v>3</v>
      </c>
      <c r="P12583" s="2">
        <v>103</v>
      </c>
      <c r="Q12583" s="2">
        <v>2</v>
      </c>
      <c r="R12583" s="2">
        <v>2017</v>
      </c>
      <c r="S12583" s="145">
        <v>1146.0119999999999</v>
      </c>
      <c r="T12583" s="145">
        <v>6260.4639999999999</v>
      </c>
    </row>
    <row r="12584" spans="5:20" x14ac:dyDescent="0.25">
      <c r="E12584" s="67" t="str">
        <f t="shared" si="1059"/>
        <v>102;2016;9</v>
      </c>
      <c r="F12584" s="67" t="str">
        <f t="shared" si="1060"/>
        <v>102;2;2016;9</v>
      </c>
      <c r="G12584" s="67">
        <v>9</v>
      </c>
      <c r="H12584" s="67">
        <v>102</v>
      </c>
      <c r="I12584" s="67">
        <v>2016</v>
      </c>
      <c r="J12584" s="67">
        <v>2</v>
      </c>
      <c r="K12584" s="145">
        <v>325.815</v>
      </c>
      <c r="L12584" s="67" t="s">
        <v>83</v>
      </c>
      <c r="N12584" s="2" t="str">
        <f t="shared" si="1061"/>
        <v>104;2017;3;2</v>
      </c>
      <c r="O12584" s="2">
        <v>3</v>
      </c>
      <c r="P12584" s="2">
        <v>104</v>
      </c>
      <c r="Q12584" s="2">
        <v>2</v>
      </c>
      <c r="R12584" s="2">
        <v>2017</v>
      </c>
      <c r="S12584" s="145">
        <v>0</v>
      </c>
      <c r="T12584" s="145">
        <v>481.75799999999998</v>
      </c>
    </row>
    <row r="12585" spans="5:20" x14ac:dyDescent="0.25">
      <c r="E12585" s="67" t="str">
        <f t="shared" si="1059"/>
        <v>103;2016;9</v>
      </c>
      <c r="F12585" s="67" t="str">
        <f t="shared" si="1060"/>
        <v>103;2;2016;9</v>
      </c>
      <c r="G12585" s="67">
        <v>9</v>
      </c>
      <c r="H12585" s="67">
        <v>103</v>
      </c>
      <c r="I12585" s="67">
        <v>2016</v>
      </c>
      <c r="J12585" s="67">
        <v>2</v>
      </c>
      <c r="K12585" s="145">
        <v>3400.1550000000002</v>
      </c>
      <c r="L12585" s="67" t="s">
        <v>84</v>
      </c>
      <c r="N12585" s="2" t="str">
        <f t="shared" si="1061"/>
        <v>105;2017;3;2</v>
      </c>
      <c r="O12585" s="2">
        <v>3</v>
      </c>
      <c r="P12585" s="2">
        <v>105</v>
      </c>
      <c r="Q12585" s="2">
        <v>2</v>
      </c>
      <c r="R12585" s="2">
        <v>2017</v>
      </c>
      <c r="S12585" s="145">
        <v>0</v>
      </c>
      <c r="T12585" s="145">
        <v>165.40700000000001</v>
      </c>
    </row>
    <row r="12586" spans="5:20" x14ac:dyDescent="0.25">
      <c r="E12586" s="67" t="str">
        <f t="shared" si="1059"/>
        <v>104;2016;9</v>
      </c>
      <c r="F12586" s="67" t="str">
        <f t="shared" si="1060"/>
        <v>104;2;2016;9</v>
      </c>
      <c r="G12586" s="67">
        <v>9</v>
      </c>
      <c r="H12586" s="67">
        <v>104</v>
      </c>
      <c r="I12586" s="67">
        <v>2016</v>
      </c>
      <c r="J12586" s="67">
        <v>2</v>
      </c>
      <c r="K12586" s="145">
        <v>0</v>
      </c>
      <c r="L12586" s="67" t="s">
        <v>85</v>
      </c>
      <c r="N12586" s="2" t="str">
        <f t="shared" si="1061"/>
        <v>106;2017;3;2</v>
      </c>
      <c r="O12586" s="2">
        <v>3</v>
      </c>
      <c r="P12586" s="2">
        <v>106</v>
      </c>
      <c r="Q12586" s="2">
        <v>2</v>
      </c>
      <c r="R12586" s="2">
        <v>2017</v>
      </c>
      <c r="S12586" s="145">
        <v>0</v>
      </c>
      <c r="T12586" s="145">
        <v>26.622</v>
      </c>
    </row>
    <row r="12587" spans="5:20" x14ac:dyDescent="0.25">
      <c r="E12587" s="67" t="str">
        <f t="shared" si="1059"/>
        <v>108;2016;9</v>
      </c>
      <c r="F12587" s="67" t="str">
        <f t="shared" si="1060"/>
        <v>108;2;2016;9</v>
      </c>
      <c r="G12587" s="67">
        <v>9</v>
      </c>
      <c r="H12587" s="67">
        <v>108</v>
      </c>
      <c r="I12587" s="67">
        <v>2016</v>
      </c>
      <c r="J12587" s="67">
        <v>2</v>
      </c>
      <c r="K12587" s="145">
        <v>-4312.3500000000004</v>
      </c>
      <c r="L12587" s="67" t="s">
        <v>89</v>
      </c>
      <c r="N12587" s="2" t="str">
        <f t="shared" si="1061"/>
        <v>107;2017;3;2</v>
      </c>
      <c r="O12587" s="2">
        <v>3</v>
      </c>
      <c r="P12587" s="2">
        <v>107</v>
      </c>
      <c r="Q12587" s="2">
        <v>2</v>
      </c>
      <c r="R12587" s="2">
        <v>2017</v>
      </c>
      <c r="S12587" s="145">
        <v>118.44</v>
      </c>
      <c r="T12587" s="145">
        <v>302.79399999999998</v>
      </c>
    </row>
    <row r="12588" spans="5:20" x14ac:dyDescent="0.25">
      <c r="E12588" s="67" t="str">
        <f t="shared" si="1059"/>
        <v>109;2016;9</v>
      </c>
      <c r="F12588" s="67" t="str">
        <f t="shared" si="1060"/>
        <v>109;2;2016;9</v>
      </c>
      <c r="G12588" s="67">
        <v>9</v>
      </c>
      <c r="H12588" s="67">
        <v>109</v>
      </c>
      <c r="I12588" s="67">
        <v>2016</v>
      </c>
      <c r="J12588" s="67">
        <v>2</v>
      </c>
      <c r="K12588" s="145">
        <v>0</v>
      </c>
      <c r="L12588" s="67" t="s">
        <v>90</v>
      </c>
      <c r="N12588" s="2" t="str">
        <f t="shared" si="1061"/>
        <v>108;2017;3;2</v>
      </c>
      <c r="O12588" s="2">
        <v>3</v>
      </c>
      <c r="P12588" s="2">
        <v>108</v>
      </c>
      <c r="Q12588" s="2">
        <v>2</v>
      </c>
      <c r="R12588" s="2">
        <v>2017</v>
      </c>
      <c r="S12588" s="145">
        <v>0</v>
      </c>
      <c r="T12588" s="145">
        <v>0.15</v>
      </c>
    </row>
    <row r="12589" spans="5:20" x14ac:dyDescent="0.25">
      <c r="E12589" s="67" t="str">
        <f t="shared" si="1059"/>
        <v>110;2016;9</v>
      </c>
      <c r="F12589" s="67" t="str">
        <f t="shared" si="1060"/>
        <v>110;2;2016;9</v>
      </c>
      <c r="G12589" s="67">
        <v>9</v>
      </c>
      <c r="H12589" s="67">
        <v>110</v>
      </c>
      <c r="I12589" s="67">
        <v>2016</v>
      </c>
      <c r="J12589" s="67">
        <v>2</v>
      </c>
      <c r="K12589" s="145">
        <v>-50.171999999999997</v>
      </c>
      <c r="L12589" s="67" t="s">
        <v>91</v>
      </c>
      <c r="N12589" s="2" t="str">
        <f t="shared" si="1061"/>
        <v>109;2017;3;2</v>
      </c>
      <c r="O12589" s="2">
        <v>3</v>
      </c>
      <c r="P12589" s="2">
        <v>109</v>
      </c>
      <c r="Q12589" s="2">
        <v>2</v>
      </c>
      <c r="R12589" s="2">
        <v>2017</v>
      </c>
      <c r="S12589" s="145">
        <v>0.61799999999999999</v>
      </c>
      <c r="T12589" s="145">
        <v>70.819999999999993</v>
      </c>
    </row>
    <row r="12590" spans="5:20" x14ac:dyDescent="0.25">
      <c r="E12590" s="67" t="str">
        <f t="shared" si="1059"/>
        <v>111;2016;9</v>
      </c>
      <c r="F12590" s="67" t="str">
        <f t="shared" si="1060"/>
        <v>111;2;2016;9</v>
      </c>
      <c r="G12590" s="67">
        <v>9</v>
      </c>
      <c r="H12590" s="67">
        <v>111</v>
      </c>
      <c r="I12590" s="67">
        <v>2016</v>
      </c>
      <c r="J12590" s="67">
        <v>2</v>
      </c>
      <c r="K12590" s="145">
        <v>0</v>
      </c>
      <c r="L12590" s="67" t="s">
        <v>92</v>
      </c>
      <c r="N12590" s="2" t="str">
        <f t="shared" si="1061"/>
        <v>110;2017;3;2</v>
      </c>
      <c r="O12590" s="2">
        <v>3</v>
      </c>
      <c r="P12590" s="2">
        <v>110</v>
      </c>
      <c r="Q12590" s="2">
        <v>2</v>
      </c>
      <c r="R12590" s="2">
        <v>2017</v>
      </c>
      <c r="S12590" s="145">
        <v>0</v>
      </c>
      <c r="T12590" s="145">
        <v>171.977</v>
      </c>
    </row>
    <row r="12591" spans="5:20" x14ac:dyDescent="0.25">
      <c r="E12591" s="67" t="str">
        <f t="shared" si="1059"/>
        <v>112;2016;9</v>
      </c>
      <c r="F12591" s="67" t="str">
        <f t="shared" si="1060"/>
        <v>112;2;2016;9</v>
      </c>
      <c r="G12591" s="67">
        <v>9</v>
      </c>
      <c r="H12591" s="67">
        <v>112</v>
      </c>
      <c r="I12591" s="67">
        <v>2016</v>
      </c>
      <c r="J12591" s="67">
        <v>2</v>
      </c>
      <c r="K12591" s="145">
        <v>0</v>
      </c>
      <c r="L12591" s="67" t="s">
        <v>93</v>
      </c>
      <c r="N12591" s="2" t="str">
        <f t="shared" si="1061"/>
        <v>111;2017;3;2</v>
      </c>
      <c r="O12591" s="2">
        <v>3</v>
      </c>
      <c r="P12591" s="2">
        <v>111</v>
      </c>
      <c r="Q12591" s="2">
        <v>2</v>
      </c>
      <c r="R12591" s="2">
        <v>2017</v>
      </c>
      <c r="S12591" s="145">
        <v>0</v>
      </c>
      <c r="T12591" s="145">
        <v>6.9880000000000004</v>
      </c>
    </row>
    <row r="12592" spans="5:20" x14ac:dyDescent="0.25">
      <c r="E12592" s="67" t="str">
        <f t="shared" si="1059"/>
        <v>115;2016;9</v>
      </c>
      <c r="F12592" s="67" t="str">
        <f t="shared" si="1060"/>
        <v>115;2;2016;9</v>
      </c>
      <c r="G12592" s="67">
        <v>9</v>
      </c>
      <c r="H12592" s="67">
        <v>115</v>
      </c>
      <c r="I12592" s="67">
        <v>2016</v>
      </c>
      <c r="J12592" s="67">
        <v>2</v>
      </c>
      <c r="K12592" s="145">
        <v>36.19</v>
      </c>
      <c r="L12592" s="67" t="s">
        <v>99</v>
      </c>
      <c r="N12592" s="2" t="str">
        <f t="shared" si="1061"/>
        <v>112;2017;3;2</v>
      </c>
      <c r="O12592" s="2">
        <v>3</v>
      </c>
      <c r="P12592" s="2">
        <v>112</v>
      </c>
      <c r="Q12592" s="2">
        <v>2</v>
      </c>
      <c r="R12592" s="2">
        <v>2017</v>
      </c>
      <c r="S12592" s="145">
        <v>0</v>
      </c>
      <c r="T12592" s="145">
        <v>1648.405</v>
      </c>
    </row>
    <row r="12593" spans="5:20" x14ac:dyDescent="0.25">
      <c r="E12593" s="67" t="str">
        <f t="shared" si="1059"/>
        <v>116;2016;9</v>
      </c>
      <c r="F12593" s="67" t="str">
        <f t="shared" si="1060"/>
        <v>116;2;2016;9</v>
      </c>
      <c r="G12593" s="67">
        <v>9</v>
      </c>
      <c r="H12593" s="67">
        <v>116</v>
      </c>
      <c r="I12593" s="67">
        <v>2016</v>
      </c>
      <c r="J12593" s="67">
        <v>2</v>
      </c>
      <c r="K12593" s="145">
        <v>901.10299999999995</v>
      </c>
      <c r="L12593" s="67" t="s">
        <v>100</v>
      </c>
      <c r="N12593" s="2" t="str">
        <f t="shared" si="1061"/>
        <v>113;2017;3;2</v>
      </c>
      <c r="O12593" s="2">
        <v>3</v>
      </c>
      <c r="P12593" s="2">
        <v>113</v>
      </c>
      <c r="Q12593" s="2">
        <v>2</v>
      </c>
      <c r="R12593" s="2">
        <v>2017</v>
      </c>
      <c r="S12593" s="145">
        <v>201.37299999999999</v>
      </c>
      <c r="T12593" s="145">
        <v>3211.143</v>
      </c>
    </row>
    <row r="12594" spans="5:20" x14ac:dyDescent="0.25">
      <c r="E12594" s="67" t="str">
        <f t="shared" si="1059"/>
        <v>117;2016;9</v>
      </c>
      <c r="F12594" s="67" t="str">
        <f t="shared" si="1060"/>
        <v>117;2;2016;9</v>
      </c>
      <c r="G12594" s="67">
        <v>9</v>
      </c>
      <c r="H12594" s="67">
        <v>117</v>
      </c>
      <c r="I12594" s="67">
        <v>2016</v>
      </c>
      <c r="J12594" s="67">
        <v>2</v>
      </c>
      <c r="K12594" s="145">
        <v>0</v>
      </c>
      <c r="L12594" s="67" t="s">
        <v>335</v>
      </c>
      <c r="N12594" s="2" t="str">
        <f t="shared" si="1061"/>
        <v>114;2017;3;2</v>
      </c>
      <c r="O12594" s="2">
        <v>3</v>
      </c>
      <c r="P12594" s="2">
        <v>114</v>
      </c>
      <c r="Q12594" s="2">
        <v>2</v>
      </c>
      <c r="R12594" s="2">
        <v>2017</v>
      </c>
      <c r="S12594" s="145">
        <v>0</v>
      </c>
      <c r="T12594" s="145">
        <v>18.367999999999999</v>
      </c>
    </row>
    <row r="12595" spans="5:20" x14ac:dyDescent="0.25">
      <c r="E12595" s="67" t="str">
        <f t="shared" si="1059"/>
        <v>118;2016;9</v>
      </c>
      <c r="F12595" s="67" t="str">
        <f t="shared" si="1060"/>
        <v>118;2;2016;9</v>
      </c>
      <c r="G12595" s="67">
        <v>9</v>
      </c>
      <c r="H12595" s="67">
        <v>118</v>
      </c>
      <c r="I12595" s="67">
        <v>2016</v>
      </c>
      <c r="J12595" s="67">
        <v>2</v>
      </c>
      <c r="K12595" s="145">
        <v>0</v>
      </c>
      <c r="L12595" s="67" t="s">
        <v>102</v>
      </c>
      <c r="N12595" s="2" t="str">
        <f t="shared" si="1061"/>
        <v>115;2017;3;2</v>
      </c>
      <c r="O12595" s="2">
        <v>3</v>
      </c>
      <c r="P12595" s="2">
        <v>115</v>
      </c>
      <c r="Q12595" s="2">
        <v>2</v>
      </c>
      <c r="R12595" s="2">
        <v>2017</v>
      </c>
      <c r="S12595" s="145">
        <v>0</v>
      </c>
      <c r="T12595" s="145">
        <v>7</v>
      </c>
    </row>
    <row r="12596" spans="5:20" x14ac:dyDescent="0.25">
      <c r="E12596" s="67" t="str">
        <f t="shared" si="1059"/>
        <v>119;2016;9</v>
      </c>
      <c r="F12596" s="67" t="str">
        <f t="shared" si="1060"/>
        <v>119;2;2016;9</v>
      </c>
      <c r="G12596" s="67">
        <v>9</v>
      </c>
      <c r="H12596" s="67">
        <v>119</v>
      </c>
      <c r="I12596" s="67">
        <v>2016</v>
      </c>
      <c r="J12596" s="67">
        <v>2</v>
      </c>
      <c r="K12596" s="145">
        <v>296.44799999999998</v>
      </c>
      <c r="L12596" s="67" t="s">
        <v>103</v>
      </c>
      <c r="N12596" s="2" t="str">
        <f t="shared" si="1061"/>
        <v>116;2017;3;2</v>
      </c>
      <c r="O12596" s="2">
        <v>3</v>
      </c>
      <c r="P12596" s="2">
        <v>116</v>
      </c>
      <c r="Q12596" s="2">
        <v>2</v>
      </c>
      <c r="R12596" s="2">
        <v>2017</v>
      </c>
      <c r="S12596" s="145">
        <v>4.16</v>
      </c>
      <c r="T12596" s="145">
        <v>23.6</v>
      </c>
    </row>
    <row r="12597" spans="5:20" x14ac:dyDescent="0.25">
      <c r="E12597" s="67" t="str">
        <f t="shared" si="1059"/>
        <v>120;2016;9</v>
      </c>
      <c r="F12597" s="67" t="str">
        <f t="shared" si="1060"/>
        <v>120;2;2016;9</v>
      </c>
      <c r="G12597" s="67">
        <v>9</v>
      </c>
      <c r="H12597" s="67">
        <v>120</v>
      </c>
      <c r="I12597" s="67">
        <v>2016</v>
      </c>
      <c r="J12597" s="67">
        <v>2</v>
      </c>
      <c r="K12597" s="145">
        <v>1195.6179999999999</v>
      </c>
      <c r="L12597" s="67" t="s">
        <v>104</v>
      </c>
      <c r="N12597" s="2" t="str">
        <f t="shared" si="1061"/>
        <v>117;2017;3;2</v>
      </c>
      <c r="O12597" s="2">
        <v>3</v>
      </c>
      <c r="P12597" s="2">
        <v>117</v>
      </c>
      <c r="Q12597" s="2">
        <v>2</v>
      </c>
      <c r="R12597" s="2">
        <v>2017</v>
      </c>
      <c r="S12597" s="145">
        <v>2.16</v>
      </c>
      <c r="T12597" s="145">
        <v>20</v>
      </c>
    </row>
    <row r="12598" spans="5:20" x14ac:dyDescent="0.25">
      <c r="E12598" s="67" t="str">
        <f t="shared" si="1059"/>
        <v>121;2016;9</v>
      </c>
      <c r="F12598" s="67" t="str">
        <f t="shared" si="1060"/>
        <v>121;2;2016;9</v>
      </c>
      <c r="G12598" s="67">
        <v>9</v>
      </c>
      <c r="H12598" s="67">
        <v>121</v>
      </c>
      <c r="I12598" s="67">
        <v>2016</v>
      </c>
      <c r="J12598" s="67">
        <v>2</v>
      </c>
      <c r="K12598" s="145">
        <v>-35.140999999999998</v>
      </c>
      <c r="L12598" s="67" t="s">
        <v>94</v>
      </c>
      <c r="N12598" s="2" t="str">
        <f t="shared" si="1061"/>
        <v>118;2017;3;2</v>
      </c>
      <c r="O12598" s="2">
        <v>3</v>
      </c>
      <c r="P12598" s="2">
        <v>118</v>
      </c>
      <c r="Q12598" s="2">
        <v>2</v>
      </c>
      <c r="R12598" s="2">
        <v>2017</v>
      </c>
      <c r="S12598" s="145">
        <v>588.31700000000001</v>
      </c>
      <c r="T12598" s="145">
        <v>582</v>
      </c>
    </row>
    <row r="12599" spans="5:20" x14ac:dyDescent="0.25">
      <c r="E12599" s="67" t="str">
        <f t="shared" si="1059"/>
        <v>122;2016;9</v>
      </c>
      <c r="F12599" s="67" t="str">
        <f t="shared" si="1060"/>
        <v>122;2;2016;9</v>
      </c>
      <c r="G12599" s="67">
        <v>9</v>
      </c>
      <c r="H12599" s="67">
        <v>122</v>
      </c>
      <c r="I12599" s="67">
        <v>2016</v>
      </c>
      <c r="J12599" s="67">
        <v>2</v>
      </c>
      <c r="K12599" s="145">
        <v>0</v>
      </c>
      <c r="L12599" s="67" t="s">
        <v>95</v>
      </c>
      <c r="N12599" s="2" t="str">
        <f t="shared" si="1061"/>
        <v>119;2017;3;2</v>
      </c>
      <c r="O12599" s="2">
        <v>3</v>
      </c>
      <c r="P12599" s="2">
        <v>119</v>
      </c>
      <c r="Q12599" s="2">
        <v>2</v>
      </c>
      <c r="R12599" s="2">
        <v>2017</v>
      </c>
      <c r="S12599" s="145">
        <v>198.02600000000001</v>
      </c>
      <c r="T12599" s="145">
        <v>300.24</v>
      </c>
    </row>
    <row r="12600" spans="5:20" x14ac:dyDescent="0.25">
      <c r="E12600" s="67" t="str">
        <f t="shared" si="1059"/>
        <v>146;2016;9</v>
      </c>
      <c r="F12600" s="67" t="str">
        <f t="shared" si="1060"/>
        <v>146;2;2016;9</v>
      </c>
      <c r="G12600" s="67">
        <v>9</v>
      </c>
      <c r="H12600" s="67">
        <v>146</v>
      </c>
      <c r="I12600" s="67">
        <v>2016</v>
      </c>
      <c r="J12600" s="67">
        <v>2</v>
      </c>
      <c r="K12600" s="145">
        <v>-402.25900000000001</v>
      </c>
      <c r="L12600" s="67" t="s">
        <v>112</v>
      </c>
      <c r="N12600" s="2" t="str">
        <f t="shared" si="1061"/>
        <v>121;2017;3;2</v>
      </c>
      <c r="O12600" s="2">
        <v>3</v>
      </c>
      <c r="P12600" s="2">
        <v>121</v>
      </c>
      <c r="Q12600" s="2">
        <v>2</v>
      </c>
      <c r="R12600" s="2">
        <v>2017</v>
      </c>
      <c r="S12600" s="145">
        <v>0</v>
      </c>
      <c r="T12600" s="145">
        <v>200.01</v>
      </c>
    </row>
    <row r="12601" spans="5:20" x14ac:dyDescent="0.25">
      <c r="E12601" s="67" t="str">
        <f t="shared" si="1059"/>
        <v>153;2016;9</v>
      </c>
      <c r="F12601" s="67" t="str">
        <f t="shared" si="1060"/>
        <v>153;2;2016;9</v>
      </c>
      <c r="G12601" s="67">
        <v>9</v>
      </c>
      <c r="H12601" s="67">
        <v>153</v>
      </c>
      <c r="I12601" s="67">
        <v>2016</v>
      </c>
      <c r="J12601" s="67">
        <v>2</v>
      </c>
      <c r="K12601" s="145">
        <v>1318.8140000000001</v>
      </c>
      <c r="L12601" s="67" t="s">
        <v>120</v>
      </c>
      <c r="N12601" s="2" t="str">
        <f t="shared" si="1061"/>
        <v>122;2017;3;2</v>
      </c>
      <c r="O12601" s="2">
        <v>3</v>
      </c>
      <c r="P12601" s="2">
        <v>122</v>
      </c>
      <c r="Q12601" s="2">
        <v>2</v>
      </c>
      <c r="R12601" s="2">
        <v>2017</v>
      </c>
      <c r="S12601" s="145">
        <v>0</v>
      </c>
      <c r="T12601" s="145">
        <v>8.1329999999999991</v>
      </c>
    </row>
    <row r="12602" spans="5:20" x14ac:dyDescent="0.25">
      <c r="E12602" s="67" t="str">
        <f t="shared" si="1059"/>
        <v>12;2016;9</v>
      </c>
      <c r="F12602" s="67" t="str">
        <f t="shared" si="1060"/>
        <v>12;3;2016;9</v>
      </c>
      <c r="G12602" s="67">
        <v>9</v>
      </c>
      <c r="H12602" s="67">
        <v>12</v>
      </c>
      <c r="I12602" s="67">
        <v>2016</v>
      </c>
      <c r="J12602" s="67">
        <v>3</v>
      </c>
      <c r="K12602" s="145">
        <v>-815.09500000000003</v>
      </c>
      <c r="L12602" s="67" t="s">
        <v>10</v>
      </c>
      <c r="N12602" s="2" t="str">
        <f t="shared" si="1061"/>
        <v>124;2017;3;2</v>
      </c>
      <c r="O12602" s="2">
        <v>3</v>
      </c>
      <c r="P12602" s="2">
        <v>124</v>
      </c>
      <c r="Q12602" s="2">
        <v>2</v>
      </c>
      <c r="R12602" s="2">
        <v>2017</v>
      </c>
      <c r="S12602" s="145">
        <v>2.1779999999999999</v>
      </c>
      <c r="T12602" s="145">
        <v>2.5</v>
      </c>
    </row>
    <row r="12603" spans="5:20" x14ac:dyDescent="0.25">
      <c r="E12603" s="67" t="str">
        <f t="shared" si="1059"/>
        <v>13;2016;9</v>
      </c>
      <c r="F12603" s="67" t="str">
        <f t="shared" si="1060"/>
        <v>13;3;2016;9</v>
      </c>
      <c r="G12603" s="67">
        <v>9</v>
      </c>
      <c r="H12603" s="67">
        <v>13</v>
      </c>
      <c r="I12603" s="67">
        <v>2016</v>
      </c>
      <c r="J12603" s="67">
        <v>3</v>
      </c>
      <c r="K12603" s="145">
        <v>-921.11699999999996</v>
      </c>
      <c r="L12603" s="67" t="s">
        <v>11</v>
      </c>
      <c r="N12603" s="2" t="str">
        <f t="shared" si="1061"/>
        <v>125;2017;3;2</v>
      </c>
      <c r="O12603" s="2">
        <v>3</v>
      </c>
      <c r="P12603" s="2">
        <v>125</v>
      </c>
      <c r="Q12603" s="2">
        <v>2</v>
      </c>
      <c r="R12603" s="2">
        <v>2017</v>
      </c>
      <c r="S12603" s="145">
        <v>185.46899999999999</v>
      </c>
      <c r="T12603" s="145">
        <v>210</v>
      </c>
    </row>
    <row r="12604" spans="5:20" x14ac:dyDescent="0.25">
      <c r="E12604" s="67" t="str">
        <f t="shared" si="1059"/>
        <v>14;2016;9</v>
      </c>
      <c r="F12604" s="67" t="str">
        <f t="shared" si="1060"/>
        <v>14;3;2016;9</v>
      </c>
      <c r="G12604" s="67">
        <v>9</v>
      </c>
      <c r="H12604" s="67">
        <v>14</v>
      </c>
      <c r="I12604" s="67">
        <v>2016</v>
      </c>
      <c r="J12604" s="67">
        <v>3</v>
      </c>
      <c r="K12604" s="145">
        <v>-12915.856</v>
      </c>
      <c r="L12604" s="67" t="s">
        <v>330</v>
      </c>
      <c r="N12604" s="2" t="str">
        <f t="shared" si="1061"/>
        <v>126;2017;3;2</v>
      </c>
      <c r="O12604" s="2">
        <v>3</v>
      </c>
      <c r="P12604" s="2">
        <v>126</v>
      </c>
      <c r="Q12604" s="2">
        <v>2</v>
      </c>
      <c r="R12604" s="2">
        <v>2017</v>
      </c>
      <c r="S12604" s="145">
        <v>8.5410000000000004</v>
      </c>
      <c r="T12604" s="145">
        <v>59.106000000000002</v>
      </c>
    </row>
    <row r="12605" spans="5:20" x14ac:dyDescent="0.25">
      <c r="E12605" s="67" t="str">
        <f t="shared" si="1059"/>
        <v>22;2016;9</v>
      </c>
      <c r="F12605" s="67" t="str">
        <f t="shared" si="1060"/>
        <v>22;3;2016;9</v>
      </c>
      <c r="G12605" s="67">
        <v>9</v>
      </c>
      <c r="H12605" s="67">
        <v>22</v>
      </c>
      <c r="I12605" s="67">
        <v>2016</v>
      </c>
      <c r="J12605" s="67">
        <v>3</v>
      </c>
      <c r="K12605" s="145">
        <v>-58418.892999999996</v>
      </c>
      <c r="L12605" s="67" t="s">
        <v>15</v>
      </c>
      <c r="N12605" s="2" t="str">
        <f t="shared" si="1061"/>
        <v>127;2017;3;2</v>
      </c>
      <c r="O12605" s="2">
        <v>3</v>
      </c>
      <c r="P12605" s="2">
        <v>127</v>
      </c>
      <c r="Q12605" s="2">
        <v>2</v>
      </c>
      <c r="R12605" s="2">
        <v>2017</v>
      </c>
      <c r="S12605" s="145">
        <v>30.126999999999999</v>
      </c>
      <c r="T12605" s="145">
        <v>55</v>
      </c>
    </row>
    <row r="12606" spans="5:20" x14ac:dyDescent="0.25">
      <c r="E12606" s="67" t="str">
        <f t="shared" si="1059"/>
        <v>27;2016;9</v>
      </c>
      <c r="F12606" s="67" t="str">
        <f t="shared" si="1060"/>
        <v>27;3;2016;9</v>
      </c>
      <c r="G12606" s="67">
        <v>9</v>
      </c>
      <c r="H12606" s="67">
        <v>27</v>
      </c>
      <c r="I12606" s="67">
        <v>2016</v>
      </c>
      <c r="J12606" s="67">
        <v>3</v>
      </c>
      <c r="K12606" s="145">
        <v>0</v>
      </c>
      <c r="L12606" s="67" t="s">
        <v>9</v>
      </c>
      <c r="N12606" s="2" t="str">
        <f t="shared" si="1061"/>
        <v>130;2017;3;2</v>
      </c>
      <c r="O12606" s="2">
        <v>3</v>
      </c>
      <c r="P12606" s="2">
        <v>130</v>
      </c>
      <c r="Q12606" s="2">
        <v>2</v>
      </c>
      <c r="R12606" s="2">
        <v>2017</v>
      </c>
      <c r="S12606" s="145">
        <v>5.7869999999999999</v>
      </c>
      <c r="T12606" s="145">
        <v>18.86</v>
      </c>
    </row>
    <row r="12607" spans="5:20" x14ac:dyDescent="0.25">
      <c r="E12607" s="67" t="str">
        <f t="shared" si="1059"/>
        <v>28;2016;9</v>
      </c>
      <c r="F12607" s="67" t="str">
        <f t="shared" si="1060"/>
        <v>28;3;2016;9</v>
      </c>
      <c r="G12607" s="67">
        <v>9</v>
      </c>
      <c r="H12607" s="67">
        <v>28</v>
      </c>
      <c r="I12607" s="67">
        <v>2016</v>
      </c>
      <c r="J12607" s="67">
        <v>3</v>
      </c>
      <c r="K12607" s="145">
        <v>139342.68799999999</v>
      </c>
      <c r="L12607" s="67" t="s">
        <v>331</v>
      </c>
      <c r="N12607" s="2" t="str">
        <f t="shared" si="1061"/>
        <v>131;2017;3;2</v>
      </c>
      <c r="O12607" s="2">
        <v>3</v>
      </c>
      <c r="P12607" s="2">
        <v>131</v>
      </c>
      <c r="Q12607" s="2">
        <v>2</v>
      </c>
      <c r="R12607" s="2">
        <v>2017</v>
      </c>
      <c r="S12607" s="145">
        <v>2107.2979999999998</v>
      </c>
      <c r="T12607" s="145">
        <v>2721.5749999999998</v>
      </c>
    </row>
    <row r="12608" spans="5:20" x14ac:dyDescent="0.25">
      <c r="E12608" s="67" t="str">
        <f t="shared" si="1059"/>
        <v>32;2016;9</v>
      </c>
      <c r="F12608" s="67" t="str">
        <f t="shared" si="1060"/>
        <v>32;3;2016;9</v>
      </c>
      <c r="G12608" s="67">
        <v>9</v>
      </c>
      <c r="H12608" s="67">
        <v>32</v>
      </c>
      <c r="I12608" s="67">
        <v>2016</v>
      </c>
      <c r="J12608" s="67">
        <v>3</v>
      </c>
      <c r="K12608" s="145">
        <v>-23554.870999999999</v>
      </c>
      <c r="L12608" s="67" t="s">
        <v>19</v>
      </c>
      <c r="N12608" s="2" t="str">
        <f t="shared" si="1061"/>
        <v>132;2017;3;2</v>
      </c>
      <c r="O12608" s="2">
        <v>3</v>
      </c>
      <c r="P12608" s="2">
        <v>132</v>
      </c>
      <c r="Q12608" s="2">
        <v>2</v>
      </c>
      <c r="R12608" s="2">
        <v>2017</v>
      </c>
      <c r="S12608" s="145">
        <v>3.4980000000000002</v>
      </c>
      <c r="T12608" s="145">
        <v>5</v>
      </c>
    </row>
    <row r="12609" spans="5:20" x14ac:dyDescent="0.25">
      <c r="E12609" s="67" t="str">
        <f t="shared" si="1059"/>
        <v>35;2016;9</v>
      </c>
      <c r="F12609" s="67" t="str">
        <f t="shared" si="1060"/>
        <v>35;3;2016;9</v>
      </c>
      <c r="G12609" s="67">
        <v>9</v>
      </c>
      <c r="H12609" s="67">
        <v>35</v>
      </c>
      <c r="I12609" s="67">
        <v>2016</v>
      </c>
      <c r="J12609" s="67">
        <v>3</v>
      </c>
      <c r="K12609" s="145">
        <v>-818.60500000000002</v>
      </c>
      <c r="L12609" s="67" t="s">
        <v>20</v>
      </c>
      <c r="N12609" s="2" t="str">
        <f t="shared" si="1061"/>
        <v>134;2017;3;2</v>
      </c>
      <c r="O12609" s="2">
        <v>3</v>
      </c>
      <c r="P12609" s="2">
        <v>134</v>
      </c>
      <c r="Q12609" s="2">
        <v>2</v>
      </c>
      <c r="R12609" s="2">
        <v>2017</v>
      </c>
      <c r="S12609" s="145">
        <v>575.73299999999995</v>
      </c>
      <c r="T12609" s="145">
        <v>1003.9</v>
      </c>
    </row>
    <row r="12610" spans="5:20" x14ac:dyDescent="0.25">
      <c r="E12610" s="67" t="str">
        <f t="shared" si="1059"/>
        <v>36;2016;9</v>
      </c>
      <c r="F12610" s="67" t="str">
        <f t="shared" si="1060"/>
        <v>36;3;2016;9</v>
      </c>
      <c r="G12610" s="67">
        <v>9</v>
      </c>
      <c r="H12610" s="67">
        <v>36</v>
      </c>
      <c r="I12610" s="67">
        <v>2016</v>
      </c>
      <c r="J12610" s="67">
        <v>3</v>
      </c>
      <c r="K12610" s="145">
        <v>-3904.942</v>
      </c>
      <c r="L12610" s="67" t="s">
        <v>21</v>
      </c>
      <c r="N12610" s="2" t="str">
        <f t="shared" si="1061"/>
        <v>135;2017;3;2</v>
      </c>
      <c r="O12610" s="2">
        <v>3</v>
      </c>
      <c r="P12610" s="2">
        <v>135</v>
      </c>
      <c r="Q12610" s="2">
        <v>2</v>
      </c>
      <c r="R12610" s="2">
        <v>2017</v>
      </c>
      <c r="S12610" s="145">
        <v>0</v>
      </c>
      <c r="T12610" s="145">
        <v>1.6</v>
      </c>
    </row>
    <row r="12611" spans="5:20" x14ac:dyDescent="0.25">
      <c r="E12611" s="67" t="str">
        <f t="shared" si="1059"/>
        <v>37;2016;9</v>
      </c>
      <c r="F12611" s="67" t="str">
        <f t="shared" si="1060"/>
        <v>37;3;2016;9</v>
      </c>
      <c r="G12611" s="67">
        <v>9</v>
      </c>
      <c r="H12611" s="67">
        <v>37</v>
      </c>
      <c r="I12611" s="67">
        <v>2016</v>
      </c>
      <c r="J12611" s="67">
        <v>3</v>
      </c>
      <c r="K12611" s="145">
        <v>-435.63099999999997</v>
      </c>
      <c r="L12611" s="67" t="s">
        <v>22</v>
      </c>
      <c r="N12611" s="2" t="str">
        <f t="shared" si="1061"/>
        <v>151;2017;3;2</v>
      </c>
      <c r="O12611" s="2">
        <v>3</v>
      </c>
      <c r="P12611" s="2">
        <v>151</v>
      </c>
      <c r="Q12611" s="2">
        <v>2</v>
      </c>
      <c r="R12611" s="2">
        <v>2017</v>
      </c>
      <c r="S12611" s="145">
        <v>0</v>
      </c>
      <c r="T12611" s="145">
        <v>2462.5</v>
      </c>
    </row>
    <row r="12612" spans="5:20" x14ac:dyDescent="0.25">
      <c r="E12612" s="67" t="str">
        <f t="shared" ref="E12612:E12675" si="1062">TEXT(H12612&amp;";"&amp;I12612&amp;";"&amp;G12612,0)</f>
        <v>38;2016;9</v>
      </c>
      <c r="F12612" s="67" t="str">
        <f t="shared" ref="F12612:F12675" si="1063">TEXT(H12612&amp;";"&amp;J12612&amp;";"&amp;I12612&amp;";"&amp;G12612,0)</f>
        <v>38;3;2016;9</v>
      </c>
      <c r="G12612" s="67">
        <v>9</v>
      </c>
      <c r="H12612" s="67">
        <v>38</v>
      </c>
      <c r="I12612" s="67">
        <v>2016</v>
      </c>
      <c r="J12612" s="67">
        <v>3</v>
      </c>
      <c r="K12612" s="145">
        <v>-8761.7540000000008</v>
      </c>
      <c r="L12612" s="67" t="s">
        <v>23</v>
      </c>
      <c r="N12612" s="2" t="str">
        <f t="shared" ref="N12612:N12675" si="1064">TEXT(P12612&amp;";"&amp;R12612&amp;";"&amp;O12612&amp;";"&amp;Q12612,0)</f>
        <v>154;2017;3;2</v>
      </c>
      <c r="O12612" s="2">
        <v>3</v>
      </c>
      <c r="P12612" s="2">
        <v>154</v>
      </c>
      <c r="Q12612" s="2">
        <v>2</v>
      </c>
      <c r="R12612" s="2">
        <v>2017</v>
      </c>
      <c r="S12612" s="145">
        <v>0</v>
      </c>
      <c r="T12612" s="145">
        <v>1229.546</v>
      </c>
    </row>
    <row r="12613" spans="5:20" x14ac:dyDescent="0.25">
      <c r="E12613" s="67" t="str">
        <f t="shared" si="1062"/>
        <v>39;2016;9</v>
      </c>
      <c r="F12613" s="67" t="str">
        <f t="shared" si="1063"/>
        <v>39;3;2016;9</v>
      </c>
      <c r="G12613" s="67">
        <v>9</v>
      </c>
      <c r="H12613" s="67">
        <v>39</v>
      </c>
      <c r="I12613" s="67">
        <v>2016</v>
      </c>
      <c r="J12613" s="67">
        <v>3</v>
      </c>
      <c r="K12613" s="145">
        <v>-3100.8139999999999</v>
      </c>
      <c r="L12613" s="67" t="s">
        <v>24</v>
      </c>
      <c r="N12613" s="2" t="str">
        <f t="shared" si="1064"/>
        <v>192;2017;3;2</v>
      </c>
      <c r="O12613" s="2">
        <v>3</v>
      </c>
      <c r="P12613" s="2">
        <v>192</v>
      </c>
      <c r="Q12613" s="2">
        <v>2</v>
      </c>
      <c r="R12613" s="2">
        <v>2017</v>
      </c>
      <c r="S12613" s="145">
        <v>1744.2919999999999</v>
      </c>
      <c r="T12613" s="145">
        <v>1796.9559999999999</v>
      </c>
    </row>
    <row r="12614" spans="5:20" x14ac:dyDescent="0.25">
      <c r="E12614" s="67" t="str">
        <f t="shared" si="1062"/>
        <v>40;2016;9</v>
      </c>
      <c r="F12614" s="67" t="str">
        <f t="shared" si="1063"/>
        <v>40;3;2016;9</v>
      </c>
      <c r="G12614" s="67">
        <v>9</v>
      </c>
      <c r="H12614" s="67">
        <v>40</v>
      </c>
      <c r="I12614" s="67">
        <v>2016</v>
      </c>
      <c r="J12614" s="67">
        <v>3</v>
      </c>
      <c r="K12614" s="145">
        <v>-5000.6719999999996</v>
      </c>
      <c r="L12614" s="67" t="s">
        <v>25</v>
      </c>
      <c r="N12614" s="2" t="str">
        <f t="shared" si="1064"/>
        <v>11;2017;3;3</v>
      </c>
      <c r="O12614" s="2">
        <v>3</v>
      </c>
      <c r="P12614" s="2">
        <v>11</v>
      </c>
      <c r="Q12614" s="2">
        <v>3</v>
      </c>
      <c r="R12614" s="2">
        <v>2017</v>
      </c>
      <c r="S12614" s="145">
        <v>35232.718000000001</v>
      </c>
      <c r="T12614" s="145">
        <v>40609.506999999998</v>
      </c>
    </row>
    <row r="12615" spans="5:20" x14ac:dyDescent="0.25">
      <c r="E12615" s="67" t="str">
        <f t="shared" si="1062"/>
        <v>42;2016;9</v>
      </c>
      <c r="F12615" s="67" t="str">
        <f t="shared" si="1063"/>
        <v>42;3;2016;9</v>
      </c>
      <c r="G12615" s="67">
        <v>9</v>
      </c>
      <c r="H12615" s="67">
        <v>42</v>
      </c>
      <c r="I12615" s="67">
        <v>2016</v>
      </c>
      <c r="J12615" s="67">
        <v>3</v>
      </c>
      <c r="K12615" s="145">
        <v>-2488.1170000000002</v>
      </c>
      <c r="L12615" s="67" t="s">
        <v>26</v>
      </c>
      <c r="N12615" s="2" t="str">
        <f t="shared" si="1064"/>
        <v>12;2017;3;3</v>
      </c>
      <c r="O12615" s="2">
        <v>3</v>
      </c>
      <c r="P12615" s="2">
        <v>12</v>
      </c>
      <c r="Q12615" s="2">
        <v>3</v>
      </c>
      <c r="R12615" s="2">
        <v>2017</v>
      </c>
      <c r="S12615" s="145">
        <v>2309.7620000000002</v>
      </c>
      <c r="T12615" s="145">
        <v>1715.51</v>
      </c>
    </row>
    <row r="12616" spans="5:20" x14ac:dyDescent="0.25">
      <c r="E12616" s="67" t="str">
        <f t="shared" si="1062"/>
        <v>43;2016;9</v>
      </c>
      <c r="F12616" s="67" t="str">
        <f t="shared" si="1063"/>
        <v>43;3;2016;9</v>
      </c>
      <c r="G12616" s="67">
        <v>9</v>
      </c>
      <c r="H12616" s="67">
        <v>43</v>
      </c>
      <c r="I12616" s="67">
        <v>2016</v>
      </c>
      <c r="J12616" s="67">
        <v>3</v>
      </c>
      <c r="K12616" s="145">
        <v>-30.044</v>
      </c>
      <c r="L12616" s="67" t="s">
        <v>27</v>
      </c>
      <c r="N12616" s="2" t="str">
        <f t="shared" si="1064"/>
        <v>13;2017;3;3</v>
      </c>
      <c r="O12616" s="2">
        <v>3</v>
      </c>
      <c r="P12616" s="2">
        <v>13</v>
      </c>
      <c r="Q12616" s="2">
        <v>3</v>
      </c>
      <c r="R12616" s="2">
        <v>2017</v>
      </c>
      <c r="S12616" s="145">
        <v>301.36099999999999</v>
      </c>
      <c r="T12616" s="145">
        <v>148.339</v>
      </c>
    </row>
    <row r="12617" spans="5:20" x14ac:dyDescent="0.25">
      <c r="E12617" s="67" t="str">
        <f t="shared" si="1062"/>
        <v>44;2016;9</v>
      </c>
      <c r="F12617" s="67" t="str">
        <f t="shared" si="1063"/>
        <v>44;3;2016;9</v>
      </c>
      <c r="G12617" s="67">
        <v>9</v>
      </c>
      <c r="H12617" s="67">
        <v>44</v>
      </c>
      <c r="I12617" s="67">
        <v>2016</v>
      </c>
      <c r="J12617" s="67">
        <v>3</v>
      </c>
      <c r="K12617" s="145">
        <v>0</v>
      </c>
      <c r="L12617" s="67" t="s">
        <v>332</v>
      </c>
      <c r="N12617" s="2" t="str">
        <f t="shared" si="1064"/>
        <v>90;2017;3;3</v>
      </c>
      <c r="O12617" s="2">
        <v>3</v>
      </c>
      <c r="P12617" s="2">
        <v>90</v>
      </c>
      <c r="Q12617" s="2">
        <v>3</v>
      </c>
      <c r="R12617" s="2">
        <v>2017</v>
      </c>
      <c r="S12617" s="145">
        <v>7904.3649999999998</v>
      </c>
      <c r="T12617" s="145">
        <v>7803.1149999999998</v>
      </c>
    </row>
    <row r="12618" spans="5:20" x14ac:dyDescent="0.25">
      <c r="E12618" s="67" t="str">
        <f t="shared" si="1062"/>
        <v>45;2016;9</v>
      </c>
      <c r="F12618" s="67" t="str">
        <f t="shared" si="1063"/>
        <v>45;3;2016;9</v>
      </c>
      <c r="G12618" s="67">
        <v>9</v>
      </c>
      <c r="H12618" s="67">
        <v>45</v>
      </c>
      <c r="I12618" s="67">
        <v>2016</v>
      </c>
      <c r="J12618" s="67">
        <v>3</v>
      </c>
      <c r="K12618" s="145">
        <v>-5974.5230000000001</v>
      </c>
      <c r="L12618" s="67" t="s">
        <v>29</v>
      </c>
      <c r="N12618" s="2" t="str">
        <f t="shared" si="1064"/>
        <v>91;2017;3;3</v>
      </c>
      <c r="O12618" s="2">
        <v>3</v>
      </c>
      <c r="P12618" s="2">
        <v>91</v>
      </c>
      <c r="Q12618" s="2">
        <v>3</v>
      </c>
      <c r="R12618" s="2">
        <v>2017</v>
      </c>
      <c r="S12618" s="145">
        <v>1709.644</v>
      </c>
      <c r="T12618" s="145">
        <v>1541.328</v>
      </c>
    </row>
    <row r="12619" spans="5:20" x14ac:dyDescent="0.25">
      <c r="E12619" s="67" t="str">
        <f t="shared" si="1062"/>
        <v>48;2016;9</v>
      </c>
      <c r="F12619" s="67" t="str">
        <f t="shared" si="1063"/>
        <v>48;3;2016;9</v>
      </c>
      <c r="G12619" s="67">
        <v>9</v>
      </c>
      <c r="H12619" s="67">
        <v>48</v>
      </c>
      <c r="I12619" s="67">
        <v>2016</v>
      </c>
      <c r="J12619" s="67">
        <v>3</v>
      </c>
      <c r="K12619" s="145">
        <v>-1793.7439999999999</v>
      </c>
      <c r="L12619" s="67" t="s">
        <v>32</v>
      </c>
      <c r="N12619" s="2" t="str">
        <f t="shared" si="1064"/>
        <v>92;2017;3;3</v>
      </c>
      <c r="O12619" s="2">
        <v>3</v>
      </c>
      <c r="P12619" s="2">
        <v>92</v>
      </c>
      <c r="Q12619" s="2">
        <v>3</v>
      </c>
      <c r="R12619" s="2">
        <v>2017</v>
      </c>
      <c r="S12619" s="145">
        <v>488.82499999999999</v>
      </c>
      <c r="T12619" s="145">
        <v>323.029</v>
      </c>
    </row>
    <row r="12620" spans="5:20" x14ac:dyDescent="0.25">
      <c r="E12620" s="67" t="str">
        <f t="shared" si="1062"/>
        <v>49;2016;9</v>
      </c>
      <c r="F12620" s="67" t="str">
        <f t="shared" si="1063"/>
        <v>49;3;2016;9</v>
      </c>
      <c r="G12620" s="67">
        <v>9</v>
      </c>
      <c r="H12620" s="67">
        <v>49</v>
      </c>
      <c r="I12620" s="67">
        <v>2016</v>
      </c>
      <c r="J12620" s="67">
        <v>3</v>
      </c>
      <c r="K12620" s="145">
        <v>-1584.579</v>
      </c>
      <c r="L12620" s="67" t="s">
        <v>33</v>
      </c>
      <c r="N12620" s="2" t="str">
        <f t="shared" si="1064"/>
        <v>93;2017;3;3</v>
      </c>
      <c r="O12620" s="2">
        <v>3</v>
      </c>
      <c r="P12620" s="2">
        <v>93</v>
      </c>
      <c r="Q12620" s="2">
        <v>3</v>
      </c>
      <c r="R12620" s="2">
        <v>2017</v>
      </c>
      <c r="S12620" s="145">
        <v>785.06200000000001</v>
      </c>
      <c r="T12620" s="145">
        <v>646.05899999999997</v>
      </c>
    </row>
    <row r="12621" spans="5:20" x14ac:dyDescent="0.25">
      <c r="E12621" s="67" t="str">
        <f t="shared" si="1062"/>
        <v>52;2016;9</v>
      </c>
      <c r="F12621" s="67" t="str">
        <f t="shared" si="1063"/>
        <v>52;3;2016;9</v>
      </c>
      <c r="G12621" s="67">
        <v>9</v>
      </c>
      <c r="H12621" s="67">
        <v>52</v>
      </c>
      <c r="I12621" s="67">
        <v>2016</v>
      </c>
      <c r="J12621" s="67">
        <v>3</v>
      </c>
      <c r="K12621" s="145">
        <v>-754.13400000000001</v>
      </c>
      <c r="L12621" s="67" t="s">
        <v>35</v>
      </c>
      <c r="N12621" s="2" t="str">
        <f t="shared" si="1064"/>
        <v>94;2017;3;3</v>
      </c>
      <c r="O12621" s="2">
        <v>3</v>
      </c>
      <c r="P12621" s="2">
        <v>94</v>
      </c>
      <c r="Q12621" s="2">
        <v>3</v>
      </c>
      <c r="R12621" s="2">
        <v>2017</v>
      </c>
      <c r="S12621" s="145">
        <v>351.69299999999998</v>
      </c>
      <c r="T12621" s="145">
        <v>491.82100000000003</v>
      </c>
    </row>
    <row r="12622" spans="5:20" x14ac:dyDescent="0.25">
      <c r="E12622" s="67" t="str">
        <f t="shared" si="1062"/>
        <v>53;2016;9</v>
      </c>
      <c r="F12622" s="67" t="str">
        <f t="shared" si="1063"/>
        <v>53;3;2016;9</v>
      </c>
      <c r="G12622" s="67">
        <v>9</v>
      </c>
      <c r="H12622" s="67">
        <v>53</v>
      </c>
      <c r="I12622" s="67">
        <v>2016</v>
      </c>
      <c r="J12622" s="67">
        <v>3</v>
      </c>
      <c r="K12622" s="145">
        <v>0</v>
      </c>
      <c r="L12622" s="67" t="s">
        <v>36</v>
      </c>
      <c r="N12622" s="2" t="str">
        <f t="shared" si="1064"/>
        <v>95;2017;3;3</v>
      </c>
      <c r="O12622" s="2">
        <v>3</v>
      </c>
      <c r="P12622" s="2">
        <v>95</v>
      </c>
      <c r="Q12622" s="2">
        <v>3</v>
      </c>
      <c r="R12622" s="2">
        <v>2017</v>
      </c>
      <c r="S12622" s="145">
        <v>622.17499999999995</v>
      </c>
      <c r="T12622" s="145">
        <v>901.67200000000003</v>
      </c>
    </row>
    <row r="12623" spans="5:20" x14ac:dyDescent="0.25">
      <c r="E12623" s="67" t="str">
        <f t="shared" si="1062"/>
        <v>54;2016;9</v>
      </c>
      <c r="F12623" s="67" t="str">
        <f t="shared" si="1063"/>
        <v>54;3;2016;9</v>
      </c>
      <c r="G12623" s="67">
        <v>9</v>
      </c>
      <c r="H12623" s="67">
        <v>54</v>
      </c>
      <c r="I12623" s="67">
        <v>2016</v>
      </c>
      <c r="J12623" s="67">
        <v>3</v>
      </c>
      <c r="K12623" s="145">
        <v>-408.21300000000002</v>
      </c>
      <c r="L12623" s="67" t="s">
        <v>37</v>
      </c>
      <c r="N12623" s="2" t="str">
        <f t="shared" si="1064"/>
        <v>96;2017;3;3</v>
      </c>
      <c r="O12623" s="2">
        <v>3</v>
      </c>
      <c r="P12623" s="2">
        <v>96</v>
      </c>
      <c r="Q12623" s="2">
        <v>3</v>
      </c>
      <c r="R12623" s="2">
        <v>2017</v>
      </c>
      <c r="S12623" s="145">
        <v>79.332999999999998</v>
      </c>
      <c r="T12623" s="145">
        <v>90</v>
      </c>
    </row>
    <row r="12624" spans="5:20" x14ac:dyDescent="0.25">
      <c r="E12624" s="67" t="str">
        <f t="shared" si="1062"/>
        <v>55;2016;9</v>
      </c>
      <c r="F12624" s="67" t="str">
        <f t="shared" si="1063"/>
        <v>55;3;2016;9</v>
      </c>
      <c r="G12624" s="67">
        <v>9</v>
      </c>
      <c r="H12624" s="67">
        <v>55</v>
      </c>
      <c r="I12624" s="67">
        <v>2016</v>
      </c>
      <c r="J12624" s="67">
        <v>3</v>
      </c>
      <c r="K12624" s="145">
        <v>-12.952999999999999</v>
      </c>
      <c r="L12624" s="67" t="s">
        <v>38</v>
      </c>
      <c r="N12624" s="2" t="str">
        <f t="shared" si="1064"/>
        <v>97;2017;3;3</v>
      </c>
      <c r="O12624" s="2">
        <v>3</v>
      </c>
      <c r="P12624" s="2">
        <v>97</v>
      </c>
      <c r="Q12624" s="2">
        <v>3</v>
      </c>
      <c r="R12624" s="2">
        <v>2017</v>
      </c>
      <c r="S12624" s="145">
        <v>2698.0680000000002</v>
      </c>
      <c r="T12624" s="145">
        <v>1768.396</v>
      </c>
    </row>
    <row r="12625" spans="5:20" x14ac:dyDescent="0.25">
      <c r="E12625" s="67" t="str">
        <f t="shared" si="1062"/>
        <v>56;2016;9</v>
      </c>
      <c r="F12625" s="67" t="str">
        <f t="shared" si="1063"/>
        <v>56;3;2016;9</v>
      </c>
      <c r="G12625" s="67">
        <v>9</v>
      </c>
      <c r="H12625" s="67">
        <v>56</v>
      </c>
      <c r="I12625" s="67">
        <v>2016</v>
      </c>
      <c r="J12625" s="67">
        <v>3</v>
      </c>
      <c r="K12625" s="145">
        <v>0</v>
      </c>
      <c r="L12625" s="67" t="s">
        <v>39</v>
      </c>
      <c r="N12625" s="2" t="str">
        <f t="shared" si="1064"/>
        <v>98;2017;3;3</v>
      </c>
      <c r="O12625" s="2">
        <v>3</v>
      </c>
      <c r="P12625" s="2">
        <v>98</v>
      </c>
      <c r="Q12625" s="2">
        <v>3</v>
      </c>
      <c r="R12625" s="2">
        <v>2017</v>
      </c>
      <c r="S12625" s="145">
        <v>101.163</v>
      </c>
      <c r="T12625" s="145">
        <v>106.465</v>
      </c>
    </row>
    <row r="12626" spans="5:20" x14ac:dyDescent="0.25">
      <c r="E12626" s="67" t="str">
        <f t="shared" si="1062"/>
        <v>57;2016;9</v>
      </c>
      <c r="F12626" s="67" t="str">
        <f t="shared" si="1063"/>
        <v>57;3;2016;9</v>
      </c>
      <c r="G12626" s="67">
        <v>9</v>
      </c>
      <c r="H12626" s="67">
        <v>57</v>
      </c>
      <c r="I12626" s="67">
        <v>2016</v>
      </c>
      <c r="J12626" s="67">
        <v>3</v>
      </c>
      <c r="K12626" s="145">
        <v>-194.55</v>
      </c>
      <c r="L12626" s="67" t="s">
        <v>40</v>
      </c>
      <c r="N12626" s="2" t="str">
        <f t="shared" si="1064"/>
        <v>99;2017;3;3</v>
      </c>
      <c r="O12626" s="2">
        <v>3</v>
      </c>
      <c r="P12626" s="2">
        <v>99</v>
      </c>
      <c r="Q12626" s="2">
        <v>3</v>
      </c>
      <c r="R12626" s="2">
        <v>2017</v>
      </c>
      <c r="S12626" s="145">
        <v>604.16899999999998</v>
      </c>
      <c r="T12626" s="145">
        <v>640</v>
      </c>
    </row>
    <row r="12627" spans="5:20" x14ac:dyDescent="0.25">
      <c r="E12627" s="67" t="str">
        <f t="shared" si="1062"/>
        <v>58;2016;9</v>
      </c>
      <c r="F12627" s="67" t="str">
        <f t="shared" si="1063"/>
        <v>58;3;2016;9</v>
      </c>
      <c r="G12627" s="67">
        <v>9</v>
      </c>
      <c r="H12627" s="67">
        <v>58</v>
      </c>
      <c r="I12627" s="67">
        <v>2016</v>
      </c>
      <c r="J12627" s="67">
        <v>3</v>
      </c>
      <c r="K12627" s="145">
        <v>-172.32499999999999</v>
      </c>
      <c r="L12627" s="67" t="s">
        <v>41</v>
      </c>
      <c r="N12627" s="2" t="str">
        <f t="shared" si="1064"/>
        <v>100;2017;3;3</v>
      </c>
      <c r="O12627" s="2">
        <v>3</v>
      </c>
      <c r="P12627" s="2">
        <v>100</v>
      </c>
      <c r="Q12627" s="2">
        <v>3</v>
      </c>
      <c r="R12627" s="2">
        <v>2017</v>
      </c>
      <c r="S12627" s="145">
        <v>319.21699999999998</v>
      </c>
      <c r="T12627" s="145">
        <v>134.46100000000001</v>
      </c>
    </row>
    <row r="12628" spans="5:20" x14ac:dyDescent="0.25">
      <c r="E12628" s="67" t="str">
        <f t="shared" si="1062"/>
        <v>60;2016;9</v>
      </c>
      <c r="F12628" s="67" t="str">
        <f t="shared" si="1063"/>
        <v>60;3;2016;9</v>
      </c>
      <c r="G12628" s="67">
        <v>9</v>
      </c>
      <c r="H12628" s="67">
        <v>60</v>
      </c>
      <c r="I12628" s="67">
        <v>2016</v>
      </c>
      <c r="J12628" s="67">
        <v>3</v>
      </c>
      <c r="K12628" s="145">
        <v>-3.5</v>
      </c>
      <c r="L12628" s="67" t="s">
        <v>338</v>
      </c>
      <c r="N12628" s="2" t="str">
        <f t="shared" si="1064"/>
        <v>101;2017;3;3</v>
      </c>
      <c r="O12628" s="2">
        <v>3</v>
      </c>
      <c r="P12628" s="2">
        <v>101</v>
      </c>
      <c r="Q12628" s="2">
        <v>3</v>
      </c>
      <c r="R12628" s="2">
        <v>2017</v>
      </c>
      <c r="S12628" s="145">
        <v>18.282</v>
      </c>
      <c r="T12628" s="145">
        <v>30</v>
      </c>
    </row>
    <row r="12629" spans="5:20" x14ac:dyDescent="0.25">
      <c r="E12629" s="67" t="str">
        <f t="shared" si="1062"/>
        <v>61;2016;9</v>
      </c>
      <c r="F12629" s="67" t="str">
        <f t="shared" si="1063"/>
        <v>61;3;2016;9</v>
      </c>
      <c r="G12629" s="67">
        <v>9</v>
      </c>
      <c r="H12629" s="67">
        <v>61</v>
      </c>
      <c r="I12629" s="67">
        <v>2016</v>
      </c>
      <c r="J12629" s="67">
        <v>3</v>
      </c>
      <c r="K12629" s="145">
        <v>-2.4380000000000002</v>
      </c>
      <c r="L12629" s="67" t="s">
        <v>44</v>
      </c>
      <c r="N12629" s="2" t="str">
        <f t="shared" si="1064"/>
        <v>102;2017;3;3</v>
      </c>
      <c r="O12629" s="2">
        <v>3</v>
      </c>
      <c r="P12629" s="2">
        <v>102</v>
      </c>
      <c r="Q12629" s="2">
        <v>3</v>
      </c>
      <c r="R12629" s="2">
        <v>2017</v>
      </c>
      <c r="S12629" s="145">
        <v>68.05</v>
      </c>
      <c r="T12629" s="145">
        <v>110.664</v>
      </c>
    </row>
    <row r="12630" spans="5:20" x14ac:dyDescent="0.25">
      <c r="E12630" s="67" t="str">
        <f t="shared" si="1062"/>
        <v>62;2016;9</v>
      </c>
      <c r="F12630" s="67" t="str">
        <f t="shared" si="1063"/>
        <v>62;3;2016;9</v>
      </c>
      <c r="G12630" s="67">
        <v>9</v>
      </c>
      <c r="H12630" s="67">
        <v>62</v>
      </c>
      <c r="I12630" s="67">
        <v>2016</v>
      </c>
      <c r="J12630" s="67">
        <v>3</v>
      </c>
      <c r="K12630" s="145">
        <v>-3.1219999999999999</v>
      </c>
      <c r="L12630" s="67" t="s">
        <v>45</v>
      </c>
      <c r="N12630" s="2" t="str">
        <f t="shared" si="1064"/>
        <v>103;2017;3;3</v>
      </c>
      <c r="O12630" s="2">
        <v>3</v>
      </c>
      <c r="P12630" s="2">
        <v>103</v>
      </c>
      <c r="Q12630" s="2">
        <v>3</v>
      </c>
      <c r="R12630" s="2">
        <v>2017</v>
      </c>
      <c r="S12630" s="145">
        <v>3316.6660000000002</v>
      </c>
      <c r="T12630" s="145">
        <v>7443.9210000000003</v>
      </c>
    </row>
    <row r="12631" spans="5:20" x14ac:dyDescent="0.25">
      <c r="E12631" s="67" t="str">
        <f t="shared" si="1062"/>
        <v>63;2016;9</v>
      </c>
      <c r="F12631" s="67" t="str">
        <f t="shared" si="1063"/>
        <v>63;3;2016;9</v>
      </c>
      <c r="G12631" s="67">
        <v>9</v>
      </c>
      <c r="H12631" s="67">
        <v>63</v>
      </c>
      <c r="I12631" s="67">
        <v>2016</v>
      </c>
      <c r="J12631" s="67">
        <v>3</v>
      </c>
      <c r="K12631" s="145">
        <v>-130.16499999999999</v>
      </c>
      <c r="L12631" s="67" t="s">
        <v>46</v>
      </c>
      <c r="N12631" s="2" t="str">
        <f t="shared" si="1064"/>
        <v>104;2017;3;3</v>
      </c>
      <c r="O12631" s="2">
        <v>3</v>
      </c>
      <c r="P12631" s="2">
        <v>104</v>
      </c>
      <c r="Q12631" s="2">
        <v>3</v>
      </c>
      <c r="R12631" s="2">
        <v>2017</v>
      </c>
      <c r="S12631" s="145">
        <v>293.93299999999999</v>
      </c>
      <c r="T12631" s="145">
        <v>602.19799999999998</v>
      </c>
    </row>
    <row r="12632" spans="5:20" x14ac:dyDescent="0.25">
      <c r="E12632" s="67" t="str">
        <f t="shared" si="1062"/>
        <v>64;2016;9</v>
      </c>
      <c r="F12632" s="67" t="str">
        <f t="shared" si="1063"/>
        <v>64;3;2016;9</v>
      </c>
      <c r="G12632" s="67">
        <v>9</v>
      </c>
      <c r="H12632" s="67">
        <v>64</v>
      </c>
      <c r="I12632" s="67">
        <v>2016</v>
      </c>
      <c r="J12632" s="67">
        <v>3</v>
      </c>
      <c r="K12632" s="145">
        <v>-31.373000000000001</v>
      </c>
      <c r="L12632" s="67" t="s">
        <v>47</v>
      </c>
      <c r="N12632" s="2" t="str">
        <f t="shared" si="1064"/>
        <v>105;2017;3;3</v>
      </c>
      <c r="O12632" s="2">
        <v>3</v>
      </c>
      <c r="P12632" s="2">
        <v>105</v>
      </c>
      <c r="Q12632" s="2">
        <v>3</v>
      </c>
      <c r="R12632" s="2">
        <v>2017</v>
      </c>
      <c r="S12632" s="145">
        <v>50.738999999999997</v>
      </c>
      <c r="T12632" s="145">
        <v>165.40700000000001</v>
      </c>
    </row>
    <row r="12633" spans="5:20" x14ac:dyDescent="0.25">
      <c r="E12633" s="67" t="str">
        <f t="shared" si="1062"/>
        <v>66;2016;9</v>
      </c>
      <c r="F12633" s="67" t="str">
        <f t="shared" si="1063"/>
        <v>66;3;2016;9</v>
      </c>
      <c r="G12633" s="67">
        <v>9</v>
      </c>
      <c r="H12633" s="67">
        <v>66</v>
      </c>
      <c r="I12633" s="67">
        <v>2016</v>
      </c>
      <c r="J12633" s="67">
        <v>3</v>
      </c>
      <c r="K12633" s="145">
        <v>-1214.0450000000001</v>
      </c>
      <c r="L12633" s="67" t="s">
        <v>49</v>
      </c>
      <c r="N12633" s="2" t="str">
        <f t="shared" si="1064"/>
        <v>106;2017;3;3</v>
      </c>
      <c r="O12633" s="2">
        <v>3</v>
      </c>
      <c r="P12633" s="2">
        <v>106</v>
      </c>
      <c r="Q12633" s="2">
        <v>3</v>
      </c>
      <c r="R12633" s="2">
        <v>2017</v>
      </c>
      <c r="S12633" s="145">
        <v>43.845999999999997</v>
      </c>
      <c r="T12633" s="145">
        <v>44.100999999999999</v>
      </c>
    </row>
    <row r="12634" spans="5:20" x14ac:dyDescent="0.25">
      <c r="E12634" s="67" t="str">
        <f t="shared" si="1062"/>
        <v>67;2016;9</v>
      </c>
      <c r="F12634" s="67" t="str">
        <f t="shared" si="1063"/>
        <v>67;3;2016;9</v>
      </c>
      <c r="G12634" s="67">
        <v>9</v>
      </c>
      <c r="H12634" s="67">
        <v>67</v>
      </c>
      <c r="I12634" s="67">
        <v>2016</v>
      </c>
      <c r="J12634" s="67">
        <v>3</v>
      </c>
      <c r="K12634" s="145">
        <v>-546</v>
      </c>
      <c r="L12634" s="67" t="s">
        <v>50</v>
      </c>
      <c r="N12634" s="2" t="str">
        <f t="shared" si="1064"/>
        <v>107;2017;3;3</v>
      </c>
      <c r="O12634" s="2">
        <v>3</v>
      </c>
      <c r="P12634" s="2">
        <v>107</v>
      </c>
      <c r="Q12634" s="2">
        <v>3</v>
      </c>
      <c r="R12634" s="2">
        <v>2017</v>
      </c>
      <c r="S12634" s="145">
        <v>274.95699999999999</v>
      </c>
      <c r="T12634" s="145">
        <v>293.07900000000001</v>
      </c>
    </row>
    <row r="12635" spans="5:20" x14ac:dyDescent="0.25">
      <c r="E12635" s="67" t="str">
        <f t="shared" si="1062"/>
        <v>68;2016;9</v>
      </c>
      <c r="F12635" s="67" t="str">
        <f t="shared" si="1063"/>
        <v>68;3;2016;9</v>
      </c>
      <c r="G12635" s="67">
        <v>9</v>
      </c>
      <c r="H12635" s="67">
        <v>68</v>
      </c>
      <c r="I12635" s="67">
        <v>2016</v>
      </c>
      <c r="J12635" s="67">
        <v>3</v>
      </c>
      <c r="K12635" s="145">
        <v>-132</v>
      </c>
      <c r="L12635" s="67" t="s">
        <v>51</v>
      </c>
      <c r="N12635" s="2" t="str">
        <f t="shared" si="1064"/>
        <v>108;2017;3;3</v>
      </c>
      <c r="O12635" s="2">
        <v>3</v>
      </c>
      <c r="P12635" s="2">
        <v>108</v>
      </c>
      <c r="Q12635" s="2">
        <v>3</v>
      </c>
      <c r="R12635" s="2">
        <v>2017</v>
      </c>
      <c r="S12635" s="145">
        <v>0</v>
      </c>
      <c r="T12635" s="145">
        <v>0.15</v>
      </c>
    </row>
    <row r="12636" spans="5:20" x14ac:dyDescent="0.25">
      <c r="E12636" s="67" t="str">
        <f t="shared" si="1062"/>
        <v>70;2016;9</v>
      </c>
      <c r="F12636" s="67" t="str">
        <f t="shared" si="1063"/>
        <v>70;3;2016;9</v>
      </c>
      <c r="G12636" s="67">
        <v>9</v>
      </c>
      <c r="H12636" s="67">
        <v>70</v>
      </c>
      <c r="I12636" s="67">
        <v>2016</v>
      </c>
      <c r="J12636" s="67">
        <v>3</v>
      </c>
      <c r="K12636" s="145">
        <v>-127.018</v>
      </c>
      <c r="L12636" s="67" t="s">
        <v>53</v>
      </c>
      <c r="N12636" s="2" t="str">
        <f t="shared" si="1064"/>
        <v>109;2017;3;3</v>
      </c>
      <c r="O12636" s="2">
        <v>3</v>
      </c>
      <c r="P12636" s="2">
        <v>109</v>
      </c>
      <c r="Q12636" s="2">
        <v>3</v>
      </c>
      <c r="R12636" s="2">
        <v>2017</v>
      </c>
      <c r="S12636" s="145">
        <v>0.82499999999999996</v>
      </c>
      <c r="T12636" s="145">
        <v>115.92700000000001</v>
      </c>
    </row>
    <row r="12637" spans="5:20" x14ac:dyDescent="0.25">
      <c r="E12637" s="67" t="str">
        <f t="shared" si="1062"/>
        <v>71;2016;9</v>
      </c>
      <c r="F12637" s="67" t="str">
        <f t="shared" si="1063"/>
        <v>71;3;2016;9</v>
      </c>
      <c r="G12637" s="67">
        <v>9</v>
      </c>
      <c r="H12637" s="67">
        <v>71</v>
      </c>
      <c r="I12637" s="67">
        <v>2016</v>
      </c>
      <c r="J12637" s="67">
        <v>3</v>
      </c>
      <c r="K12637" s="145">
        <v>-60.180999999999997</v>
      </c>
      <c r="L12637" s="67" t="s">
        <v>54</v>
      </c>
      <c r="N12637" s="2" t="str">
        <f t="shared" si="1064"/>
        <v>110;2017;3;3</v>
      </c>
      <c r="O12637" s="2">
        <v>3</v>
      </c>
      <c r="P12637" s="2">
        <v>110</v>
      </c>
      <c r="Q12637" s="2">
        <v>3</v>
      </c>
      <c r="R12637" s="2">
        <v>2017</v>
      </c>
      <c r="S12637" s="145">
        <v>284.13900000000001</v>
      </c>
      <c r="T12637" s="145">
        <v>122.96</v>
      </c>
    </row>
    <row r="12638" spans="5:20" x14ac:dyDescent="0.25">
      <c r="E12638" s="67" t="str">
        <f t="shared" si="1062"/>
        <v>72;2016;9</v>
      </c>
      <c r="F12638" s="67" t="str">
        <f t="shared" si="1063"/>
        <v>72;3;2016;9</v>
      </c>
      <c r="G12638" s="67">
        <v>9</v>
      </c>
      <c r="H12638" s="67">
        <v>72</v>
      </c>
      <c r="I12638" s="67">
        <v>2016</v>
      </c>
      <c r="J12638" s="67">
        <v>3</v>
      </c>
      <c r="K12638" s="145">
        <v>-757.64400000000001</v>
      </c>
      <c r="L12638" s="67" t="s">
        <v>55</v>
      </c>
      <c r="N12638" s="2" t="str">
        <f t="shared" si="1064"/>
        <v>111;2017;3;3</v>
      </c>
      <c r="O12638" s="2">
        <v>3</v>
      </c>
      <c r="P12638" s="2">
        <v>111</v>
      </c>
      <c r="Q12638" s="2">
        <v>3</v>
      </c>
      <c r="R12638" s="2">
        <v>2017</v>
      </c>
      <c r="S12638" s="145">
        <v>5.9210000000000003</v>
      </c>
      <c r="T12638" s="145">
        <v>13.975</v>
      </c>
    </row>
    <row r="12639" spans="5:20" x14ac:dyDescent="0.25">
      <c r="E12639" s="67" t="str">
        <f t="shared" si="1062"/>
        <v>73;2016;9</v>
      </c>
      <c r="F12639" s="67" t="str">
        <f t="shared" si="1063"/>
        <v>73;3;2016;9</v>
      </c>
      <c r="G12639" s="67">
        <v>9</v>
      </c>
      <c r="H12639" s="67">
        <v>73</v>
      </c>
      <c r="I12639" s="67">
        <v>2016</v>
      </c>
      <c r="J12639" s="67">
        <v>3</v>
      </c>
      <c r="K12639" s="145">
        <v>-2341.1190000000001</v>
      </c>
      <c r="L12639" s="67" t="s">
        <v>56</v>
      </c>
      <c r="N12639" s="2" t="str">
        <f t="shared" si="1064"/>
        <v>112;2017;3;3</v>
      </c>
      <c r="O12639" s="2">
        <v>3</v>
      </c>
      <c r="P12639" s="2">
        <v>112</v>
      </c>
      <c r="Q12639" s="2">
        <v>3</v>
      </c>
      <c r="R12639" s="2">
        <v>2017</v>
      </c>
      <c r="S12639" s="145">
        <v>540.46400000000006</v>
      </c>
      <c r="T12639" s="145">
        <v>2047.069</v>
      </c>
    </row>
    <row r="12640" spans="5:20" x14ac:dyDescent="0.25">
      <c r="E12640" s="67" t="str">
        <f t="shared" si="1062"/>
        <v>74;2016;9</v>
      </c>
      <c r="F12640" s="67" t="str">
        <f t="shared" si="1063"/>
        <v>74;3;2016;9</v>
      </c>
      <c r="G12640" s="67">
        <v>9</v>
      </c>
      <c r="H12640" s="67">
        <v>74</v>
      </c>
      <c r="I12640" s="67">
        <v>2016</v>
      </c>
      <c r="J12640" s="67">
        <v>3</v>
      </c>
      <c r="K12640" s="145">
        <v>0</v>
      </c>
      <c r="L12640" s="67" t="s">
        <v>57</v>
      </c>
      <c r="N12640" s="2" t="str">
        <f t="shared" si="1064"/>
        <v>113;2017;3;3</v>
      </c>
      <c r="O12640" s="2">
        <v>3</v>
      </c>
      <c r="P12640" s="2">
        <v>113</v>
      </c>
      <c r="Q12640" s="2">
        <v>3</v>
      </c>
      <c r="R12640" s="2">
        <v>2017</v>
      </c>
      <c r="S12640" s="145">
        <v>2681.3310000000001</v>
      </c>
      <c r="T12640" s="145">
        <v>5769.89</v>
      </c>
    </row>
    <row r="12641" spans="5:20" x14ac:dyDescent="0.25">
      <c r="E12641" s="67" t="str">
        <f t="shared" si="1062"/>
        <v>75;2016;9</v>
      </c>
      <c r="F12641" s="67" t="str">
        <f t="shared" si="1063"/>
        <v>75;3;2016;9</v>
      </c>
      <c r="G12641" s="67">
        <v>9</v>
      </c>
      <c r="H12641" s="67">
        <v>75</v>
      </c>
      <c r="I12641" s="67">
        <v>2016</v>
      </c>
      <c r="J12641" s="67">
        <v>3</v>
      </c>
      <c r="K12641" s="145">
        <v>-37.045000000000002</v>
      </c>
      <c r="L12641" s="67" t="s">
        <v>333</v>
      </c>
      <c r="N12641" s="2" t="str">
        <f t="shared" si="1064"/>
        <v>114;2017;3;3</v>
      </c>
      <c r="O12641" s="2">
        <v>3</v>
      </c>
      <c r="P12641" s="2">
        <v>114</v>
      </c>
      <c r="Q12641" s="2">
        <v>3</v>
      </c>
      <c r="R12641" s="2">
        <v>2017</v>
      </c>
      <c r="S12641" s="145">
        <v>4.2389999999999999</v>
      </c>
      <c r="T12641" s="145">
        <v>18.367999999999999</v>
      </c>
    </row>
    <row r="12642" spans="5:20" x14ac:dyDescent="0.25">
      <c r="E12642" s="67" t="str">
        <f t="shared" si="1062"/>
        <v>76;2016;9</v>
      </c>
      <c r="F12642" s="67" t="str">
        <f t="shared" si="1063"/>
        <v>76;3;2016;9</v>
      </c>
      <c r="G12642" s="67">
        <v>9</v>
      </c>
      <c r="H12642" s="67">
        <v>76</v>
      </c>
      <c r="I12642" s="67">
        <v>2016</v>
      </c>
      <c r="J12642" s="67">
        <v>3</v>
      </c>
      <c r="K12642" s="145">
        <v>-23.82</v>
      </c>
      <c r="L12642" s="67" t="s">
        <v>59</v>
      </c>
      <c r="N12642" s="2" t="str">
        <f t="shared" si="1064"/>
        <v>115;2017;3;3</v>
      </c>
      <c r="O12642" s="2">
        <v>3</v>
      </c>
      <c r="P12642" s="2">
        <v>115</v>
      </c>
      <c r="Q12642" s="2">
        <v>3</v>
      </c>
      <c r="R12642" s="2">
        <v>2017</v>
      </c>
      <c r="S12642" s="145">
        <v>0</v>
      </c>
      <c r="T12642" s="145">
        <v>22.748000000000001</v>
      </c>
    </row>
    <row r="12643" spans="5:20" x14ac:dyDescent="0.25">
      <c r="E12643" s="67" t="str">
        <f t="shared" si="1062"/>
        <v>77;2016;9</v>
      </c>
      <c r="F12643" s="67" t="str">
        <f t="shared" si="1063"/>
        <v>77;3;2016;9</v>
      </c>
      <c r="G12643" s="67">
        <v>9</v>
      </c>
      <c r="H12643" s="67">
        <v>77</v>
      </c>
      <c r="I12643" s="67">
        <v>2016</v>
      </c>
      <c r="J12643" s="67">
        <v>3</v>
      </c>
      <c r="K12643" s="145">
        <v>0</v>
      </c>
      <c r="L12643" s="67" t="s">
        <v>60</v>
      </c>
      <c r="N12643" s="2" t="str">
        <f t="shared" si="1064"/>
        <v>116;2017;3;3</v>
      </c>
      <c r="O12643" s="2">
        <v>3</v>
      </c>
      <c r="P12643" s="2">
        <v>116</v>
      </c>
      <c r="Q12643" s="2">
        <v>3</v>
      </c>
      <c r="R12643" s="2">
        <v>2017</v>
      </c>
      <c r="S12643" s="145">
        <v>24.109000000000002</v>
      </c>
      <c r="T12643" s="145">
        <v>23.6</v>
      </c>
    </row>
    <row r="12644" spans="5:20" x14ac:dyDescent="0.25">
      <c r="E12644" s="67" t="str">
        <f t="shared" si="1062"/>
        <v>78;2016;9</v>
      </c>
      <c r="F12644" s="67" t="str">
        <f t="shared" si="1063"/>
        <v>78;3;2016;9</v>
      </c>
      <c r="G12644" s="67">
        <v>9</v>
      </c>
      <c r="H12644" s="67">
        <v>78</v>
      </c>
      <c r="I12644" s="67">
        <v>2016</v>
      </c>
      <c r="J12644" s="67">
        <v>3</v>
      </c>
      <c r="K12644" s="145">
        <v>-349.44099999999997</v>
      </c>
      <c r="L12644" s="67" t="s">
        <v>61</v>
      </c>
      <c r="N12644" s="2" t="str">
        <f t="shared" si="1064"/>
        <v>117;2017;3;3</v>
      </c>
      <c r="O12644" s="2">
        <v>3</v>
      </c>
      <c r="P12644" s="2">
        <v>117</v>
      </c>
      <c r="Q12644" s="2">
        <v>3</v>
      </c>
      <c r="R12644" s="2">
        <v>2017</v>
      </c>
      <c r="S12644" s="145">
        <v>20.81</v>
      </c>
      <c r="T12644" s="145">
        <v>26.95</v>
      </c>
    </row>
    <row r="12645" spans="5:20" x14ac:dyDescent="0.25">
      <c r="E12645" s="67" t="str">
        <f t="shared" si="1062"/>
        <v>79;2016;9</v>
      </c>
      <c r="F12645" s="67" t="str">
        <f t="shared" si="1063"/>
        <v>79;3;2016;9</v>
      </c>
      <c r="G12645" s="67">
        <v>9</v>
      </c>
      <c r="H12645" s="67">
        <v>79</v>
      </c>
      <c r="I12645" s="67">
        <v>2016</v>
      </c>
      <c r="J12645" s="67">
        <v>3</v>
      </c>
      <c r="K12645" s="145">
        <v>-631.20799999999997</v>
      </c>
      <c r="L12645" s="67" t="s">
        <v>62</v>
      </c>
      <c r="N12645" s="2" t="str">
        <f t="shared" si="1064"/>
        <v>118;2017;3;3</v>
      </c>
      <c r="O12645" s="2">
        <v>3</v>
      </c>
      <c r="P12645" s="2">
        <v>118</v>
      </c>
      <c r="Q12645" s="2">
        <v>3</v>
      </c>
      <c r="R12645" s="2">
        <v>2017</v>
      </c>
      <c r="S12645" s="145">
        <v>591.98400000000004</v>
      </c>
      <c r="T12645" s="145">
        <v>582</v>
      </c>
    </row>
    <row r="12646" spans="5:20" x14ac:dyDescent="0.25">
      <c r="E12646" s="67" t="str">
        <f t="shared" si="1062"/>
        <v>80;2016;9</v>
      </c>
      <c r="F12646" s="67" t="str">
        <f t="shared" si="1063"/>
        <v>80;3;2016;9</v>
      </c>
      <c r="G12646" s="67">
        <v>9</v>
      </c>
      <c r="H12646" s="67">
        <v>80</v>
      </c>
      <c r="I12646" s="67">
        <v>2016</v>
      </c>
      <c r="J12646" s="67">
        <v>3</v>
      </c>
      <c r="K12646" s="145">
        <v>-417.35</v>
      </c>
      <c r="L12646" s="67" t="s">
        <v>63</v>
      </c>
      <c r="N12646" s="2" t="str">
        <f t="shared" si="1064"/>
        <v>119;2017;3;3</v>
      </c>
      <c r="O12646" s="2">
        <v>3</v>
      </c>
      <c r="P12646" s="2">
        <v>119</v>
      </c>
      <c r="Q12646" s="2">
        <v>3</v>
      </c>
      <c r="R12646" s="2">
        <v>2017</v>
      </c>
      <c r="S12646" s="145">
        <v>110.19499999999999</v>
      </c>
      <c r="T12646" s="145">
        <v>520.32299999999998</v>
      </c>
    </row>
    <row r="12647" spans="5:20" x14ac:dyDescent="0.25">
      <c r="E12647" s="67" t="str">
        <f t="shared" si="1062"/>
        <v>81;2016;9</v>
      </c>
      <c r="F12647" s="67" t="str">
        <f t="shared" si="1063"/>
        <v>81;3;2016;9</v>
      </c>
      <c r="G12647" s="67">
        <v>9</v>
      </c>
      <c r="H12647" s="67">
        <v>81</v>
      </c>
      <c r="I12647" s="67">
        <v>2016</v>
      </c>
      <c r="J12647" s="67">
        <v>3</v>
      </c>
      <c r="K12647" s="145">
        <v>0</v>
      </c>
      <c r="L12647" s="67" t="s">
        <v>64</v>
      </c>
      <c r="N12647" s="2" t="str">
        <f t="shared" si="1064"/>
        <v>121;2017;3;3</v>
      </c>
      <c r="O12647" s="2">
        <v>3</v>
      </c>
      <c r="P12647" s="2">
        <v>121</v>
      </c>
      <c r="Q12647" s="2">
        <v>3</v>
      </c>
      <c r="R12647" s="2">
        <v>2017</v>
      </c>
      <c r="S12647" s="145">
        <v>2.6589999999999998</v>
      </c>
      <c r="T12647" s="145">
        <v>200.01</v>
      </c>
    </row>
    <row r="12648" spans="5:20" x14ac:dyDescent="0.25">
      <c r="E12648" s="67" t="str">
        <f t="shared" si="1062"/>
        <v>82;2016;9</v>
      </c>
      <c r="F12648" s="67" t="str">
        <f t="shared" si="1063"/>
        <v>82;3;2016;9</v>
      </c>
      <c r="G12648" s="67">
        <v>9</v>
      </c>
      <c r="H12648" s="67">
        <v>82</v>
      </c>
      <c r="I12648" s="67">
        <v>2016</v>
      </c>
      <c r="J12648" s="67">
        <v>3</v>
      </c>
      <c r="K12648" s="145">
        <v>0</v>
      </c>
      <c r="L12648" s="67" t="s">
        <v>65</v>
      </c>
      <c r="N12648" s="2" t="str">
        <f t="shared" si="1064"/>
        <v>122;2017;3;3</v>
      </c>
      <c r="O12648" s="2">
        <v>3</v>
      </c>
      <c r="P12648" s="2">
        <v>122</v>
      </c>
      <c r="Q12648" s="2">
        <v>3</v>
      </c>
      <c r="R12648" s="2">
        <v>2017</v>
      </c>
      <c r="S12648" s="145">
        <v>10.679</v>
      </c>
      <c r="T12648" s="145">
        <v>8.1329999999999991</v>
      </c>
    </row>
    <row r="12649" spans="5:20" x14ac:dyDescent="0.25">
      <c r="E12649" s="67" t="str">
        <f t="shared" si="1062"/>
        <v>83;2016;9</v>
      </c>
      <c r="F12649" s="67" t="str">
        <f t="shared" si="1063"/>
        <v>83;3;2016;9</v>
      </c>
      <c r="G12649" s="67">
        <v>9</v>
      </c>
      <c r="H12649" s="67">
        <v>83</v>
      </c>
      <c r="I12649" s="67">
        <v>2016</v>
      </c>
      <c r="J12649" s="67">
        <v>3</v>
      </c>
      <c r="K12649" s="145">
        <v>-4202.4129999999996</v>
      </c>
      <c r="L12649" s="67" t="s">
        <v>66</v>
      </c>
      <c r="N12649" s="2" t="str">
        <f t="shared" si="1064"/>
        <v>124;2017;3;3</v>
      </c>
      <c r="O12649" s="2">
        <v>3</v>
      </c>
      <c r="P12649" s="2">
        <v>124</v>
      </c>
      <c r="Q12649" s="2">
        <v>3</v>
      </c>
      <c r="R12649" s="2">
        <v>2017</v>
      </c>
      <c r="S12649" s="145">
        <v>1.899</v>
      </c>
      <c r="T12649" s="145">
        <v>2.5</v>
      </c>
    </row>
    <row r="12650" spans="5:20" x14ac:dyDescent="0.25">
      <c r="E12650" s="67" t="str">
        <f t="shared" si="1062"/>
        <v>84;2016;9</v>
      </c>
      <c r="F12650" s="67" t="str">
        <f t="shared" si="1063"/>
        <v>84;3;2016;9</v>
      </c>
      <c r="G12650" s="67">
        <v>9</v>
      </c>
      <c r="H12650" s="67">
        <v>84</v>
      </c>
      <c r="I12650" s="67">
        <v>2016</v>
      </c>
      <c r="J12650" s="67">
        <v>3</v>
      </c>
      <c r="K12650" s="145">
        <v>-21.065000000000001</v>
      </c>
      <c r="L12650" s="67" t="s">
        <v>67</v>
      </c>
      <c r="N12650" s="2" t="str">
        <f t="shared" si="1064"/>
        <v>125;2017;3;3</v>
      </c>
      <c r="O12650" s="2">
        <v>3</v>
      </c>
      <c r="P12650" s="2">
        <v>125</v>
      </c>
      <c r="Q12650" s="2">
        <v>3</v>
      </c>
      <c r="R12650" s="2">
        <v>2017</v>
      </c>
      <c r="S12650" s="145">
        <v>170.339</v>
      </c>
      <c r="T12650" s="145">
        <v>210</v>
      </c>
    </row>
    <row r="12651" spans="5:20" x14ac:dyDescent="0.25">
      <c r="E12651" s="67" t="str">
        <f t="shared" si="1062"/>
        <v>85;2016;9</v>
      </c>
      <c r="F12651" s="67" t="str">
        <f t="shared" si="1063"/>
        <v>85;3;2016;9</v>
      </c>
      <c r="G12651" s="67">
        <v>9</v>
      </c>
      <c r="H12651" s="67">
        <v>85</v>
      </c>
      <c r="I12651" s="67">
        <v>2016</v>
      </c>
      <c r="J12651" s="67">
        <v>3</v>
      </c>
      <c r="K12651" s="145">
        <v>-561.01099999999997</v>
      </c>
      <c r="L12651" s="67" t="s">
        <v>29</v>
      </c>
      <c r="N12651" s="2" t="str">
        <f t="shared" si="1064"/>
        <v>126;2017;3;3</v>
      </c>
      <c r="O12651" s="2">
        <v>3</v>
      </c>
      <c r="P12651" s="2">
        <v>126</v>
      </c>
      <c r="Q12651" s="2">
        <v>3</v>
      </c>
      <c r="R12651" s="2">
        <v>2017</v>
      </c>
      <c r="S12651" s="145">
        <v>6.1120000000000001</v>
      </c>
      <c r="T12651" s="145">
        <v>74.325999999999993</v>
      </c>
    </row>
    <row r="12652" spans="5:20" x14ac:dyDescent="0.25">
      <c r="E12652" s="67" t="str">
        <f t="shared" si="1062"/>
        <v>87;2016;9</v>
      </c>
      <c r="F12652" s="67" t="str">
        <f t="shared" si="1063"/>
        <v>87;3;2016;9</v>
      </c>
      <c r="G12652" s="67">
        <v>9</v>
      </c>
      <c r="H12652" s="67">
        <v>87</v>
      </c>
      <c r="I12652" s="67">
        <v>2016</v>
      </c>
      <c r="J12652" s="67">
        <v>3</v>
      </c>
      <c r="K12652" s="145">
        <v>0</v>
      </c>
      <c r="L12652" s="67" t="s">
        <v>69</v>
      </c>
      <c r="N12652" s="2" t="str">
        <f t="shared" si="1064"/>
        <v>127;2017;3;3</v>
      </c>
      <c r="O12652" s="2">
        <v>3</v>
      </c>
      <c r="P12652" s="2">
        <v>127</v>
      </c>
      <c r="Q12652" s="2">
        <v>3</v>
      </c>
      <c r="R12652" s="2">
        <v>2017</v>
      </c>
      <c r="S12652" s="145">
        <v>22.949000000000002</v>
      </c>
      <c r="T12652" s="145">
        <v>55</v>
      </c>
    </row>
    <row r="12653" spans="5:20" x14ac:dyDescent="0.25">
      <c r="E12653" s="67" t="str">
        <f t="shared" si="1062"/>
        <v>88;2016;9</v>
      </c>
      <c r="F12653" s="67" t="str">
        <f t="shared" si="1063"/>
        <v>88;3;2016;9</v>
      </c>
      <c r="G12653" s="67">
        <v>9</v>
      </c>
      <c r="H12653" s="67">
        <v>88</v>
      </c>
      <c r="I12653" s="67">
        <v>2016</v>
      </c>
      <c r="J12653" s="67">
        <v>3</v>
      </c>
      <c r="K12653" s="145">
        <v>-182.78700000000001</v>
      </c>
      <c r="L12653" s="67" t="s">
        <v>70</v>
      </c>
      <c r="N12653" s="2" t="str">
        <f t="shared" si="1064"/>
        <v>130;2017;3;3</v>
      </c>
      <c r="O12653" s="2">
        <v>3</v>
      </c>
      <c r="P12653" s="2">
        <v>130</v>
      </c>
      <c r="Q12653" s="2">
        <v>3</v>
      </c>
      <c r="R12653" s="2">
        <v>2017</v>
      </c>
      <c r="S12653" s="145">
        <v>10.843</v>
      </c>
      <c r="T12653" s="145">
        <v>30.52</v>
      </c>
    </row>
    <row r="12654" spans="5:20" x14ac:dyDescent="0.25">
      <c r="E12654" s="67" t="str">
        <f t="shared" si="1062"/>
        <v>89;2016;9</v>
      </c>
      <c r="F12654" s="67" t="str">
        <f t="shared" si="1063"/>
        <v>89;3;2016;9</v>
      </c>
      <c r="G12654" s="67">
        <v>9</v>
      </c>
      <c r="H12654" s="67">
        <v>89</v>
      </c>
      <c r="I12654" s="67">
        <v>2016</v>
      </c>
      <c r="J12654" s="67">
        <v>3</v>
      </c>
      <c r="K12654" s="145">
        <v>-10.753</v>
      </c>
      <c r="L12654" s="67" t="s">
        <v>71</v>
      </c>
      <c r="N12654" s="2" t="str">
        <f t="shared" si="1064"/>
        <v>131;2017;3;3</v>
      </c>
      <c r="O12654" s="2">
        <v>3</v>
      </c>
      <c r="P12654" s="2">
        <v>131</v>
      </c>
      <c r="Q12654" s="2">
        <v>3</v>
      </c>
      <c r="R12654" s="2">
        <v>2017</v>
      </c>
      <c r="S12654" s="145">
        <v>33.988999999999997</v>
      </c>
      <c r="T12654" s="145">
        <v>2865.0059999999999</v>
      </c>
    </row>
    <row r="12655" spans="5:20" x14ac:dyDescent="0.25">
      <c r="E12655" s="67" t="str">
        <f t="shared" si="1062"/>
        <v>90;2016;9</v>
      </c>
      <c r="F12655" s="67" t="str">
        <f t="shared" si="1063"/>
        <v>90;3;2016;9</v>
      </c>
      <c r="G12655" s="67">
        <v>9</v>
      </c>
      <c r="H12655" s="67">
        <v>90</v>
      </c>
      <c r="I12655" s="67">
        <v>2016</v>
      </c>
      <c r="J12655" s="67">
        <v>3</v>
      </c>
      <c r="K12655" s="145">
        <v>-139.40899999999999</v>
      </c>
      <c r="L12655" s="67" t="s">
        <v>72</v>
      </c>
      <c r="N12655" s="2" t="str">
        <f t="shared" si="1064"/>
        <v>132;2017;3;3</v>
      </c>
      <c r="O12655" s="2">
        <v>3</v>
      </c>
      <c r="P12655" s="2">
        <v>132</v>
      </c>
      <c r="Q12655" s="2">
        <v>3</v>
      </c>
      <c r="R12655" s="2">
        <v>2017</v>
      </c>
      <c r="S12655" s="145">
        <v>3.5409999999999999</v>
      </c>
      <c r="T12655" s="145">
        <v>5</v>
      </c>
    </row>
    <row r="12656" spans="5:20" x14ac:dyDescent="0.25">
      <c r="E12656" s="67" t="str">
        <f t="shared" si="1062"/>
        <v>91;2016;9</v>
      </c>
      <c r="F12656" s="67" t="str">
        <f t="shared" si="1063"/>
        <v>91;3;2016;9</v>
      </c>
      <c r="G12656" s="67">
        <v>9</v>
      </c>
      <c r="H12656" s="67">
        <v>91</v>
      </c>
      <c r="I12656" s="67">
        <v>2016</v>
      </c>
      <c r="J12656" s="67">
        <v>3</v>
      </c>
      <c r="K12656" s="145">
        <v>-71.355999999999995</v>
      </c>
      <c r="L12656" s="67" t="s">
        <v>73</v>
      </c>
      <c r="N12656" s="2" t="str">
        <f t="shared" si="1064"/>
        <v>134;2017;3;3</v>
      </c>
      <c r="O12656" s="2">
        <v>3</v>
      </c>
      <c r="P12656" s="2">
        <v>134</v>
      </c>
      <c r="Q12656" s="2">
        <v>3</v>
      </c>
      <c r="R12656" s="2">
        <v>2017</v>
      </c>
      <c r="S12656" s="145">
        <v>1072.5360000000001</v>
      </c>
      <c r="T12656" s="145">
        <v>1003.9</v>
      </c>
    </row>
    <row r="12657" spans="5:20" x14ac:dyDescent="0.25">
      <c r="E12657" s="67" t="str">
        <f t="shared" si="1062"/>
        <v>92;2016;9</v>
      </c>
      <c r="F12657" s="67" t="str">
        <f t="shared" si="1063"/>
        <v>92;3;2016;9</v>
      </c>
      <c r="G12657" s="67">
        <v>9</v>
      </c>
      <c r="H12657" s="67">
        <v>92</v>
      </c>
      <c r="I12657" s="67">
        <v>2016</v>
      </c>
      <c r="J12657" s="67">
        <v>3</v>
      </c>
      <c r="K12657" s="145">
        <v>0</v>
      </c>
      <c r="L12657" s="67" t="s">
        <v>74</v>
      </c>
      <c r="N12657" s="2" t="str">
        <f t="shared" si="1064"/>
        <v>135;2017;3;3</v>
      </c>
      <c r="O12657" s="2">
        <v>3</v>
      </c>
      <c r="P12657" s="2">
        <v>135</v>
      </c>
      <c r="Q12657" s="2">
        <v>3</v>
      </c>
      <c r="R12657" s="2">
        <v>2017</v>
      </c>
      <c r="S12657" s="145">
        <v>0</v>
      </c>
      <c r="T12657" s="145">
        <v>1.6</v>
      </c>
    </row>
    <row r="12658" spans="5:20" x14ac:dyDescent="0.25">
      <c r="E12658" s="67" t="str">
        <f t="shared" si="1062"/>
        <v>93;2016;9</v>
      </c>
      <c r="F12658" s="67" t="str">
        <f t="shared" si="1063"/>
        <v>93;3;2016;9</v>
      </c>
      <c r="G12658" s="67">
        <v>9</v>
      </c>
      <c r="H12658" s="67">
        <v>93</v>
      </c>
      <c r="I12658" s="67">
        <v>2016</v>
      </c>
      <c r="J12658" s="67">
        <v>3</v>
      </c>
      <c r="K12658" s="145">
        <v>0</v>
      </c>
      <c r="L12658" s="67" t="s">
        <v>75</v>
      </c>
      <c r="N12658" s="2" t="str">
        <f t="shared" si="1064"/>
        <v>151;2017;3;3</v>
      </c>
      <c r="O12658" s="2">
        <v>3</v>
      </c>
      <c r="P12658" s="2">
        <v>151</v>
      </c>
      <c r="Q12658" s="2">
        <v>3</v>
      </c>
      <c r="R12658" s="2">
        <v>2017</v>
      </c>
      <c r="S12658" s="145">
        <v>4162.5</v>
      </c>
      <c r="T12658" s="145">
        <v>2462.5</v>
      </c>
    </row>
    <row r="12659" spans="5:20" x14ac:dyDescent="0.25">
      <c r="E12659" s="67" t="str">
        <f t="shared" si="1062"/>
        <v>94;2016;9</v>
      </c>
      <c r="F12659" s="67" t="str">
        <f t="shared" si="1063"/>
        <v>94;3;2016;9</v>
      </c>
      <c r="G12659" s="67">
        <v>9</v>
      </c>
      <c r="H12659" s="67">
        <v>94</v>
      </c>
      <c r="I12659" s="67">
        <v>2016</v>
      </c>
      <c r="J12659" s="67">
        <v>3</v>
      </c>
      <c r="K12659" s="145">
        <v>0</v>
      </c>
      <c r="L12659" s="67" t="s">
        <v>76</v>
      </c>
      <c r="N12659" s="2" t="str">
        <f t="shared" si="1064"/>
        <v>154;2017;3;3</v>
      </c>
      <c r="O12659" s="2">
        <v>3</v>
      </c>
      <c r="P12659" s="2">
        <v>154</v>
      </c>
      <c r="Q12659" s="2">
        <v>3</v>
      </c>
      <c r="R12659" s="2">
        <v>2017</v>
      </c>
      <c r="S12659" s="145">
        <v>582.04399999999998</v>
      </c>
      <c r="T12659" s="145">
        <v>1811.59</v>
      </c>
    </row>
    <row r="12660" spans="5:20" x14ac:dyDescent="0.25">
      <c r="E12660" s="67" t="str">
        <f t="shared" si="1062"/>
        <v>97;2016;9</v>
      </c>
      <c r="F12660" s="67" t="str">
        <f t="shared" si="1063"/>
        <v>97;3;2016;9</v>
      </c>
      <c r="G12660" s="67">
        <v>9</v>
      </c>
      <c r="H12660" s="67">
        <v>97</v>
      </c>
      <c r="I12660" s="67">
        <v>2016</v>
      </c>
      <c r="J12660" s="67">
        <v>3</v>
      </c>
      <c r="K12660" s="145">
        <v>-495.54899999999998</v>
      </c>
      <c r="L12660" s="67" t="s">
        <v>78</v>
      </c>
      <c r="N12660" s="2" t="str">
        <f t="shared" si="1064"/>
        <v>192;2017;3;3</v>
      </c>
      <c r="O12660" s="2">
        <v>3</v>
      </c>
      <c r="P12660" s="2">
        <v>192</v>
      </c>
      <c r="Q12660" s="2">
        <v>3</v>
      </c>
      <c r="R12660" s="2">
        <v>2017</v>
      </c>
      <c r="S12660" s="145">
        <v>1598.1790000000001</v>
      </c>
      <c r="T12660" s="145">
        <v>1867.8579999999999</v>
      </c>
    </row>
    <row r="12661" spans="5:20" x14ac:dyDescent="0.25">
      <c r="E12661" s="67" t="str">
        <f t="shared" si="1062"/>
        <v>98;2016;9</v>
      </c>
      <c r="F12661" s="67" t="str">
        <f t="shared" si="1063"/>
        <v>98;3;2016;9</v>
      </c>
      <c r="G12661" s="67">
        <v>9</v>
      </c>
      <c r="H12661" s="67">
        <v>98</v>
      </c>
      <c r="I12661" s="67">
        <v>2016</v>
      </c>
      <c r="J12661" s="67">
        <v>3</v>
      </c>
      <c r="K12661" s="145">
        <v>-1620.5740000000001</v>
      </c>
      <c r="L12661" s="67" t="s">
        <v>79</v>
      </c>
      <c r="N12661" s="2" t="str">
        <f t="shared" si="1064"/>
        <v>11;2017;3;4</v>
      </c>
      <c r="O12661" s="2">
        <v>3</v>
      </c>
      <c r="P12661" s="2">
        <v>11</v>
      </c>
      <c r="Q12661" s="2">
        <v>4</v>
      </c>
      <c r="R12661" s="2">
        <v>2017</v>
      </c>
      <c r="S12661" s="145">
        <v>15717.654</v>
      </c>
      <c r="T12661" s="145">
        <v>30371.153999999999</v>
      </c>
    </row>
    <row r="12662" spans="5:20" x14ac:dyDescent="0.25">
      <c r="E12662" s="67" t="str">
        <f t="shared" si="1062"/>
        <v>99;2016;9</v>
      </c>
      <c r="F12662" s="67" t="str">
        <f t="shared" si="1063"/>
        <v>99;3;2016;9</v>
      </c>
      <c r="G12662" s="67">
        <v>9</v>
      </c>
      <c r="H12662" s="67">
        <v>99</v>
      </c>
      <c r="I12662" s="67">
        <v>2016</v>
      </c>
      <c r="J12662" s="67">
        <v>3</v>
      </c>
      <c r="K12662" s="145">
        <v>-2484.8090000000002</v>
      </c>
      <c r="L12662" s="67" t="s">
        <v>80</v>
      </c>
      <c r="N12662" s="2" t="str">
        <f t="shared" si="1064"/>
        <v>12;2017;3;4</v>
      </c>
      <c r="O12662" s="2">
        <v>3</v>
      </c>
      <c r="P12662" s="2">
        <v>12</v>
      </c>
      <c r="Q12662" s="2">
        <v>4</v>
      </c>
      <c r="R12662" s="2">
        <v>2017</v>
      </c>
      <c r="S12662" s="145">
        <v>2070.2939999999999</v>
      </c>
      <c r="T12662" s="145">
        <v>1649.482</v>
      </c>
    </row>
    <row r="12663" spans="5:20" x14ac:dyDescent="0.25">
      <c r="E12663" s="67" t="str">
        <f t="shared" si="1062"/>
        <v>100;2016;9</v>
      </c>
      <c r="F12663" s="67" t="str">
        <f t="shared" si="1063"/>
        <v>100;3;2016;9</v>
      </c>
      <c r="G12663" s="67">
        <v>9</v>
      </c>
      <c r="H12663" s="67">
        <v>100</v>
      </c>
      <c r="I12663" s="67">
        <v>2016</v>
      </c>
      <c r="J12663" s="67">
        <v>3</v>
      </c>
      <c r="K12663" s="145">
        <v>0</v>
      </c>
      <c r="L12663" s="67" t="s">
        <v>336</v>
      </c>
      <c r="N12663" s="2" t="str">
        <f t="shared" si="1064"/>
        <v>13;2017;3;4</v>
      </c>
      <c r="O12663" s="2">
        <v>3</v>
      </c>
      <c r="P12663" s="2">
        <v>13</v>
      </c>
      <c r="Q12663" s="2">
        <v>4</v>
      </c>
      <c r="R12663" s="2">
        <v>2017</v>
      </c>
      <c r="S12663" s="145">
        <v>190.88499999999999</v>
      </c>
      <c r="T12663" s="145">
        <v>135.869</v>
      </c>
    </row>
    <row r="12664" spans="5:20" x14ac:dyDescent="0.25">
      <c r="E12664" s="67" t="str">
        <f t="shared" si="1062"/>
        <v>101;2016;9</v>
      </c>
      <c r="F12664" s="67" t="str">
        <f t="shared" si="1063"/>
        <v>101;3;2016;9</v>
      </c>
      <c r="G12664" s="67">
        <v>9</v>
      </c>
      <c r="H12664" s="67">
        <v>101</v>
      </c>
      <c r="I12664" s="67">
        <v>2016</v>
      </c>
      <c r="J12664" s="67">
        <v>3</v>
      </c>
      <c r="K12664" s="145">
        <v>0</v>
      </c>
      <c r="L12664" s="67" t="s">
        <v>339</v>
      </c>
      <c r="N12664" s="2" t="str">
        <f t="shared" si="1064"/>
        <v>90;2017;3;4</v>
      </c>
      <c r="O12664" s="2">
        <v>3</v>
      </c>
      <c r="P12664" s="2">
        <v>90</v>
      </c>
      <c r="Q12664" s="2">
        <v>4</v>
      </c>
      <c r="R12664" s="2">
        <v>2017</v>
      </c>
      <c r="S12664" s="145">
        <v>9763.8649999999998</v>
      </c>
      <c r="T12664" s="145">
        <v>8091.8630000000003</v>
      </c>
    </row>
    <row r="12665" spans="5:20" x14ac:dyDescent="0.25">
      <c r="E12665" s="67" t="str">
        <f t="shared" si="1062"/>
        <v>102;2016;9</v>
      </c>
      <c r="F12665" s="67" t="str">
        <f t="shared" si="1063"/>
        <v>102;3;2016;9</v>
      </c>
      <c r="G12665" s="67">
        <v>9</v>
      </c>
      <c r="H12665" s="67">
        <v>102</v>
      </c>
      <c r="I12665" s="67">
        <v>2016</v>
      </c>
      <c r="J12665" s="67">
        <v>3</v>
      </c>
      <c r="K12665" s="145">
        <v>325.815</v>
      </c>
      <c r="L12665" s="67" t="s">
        <v>83</v>
      </c>
      <c r="N12665" s="2" t="str">
        <f t="shared" si="1064"/>
        <v>91;2017;3;4</v>
      </c>
      <c r="O12665" s="2">
        <v>3</v>
      </c>
      <c r="P12665" s="2">
        <v>91</v>
      </c>
      <c r="Q12665" s="2">
        <v>4</v>
      </c>
      <c r="R12665" s="2">
        <v>2017</v>
      </c>
      <c r="S12665" s="145">
        <v>1820.528</v>
      </c>
      <c r="T12665" s="145">
        <v>1634.0840000000001</v>
      </c>
    </row>
    <row r="12666" spans="5:20" x14ac:dyDescent="0.25">
      <c r="E12666" s="67" t="str">
        <f t="shared" si="1062"/>
        <v>103;2016;9</v>
      </c>
      <c r="F12666" s="67" t="str">
        <f t="shared" si="1063"/>
        <v>103;3;2016;9</v>
      </c>
      <c r="G12666" s="67">
        <v>9</v>
      </c>
      <c r="H12666" s="67">
        <v>103</v>
      </c>
      <c r="I12666" s="67">
        <v>2016</v>
      </c>
      <c r="J12666" s="67">
        <v>3</v>
      </c>
      <c r="K12666" s="145">
        <v>3400.1550000000002</v>
      </c>
      <c r="L12666" s="67" t="s">
        <v>84</v>
      </c>
      <c r="N12666" s="2" t="str">
        <f t="shared" si="1064"/>
        <v>92;2017;3;4</v>
      </c>
      <c r="O12666" s="2">
        <v>3</v>
      </c>
      <c r="P12666" s="2">
        <v>92</v>
      </c>
      <c r="Q12666" s="2">
        <v>4</v>
      </c>
      <c r="R12666" s="2">
        <v>2017</v>
      </c>
      <c r="S12666" s="145">
        <v>329.93400000000003</v>
      </c>
      <c r="T12666" s="145">
        <v>404.21300000000002</v>
      </c>
    </row>
    <row r="12667" spans="5:20" x14ac:dyDescent="0.25">
      <c r="E12667" s="67" t="str">
        <f t="shared" si="1062"/>
        <v>104;2016;9</v>
      </c>
      <c r="F12667" s="67" t="str">
        <f t="shared" si="1063"/>
        <v>104;3;2016;9</v>
      </c>
      <c r="G12667" s="67">
        <v>9</v>
      </c>
      <c r="H12667" s="67">
        <v>104</v>
      </c>
      <c r="I12667" s="67">
        <v>2016</v>
      </c>
      <c r="J12667" s="67">
        <v>3</v>
      </c>
      <c r="K12667" s="145">
        <v>0</v>
      </c>
      <c r="L12667" s="67" t="s">
        <v>85</v>
      </c>
      <c r="N12667" s="2" t="str">
        <f t="shared" si="1064"/>
        <v>93;2017;3;4</v>
      </c>
      <c r="O12667" s="2">
        <v>3</v>
      </c>
      <c r="P12667" s="2">
        <v>93</v>
      </c>
      <c r="Q12667" s="2">
        <v>4</v>
      </c>
      <c r="R12667" s="2">
        <v>2017</v>
      </c>
      <c r="S12667" s="145">
        <v>574.23400000000004</v>
      </c>
      <c r="T12667" s="145">
        <v>656.822</v>
      </c>
    </row>
    <row r="12668" spans="5:20" x14ac:dyDescent="0.25">
      <c r="E12668" s="67" t="str">
        <f t="shared" si="1062"/>
        <v>105;2016;9</v>
      </c>
      <c r="F12668" s="67" t="str">
        <f t="shared" si="1063"/>
        <v>105;3;2016;9</v>
      </c>
      <c r="G12668" s="67">
        <v>9</v>
      </c>
      <c r="H12668" s="67">
        <v>105</v>
      </c>
      <c r="I12668" s="67">
        <v>2016</v>
      </c>
      <c r="J12668" s="67">
        <v>3</v>
      </c>
      <c r="K12668" s="145">
        <v>0</v>
      </c>
      <c r="L12668" s="67" t="s">
        <v>337</v>
      </c>
      <c r="N12668" s="2" t="str">
        <f t="shared" si="1064"/>
        <v>94;2017;3;4</v>
      </c>
      <c r="O12668" s="2">
        <v>3</v>
      </c>
      <c r="P12668" s="2">
        <v>94</v>
      </c>
      <c r="Q12668" s="2">
        <v>4</v>
      </c>
      <c r="R12668" s="2">
        <v>2017</v>
      </c>
      <c r="S12668" s="145">
        <v>1.0589999999999999</v>
      </c>
      <c r="T12668" s="145">
        <v>377.47199999999998</v>
      </c>
    </row>
    <row r="12669" spans="5:20" x14ac:dyDescent="0.25">
      <c r="E12669" s="67" t="str">
        <f t="shared" si="1062"/>
        <v>106;2016;9</v>
      </c>
      <c r="F12669" s="67" t="str">
        <f t="shared" si="1063"/>
        <v>106;3;2016;9</v>
      </c>
      <c r="G12669" s="67">
        <v>9</v>
      </c>
      <c r="H12669" s="67">
        <v>106</v>
      </c>
      <c r="I12669" s="67">
        <v>2016</v>
      </c>
      <c r="J12669" s="67">
        <v>3</v>
      </c>
      <c r="K12669" s="145">
        <v>0</v>
      </c>
      <c r="L12669" s="67" t="s">
        <v>340</v>
      </c>
      <c r="N12669" s="2" t="str">
        <f t="shared" si="1064"/>
        <v>95;2017;3;4</v>
      </c>
      <c r="O12669" s="2">
        <v>3</v>
      </c>
      <c r="P12669" s="2">
        <v>95</v>
      </c>
      <c r="Q12669" s="2">
        <v>4</v>
      </c>
      <c r="R12669" s="2">
        <v>2017</v>
      </c>
      <c r="S12669" s="145">
        <v>9.7159999999999993</v>
      </c>
      <c r="T12669" s="145">
        <v>692.03200000000004</v>
      </c>
    </row>
    <row r="12670" spans="5:20" x14ac:dyDescent="0.25">
      <c r="E12670" s="67" t="str">
        <f t="shared" si="1062"/>
        <v>108;2016;9</v>
      </c>
      <c r="F12670" s="67" t="str">
        <f t="shared" si="1063"/>
        <v>108;3;2016;9</v>
      </c>
      <c r="G12670" s="67">
        <v>9</v>
      </c>
      <c r="H12670" s="67">
        <v>108</v>
      </c>
      <c r="I12670" s="67">
        <v>2016</v>
      </c>
      <c r="J12670" s="67">
        <v>3</v>
      </c>
      <c r="K12670" s="145">
        <v>-6610.55</v>
      </c>
      <c r="L12670" s="67" t="s">
        <v>89</v>
      </c>
      <c r="N12670" s="2" t="str">
        <f t="shared" si="1064"/>
        <v>96;2017;3;4</v>
      </c>
      <c r="O12670" s="2">
        <v>3</v>
      </c>
      <c r="P12670" s="2">
        <v>96</v>
      </c>
      <c r="Q12670" s="2">
        <v>4</v>
      </c>
      <c r="R12670" s="2">
        <v>2017</v>
      </c>
      <c r="S12670" s="145">
        <v>114.386</v>
      </c>
      <c r="T12670" s="145">
        <v>90</v>
      </c>
    </row>
    <row r="12671" spans="5:20" x14ac:dyDescent="0.25">
      <c r="E12671" s="67" t="str">
        <f t="shared" si="1062"/>
        <v>109;2016;9</v>
      </c>
      <c r="F12671" s="67" t="str">
        <f t="shared" si="1063"/>
        <v>109;3;2016;9</v>
      </c>
      <c r="G12671" s="67">
        <v>9</v>
      </c>
      <c r="H12671" s="67">
        <v>109</v>
      </c>
      <c r="I12671" s="67">
        <v>2016</v>
      </c>
      <c r="J12671" s="67">
        <v>3</v>
      </c>
      <c r="K12671" s="145">
        <v>0</v>
      </c>
      <c r="L12671" s="67" t="s">
        <v>90</v>
      </c>
      <c r="N12671" s="2" t="str">
        <f t="shared" si="1064"/>
        <v>97;2017;3;4</v>
      </c>
      <c r="O12671" s="2">
        <v>3</v>
      </c>
      <c r="P12671" s="2">
        <v>97</v>
      </c>
      <c r="Q12671" s="2">
        <v>4</v>
      </c>
      <c r="R12671" s="2">
        <v>2017</v>
      </c>
      <c r="S12671" s="145">
        <v>751.33299999999997</v>
      </c>
      <c r="T12671" s="145">
        <v>1622.596</v>
      </c>
    </row>
    <row r="12672" spans="5:20" x14ac:dyDescent="0.25">
      <c r="E12672" s="67" t="str">
        <f t="shared" si="1062"/>
        <v>110;2016;9</v>
      </c>
      <c r="F12672" s="67" t="str">
        <f t="shared" si="1063"/>
        <v>110;3;2016;9</v>
      </c>
      <c r="G12672" s="67">
        <v>9</v>
      </c>
      <c r="H12672" s="67">
        <v>110</v>
      </c>
      <c r="I12672" s="67">
        <v>2016</v>
      </c>
      <c r="J12672" s="67">
        <v>3</v>
      </c>
      <c r="K12672" s="145">
        <v>-130.41399999999999</v>
      </c>
      <c r="L12672" s="67" t="s">
        <v>91</v>
      </c>
      <c r="N12672" s="2" t="str">
        <f t="shared" si="1064"/>
        <v>98;2017;3;4</v>
      </c>
      <c r="O12672" s="2">
        <v>3</v>
      </c>
      <c r="P12672" s="2">
        <v>98</v>
      </c>
      <c r="Q12672" s="2">
        <v>4</v>
      </c>
      <c r="R12672" s="2">
        <v>2017</v>
      </c>
      <c r="S12672" s="145">
        <v>0</v>
      </c>
      <c r="T12672" s="145">
        <v>53.231999999999999</v>
      </c>
    </row>
    <row r="12673" spans="5:20" x14ac:dyDescent="0.25">
      <c r="E12673" s="67" t="str">
        <f t="shared" si="1062"/>
        <v>111;2016;9</v>
      </c>
      <c r="F12673" s="67" t="str">
        <f t="shared" si="1063"/>
        <v>111;3;2016;9</v>
      </c>
      <c r="G12673" s="67">
        <v>9</v>
      </c>
      <c r="H12673" s="67">
        <v>111</v>
      </c>
      <c r="I12673" s="67">
        <v>2016</v>
      </c>
      <c r="J12673" s="67">
        <v>3</v>
      </c>
      <c r="K12673" s="145">
        <v>0</v>
      </c>
      <c r="L12673" s="67" t="s">
        <v>92</v>
      </c>
      <c r="N12673" s="2" t="str">
        <f t="shared" si="1064"/>
        <v>99;2017;3;4</v>
      </c>
      <c r="O12673" s="2">
        <v>3</v>
      </c>
      <c r="P12673" s="2">
        <v>99</v>
      </c>
      <c r="Q12673" s="2">
        <v>4</v>
      </c>
      <c r="R12673" s="2">
        <v>2017</v>
      </c>
      <c r="S12673" s="145">
        <v>628.65099999999995</v>
      </c>
      <c r="T12673" s="145">
        <v>640</v>
      </c>
    </row>
    <row r="12674" spans="5:20" x14ac:dyDescent="0.25">
      <c r="E12674" s="67" t="str">
        <f t="shared" si="1062"/>
        <v>112;2016;9</v>
      </c>
      <c r="F12674" s="67" t="str">
        <f t="shared" si="1063"/>
        <v>112;3;2016;9</v>
      </c>
      <c r="G12674" s="67">
        <v>9</v>
      </c>
      <c r="H12674" s="67">
        <v>112</v>
      </c>
      <c r="I12674" s="67">
        <v>2016</v>
      </c>
      <c r="J12674" s="67">
        <v>3</v>
      </c>
      <c r="K12674" s="145">
        <v>-511.61900000000003</v>
      </c>
      <c r="L12674" s="67" t="s">
        <v>93</v>
      </c>
      <c r="N12674" s="2" t="str">
        <f t="shared" si="1064"/>
        <v>100;2017;3;4</v>
      </c>
      <c r="O12674" s="2">
        <v>3</v>
      </c>
      <c r="P12674" s="2">
        <v>100</v>
      </c>
      <c r="Q12674" s="2">
        <v>4</v>
      </c>
      <c r="R12674" s="2">
        <v>2017</v>
      </c>
      <c r="S12674" s="145">
        <v>647.58100000000002</v>
      </c>
      <c r="T12674" s="145">
        <v>500</v>
      </c>
    </row>
    <row r="12675" spans="5:20" x14ac:dyDescent="0.25">
      <c r="E12675" s="67" t="str">
        <f t="shared" si="1062"/>
        <v>115;2016;9</v>
      </c>
      <c r="F12675" s="67" t="str">
        <f t="shared" si="1063"/>
        <v>115;3;2016;9</v>
      </c>
      <c r="G12675" s="67">
        <v>9</v>
      </c>
      <c r="H12675" s="67">
        <v>115</v>
      </c>
      <c r="I12675" s="67">
        <v>2016</v>
      </c>
      <c r="J12675" s="67">
        <v>3</v>
      </c>
      <c r="K12675" s="145">
        <v>37.142000000000003</v>
      </c>
      <c r="L12675" s="67" t="s">
        <v>99</v>
      </c>
      <c r="N12675" s="2" t="str">
        <f t="shared" si="1064"/>
        <v>101;2017;3;4</v>
      </c>
      <c r="O12675" s="2">
        <v>3</v>
      </c>
      <c r="P12675" s="2">
        <v>101</v>
      </c>
      <c r="Q12675" s="2">
        <v>4</v>
      </c>
      <c r="R12675" s="2">
        <v>2017</v>
      </c>
      <c r="S12675" s="145">
        <v>0</v>
      </c>
      <c r="T12675" s="145">
        <v>30</v>
      </c>
    </row>
    <row r="12676" spans="5:20" x14ac:dyDescent="0.25">
      <c r="E12676" s="67" t="str">
        <f t="shared" ref="E12676:E12739" si="1065">TEXT(H12676&amp;";"&amp;I12676&amp;";"&amp;G12676,0)</f>
        <v>116;2016;9</v>
      </c>
      <c r="F12676" s="67" t="str">
        <f t="shared" ref="F12676:F12739" si="1066">TEXT(H12676&amp;";"&amp;J12676&amp;";"&amp;I12676&amp;";"&amp;G12676,0)</f>
        <v>116;3;2016;9</v>
      </c>
      <c r="G12676" s="67">
        <v>9</v>
      </c>
      <c r="H12676" s="67">
        <v>116</v>
      </c>
      <c r="I12676" s="67">
        <v>2016</v>
      </c>
      <c r="J12676" s="67">
        <v>3</v>
      </c>
      <c r="K12676" s="145">
        <v>974.61199999999997</v>
      </c>
      <c r="L12676" s="67" t="s">
        <v>100</v>
      </c>
      <c r="N12676" s="2" t="str">
        <f t="shared" ref="N12676:N12739" si="1067">TEXT(P12676&amp;";"&amp;R12676&amp;";"&amp;O12676&amp;";"&amp;Q12676,0)</f>
        <v>102;2017;3;4</v>
      </c>
      <c r="O12676" s="2">
        <v>3</v>
      </c>
      <c r="P12676" s="2">
        <v>102</v>
      </c>
      <c r="Q12676" s="2">
        <v>4</v>
      </c>
      <c r="R12676" s="2">
        <v>2017</v>
      </c>
      <c r="S12676" s="145">
        <v>349.85300000000001</v>
      </c>
      <c r="T12676" s="145">
        <v>1195.616</v>
      </c>
    </row>
    <row r="12677" spans="5:20" x14ac:dyDescent="0.25">
      <c r="E12677" s="67" t="str">
        <f t="shared" si="1065"/>
        <v>117;2016;9</v>
      </c>
      <c r="F12677" s="67" t="str">
        <f t="shared" si="1066"/>
        <v>117;3;2016;9</v>
      </c>
      <c r="G12677" s="67">
        <v>9</v>
      </c>
      <c r="H12677" s="67">
        <v>117</v>
      </c>
      <c r="I12677" s="67">
        <v>2016</v>
      </c>
      <c r="J12677" s="67">
        <v>3</v>
      </c>
      <c r="K12677" s="145">
        <v>0</v>
      </c>
      <c r="L12677" s="67" t="s">
        <v>335</v>
      </c>
      <c r="N12677" s="2" t="str">
        <f t="shared" si="1067"/>
        <v>103;2017;3;4</v>
      </c>
      <c r="O12677" s="2">
        <v>3</v>
      </c>
      <c r="P12677" s="2">
        <v>103</v>
      </c>
      <c r="Q12677" s="2">
        <v>4</v>
      </c>
      <c r="R12677" s="2">
        <v>2017</v>
      </c>
      <c r="S12677" s="145">
        <v>2798.5450000000001</v>
      </c>
      <c r="T12677" s="145">
        <v>5977.7160000000003</v>
      </c>
    </row>
    <row r="12678" spans="5:20" x14ac:dyDescent="0.25">
      <c r="E12678" s="67" t="str">
        <f t="shared" si="1065"/>
        <v>118;2016;9</v>
      </c>
      <c r="F12678" s="67" t="str">
        <f t="shared" si="1066"/>
        <v>118;3;2016;9</v>
      </c>
      <c r="G12678" s="67">
        <v>9</v>
      </c>
      <c r="H12678" s="67">
        <v>118</v>
      </c>
      <c r="I12678" s="67">
        <v>2016</v>
      </c>
      <c r="J12678" s="67">
        <v>3</v>
      </c>
      <c r="K12678" s="145">
        <v>0</v>
      </c>
      <c r="L12678" s="67" t="s">
        <v>102</v>
      </c>
      <c r="N12678" s="2" t="str">
        <f t="shared" si="1067"/>
        <v>104;2017;3;4</v>
      </c>
      <c r="O12678" s="2">
        <v>3</v>
      </c>
      <c r="P12678" s="2">
        <v>104</v>
      </c>
      <c r="Q12678" s="2">
        <v>4</v>
      </c>
      <c r="R12678" s="2">
        <v>2017</v>
      </c>
      <c r="S12678" s="145">
        <v>97.977999999999994</v>
      </c>
      <c r="T12678" s="145">
        <v>231.261</v>
      </c>
    </row>
    <row r="12679" spans="5:20" x14ac:dyDescent="0.25">
      <c r="E12679" s="67" t="str">
        <f t="shared" si="1065"/>
        <v>119;2016;9</v>
      </c>
      <c r="F12679" s="67" t="str">
        <f t="shared" si="1066"/>
        <v>119;3;2016;9</v>
      </c>
      <c r="G12679" s="67">
        <v>9</v>
      </c>
      <c r="H12679" s="67">
        <v>119</v>
      </c>
      <c r="I12679" s="67">
        <v>2016</v>
      </c>
      <c r="J12679" s="67">
        <v>3</v>
      </c>
      <c r="K12679" s="145">
        <v>379.89800000000002</v>
      </c>
      <c r="L12679" s="67" t="s">
        <v>103</v>
      </c>
      <c r="N12679" s="2" t="str">
        <f t="shared" si="1067"/>
        <v>105;2017;3;4</v>
      </c>
      <c r="O12679" s="2">
        <v>3</v>
      </c>
      <c r="P12679" s="2">
        <v>105</v>
      </c>
      <c r="Q12679" s="2">
        <v>4</v>
      </c>
      <c r="R12679" s="2">
        <v>2017</v>
      </c>
      <c r="S12679" s="145">
        <v>135.209</v>
      </c>
      <c r="T12679" s="145">
        <v>82.703999999999994</v>
      </c>
    </row>
    <row r="12680" spans="5:20" x14ac:dyDescent="0.25">
      <c r="E12680" s="67" t="str">
        <f t="shared" si="1065"/>
        <v>120;2016;9</v>
      </c>
      <c r="F12680" s="67" t="str">
        <f t="shared" si="1066"/>
        <v>120;3;2016;9</v>
      </c>
      <c r="G12680" s="67">
        <v>9</v>
      </c>
      <c r="H12680" s="67">
        <v>120</v>
      </c>
      <c r="I12680" s="67">
        <v>2016</v>
      </c>
      <c r="J12680" s="67">
        <v>3</v>
      </c>
      <c r="K12680" s="145">
        <v>1673.941</v>
      </c>
      <c r="L12680" s="67" t="s">
        <v>104</v>
      </c>
      <c r="N12680" s="2" t="str">
        <f t="shared" si="1067"/>
        <v>106;2017;3;4</v>
      </c>
      <c r="O12680" s="2">
        <v>3</v>
      </c>
      <c r="P12680" s="2">
        <v>106</v>
      </c>
      <c r="Q12680" s="2">
        <v>4</v>
      </c>
      <c r="R12680" s="2">
        <v>2017</v>
      </c>
      <c r="S12680" s="145">
        <v>0</v>
      </c>
      <c r="T12680" s="145">
        <v>22.216000000000001</v>
      </c>
    </row>
    <row r="12681" spans="5:20" x14ac:dyDescent="0.25">
      <c r="E12681" s="67" t="str">
        <f t="shared" si="1065"/>
        <v>121;2016;9</v>
      </c>
      <c r="F12681" s="67" t="str">
        <f t="shared" si="1066"/>
        <v>121;3;2016;9</v>
      </c>
      <c r="G12681" s="67">
        <v>9</v>
      </c>
      <c r="H12681" s="67">
        <v>121</v>
      </c>
      <c r="I12681" s="67">
        <v>2016</v>
      </c>
      <c r="J12681" s="67">
        <v>3</v>
      </c>
      <c r="K12681" s="145">
        <v>-38.869</v>
      </c>
      <c r="L12681" s="67" t="s">
        <v>94</v>
      </c>
      <c r="N12681" s="2" t="str">
        <f t="shared" si="1067"/>
        <v>107;2017;3;4</v>
      </c>
      <c r="O12681" s="2">
        <v>3</v>
      </c>
      <c r="P12681" s="2">
        <v>107</v>
      </c>
      <c r="Q12681" s="2">
        <v>4</v>
      </c>
      <c r="R12681" s="2">
        <v>2017</v>
      </c>
      <c r="S12681" s="145">
        <v>166.49799999999999</v>
      </c>
      <c r="T12681" s="145">
        <v>241.18100000000001</v>
      </c>
    </row>
    <row r="12682" spans="5:20" x14ac:dyDescent="0.25">
      <c r="E12682" s="67" t="str">
        <f t="shared" si="1065"/>
        <v>122;2016;9</v>
      </c>
      <c r="F12682" s="67" t="str">
        <f t="shared" si="1066"/>
        <v>122;3;2016;9</v>
      </c>
      <c r="G12682" s="67">
        <v>9</v>
      </c>
      <c r="H12682" s="67">
        <v>122</v>
      </c>
      <c r="I12682" s="67">
        <v>2016</v>
      </c>
      <c r="J12682" s="67">
        <v>3</v>
      </c>
      <c r="K12682" s="145">
        <v>0</v>
      </c>
      <c r="L12682" s="67" t="s">
        <v>95</v>
      </c>
      <c r="N12682" s="2" t="str">
        <f t="shared" si="1067"/>
        <v>108;2017;3;4</v>
      </c>
      <c r="O12682" s="2">
        <v>3</v>
      </c>
      <c r="P12682" s="2">
        <v>108</v>
      </c>
      <c r="Q12682" s="2">
        <v>4</v>
      </c>
      <c r="R12682" s="2">
        <v>2017</v>
      </c>
      <c r="S12682" s="145">
        <v>0</v>
      </c>
      <c r="T12682" s="145">
        <v>0.15</v>
      </c>
    </row>
    <row r="12683" spans="5:20" x14ac:dyDescent="0.25">
      <c r="E12683" s="67" t="str">
        <f t="shared" si="1065"/>
        <v>123;2016;9</v>
      </c>
      <c r="F12683" s="67" t="str">
        <f t="shared" si="1066"/>
        <v>123;3;2016;9</v>
      </c>
      <c r="G12683" s="67">
        <v>9</v>
      </c>
      <c r="H12683" s="67">
        <v>123</v>
      </c>
      <c r="I12683" s="67">
        <v>2016</v>
      </c>
      <c r="J12683" s="67">
        <v>3</v>
      </c>
      <c r="K12683" s="145">
        <v>0</v>
      </c>
      <c r="L12683" s="67" t="s">
        <v>96</v>
      </c>
      <c r="N12683" s="2" t="str">
        <f t="shared" si="1067"/>
        <v>109;2017;3;4</v>
      </c>
      <c r="O12683" s="2">
        <v>3</v>
      </c>
      <c r="P12683" s="2">
        <v>109</v>
      </c>
      <c r="Q12683" s="2">
        <v>4</v>
      </c>
      <c r="R12683" s="2">
        <v>2017</v>
      </c>
      <c r="S12683" s="145">
        <v>1.1819999999999999</v>
      </c>
      <c r="T12683" s="145">
        <v>68.453999999999994</v>
      </c>
    </row>
    <row r="12684" spans="5:20" x14ac:dyDescent="0.25">
      <c r="E12684" s="67" t="str">
        <f t="shared" si="1065"/>
        <v>146;2016;9</v>
      </c>
      <c r="F12684" s="67" t="str">
        <f t="shared" si="1066"/>
        <v>146;3;2016;9</v>
      </c>
      <c r="G12684" s="67">
        <v>9</v>
      </c>
      <c r="H12684" s="67">
        <v>146</v>
      </c>
      <c r="I12684" s="67">
        <v>2016</v>
      </c>
      <c r="J12684" s="67">
        <v>3</v>
      </c>
      <c r="K12684" s="145">
        <v>-402.25900000000001</v>
      </c>
      <c r="L12684" s="67" t="s">
        <v>112</v>
      </c>
      <c r="N12684" s="2" t="str">
        <f t="shared" si="1067"/>
        <v>110;2017;3;4</v>
      </c>
      <c r="O12684" s="2">
        <v>3</v>
      </c>
      <c r="P12684" s="2">
        <v>110</v>
      </c>
      <c r="Q12684" s="2">
        <v>4</v>
      </c>
      <c r="R12684" s="2">
        <v>2017</v>
      </c>
      <c r="S12684" s="145">
        <v>122.417</v>
      </c>
      <c r="T12684" s="145">
        <v>122.46</v>
      </c>
    </row>
    <row r="12685" spans="5:20" x14ac:dyDescent="0.25">
      <c r="E12685" s="67" t="str">
        <f t="shared" si="1065"/>
        <v>153;2016;9</v>
      </c>
      <c r="F12685" s="67" t="str">
        <f t="shared" si="1066"/>
        <v>153;3;2016;9</v>
      </c>
      <c r="G12685" s="67">
        <v>9</v>
      </c>
      <c r="H12685" s="67">
        <v>153</v>
      </c>
      <c r="I12685" s="67">
        <v>2016</v>
      </c>
      <c r="J12685" s="67">
        <v>3</v>
      </c>
      <c r="K12685" s="145">
        <v>2612.7809999999999</v>
      </c>
      <c r="L12685" s="67" t="s">
        <v>120</v>
      </c>
      <c r="N12685" s="2" t="str">
        <f t="shared" si="1067"/>
        <v>111;2017;3;4</v>
      </c>
      <c r="O12685" s="2">
        <v>3</v>
      </c>
      <c r="P12685" s="2">
        <v>111</v>
      </c>
      <c r="Q12685" s="2">
        <v>4</v>
      </c>
      <c r="R12685" s="2">
        <v>2017</v>
      </c>
      <c r="S12685" s="145">
        <v>3.8340000000000001</v>
      </c>
      <c r="T12685" s="145">
        <v>6.9880000000000004</v>
      </c>
    </row>
    <row r="12686" spans="5:20" x14ac:dyDescent="0.25">
      <c r="E12686" s="67" t="str">
        <f t="shared" si="1065"/>
        <v>12;2016;9</v>
      </c>
      <c r="F12686" s="67" t="str">
        <f t="shared" si="1066"/>
        <v>12;4;2016;9</v>
      </c>
      <c r="G12686" s="67">
        <v>9</v>
      </c>
      <c r="H12686" s="67">
        <v>12</v>
      </c>
      <c r="I12686" s="67">
        <v>2016</v>
      </c>
      <c r="J12686" s="67">
        <v>4</v>
      </c>
      <c r="K12686" s="145">
        <v>-902.93200000000002</v>
      </c>
      <c r="L12686" s="67" t="s">
        <v>10</v>
      </c>
      <c r="N12686" s="2" t="str">
        <f t="shared" si="1067"/>
        <v>112;2017;3;4</v>
      </c>
      <c r="O12686" s="2">
        <v>3</v>
      </c>
      <c r="P12686" s="2">
        <v>112</v>
      </c>
      <c r="Q12686" s="2">
        <v>4</v>
      </c>
      <c r="R12686" s="2">
        <v>2017</v>
      </c>
      <c r="S12686" s="145">
        <v>110.53400000000001</v>
      </c>
      <c r="T12686" s="145">
        <v>1790.25</v>
      </c>
    </row>
    <row r="12687" spans="5:20" x14ac:dyDescent="0.25">
      <c r="E12687" s="67" t="str">
        <f t="shared" si="1065"/>
        <v>13;2016;9</v>
      </c>
      <c r="F12687" s="67" t="str">
        <f t="shared" si="1066"/>
        <v>13;4;2016;9</v>
      </c>
      <c r="G12687" s="67">
        <v>9</v>
      </c>
      <c r="H12687" s="67">
        <v>13</v>
      </c>
      <c r="I12687" s="67">
        <v>2016</v>
      </c>
      <c r="J12687" s="67">
        <v>4</v>
      </c>
      <c r="K12687" s="145">
        <v>-4422.1120000000001</v>
      </c>
      <c r="L12687" s="67" t="s">
        <v>11</v>
      </c>
      <c r="N12687" s="2" t="str">
        <f t="shared" si="1067"/>
        <v>113;2017;3;4</v>
      </c>
      <c r="O12687" s="2">
        <v>3</v>
      </c>
      <c r="P12687" s="2">
        <v>113</v>
      </c>
      <c r="Q12687" s="2">
        <v>4</v>
      </c>
      <c r="R12687" s="2">
        <v>2017</v>
      </c>
      <c r="S12687" s="145">
        <v>2713.5459999999998</v>
      </c>
      <c r="T12687" s="145">
        <v>6563.5259999999998</v>
      </c>
    </row>
    <row r="12688" spans="5:20" x14ac:dyDescent="0.25">
      <c r="E12688" s="67" t="str">
        <f t="shared" si="1065"/>
        <v>14;2016;9</v>
      </c>
      <c r="F12688" s="67" t="str">
        <f t="shared" si="1066"/>
        <v>14;4;2016;9</v>
      </c>
      <c r="G12688" s="67">
        <v>9</v>
      </c>
      <c r="H12688" s="67">
        <v>14</v>
      </c>
      <c r="I12688" s="67">
        <v>2016</v>
      </c>
      <c r="J12688" s="67">
        <v>4</v>
      </c>
      <c r="K12688" s="145">
        <v>-19393.352999999999</v>
      </c>
      <c r="L12688" s="67" t="s">
        <v>330</v>
      </c>
      <c r="N12688" s="2" t="str">
        <f t="shared" si="1067"/>
        <v>114;2017;3;4</v>
      </c>
      <c r="O12688" s="2">
        <v>3</v>
      </c>
      <c r="P12688" s="2">
        <v>114</v>
      </c>
      <c r="Q12688" s="2">
        <v>4</v>
      </c>
      <c r="R12688" s="2">
        <v>2017</v>
      </c>
      <c r="S12688" s="145">
        <v>0</v>
      </c>
      <c r="T12688" s="145">
        <v>18.367999999999999</v>
      </c>
    </row>
    <row r="12689" spans="5:20" x14ac:dyDescent="0.25">
      <c r="E12689" s="67" t="str">
        <f t="shared" si="1065"/>
        <v>22;2016;9</v>
      </c>
      <c r="F12689" s="67" t="str">
        <f t="shared" si="1066"/>
        <v>22;4;2016;9</v>
      </c>
      <c r="G12689" s="67">
        <v>9</v>
      </c>
      <c r="H12689" s="67">
        <v>22</v>
      </c>
      <c r="I12689" s="67">
        <v>2016</v>
      </c>
      <c r="J12689" s="67">
        <v>4</v>
      </c>
      <c r="K12689" s="145">
        <v>-92534.138000000006</v>
      </c>
      <c r="L12689" s="67" t="s">
        <v>15</v>
      </c>
      <c r="N12689" s="2" t="str">
        <f t="shared" si="1067"/>
        <v>115;2017;3;4</v>
      </c>
      <c r="O12689" s="2">
        <v>3</v>
      </c>
      <c r="P12689" s="2">
        <v>115</v>
      </c>
      <c r="Q12689" s="2">
        <v>4</v>
      </c>
      <c r="R12689" s="2">
        <v>2017</v>
      </c>
      <c r="S12689" s="145">
        <v>3.8740000000000001</v>
      </c>
      <c r="T12689" s="145">
        <v>22.748000000000001</v>
      </c>
    </row>
    <row r="12690" spans="5:20" x14ac:dyDescent="0.25">
      <c r="E12690" s="67" t="str">
        <f t="shared" si="1065"/>
        <v>28;2016;9</v>
      </c>
      <c r="F12690" s="67" t="str">
        <f t="shared" si="1066"/>
        <v>28;4;2016;9</v>
      </c>
      <c r="G12690" s="67">
        <v>9</v>
      </c>
      <c r="H12690" s="67">
        <v>28</v>
      </c>
      <c r="I12690" s="67">
        <v>2016</v>
      </c>
      <c r="J12690" s="67">
        <v>4</v>
      </c>
      <c r="K12690" s="145">
        <v>209635.427</v>
      </c>
      <c r="L12690" s="67" t="s">
        <v>331</v>
      </c>
      <c r="N12690" s="2" t="str">
        <f t="shared" si="1067"/>
        <v>116;2017;3;4</v>
      </c>
      <c r="O12690" s="2">
        <v>3</v>
      </c>
      <c r="P12690" s="2">
        <v>116</v>
      </c>
      <c r="Q12690" s="2">
        <v>4</v>
      </c>
      <c r="R12690" s="2">
        <v>2017</v>
      </c>
      <c r="S12690" s="145">
        <v>9.4830000000000005</v>
      </c>
      <c r="T12690" s="145">
        <v>14.16</v>
      </c>
    </row>
    <row r="12691" spans="5:20" x14ac:dyDescent="0.25">
      <c r="E12691" s="67" t="str">
        <f t="shared" si="1065"/>
        <v>32;2016;9</v>
      </c>
      <c r="F12691" s="67" t="str">
        <f t="shared" si="1066"/>
        <v>32;4;2016;9</v>
      </c>
      <c r="G12691" s="67">
        <v>9</v>
      </c>
      <c r="H12691" s="67">
        <v>32</v>
      </c>
      <c r="I12691" s="67">
        <v>2016</v>
      </c>
      <c r="J12691" s="67">
        <v>4</v>
      </c>
      <c r="K12691" s="145">
        <v>-30847.404999999999</v>
      </c>
      <c r="L12691" s="67" t="s">
        <v>19</v>
      </c>
      <c r="N12691" s="2" t="str">
        <f t="shared" si="1067"/>
        <v>117;2017;3;4</v>
      </c>
      <c r="O12691" s="2">
        <v>3</v>
      </c>
      <c r="P12691" s="2">
        <v>117</v>
      </c>
      <c r="Q12691" s="2">
        <v>4</v>
      </c>
      <c r="R12691" s="2">
        <v>2017</v>
      </c>
      <c r="S12691" s="145">
        <v>27.42</v>
      </c>
      <c r="T12691" s="145">
        <v>26.95</v>
      </c>
    </row>
    <row r="12692" spans="5:20" x14ac:dyDescent="0.25">
      <c r="E12692" s="67" t="str">
        <f t="shared" si="1065"/>
        <v>35;2016;9</v>
      </c>
      <c r="F12692" s="67" t="str">
        <f t="shared" si="1066"/>
        <v>35;4;2016;9</v>
      </c>
      <c r="G12692" s="67">
        <v>9</v>
      </c>
      <c r="H12692" s="67">
        <v>35</v>
      </c>
      <c r="I12692" s="67">
        <v>2016</v>
      </c>
      <c r="J12692" s="67">
        <v>4</v>
      </c>
      <c r="K12692" s="145">
        <v>-1155.739</v>
      </c>
      <c r="L12692" s="67" t="s">
        <v>20</v>
      </c>
      <c r="N12692" s="2" t="str">
        <f t="shared" si="1067"/>
        <v>118;2017;3;4</v>
      </c>
      <c r="O12692" s="2">
        <v>3</v>
      </c>
      <c r="P12692" s="2">
        <v>118</v>
      </c>
      <c r="Q12692" s="2">
        <v>4</v>
      </c>
      <c r="R12692" s="2">
        <v>2017</v>
      </c>
      <c r="S12692" s="145">
        <v>611.62300000000005</v>
      </c>
      <c r="T12692" s="145">
        <v>582</v>
      </c>
    </row>
    <row r="12693" spans="5:20" x14ac:dyDescent="0.25">
      <c r="E12693" s="67" t="str">
        <f t="shared" si="1065"/>
        <v>36;2016;9</v>
      </c>
      <c r="F12693" s="67" t="str">
        <f t="shared" si="1066"/>
        <v>36;4;2016;9</v>
      </c>
      <c r="G12693" s="67">
        <v>9</v>
      </c>
      <c r="H12693" s="67">
        <v>36</v>
      </c>
      <c r="I12693" s="67">
        <v>2016</v>
      </c>
      <c r="J12693" s="67">
        <v>4</v>
      </c>
      <c r="K12693" s="145">
        <v>-4908.6959999999999</v>
      </c>
      <c r="L12693" s="67" t="s">
        <v>21</v>
      </c>
      <c r="N12693" s="2" t="str">
        <f t="shared" si="1067"/>
        <v>119;2017;3;4</v>
      </c>
      <c r="O12693" s="2">
        <v>3</v>
      </c>
      <c r="P12693" s="2">
        <v>119</v>
      </c>
      <c r="Q12693" s="2">
        <v>4</v>
      </c>
      <c r="R12693" s="2">
        <v>2017</v>
      </c>
      <c r="S12693" s="145">
        <v>183.47200000000001</v>
      </c>
      <c r="T12693" s="145">
        <v>589.96299999999997</v>
      </c>
    </row>
    <row r="12694" spans="5:20" x14ac:dyDescent="0.25">
      <c r="E12694" s="67" t="str">
        <f t="shared" si="1065"/>
        <v>37;2016;9</v>
      </c>
      <c r="F12694" s="67" t="str">
        <f t="shared" si="1066"/>
        <v>37;4;2016;9</v>
      </c>
      <c r="G12694" s="67">
        <v>9</v>
      </c>
      <c r="H12694" s="67">
        <v>37</v>
      </c>
      <c r="I12694" s="67">
        <v>2016</v>
      </c>
      <c r="J12694" s="67">
        <v>4</v>
      </c>
      <c r="K12694" s="145">
        <v>0</v>
      </c>
      <c r="L12694" s="67" t="s">
        <v>22</v>
      </c>
      <c r="N12694" s="2" t="str">
        <f t="shared" si="1067"/>
        <v>121;2017;3;4</v>
      </c>
      <c r="O12694" s="2">
        <v>3</v>
      </c>
      <c r="P12694" s="2">
        <v>121</v>
      </c>
      <c r="Q12694" s="2">
        <v>4</v>
      </c>
      <c r="R12694" s="2">
        <v>2017</v>
      </c>
      <c r="S12694" s="145">
        <v>11.52</v>
      </c>
      <c r="T12694" s="145">
        <v>200.01</v>
      </c>
    </row>
    <row r="12695" spans="5:20" x14ac:dyDescent="0.25">
      <c r="E12695" s="67" t="str">
        <f t="shared" si="1065"/>
        <v>38;2016;9</v>
      </c>
      <c r="F12695" s="67" t="str">
        <f t="shared" si="1066"/>
        <v>38;4;2016;9</v>
      </c>
      <c r="G12695" s="67">
        <v>9</v>
      </c>
      <c r="H12695" s="67">
        <v>38</v>
      </c>
      <c r="I12695" s="67">
        <v>2016</v>
      </c>
      <c r="J12695" s="67">
        <v>4</v>
      </c>
      <c r="K12695" s="145">
        <v>-12032.358</v>
      </c>
      <c r="L12695" s="67" t="s">
        <v>23</v>
      </c>
      <c r="N12695" s="2" t="str">
        <f t="shared" si="1067"/>
        <v>122;2017;3;4</v>
      </c>
      <c r="O12695" s="2">
        <v>3</v>
      </c>
      <c r="P12695" s="2">
        <v>122</v>
      </c>
      <c r="Q12695" s="2">
        <v>4</v>
      </c>
      <c r="R12695" s="2">
        <v>2017</v>
      </c>
      <c r="S12695" s="145">
        <v>1.2150000000000001</v>
      </c>
      <c r="T12695" s="145">
        <v>8.1329999999999991</v>
      </c>
    </row>
    <row r="12696" spans="5:20" x14ac:dyDescent="0.25">
      <c r="E12696" s="67" t="str">
        <f t="shared" si="1065"/>
        <v>39;2016;9</v>
      </c>
      <c r="F12696" s="67" t="str">
        <f t="shared" si="1066"/>
        <v>39;4;2016;9</v>
      </c>
      <c r="G12696" s="67">
        <v>9</v>
      </c>
      <c r="H12696" s="67">
        <v>39</v>
      </c>
      <c r="I12696" s="67">
        <v>2016</v>
      </c>
      <c r="J12696" s="67">
        <v>4</v>
      </c>
      <c r="K12696" s="145">
        <v>-3891.087</v>
      </c>
      <c r="L12696" s="67" t="s">
        <v>24</v>
      </c>
      <c r="N12696" s="2" t="str">
        <f t="shared" si="1067"/>
        <v>124;2017;3;4</v>
      </c>
      <c r="O12696" s="2">
        <v>3</v>
      </c>
      <c r="P12696" s="2">
        <v>124</v>
      </c>
      <c r="Q12696" s="2">
        <v>4</v>
      </c>
      <c r="R12696" s="2">
        <v>2017</v>
      </c>
      <c r="S12696" s="145">
        <v>2.0390000000000001</v>
      </c>
      <c r="T12696" s="145">
        <v>2.5</v>
      </c>
    </row>
    <row r="12697" spans="5:20" x14ac:dyDescent="0.25">
      <c r="E12697" s="67" t="str">
        <f t="shared" si="1065"/>
        <v>40;2016;9</v>
      </c>
      <c r="F12697" s="67" t="str">
        <f t="shared" si="1066"/>
        <v>40;4;2016;9</v>
      </c>
      <c r="G12697" s="67">
        <v>9</v>
      </c>
      <c r="H12697" s="67">
        <v>40</v>
      </c>
      <c r="I12697" s="67">
        <v>2016</v>
      </c>
      <c r="J12697" s="67">
        <v>4</v>
      </c>
      <c r="K12697" s="145">
        <v>-5002.4750000000004</v>
      </c>
      <c r="L12697" s="67" t="s">
        <v>25</v>
      </c>
      <c r="N12697" s="2" t="str">
        <f t="shared" si="1067"/>
        <v>125;2017;3;4</v>
      </c>
      <c r="O12697" s="2">
        <v>3</v>
      </c>
      <c r="P12697" s="2">
        <v>125</v>
      </c>
      <c r="Q12697" s="2">
        <v>4</v>
      </c>
      <c r="R12697" s="2">
        <v>2017</v>
      </c>
      <c r="S12697" s="145">
        <v>177.55099999999999</v>
      </c>
      <c r="T12697" s="145">
        <v>210</v>
      </c>
    </row>
    <row r="12698" spans="5:20" x14ac:dyDescent="0.25">
      <c r="E12698" s="67" t="str">
        <f t="shared" si="1065"/>
        <v>42;2016;9</v>
      </c>
      <c r="F12698" s="67" t="str">
        <f t="shared" si="1066"/>
        <v>42;4;2016;9</v>
      </c>
      <c r="G12698" s="67">
        <v>9</v>
      </c>
      <c r="H12698" s="67">
        <v>42</v>
      </c>
      <c r="I12698" s="67">
        <v>2016</v>
      </c>
      <c r="J12698" s="67">
        <v>4</v>
      </c>
      <c r="K12698" s="145">
        <v>-3846.7249999999999</v>
      </c>
      <c r="L12698" s="67" t="s">
        <v>26</v>
      </c>
      <c r="N12698" s="2" t="str">
        <f t="shared" si="1067"/>
        <v>126;2017;3;4</v>
      </c>
      <c r="O12698" s="2">
        <v>3</v>
      </c>
      <c r="P12698" s="2">
        <v>126</v>
      </c>
      <c r="Q12698" s="2">
        <v>4</v>
      </c>
      <c r="R12698" s="2">
        <v>2017</v>
      </c>
      <c r="S12698" s="145">
        <v>9.0069999999999997</v>
      </c>
      <c r="T12698" s="145">
        <v>98.41</v>
      </c>
    </row>
    <row r="12699" spans="5:20" x14ac:dyDescent="0.25">
      <c r="E12699" s="67" t="str">
        <f t="shared" si="1065"/>
        <v>43;2016;9</v>
      </c>
      <c r="F12699" s="67" t="str">
        <f t="shared" si="1066"/>
        <v>43;4;2016;9</v>
      </c>
      <c r="G12699" s="67">
        <v>9</v>
      </c>
      <c r="H12699" s="67">
        <v>43</v>
      </c>
      <c r="I12699" s="67">
        <v>2016</v>
      </c>
      <c r="J12699" s="67">
        <v>4</v>
      </c>
      <c r="K12699" s="145">
        <v>-40.347000000000001</v>
      </c>
      <c r="L12699" s="67" t="s">
        <v>27</v>
      </c>
      <c r="N12699" s="2" t="str">
        <f t="shared" si="1067"/>
        <v>127;2017;3;4</v>
      </c>
      <c r="O12699" s="2">
        <v>3</v>
      </c>
      <c r="P12699" s="2">
        <v>127</v>
      </c>
      <c r="Q12699" s="2">
        <v>4</v>
      </c>
      <c r="R12699" s="2">
        <v>2017</v>
      </c>
      <c r="S12699" s="145">
        <v>0</v>
      </c>
      <c r="T12699" s="145">
        <v>55</v>
      </c>
    </row>
    <row r="12700" spans="5:20" x14ac:dyDescent="0.25">
      <c r="E12700" s="67" t="str">
        <f t="shared" si="1065"/>
        <v>44;2016;9</v>
      </c>
      <c r="F12700" s="67" t="str">
        <f t="shared" si="1066"/>
        <v>44;4;2016;9</v>
      </c>
      <c r="G12700" s="67">
        <v>9</v>
      </c>
      <c r="H12700" s="67">
        <v>44</v>
      </c>
      <c r="I12700" s="67">
        <v>2016</v>
      </c>
      <c r="J12700" s="67">
        <v>4</v>
      </c>
      <c r="K12700" s="145">
        <v>0</v>
      </c>
      <c r="L12700" s="67" t="s">
        <v>332</v>
      </c>
      <c r="N12700" s="2" t="str">
        <f t="shared" si="1067"/>
        <v>130;2017;3;4</v>
      </c>
      <c r="O12700" s="2">
        <v>3</v>
      </c>
      <c r="P12700" s="2">
        <v>130</v>
      </c>
      <c r="Q12700" s="2">
        <v>4</v>
      </c>
      <c r="R12700" s="2">
        <v>2017</v>
      </c>
      <c r="S12700" s="145">
        <v>8.14</v>
      </c>
      <c r="T12700" s="145">
        <v>35.85</v>
      </c>
    </row>
    <row r="12701" spans="5:20" x14ac:dyDescent="0.25">
      <c r="E12701" s="67" t="str">
        <f t="shared" si="1065"/>
        <v>45;2016;9</v>
      </c>
      <c r="F12701" s="67" t="str">
        <f t="shared" si="1066"/>
        <v>45;4;2016;9</v>
      </c>
      <c r="G12701" s="67">
        <v>9</v>
      </c>
      <c r="H12701" s="67">
        <v>45</v>
      </c>
      <c r="I12701" s="67">
        <v>2016</v>
      </c>
      <c r="J12701" s="67">
        <v>4</v>
      </c>
      <c r="K12701" s="145">
        <v>-7880.5460000000003</v>
      </c>
      <c r="L12701" s="67" t="s">
        <v>29</v>
      </c>
      <c r="N12701" s="2" t="str">
        <f t="shared" si="1067"/>
        <v>131;2017;3;4</v>
      </c>
      <c r="O12701" s="2">
        <v>3</v>
      </c>
      <c r="P12701" s="2">
        <v>131</v>
      </c>
      <c r="Q12701" s="2">
        <v>4</v>
      </c>
      <c r="R12701" s="2">
        <v>2017</v>
      </c>
      <c r="S12701" s="145">
        <v>34.244999999999997</v>
      </c>
      <c r="T12701" s="145">
        <v>2691.0650000000001</v>
      </c>
    </row>
    <row r="12702" spans="5:20" x14ac:dyDescent="0.25">
      <c r="E12702" s="67" t="str">
        <f t="shared" si="1065"/>
        <v>48;2016;9</v>
      </c>
      <c r="F12702" s="67" t="str">
        <f t="shared" si="1066"/>
        <v>48;4;2016;9</v>
      </c>
      <c r="G12702" s="67">
        <v>9</v>
      </c>
      <c r="H12702" s="67">
        <v>48</v>
      </c>
      <c r="I12702" s="67">
        <v>2016</v>
      </c>
      <c r="J12702" s="67">
        <v>4</v>
      </c>
      <c r="K12702" s="145">
        <v>-2694.1790000000001</v>
      </c>
      <c r="L12702" s="67" t="s">
        <v>32</v>
      </c>
      <c r="N12702" s="2" t="str">
        <f t="shared" si="1067"/>
        <v>132;2017;3;4</v>
      </c>
      <c r="O12702" s="2">
        <v>3</v>
      </c>
      <c r="P12702" s="2">
        <v>132</v>
      </c>
      <c r="Q12702" s="2">
        <v>4</v>
      </c>
      <c r="R12702" s="2">
        <v>2017</v>
      </c>
      <c r="S12702" s="145">
        <v>3.4980000000000002</v>
      </c>
      <c r="T12702" s="145">
        <v>5</v>
      </c>
    </row>
    <row r="12703" spans="5:20" x14ac:dyDescent="0.25">
      <c r="E12703" s="67" t="str">
        <f t="shared" si="1065"/>
        <v>49;2016;9</v>
      </c>
      <c r="F12703" s="67" t="str">
        <f t="shared" si="1066"/>
        <v>49;4;2016;9</v>
      </c>
      <c r="G12703" s="67">
        <v>9</v>
      </c>
      <c r="H12703" s="67">
        <v>49</v>
      </c>
      <c r="I12703" s="67">
        <v>2016</v>
      </c>
      <c r="J12703" s="67">
        <v>4</v>
      </c>
      <c r="K12703" s="145">
        <v>-1725.826</v>
      </c>
      <c r="L12703" s="67" t="s">
        <v>33</v>
      </c>
      <c r="N12703" s="2" t="str">
        <f t="shared" si="1067"/>
        <v>134;2017;3;4</v>
      </c>
      <c r="O12703" s="2">
        <v>3</v>
      </c>
      <c r="P12703" s="2">
        <v>134</v>
      </c>
      <c r="Q12703" s="2">
        <v>4</v>
      </c>
      <c r="R12703" s="2">
        <v>2017</v>
      </c>
      <c r="S12703" s="145">
        <v>4.0090000000000003</v>
      </c>
      <c r="T12703" s="145">
        <v>904</v>
      </c>
    </row>
    <row r="12704" spans="5:20" x14ac:dyDescent="0.25">
      <c r="E12704" s="67" t="str">
        <f t="shared" si="1065"/>
        <v>52;2016;9</v>
      </c>
      <c r="F12704" s="67" t="str">
        <f t="shared" si="1066"/>
        <v>52;4;2016;9</v>
      </c>
      <c r="G12704" s="67">
        <v>9</v>
      </c>
      <c r="H12704" s="67">
        <v>52</v>
      </c>
      <c r="I12704" s="67">
        <v>2016</v>
      </c>
      <c r="J12704" s="67">
        <v>4</v>
      </c>
      <c r="K12704" s="145">
        <v>-814.42200000000003</v>
      </c>
      <c r="L12704" s="67" t="s">
        <v>35</v>
      </c>
      <c r="N12704" s="2" t="str">
        <f t="shared" si="1067"/>
        <v>135;2017;3;4</v>
      </c>
      <c r="O12704" s="2">
        <v>3</v>
      </c>
      <c r="P12704" s="2">
        <v>135</v>
      </c>
      <c r="Q12704" s="2">
        <v>4</v>
      </c>
      <c r="R12704" s="2">
        <v>2017</v>
      </c>
      <c r="S12704" s="145">
        <v>0.153</v>
      </c>
      <c r="T12704" s="145">
        <v>1.8</v>
      </c>
    </row>
    <row r="12705" spans="5:20" x14ac:dyDescent="0.25">
      <c r="E12705" s="67" t="str">
        <f t="shared" si="1065"/>
        <v>54;2016;9</v>
      </c>
      <c r="F12705" s="67" t="str">
        <f t="shared" si="1066"/>
        <v>54;4;2016;9</v>
      </c>
      <c r="G12705" s="67">
        <v>9</v>
      </c>
      <c r="H12705" s="67">
        <v>54</v>
      </c>
      <c r="I12705" s="67">
        <v>2016</v>
      </c>
      <c r="J12705" s="67">
        <v>4</v>
      </c>
      <c r="K12705" s="145">
        <v>-485.96600000000001</v>
      </c>
      <c r="L12705" s="67" t="s">
        <v>37</v>
      </c>
      <c r="N12705" s="2" t="str">
        <f t="shared" si="1067"/>
        <v>151;2017;3;4</v>
      </c>
      <c r="O12705" s="2">
        <v>3</v>
      </c>
      <c r="P12705" s="2">
        <v>151</v>
      </c>
      <c r="Q12705" s="2">
        <v>4</v>
      </c>
      <c r="R12705" s="2">
        <v>2017</v>
      </c>
      <c r="S12705" s="145">
        <v>0</v>
      </c>
      <c r="T12705" s="145">
        <v>745.93700000000001</v>
      </c>
    </row>
    <row r="12706" spans="5:20" x14ac:dyDescent="0.25">
      <c r="E12706" s="67" t="str">
        <f t="shared" si="1065"/>
        <v>55;2016;9</v>
      </c>
      <c r="F12706" s="67" t="str">
        <f t="shared" si="1066"/>
        <v>55;4;2016;9</v>
      </c>
      <c r="G12706" s="67">
        <v>9</v>
      </c>
      <c r="H12706" s="67">
        <v>55</v>
      </c>
      <c r="I12706" s="67">
        <v>2016</v>
      </c>
      <c r="J12706" s="67">
        <v>4</v>
      </c>
      <c r="K12706" s="145">
        <v>-15.933999999999999</v>
      </c>
      <c r="L12706" s="67" t="s">
        <v>38</v>
      </c>
      <c r="N12706" s="2" t="str">
        <f t="shared" si="1067"/>
        <v>154;2017;3;4</v>
      </c>
      <c r="O12706" s="2">
        <v>3</v>
      </c>
      <c r="P12706" s="2">
        <v>154</v>
      </c>
      <c r="Q12706" s="2">
        <v>4</v>
      </c>
      <c r="R12706" s="2">
        <v>2017</v>
      </c>
      <c r="S12706" s="145">
        <v>1223.3900000000001</v>
      </c>
      <c r="T12706" s="145">
        <v>2817.0940000000001</v>
      </c>
    </row>
    <row r="12707" spans="5:20" x14ac:dyDescent="0.25">
      <c r="E12707" s="67" t="str">
        <f t="shared" si="1065"/>
        <v>57;2016;9</v>
      </c>
      <c r="F12707" s="67" t="str">
        <f t="shared" si="1066"/>
        <v>57;4;2016;9</v>
      </c>
      <c r="G12707" s="67">
        <v>9</v>
      </c>
      <c r="H12707" s="67">
        <v>57</v>
      </c>
      <c r="I12707" s="67">
        <v>2016</v>
      </c>
      <c r="J12707" s="67">
        <v>4</v>
      </c>
      <c r="K12707" s="145">
        <v>-194.55</v>
      </c>
      <c r="L12707" s="67" t="s">
        <v>40</v>
      </c>
      <c r="N12707" s="2" t="str">
        <f t="shared" si="1067"/>
        <v>192;2017;3;4</v>
      </c>
      <c r="O12707" s="2">
        <v>3</v>
      </c>
      <c r="P12707" s="2">
        <v>192</v>
      </c>
      <c r="Q12707" s="2">
        <v>4</v>
      </c>
      <c r="R12707" s="2">
        <v>2017</v>
      </c>
      <c r="S12707" s="145">
        <v>1684.683</v>
      </c>
      <c r="T12707" s="145">
        <v>1788.5070000000001</v>
      </c>
    </row>
    <row r="12708" spans="5:20" x14ac:dyDescent="0.25">
      <c r="E12708" s="67" t="str">
        <f t="shared" si="1065"/>
        <v>58;2016;9</v>
      </c>
      <c r="F12708" s="67" t="str">
        <f t="shared" si="1066"/>
        <v>58;4;2016;9</v>
      </c>
      <c r="G12708" s="67">
        <v>9</v>
      </c>
      <c r="H12708" s="67">
        <v>58</v>
      </c>
      <c r="I12708" s="67">
        <v>2016</v>
      </c>
      <c r="J12708" s="67">
        <v>4</v>
      </c>
      <c r="K12708" s="145">
        <v>-231.68199999999999</v>
      </c>
      <c r="L12708" s="67" t="s">
        <v>41</v>
      </c>
      <c r="N12708" s="2" t="str">
        <f t="shared" si="1067"/>
        <v>11;2017;3;5</v>
      </c>
      <c r="O12708" s="2">
        <v>3</v>
      </c>
      <c r="P12708" s="2">
        <v>11</v>
      </c>
      <c r="Q12708" s="2">
        <v>5</v>
      </c>
      <c r="R12708" s="2">
        <v>2017</v>
      </c>
      <c r="S12708" s="145">
        <v>17639.989000000001</v>
      </c>
      <c r="T12708" s="145">
        <v>23866.183000000001</v>
      </c>
    </row>
    <row r="12709" spans="5:20" x14ac:dyDescent="0.25">
      <c r="E12709" s="67" t="str">
        <f t="shared" si="1065"/>
        <v>60;2016;9</v>
      </c>
      <c r="F12709" s="67" t="str">
        <f t="shared" si="1066"/>
        <v>60;4;2016;9</v>
      </c>
      <c r="G12709" s="67">
        <v>9</v>
      </c>
      <c r="H12709" s="67">
        <v>60</v>
      </c>
      <c r="I12709" s="67">
        <v>2016</v>
      </c>
      <c r="J12709" s="67">
        <v>4</v>
      </c>
      <c r="K12709" s="145">
        <v>-3.5</v>
      </c>
      <c r="L12709" s="67" t="s">
        <v>338</v>
      </c>
      <c r="N12709" s="2" t="str">
        <f t="shared" si="1067"/>
        <v>12;2017;3;5</v>
      </c>
      <c r="O12709" s="2">
        <v>3</v>
      </c>
      <c r="P12709" s="2">
        <v>12</v>
      </c>
      <c r="Q12709" s="2">
        <v>5</v>
      </c>
      <c r="R12709" s="2">
        <v>2017</v>
      </c>
      <c r="S12709" s="145">
        <v>2031.452</v>
      </c>
      <c r="T12709" s="145">
        <v>1596.8810000000001</v>
      </c>
    </row>
    <row r="12710" spans="5:20" x14ac:dyDescent="0.25">
      <c r="E12710" s="67" t="str">
        <f t="shared" si="1065"/>
        <v>61;2016;9</v>
      </c>
      <c r="F12710" s="67" t="str">
        <f t="shared" si="1066"/>
        <v>61;4;2016;9</v>
      </c>
      <c r="G12710" s="67">
        <v>9</v>
      </c>
      <c r="H12710" s="67">
        <v>61</v>
      </c>
      <c r="I12710" s="67">
        <v>2016</v>
      </c>
      <c r="J12710" s="67">
        <v>4</v>
      </c>
      <c r="K12710" s="145">
        <v>-2.4380000000000002</v>
      </c>
      <c r="L12710" s="67" t="s">
        <v>44</v>
      </c>
      <c r="N12710" s="2" t="str">
        <f t="shared" si="1067"/>
        <v>13;2017;3;5</v>
      </c>
      <c r="O12710" s="2">
        <v>3</v>
      </c>
      <c r="P12710" s="2">
        <v>13</v>
      </c>
      <c r="Q12710" s="2">
        <v>5</v>
      </c>
      <c r="R12710" s="2">
        <v>2017</v>
      </c>
      <c r="S12710" s="145">
        <v>172.62200000000001</v>
      </c>
      <c r="T12710" s="145">
        <v>120.52200000000001</v>
      </c>
    </row>
    <row r="12711" spans="5:20" x14ac:dyDescent="0.25">
      <c r="E12711" s="67" t="str">
        <f t="shared" si="1065"/>
        <v>62;2016;9</v>
      </c>
      <c r="F12711" s="67" t="str">
        <f t="shared" si="1066"/>
        <v>62;4;2016;9</v>
      </c>
      <c r="G12711" s="67">
        <v>9</v>
      </c>
      <c r="H12711" s="67">
        <v>62</v>
      </c>
      <c r="I12711" s="67">
        <v>2016</v>
      </c>
      <c r="J12711" s="67">
        <v>4</v>
      </c>
      <c r="K12711" s="145">
        <v>-3.1219999999999999</v>
      </c>
      <c r="L12711" s="67" t="s">
        <v>45</v>
      </c>
      <c r="N12711" s="2" t="str">
        <f t="shared" si="1067"/>
        <v>90;2017;3;5</v>
      </c>
      <c r="O12711" s="2">
        <v>3</v>
      </c>
      <c r="P12711" s="2">
        <v>90</v>
      </c>
      <c r="Q12711" s="2">
        <v>5</v>
      </c>
      <c r="R12711" s="2">
        <v>2017</v>
      </c>
      <c r="S12711" s="145">
        <v>8692.9040000000005</v>
      </c>
      <c r="T12711" s="145">
        <v>8367.2109999999993</v>
      </c>
    </row>
    <row r="12712" spans="5:20" x14ac:dyDescent="0.25">
      <c r="E12712" s="67" t="str">
        <f t="shared" si="1065"/>
        <v>63;2016;9</v>
      </c>
      <c r="F12712" s="67" t="str">
        <f t="shared" si="1066"/>
        <v>63;4;2016;9</v>
      </c>
      <c r="G12712" s="67">
        <v>9</v>
      </c>
      <c r="H12712" s="67">
        <v>63</v>
      </c>
      <c r="I12712" s="67">
        <v>2016</v>
      </c>
      <c r="J12712" s="67">
        <v>4</v>
      </c>
      <c r="K12712" s="145">
        <v>-172.26900000000001</v>
      </c>
      <c r="L12712" s="67" t="s">
        <v>46</v>
      </c>
      <c r="N12712" s="2" t="str">
        <f t="shared" si="1067"/>
        <v>91;2017;3;5</v>
      </c>
      <c r="O12712" s="2">
        <v>3</v>
      </c>
      <c r="P12712" s="2">
        <v>91</v>
      </c>
      <c r="Q12712" s="2">
        <v>5</v>
      </c>
      <c r="R12712" s="2">
        <v>2017</v>
      </c>
      <c r="S12712" s="145">
        <v>1998.895</v>
      </c>
      <c r="T12712" s="145">
        <v>1444.8420000000001</v>
      </c>
    </row>
    <row r="12713" spans="5:20" x14ac:dyDescent="0.25">
      <c r="E12713" s="67" t="str">
        <f t="shared" si="1065"/>
        <v>64;2016;9</v>
      </c>
      <c r="F12713" s="67" t="str">
        <f t="shared" si="1066"/>
        <v>64;4;2016;9</v>
      </c>
      <c r="G12713" s="67">
        <v>9</v>
      </c>
      <c r="H12713" s="67">
        <v>64</v>
      </c>
      <c r="I12713" s="67">
        <v>2016</v>
      </c>
      <c r="J12713" s="67">
        <v>4</v>
      </c>
      <c r="K12713" s="145">
        <v>-41.55</v>
      </c>
      <c r="L12713" s="67" t="s">
        <v>47</v>
      </c>
      <c r="N12713" s="2" t="str">
        <f t="shared" si="1067"/>
        <v>92;2017;3;5</v>
      </c>
      <c r="O12713" s="2">
        <v>3</v>
      </c>
      <c r="P12713" s="2">
        <v>92</v>
      </c>
      <c r="Q12713" s="2">
        <v>5</v>
      </c>
      <c r="R12713" s="2">
        <v>2017</v>
      </c>
      <c r="S12713" s="145">
        <v>233.48699999999999</v>
      </c>
      <c r="T12713" s="145">
        <v>305.96300000000002</v>
      </c>
    </row>
    <row r="12714" spans="5:20" x14ac:dyDescent="0.25">
      <c r="E12714" s="67" t="str">
        <f t="shared" si="1065"/>
        <v>66;2016;9</v>
      </c>
      <c r="F12714" s="67" t="str">
        <f t="shared" si="1066"/>
        <v>66;4;2016;9</v>
      </c>
      <c r="G12714" s="67">
        <v>9</v>
      </c>
      <c r="H12714" s="67">
        <v>66</v>
      </c>
      <c r="I12714" s="67">
        <v>2016</v>
      </c>
      <c r="J12714" s="67">
        <v>4</v>
      </c>
      <c r="K12714" s="145">
        <v>-1756.306</v>
      </c>
      <c r="L12714" s="67" t="s">
        <v>49</v>
      </c>
      <c r="N12714" s="2" t="str">
        <f t="shared" si="1067"/>
        <v>93;2017;3;5</v>
      </c>
      <c r="O12714" s="2">
        <v>3</v>
      </c>
      <c r="P12714" s="2">
        <v>93</v>
      </c>
      <c r="Q12714" s="2">
        <v>5</v>
      </c>
      <c r="R12714" s="2">
        <v>2017</v>
      </c>
      <c r="S12714" s="145">
        <v>401.55200000000002</v>
      </c>
      <c r="T12714" s="145">
        <v>442.32799999999997</v>
      </c>
    </row>
    <row r="12715" spans="5:20" x14ac:dyDescent="0.25">
      <c r="E12715" s="67" t="str">
        <f t="shared" si="1065"/>
        <v>67;2016;9</v>
      </c>
      <c r="F12715" s="67" t="str">
        <f t="shared" si="1066"/>
        <v>67;4;2016;9</v>
      </c>
      <c r="G12715" s="67">
        <v>9</v>
      </c>
      <c r="H12715" s="67">
        <v>67</v>
      </c>
      <c r="I12715" s="67">
        <v>2016</v>
      </c>
      <c r="J12715" s="67">
        <v>4</v>
      </c>
      <c r="K12715" s="145">
        <v>-726</v>
      </c>
      <c r="L12715" s="67" t="s">
        <v>50</v>
      </c>
      <c r="N12715" s="2" t="str">
        <f t="shared" si="1067"/>
        <v>94;2017;3;5</v>
      </c>
      <c r="O12715" s="2">
        <v>3</v>
      </c>
      <c r="P12715" s="2">
        <v>94</v>
      </c>
      <c r="Q12715" s="2">
        <v>5</v>
      </c>
      <c r="R12715" s="2">
        <v>2017</v>
      </c>
      <c r="S12715" s="145">
        <v>696.90899999999999</v>
      </c>
      <c r="T12715" s="145">
        <v>1123.2</v>
      </c>
    </row>
    <row r="12716" spans="5:20" x14ac:dyDescent="0.25">
      <c r="E12716" s="67" t="str">
        <f t="shared" si="1065"/>
        <v>68;2016;9</v>
      </c>
      <c r="F12716" s="67" t="str">
        <f t="shared" si="1066"/>
        <v>68;4;2016;9</v>
      </c>
      <c r="G12716" s="67">
        <v>9</v>
      </c>
      <c r="H12716" s="67">
        <v>68</v>
      </c>
      <c r="I12716" s="67">
        <v>2016</v>
      </c>
      <c r="J12716" s="67">
        <v>4</v>
      </c>
      <c r="K12716" s="145">
        <v>-177</v>
      </c>
      <c r="L12716" s="67" t="s">
        <v>51</v>
      </c>
      <c r="N12716" s="2" t="str">
        <f t="shared" si="1067"/>
        <v>95;2017;3;5</v>
      </c>
      <c r="O12716" s="2">
        <v>3</v>
      </c>
      <c r="P12716" s="2">
        <v>95</v>
      </c>
      <c r="Q12716" s="2">
        <v>5</v>
      </c>
      <c r="R12716" s="2">
        <v>2017</v>
      </c>
      <c r="S12716" s="145">
        <v>1232.1220000000001</v>
      </c>
      <c r="T12716" s="145">
        <v>2059.1999999999998</v>
      </c>
    </row>
    <row r="12717" spans="5:20" x14ac:dyDescent="0.25">
      <c r="E12717" s="67" t="str">
        <f t="shared" si="1065"/>
        <v>70;2016;9</v>
      </c>
      <c r="F12717" s="67" t="str">
        <f t="shared" si="1066"/>
        <v>70;4;2016;9</v>
      </c>
      <c r="G12717" s="67">
        <v>9</v>
      </c>
      <c r="H12717" s="67">
        <v>70</v>
      </c>
      <c r="I12717" s="67">
        <v>2016</v>
      </c>
      <c r="J12717" s="67">
        <v>4</v>
      </c>
      <c r="K12717" s="145">
        <v>-140.25299999999999</v>
      </c>
      <c r="L12717" s="67" t="s">
        <v>53</v>
      </c>
      <c r="N12717" s="2" t="str">
        <f t="shared" si="1067"/>
        <v>96;2017;3;5</v>
      </c>
      <c r="O12717" s="2">
        <v>3</v>
      </c>
      <c r="P12717" s="2">
        <v>96</v>
      </c>
      <c r="Q12717" s="2">
        <v>5</v>
      </c>
      <c r="R12717" s="2">
        <v>2017</v>
      </c>
      <c r="S12717" s="145">
        <v>72.468999999999994</v>
      </c>
      <c r="T12717" s="145">
        <v>90</v>
      </c>
    </row>
    <row r="12718" spans="5:20" x14ac:dyDescent="0.25">
      <c r="E12718" s="67" t="str">
        <f t="shared" si="1065"/>
        <v>71;2016;9</v>
      </c>
      <c r="F12718" s="67" t="str">
        <f t="shared" si="1066"/>
        <v>71;4;2016;9</v>
      </c>
      <c r="G12718" s="67">
        <v>9</v>
      </c>
      <c r="H12718" s="67">
        <v>71</v>
      </c>
      <c r="I12718" s="67">
        <v>2016</v>
      </c>
      <c r="J12718" s="67">
        <v>4</v>
      </c>
      <c r="K12718" s="145">
        <v>-60.540999999999997</v>
      </c>
      <c r="L12718" s="67" t="s">
        <v>54</v>
      </c>
      <c r="N12718" s="2" t="str">
        <f t="shared" si="1067"/>
        <v>97;2017;3;5</v>
      </c>
      <c r="O12718" s="2">
        <v>3</v>
      </c>
      <c r="P12718" s="2">
        <v>97</v>
      </c>
      <c r="Q12718" s="2">
        <v>5</v>
      </c>
      <c r="R12718" s="2">
        <v>2017</v>
      </c>
      <c r="S12718" s="145">
        <v>2089.306</v>
      </c>
      <c r="T12718" s="145">
        <v>2444.654</v>
      </c>
    </row>
    <row r="12719" spans="5:20" x14ac:dyDescent="0.25">
      <c r="E12719" s="67" t="str">
        <f t="shared" si="1065"/>
        <v>72;2016;9</v>
      </c>
      <c r="F12719" s="67" t="str">
        <f t="shared" si="1066"/>
        <v>72;4;2016;9</v>
      </c>
      <c r="G12719" s="67">
        <v>9</v>
      </c>
      <c r="H12719" s="67">
        <v>72</v>
      </c>
      <c r="I12719" s="67">
        <v>2016</v>
      </c>
      <c r="J12719" s="67">
        <v>4</v>
      </c>
      <c r="K12719" s="145">
        <v>-899.29100000000005</v>
      </c>
      <c r="L12719" s="67" t="s">
        <v>55</v>
      </c>
      <c r="N12719" s="2" t="str">
        <f t="shared" si="1067"/>
        <v>98;2017;3;5</v>
      </c>
      <c r="O12719" s="2">
        <v>3</v>
      </c>
      <c r="P12719" s="2">
        <v>98</v>
      </c>
      <c r="Q12719" s="2">
        <v>5</v>
      </c>
      <c r="R12719" s="2">
        <v>2017</v>
      </c>
      <c r="S12719" s="145">
        <v>51.948</v>
      </c>
      <c r="T12719" s="145">
        <v>113.38</v>
      </c>
    </row>
    <row r="12720" spans="5:20" x14ac:dyDescent="0.25">
      <c r="E12720" s="67" t="str">
        <f t="shared" si="1065"/>
        <v>73;2016;9</v>
      </c>
      <c r="F12720" s="67" t="str">
        <f t="shared" si="1066"/>
        <v>73;4;2016;9</v>
      </c>
      <c r="G12720" s="67">
        <v>9</v>
      </c>
      <c r="H12720" s="67">
        <v>73</v>
      </c>
      <c r="I12720" s="67">
        <v>2016</v>
      </c>
      <c r="J12720" s="67">
        <v>4</v>
      </c>
      <c r="K12720" s="145">
        <v>-3143.2139999999999</v>
      </c>
      <c r="L12720" s="67" t="s">
        <v>56</v>
      </c>
      <c r="N12720" s="2" t="str">
        <f t="shared" si="1067"/>
        <v>99;2017;3;5</v>
      </c>
      <c r="O12720" s="2">
        <v>3</v>
      </c>
      <c r="P12720" s="2">
        <v>99</v>
      </c>
      <c r="Q12720" s="2">
        <v>5</v>
      </c>
      <c r="R12720" s="2">
        <v>2017</v>
      </c>
      <c r="S12720" s="145">
        <v>659.30799999999999</v>
      </c>
      <c r="T12720" s="145">
        <v>640</v>
      </c>
    </row>
    <row r="12721" spans="5:20" x14ac:dyDescent="0.25">
      <c r="E12721" s="67" t="str">
        <f t="shared" si="1065"/>
        <v>75;2016;9</v>
      </c>
      <c r="F12721" s="67" t="str">
        <f t="shared" si="1066"/>
        <v>75;4;2016;9</v>
      </c>
      <c r="G12721" s="67">
        <v>9</v>
      </c>
      <c r="H12721" s="67">
        <v>75</v>
      </c>
      <c r="I12721" s="67">
        <v>2016</v>
      </c>
      <c r="J12721" s="67">
        <v>4</v>
      </c>
      <c r="K12721" s="145">
        <v>-47.435000000000002</v>
      </c>
      <c r="L12721" s="67" t="s">
        <v>333</v>
      </c>
      <c r="N12721" s="2" t="str">
        <f t="shared" si="1067"/>
        <v>100;2017;3;5</v>
      </c>
      <c r="O12721" s="2">
        <v>3</v>
      </c>
      <c r="P12721" s="2">
        <v>100</v>
      </c>
      <c r="Q12721" s="2">
        <v>5</v>
      </c>
      <c r="R12721" s="2">
        <v>2017</v>
      </c>
      <c r="S12721" s="145">
        <v>299.75400000000002</v>
      </c>
      <c r="T12721" s="145">
        <v>90</v>
      </c>
    </row>
    <row r="12722" spans="5:20" x14ac:dyDescent="0.25">
      <c r="E12722" s="67" t="str">
        <f t="shared" si="1065"/>
        <v>76;2016;9</v>
      </c>
      <c r="F12722" s="67" t="str">
        <f t="shared" si="1066"/>
        <v>76;4;2016;9</v>
      </c>
      <c r="G12722" s="67">
        <v>9</v>
      </c>
      <c r="H12722" s="67">
        <v>76</v>
      </c>
      <c r="I12722" s="67">
        <v>2016</v>
      </c>
      <c r="J12722" s="67">
        <v>4</v>
      </c>
      <c r="K12722" s="145">
        <v>-24.369</v>
      </c>
      <c r="L12722" s="67" t="s">
        <v>59</v>
      </c>
      <c r="N12722" s="2" t="str">
        <f t="shared" si="1067"/>
        <v>101;2017;3;5</v>
      </c>
      <c r="O12722" s="2">
        <v>3</v>
      </c>
      <c r="P12722" s="2">
        <v>101</v>
      </c>
      <c r="Q12722" s="2">
        <v>5</v>
      </c>
      <c r="R12722" s="2">
        <v>2017</v>
      </c>
      <c r="S12722" s="145">
        <v>2.6789999999999998</v>
      </c>
      <c r="T12722" s="145">
        <v>30</v>
      </c>
    </row>
    <row r="12723" spans="5:20" x14ac:dyDescent="0.25">
      <c r="E12723" s="67" t="str">
        <f t="shared" si="1065"/>
        <v>78;2016;9</v>
      </c>
      <c r="F12723" s="67" t="str">
        <f t="shared" si="1066"/>
        <v>78;4;2016;9</v>
      </c>
      <c r="G12723" s="67">
        <v>9</v>
      </c>
      <c r="H12723" s="67">
        <v>78</v>
      </c>
      <c r="I12723" s="67">
        <v>2016</v>
      </c>
      <c r="J12723" s="67">
        <v>4</v>
      </c>
      <c r="K12723" s="145">
        <v>-419.38499999999999</v>
      </c>
      <c r="L12723" s="67" t="s">
        <v>61</v>
      </c>
      <c r="N12723" s="2" t="str">
        <f t="shared" si="1067"/>
        <v>102;2017;3;5</v>
      </c>
      <c r="O12723" s="2">
        <v>3</v>
      </c>
      <c r="P12723" s="2">
        <v>102</v>
      </c>
      <c r="Q12723" s="2">
        <v>5</v>
      </c>
      <c r="R12723" s="2">
        <v>2017</v>
      </c>
      <c r="S12723" s="145">
        <v>77.076999999999998</v>
      </c>
      <c r="T12723" s="145">
        <v>814.03899999999999</v>
      </c>
    </row>
    <row r="12724" spans="5:20" x14ac:dyDescent="0.25">
      <c r="E12724" s="67" t="str">
        <f t="shared" si="1065"/>
        <v>79;2016;9</v>
      </c>
      <c r="F12724" s="67" t="str">
        <f t="shared" si="1066"/>
        <v>79;4;2016;9</v>
      </c>
      <c r="G12724" s="67">
        <v>9</v>
      </c>
      <c r="H12724" s="67">
        <v>79</v>
      </c>
      <c r="I12724" s="67">
        <v>2016</v>
      </c>
      <c r="J12724" s="67">
        <v>4</v>
      </c>
      <c r="K12724" s="145">
        <v>-751.32600000000002</v>
      </c>
      <c r="L12724" s="67" t="s">
        <v>62</v>
      </c>
      <c r="N12724" s="2" t="str">
        <f t="shared" si="1067"/>
        <v>103;2017;3;5</v>
      </c>
      <c r="O12724" s="2">
        <v>3</v>
      </c>
      <c r="P12724" s="2">
        <v>103</v>
      </c>
      <c r="Q12724" s="2">
        <v>5</v>
      </c>
      <c r="R12724" s="2">
        <v>2017</v>
      </c>
      <c r="S12724" s="145">
        <v>2301.3829999999998</v>
      </c>
      <c r="T12724" s="145">
        <v>4903.3339999999998</v>
      </c>
    </row>
    <row r="12725" spans="5:20" x14ac:dyDescent="0.25">
      <c r="E12725" s="67" t="str">
        <f t="shared" si="1065"/>
        <v>80;2016;9</v>
      </c>
      <c r="F12725" s="67" t="str">
        <f t="shared" si="1066"/>
        <v>80;4;2016;9</v>
      </c>
      <c r="G12725" s="67">
        <v>9</v>
      </c>
      <c r="H12725" s="67">
        <v>80</v>
      </c>
      <c r="I12725" s="67">
        <v>2016</v>
      </c>
      <c r="J12725" s="67">
        <v>4</v>
      </c>
      <c r="K12725" s="145">
        <v>-455.87599999999998</v>
      </c>
      <c r="L12725" s="67" t="s">
        <v>63</v>
      </c>
      <c r="N12725" s="2" t="str">
        <f t="shared" si="1067"/>
        <v>104;2017;3;5</v>
      </c>
      <c r="O12725" s="2">
        <v>3</v>
      </c>
      <c r="P12725" s="2">
        <v>104</v>
      </c>
      <c r="Q12725" s="2">
        <v>5</v>
      </c>
      <c r="R12725" s="2">
        <v>2017</v>
      </c>
      <c r="S12725" s="145">
        <v>97.977999999999994</v>
      </c>
      <c r="T12725" s="145">
        <v>221.643</v>
      </c>
    </row>
    <row r="12726" spans="5:20" x14ac:dyDescent="0.25">
      <c r="E12726" s="67" t="str">
        <f t="shared" si="1065"/>
        <v>83;2016;9</v>
      </c>
      <c r="F12726" s="67" t="str">
        <f t="shared" si="1066"/>
        <v>83;4;2016;9</v>
      </c>
      <c r="G12726" s="67">
        <v>9</v>
      </c>
      <c r="H12726" s="67">
        <v>83</v>
      </c>
      <c r="I12726" s="67">
        <v>2016</v>
      </c>
      <c r="J12726" s="67">
        <v>4</v>
      </c>
      <c r="K12726" s="145">
        <v>-5552.2269999999999</v>
      </c>
      <c r="L12726" s="67" t="s">
        <v>66</v>
      </c>
      <c r="N12726" s="2" t="str">
        <f t="shared" si="1067"/>
        <v>105;2017;3;5</v>
      </c>
      <c r="O12726" s="2">
        <v>3</v>
      </c>
      <c r="P12726" s="2">
        <v>105</v>
      </c>
      <c r="Q12726" s="2">
        <v>5</v>
      </c>
      <c r="R12726" s="2">
        <v>2017</v>
      </c>
      <c r="S12726" s="145">
        <v>0</v>
      </c>
      <c r="T12726" s="145">
        <v>82.703999999999994</v>
      </c>
    </row>
    <row r="12727" spans="5:20" x14ac:dyDescent="0.25">
      <c r="E12727" s="67" t="str">
        <f t="shared" si="1065"/>
        <v>84;2016;9</v>
      </c>
      <c r="F12727" s="67" t="str">
        <f t="shared" si="1066"/>
        <v>84;4;2016;9</v>
      </c>
      <c r="G12727" s="67">
        <v>9</v>
      </c>
      <c r="H12727" s="67">
        <v>84</v>
      </c>
      <c r="I12727" s="67">
        <v>2016</v>
      </c>
      <c r="J12727" s="67">
        <v>4</v>
      </c>
      <c r="K12727" s="145">
        <v>-49.750999999999998</v>
      </c>
      <c r="L12727" s="67" t="s">
        <v>67</v>
      </c>
      <c r="N12727" s="2" t="str">
        <f t="shared" si="1067"/>
        <v>106;2017;3;5</v>
      </c>
      <c r="O12727" s="2">
        <v>3</v>
      </c>
      <c r="P12727" s="2">
        <v>106</v>
      </c>
      <c r="Q12727" s="2">
        <v>5</v>
      </c>
      <c r="R12727" s="2">
        <v>2017</v>
      </c>
      <c r="S12727" s="145">
        <v>39.329000000000001</v>
      </c>
      <c r="T12727" s="145">
        <v>44.432000000000002</v>
      </c>
    </row>
    <row r="12728" spans="5:20" x14ac:dyDescent="0.25">
      <c r="E12728" s="67" t="str">
        <f t="shared" si="1065"/>
        <v>85;2016;9</v>
      </c>
      <c r="F12728" s="67" t="str">
        <f t="shared" si="1066"/>
        <v>85;4;2016;9</v>
      </c>
      <c r="G12728" s="67">
        <v>9</v>
      </c>
      <c r="H12728" s="67">
        <v>85</v>
      </c>
      <c r="I12728" s="67">
        <v>2016</v>
      </c>
      <c r="J12728" s="67">
        <v>4</v>
      </c>
      <c r="K12728" s="145">
        <v>-726.09500000000003</v>
      </c>
      <c r="L12728" s="67" t="s">
        <v>29</v>
      </c>
      <c r="N12728" s="2" t="str">
        <f t="shared" si="1067"/>
        <v>107;2017;3;5</v>
      </c>
      <c r="O12728" s="2">
        <v>3</v>
      </c>
      <c r="P12728" s="2">
        <v>107</v>
      </c>
      <c r="Q12728" s="2">
        <v>5</v>
      </c>
      <c r="R12728" s="2">
        <v>2017</v>
      </c>
      <c r="S12728" s="145">
        <v>96.308000000000007</v>
      </c>
      <c r="T12728" s="145">
        <v>306.65600000000001</v>
      </c>
    </row>
    <row r="12729" spans="5:20" x14ac:dyDescent="0.25">
      <c r="E12729" s="67" t="str">
        <f t="shared" si="1065"/>
        <v>88;2016;9</v>
      </c>
      <c r="F12729" s="67" t="str">
        <f t="shared" si="1066"/>
        <v>88;4;2016;9</v>
      </c>
      <c r="G12729" s="67">
        <v>9</v>
      </c>
      <c r="H12729" s="67">
        <v>88</v>
      </c>
      <c r="I12729" s="67">
        <v>2016</v>
      </c>
      <c r="J12729" s="67">
        <v>4</v>
      </c>
      <c r="K12729" s="145">
        <v>-244.47300000000001</v>
      </c>
      <c r="L12729" s="67" t="s">
        <v>70</v>
      </c>
      <c r="N12729" s="2" t="str">
        <f t="shared" si="1067"/>
        <v>108;2017;3;5</v>
      </c>
      <c r="O12729" s="2">
        <v>3</v>
      </c>
      <c r="P12729" s="2">
        <v>108</v>
      </c>
      <c r="Q12729" s="2">
        <v>5</v>
      </c>
      <c r="R12729" s="2">
        <v>2017</v>
      </c>
      <c r="S12729" s="145">
        <v>0</v>
      </c>
      <c r="T12729" s="145">
        <v>0.15</v>
      </c>
    </row>
    <row r="12730" spans="5:20" x14ac:dyDescent="0.25">
      <c r="E12730" s="67" t="str">
        <f t="shared" si="1065"/>
        <v>89;2016;9</v>
      </c>
      <c r="F12730" s="67" t="str">
        <f t="shared" si="1066"/>
        <v>89;4;2016;9</v>
      </c>
      <c r="G12730" s="67">
        <v>9</v>
      </c>
      <c r="H12730" s="67">
        <v>89</v>
      </c>
      <c r="I12730" s="67">
        <v>2016</v>
      </c>
      <c r="J12730" s="67">
        <v>4</v>
      </c>
      <c r="K12730" s="145">
        <v>-10.753</v>
      </c>
      <c r="L12730" s="67" t="s">
        <v>71</v>
      </c>
      <c r="N12730" s="2" t="str">
        <f t="shared" si="1067"/>
        <v>109;2017;3;5</v>
      </c>
      <c r="O12730" s="2">
        <v>3</v>
      </c>
      <c r="P12730" s="2">
        <v>109</v>
      </c>
      <c r="Q12730" s="2">
        <v>5</v>
      </c>
      <c r="R12730" s="2">
        <v>2017</v>
      </c>
      <c r="S12730" s="145">
        <v>0.29899999999999999</v>
      </c>
      <c r="T12730" s="145">
        <v>91.007999999999996</v>
      </c>
    </row>
    <row r="12731" spans="5:20" x14ac:dyDescent="0.25">
      <c r="E12731" s="67" t="str">
        <f t="shared" si="1065"/>
        <v>90;2016;9</v>
      </c>
      <c r="F12731" s="67" t="str">
        <f t="shared" si="1066"/>
        <v>90;4;2016;9</v>
      </c>
      <c r="G12731" s="67">
        <v>9</v>
      </c>
      <c r="H12731" s="67">
        <v>90</v>
      </c>
      <c r="I12731" s="67">
        <v>2016</v>
      </c>
      <c r="J12731" s="67">
        <v>4</v>
      </c>
      <c r="K12731" s="145">
        <v>-210.79499999999999</v>
      </c>
      <c r="L12731" s="67" t="s">
        <v>72</v>
      </c>
      <c r="N12731" s="2" t="str">
        <f t="shared" si="1067"/>
        <v>110;2017;3;5</v>
      </c>
      <c r="O12731" s="2">
        <v>3</v>
      </c>
      <c r="P12731" s="2">
        <v>110</v>
      </c>
      <c r="Q12731" s="2">
        <v>5</v>
      </c>
      <c r="R12731" s="2">
        <v>2017</v>
      </c>
      <c r="S12731" s="145">
        <v>200.05</v>
      </c>
      <c r="T12731" s="145">
        <v>122.398</v>
      </c>
    </row>
    <row r="12732" spans="5:20" x14ac:dyDescent="0.25">
      <c r="E12732" s="67" t="str">
        <f t="shared" si="1065"/>
        <v>91;2016;9</v>
      </c>
      <c r="F12732" s="67" t="str">
        <f t="shared" si="1066"/>
        <v>91;4;2016;9</v>
      </c>
      <c r="G12732" s="67">
        <v>9</v>
      </c>
      <c r="H12732" s="67">
        <v>91</v>
      </c>
      <c r="I12732" s="67">
        <v>2016</v>
      </c>
      <c r="J12732" s="67">
        <v>4</v>
      </c>
      <c r="K12732" s="145">
        <v>-71.355999999999995</v>
      </c>
      <c r="L12732" s="67" t="s">
        <v>73</v>
      </c>
      <c r="N12732" s="2" t="str">
        <f t="shared" si="1067"/>
        <v>111;2017;3;5</v>
      </c>
      <c r="O12732" s="2">
        <v>3</v>
      </c>
      <c r="P12732" s="2">
        <v>111</v>
      </c>
      <c r="Q12732" s="2">
        <v>5</v>
      </c>
      <c r="R12732" s="2">
        <v>2017</v>
      </c>
      <c r="S12732" s="145">
        <v>35.075000000000003</v>
      </c>
      <c r="T12732" s="145">
        <v>6.9880000000000004</v>
      </c>
    </row>
    <row r="12733" spans="5:20" x14ac:dyDescent="0.25">
      <c r="E12733" s="67" t="str">
        <f t="shared" si="1065"/>
        <v>97;2016;9</v>
      </c>
      <c r="F12733" s="67" t="str">
        <f t="shared" si="1066"/>
        <v>97;4;2016;9</v>
      </c>
      <c r="G12733" s="67">
        <v>9</v>
      </c>
      <c r="H12733" s="67">
        <v>97</v>
      </c>
      <c r="I12733" s="67">
        <v>2016</v>
      </c>
      <c r="J12733" s="67">
        <v>4</v>
      </c>
      <c r="K12733" s="145">
        <v>-8534.5419999999995</v>
      </c>
      <c r="L12733" s="67" t="s">
        <v>78</v>
      </c>
      <c r="N12733" s="2" t="str">
        <f t="shared" si="1067"/>
        <v>112;2017;3;5</v>
      </c>
      <c r="O12733" s="2">
        <v>3</v>
      </c>
      <c r="P12733" s="2">
        <v>112</v>
      </c>
      <c r="Q12733" s="2">
        <v>5</v>
      </c>
      <c r="R12733" s="2">
        <v>2017</v>
      </c>
      <c r="S12733" s="145">
        <v>253.07400000000001</v>
      </c>
      <c r="T12733" s="145">
        <v>1493.625</v>
      </c>
    </row>
    <row r="12734" spans="5:20" x14ac:dyDescent="0.25">
      <c r="E12734" s="67" t="str">
        <f t="shared" si="1065"/>
        <v>98;2016;9</v>
      </c>
      <c r="F12734" s="67" t="str">
        <f t="shared" si="1066"/>
        <v>98;4;2016;9</v>
      </c>
      <c r="G12734" s="67">
        <v>9</v>
      </c>
      <c r="H12734" s="67">
        <v>98</v>
      </c>
      <c r="I12734" s="67">
        <v>2016</v>
      </c>
      <c r="J12734" s="67">
        <v>4</v>
      </c>
      <c r="K12734" s="145">
        <v>-60751.485000000001</v>
      </c>
      <c r="L12734" s="67" t="s">
        <v>79</v>
      </c>
      <c r="N12734" s="2" t="str">
        <f t="shared" si="1067"/>
        <v>113;2017;3;5</v>
      </c>
      <c r="O12734" s="2">
        <v>3</v>
      </c>
      <c r="P12734" s="2">
        <v>113</v>
      </c>
      <c r="Q12734" s="2">
        <v>5</v>
      </c>
      <c r="R12734" s="2">
        <v>2017</v>
      </c>
      <c r="S12734" s="145">
        <v>1906.691</v>
      </c>
      <c r="T12734" s="145">
        <v>6629.91</v>
      </c>
    </row>
    <row r="12735" spans="5:20" x14ac:dyDescent="0.25">
      <c r="E12735" s="67" t="str">
        <f t="shared" si="1065"/>
        <v>99;2016;9</v>
      </c>
      <c r="F12735" s="67" t="str">
        <f t="shared" si="1066"/>
        <v>99;4;2016;9</v>
      </c>
      <c r="G12735" s="67">
        <v>9</v>
      </c>
      <c r="H12735" s="67">
        <v>99</v>
      </c>
      <c r="I12735" s="67">
        <v>2016</v>
      </c>
      <c r="J12735" s="67">
        <v>4</v>
      </c>
      <c r="K12735" s="145">
        <v>-3175.4549999999999</v>
      </c>
      <c r="L12735" s="67" t="s">
        <v>80</v>
      </c>
      <c r="N12735" s="2" t="str">
        <f t="shared" si="1067"/>
        <v>114;2017;3;5</v>
      </c>
      <c r="O12735" s="2">
        <v>3</v>
      </c>
      <c r="P12735" s="2">
        <v>114</v>
      </c>
      <c r="Q12735" s="2">
        <v>5</v>
      </c>
      <c r="R12735" s="2">
        <v>2017</v>
      </c>
      <c r="S12735" s="145">
        <v>14.134</v>
      </c>
      <c r="T12735" s="145">
        <v>18.367999999999999</v>
      </c>
    </row>
    <row r="12736" spans="5:20" x14ac:dyDescent="0.25">
      <c r="E12736" s="67" t="str">
        <f t="shared" si="1065"/>
        <v>102;2016;9</v>
      </c>
      <c r="F12736" s="67" t="str">
        <f t="shared" si="1066"/>
        <v>102;4;2016;9</v>
      </c>
      <c r="G12736" s="67">
        <v>9</v>
      </c>
      <c r="H12736" s="67">
        <v>102</v>
      </c>
      <c r="I12736" s="67">
        <v>2016</v>
      </c>
      <c r="J12736" s="67">
        <v>4</v>
      </c>
      <c r="K12736" s="145">
        <v>1035.1659999999999</v>
      </c>
      <c r="L12736" s="67" t="s">
        <v>83</v>
      </c>
      <c r="N12736" s="2" t="str">
        <f t="shared" si="1067"/>
        <v>115;2017;3;5</v>
      </c>
      <c r="O12736" s="2">
        <v>3</v>
      </c>
      <c r="P12736" s="2">
        <v>115</v>
      </c>
      <c r="Q12736" s="2">
        <v>5</v>
      </c>
      <c r="R12736" s="2">
        <v>2017</v>
      </c>
      <c r="S12736" s="145">
        <v>3.6</v>
      </c>
      <c r="T12736" s="145">
        <v>7</v>
      </c>
    </row>
    <row r="12737" spans="5:20" x14ac:dyDescent="0.25">
      <c r="E12737" s="67" t="str">
        <f t="shared" si="1065"/>
        <v>103;2016;9</v>
      </c>
      <c r="F12737" s="67" t="str">
        <f t="shared" si="1066"/>
        <v>103;4;2016;9</v>
      </c>
      <c r="G12737" s="67">
        <v>9</v>
      </c>
      <c r="H12737" s="67">
        <v>103</v>
      </c>
      <c r="I12737" s="67">
        <v>2016</v>
      </c>
      <c r="J12737" s="67">
        <v>4</v>
      </c>
      <c r="K12737" s="145">
        <v>4103.0259999999998</v>
      </c>
      <c r="L12737" s="67" t="s">
        <v>84</v>
      </c>
      <c r="N12737" s="2" t="str">
        <f t="shared" si="1067"/>
        <v>116;2017;3;5</v>
      </c>
      <c r="O12737" s="2">
        <v>3</v>
      </c>
      <c r="P12737" s="2">
        <v>116</v>
      </c>
      <c r="Q12737" s="2">
        <v>5</v>
      </c>
      <c r="R12737" s="2">
        <v>2017</v>
      </c>
      <c r="S12737" s="145">
        <v>12.228</v>
      </c>
      <c r="T12737" s="145">
        <v>24.45</v>
      </c>
    </row>
    <row r="12738" spans="5:20" x14ac:dyDescent="0.25">
      <c r="E12738" s="67" t="str">
        <f t="shared" si="1065"/>
        <v>108;2016;9</v>
      </c>
      <c r="F12738" s="67" t="str">
        <f t="shared" si="1066"/>
        <v>108;4;2016;9</v>
      </c>
      <c r="G12738" s="67">
        <v>9</v>
      </c>
      <c r="H12738" s="67">
        <v>108</v>
      </c>
      <c r="I12738" s="67">
        <v>2016</v>
      </c>
      <c r="J12738" s="67">
        <v>4</v>
      </c>
      <c r="K12738" s="145">
        <v>-8738.7649999999994</v>
      </c>
      <c r="L12738" s="67" t="s">
        <v>89</v>
      </c>
      <c r="N12738" s="2" t="str">
        <f t="shared" si="1067"/>
        <v>117;2017;3;5</v>
      </c>
      <c r="O12738" s="2">
        <v>3</v>
      </c>
      <c r="P12738" s="2">
        <v>117</v>
      </c>
      <c r="Q12738" s="2">
        <v>5</v>
      </c>
      <c r="R12738" s="2">
        <v>2017</v>
      </c>
      <c r="S12738" s="145">
        <v>12.276999999999999</v>
      </c>
      <c r="T12738" s="145">
        <v>47.360999999999997</v>
      </c>
    </row>
    <row r="12739" spans="5:20" x14ac:dyDescent="0.25">
      <c r="E12739" s="67" t="str">
        <f t="shared" si="1065"/>
        <v>110;2016;9</v>
      </c>
      <c r="F12739" s="67" t="str">
        <f t="shared" si="1066"/>
        <v>110;4;2016;9</v>
      </c>
      <c r="G12739" s="67">
        <v>9</v>
      </c>
      <c r="H12739" s="67">
        <v>110</v>
      </c>
      <c r="I12739" s="67">
        <v>2016</v>
      </c>
      <c r="J12739" s="67">
        <v>4</v>
      </c>
      <c r="K12739" s="145">
        <v>-245.12200000000001</v>
      </c>
      <c r="L12739" s="67" t="s">
        <v>91</v>
      </c>
      <c r="N12739" s="2" t="str">
        <f t="shared" si="1067"/>
        <v>118;2017;3;5</v>
      </c>
      <c r="O12739" s="2">
        <v>3</v>
      </c>
      <c r="P12739" s="2">
        <v>118</v>
      </c>
      <c r="Q12739" s="2">
        <v>5</v>
      </c>
      <c r="R12739" s="2">
        <v>2017</v>
      </c>
      <c r="S12739" s="145">
        <v>579.96100000000001</v>
      </c>
      <c r="T12739" s="145">
        <v>568.58500000000004</v>
      </c>
    </row>
    <row r="12740" spans="5:20" x14ac:dyDescent="0.25">
      <c r="E12740" s="67" t="str">
        <f t="shared" ref="E12740:E12803" si="1068">TEXT(H12740&amp;";"&amp;I12740&amp;";"&amp;G12740,0)</f>
        <v>112;2016;9</v>
      </c>
      <c r="F12740" s="67" t="str">
        <f t="shared" ref="F12740:F12803" si="1069">TEXT(H12740&amp;";"&amp;J12740&amp;";"&amp;I12740&amp;";"&amp;G12740,0)</f>
        <v>112;4;2016;9</v>
      </c>
      <c r="G12740" s="67">
        <v>9</v>
      </c>
      <c r="H12740" s="67">
        <v>112</v>
      </c>
      <c r="I12740" s="67">
        <v>2016</v>
      </c>
      <c r="J12740" s="67">
        <v>4</v>
      </c>
      <c r="K12740" s="145">
        <v>-596.43499999999995</v>
      </c>
      <c r="L12740" s="67" t="s">
        <v>93</v>
      </c>
      <c r="N12740" s="2" t="str">
        <f t="shared" ref="N12740:N12803" si="1070">TEXT(P12740&amp;";"&amp;R12740&amp;";"&amp;O12740&amp;";"&amp;Q12740,0)</f>
        <v>119;2017;3;5</v>
      </c>
      <c r="O12740" s="2">
        <v>3</v>
      </c>
      <c r="P12740" s="2">
        <v>119</v>
      </c>
      <c r="Q12740" s="2">
        <v>5</v>
      </c>
      <c r="R12740" s="2">
        <v>2017</v>
      </c>
      <c r="S12740" s="145">
        <v>127.521</v>
      </c>
      <c r="T12740" s="145">
        <v>506.94799999999998</v>
      </c>
    </row>
    <row r="12741" spans="5:20" x14ac:dyDescent="0.25">
      <c r="E12741" s="67" t="str">
        <f t="shared" si="1068"/>
        <v>115;2016;9</v>
      </c>
      <c r="F12741" s="67" t="str">
        <f t="shared" si="1069"/>
        <v>115;4;2016;9</v>
      </c>
      <c r="G12741" s="67">
        <v>9</v>
      </c>
      <c r="H12741" s="67">
        <v>115</v>
      </c>
      <c r="I12741" s="67">
        <v>2016</v>
      </c>
      <c r="J12741" s="67">
        <v>4</v>
      </c>
      <c r="K12741" s="145">
        <v>61.752000000000002</v>
      </c>
      <c r="L12741" s="67" t="s">
        <v>99</v>
      </c>
      <c r="N12741" s="2" t="str">
        <f t="shared" si="1070"/>
        <v>121;2017;3;5</v>
      </c>
      <c r="O12741" s="2">
        <v>3</v>
      </c>
      <c r="P12741" s="2">
        <v>121</v>
      </c>
      <c r="Q12741" s="2">
        <v>5</v>
      </c>
      <c r="R12741" s="2">
        <v>2017</v>
      </c>
      <c r="S12741" s="145">
        <v>122.756</v>
      </c>
      <c r="T12741" s="145">
        <v>200.01</v>
      </c>
    </row>
    <row r="12742" spans="5:20" x14ac:dyDescent="0.25">
      <c r="E12742" s="67" t="str">
        <f t="shared" si="1068"/>
        <v>117;2016;9</v>
      </c>
      <c r="F12742" s="67" t="str">
        <f t="shared" si="1069"/>
        <v>117;4;2016;9</v>
      </c>
      <c r="G12742" s="67">
        <v>9</v>
      </c>
      <c r="H12742" s="67">
        <v>117</v>
      </c>
      <c r="I12742" s="67">
        <v>2016</v>
      </c>
      <c r="J12742" s="67">
        <v>4</v>
      </c>
      <c r="K12742" s="145">
        <v>1470.501</v>
      </c>
      <c r="L12742" s="67" t="s">
        <v>335</v>
      </c>
      <c r="N12742" s="2" t="str">
        <f t="shared" si="1070"/>
        <v>122;2017;3;5</v>
      </c>
      <c r="O12742" s="2">
        <v>3</v>
      </c>
      <c r="P12742" s="2">
        <v>122</v>
      </c>
      <c r="Q12742" s="2">
        <v>5</v>
      </c>
      <c r="R12742" s="2">
        <v>2017</v>
      </c>
      <c r="S12742" s="145">
        <v>5.0730000000000004</v>
      </c>
      <c r="T12742" s="145">
        <v>8.1329999999999991</v>
      </c>
    </row>
    <row r="12743" spans="5:20" x14ac:dyDescent="0.25">
      <c r="E12743" s="67" t="str">
        <f t="shared" si="1068"/>
        <v>119;2016;9</v>
      </c>
      <c r="F12743" s="67" t="str">
        <f t="shared" si="1069"/>
        <v>119;4;2016;9</v>
      </c>
      <c r="G12743" s="67">
        <v>9</v>
      </c>
      <c r="H12743" s="67">
        <v>119</v>
      </c>
      <c r="I12743" s="67">
        <v>2016</v>
      </c>
      <c r="J12743" s="67">
        <v>4</v>
      </c>
      <c r="K12743" s="145">
        <v>379.89800000000002</v>
      </c>
      <c r="L12743" s="67" t="s">
        <v>103</v>
      </c>
      <c r="N12743" s="2" t="str">
        <f t="shared" si="1070"/>
        <v>124;2017;3;5</v>
      </c>
      <c r="O12743" s="2">
        <v>3</v>
      </c>
      <c r="P12743" s="2">
        <v>124</v>
      </c>
      <c r="Q12743" s="2">
        <v>5</v>
      </c>
      <c r="R12743" s="2">
        <v>2017</v>
      </c>
      <c r="S12743" s="145">
        <v>2.109</v>
      </c>
      <c r="T12743" s="145">
        <v>2.5</v>
      </c>
    </row>
    <row r="12744" spans="5:20" x14ac:dyDescent="0.25">
      <c r="E12744" s="67" t="str">
        <f t="shared" si="1068"/>
        <v>120;2016;9</v>
      </c>
      <c r="F12744" s="67" t="str">
        <f t="shared" si="1069"/>
        <v>120;4;2016;9</v>
      </c>
      <c r="G12744" s="67">
        <v>9</v>
      </c>
      <c r="H12744" s="67">
        <v>120</v>
      </c>
      <c r="I12744" s="67">
        <v>2016</v>
      </c>
      <c r="J12744" s="67">
        <v>4</v>
      </c>
      <c r="K12744" s="145">
        <v>2170.2179999999998</v>
      </c>
      <c r="L12744" s="67" t="s">
        <v>104</v>
      </c>
      <c r="N12744" s="2" t="str">
        <f t="shared" si="1070"/>
        <v>125;2017;3;5</v>
      </c>
      <c r="O12744" s="2">
        <v>3</v>
      </c>
      <c r="P12744" s="2">
        <v>125</v>
      </c>
      <c r="Q12744" s="2">
        <v>5</v>
      </c>
      <c r="R12744" s="2">
        <v>2017</v>
      </c>
      <c r="S12744" s="145">
        <v>84.771000000000001</v>
      </c>
      <c r="T12744" s="145">
        <v>210</v>
      </c>
    </row>
    <row r="12745" spans="5:20" x14ac:dyDescent="0.25">
      <c r="E12745" s="67" t="str">
        <f t="shared" si="1068"/>
        <v>121;2016;9</v>
      </c>
      <c r="F12745" s="67" t="str">
        <f t="shared" si="1069"/>
        <v>121;4;2016;9</v>
      </c>
      <c r="G12745" s="67">
        <v>9</v>
      </c>
      <c r="H12745" s="67">
        <v>121</v>
      </c>
      <c r="I12745" s="67">
        <v>2016</v>
      </c>
      <c r="J12745" s="67">
        <v>4</v>
      </c>
      <c r="K12745" s="145">
        <v>-22.117000000000001</v>
      </c>
      <c r="L12745" s="67" t="s">
        <v>94</v>
      </c>
      <c r="N12745" s="2" t="str">
        <f t="shared" si="1070"/>
        <v>126;2017;3;5</v>
      </c>
      <c r="O12745" s="2">
        <v>3</v>
      </c>
      <c r="P12745" s="2">
        <v>126</v>
      </c>
      <c r="Q12745" s="2">
        <v>5</v>
      </c>
      <c r="R12745" s="2">
        <v>2017</v>
      </c>
      <c r="S12745" s="145">
        <v>3.7949999999999999</v>
      </c>
      <c r="T12745" s="145">
        <v>108.673</v>
      </c>
    </row>
    <row r="12746" spans="5:20" x14ac:dyDescent="0.25">
      <c r="E12746" s="67" t="str">
        <f t="shared" si="1068"/>
        <v>124;2016;9</v>
      </c>
      <c r="F12746" s="67" t="str">
        <f t="shared" si="1069"/>
        <v>124;4;2016;9</v>
      </c>
      <c r="G12746" s="67">
        <v>9</v>
      </c>
      <c r="H12746" s="67">
        <v>124</v>
      </c>
      <c r="I12746" s="67">
        <v>2016</v>
      </c>
      <c r="J12746" s="67">
        <v>4</v>
      </c>
      <c r="K12746" s="145">
        <v>-281.726</v>
      </c>
      <c r="L12746" s="67" t="s">
        <v>3</v>
      </c>
      <c r="N12746" s="2" t="str">
        <f t="shared" si="1070"/>
        <v>127;2017;3;5</v>
      </c>
      <c r="O12746" s="2">
        <v>3</v>
      </c>
      <c r="P12746" s="2">
        <v>127</v>
      </c>
      <c r="Q12746" s="2">
        <v>5</v>
      </c>
      <c r="R12746" s="2">
        <v>2017</v>
      </c>
      <c r="S12746" s="145">
        <v>6.3</v>
      </c>
      <c r="T12746" s="145">
        <v>55</v>
      </c>
    </row>
    <row r="12747" spans="5:20" x14ac:dyDescent="0.25">
      <c r="E12747" s="67" t="str">
        <f t="shared" si="1068"/>
        <v>130;2016;9</v>
      </c>
      <c r="F12747" s="67" t="str">
        <f t="shared" si="1069"/>
        <v>130;4;2016;9</v>
      </c>
      <c r="G12747" s="67">
        <v>9</v>
      </c>
      <c r="H12747" s="67">
        <v>130</v>
      </c>
      <c r="I12747" s="67">
        <v>2016</v>
      </c>
      <c r="J12747" s="67">
        <v>4</v>
      </c>
      <c r="K12747" s="145">
        <v>0</v>
      </c>
      <c r="L12747" s="67" t="s">
        <v>122</v>
      </c>
      <c r="N12747" s="2" t="str">
        <f t="shared" si="1070"/>
        <v>130;2017;3;5</v>
      </c>
      <c r="O12747" s="2">
        <v>3</v>
      </c>
      <c r="P12747" s="2">
        <v>130</v>
      </c>
      <c r="Q12747" s="2">
        <v>5</v>
      </c>
      <c r="R12747" s="2">
        <v>2017</v>
      </c>
      <c r="S12747" s="145">
        <v>19.236000000000001</v>
      </c>
      <c r="T12747" s="145">
        <v>35.85</v>
      </c>
    </row>
    <row r="12748" spans="5:20" x14ac:dyDescent="0.25">
      <c r="E12748" s="67" t="str">
        <f t="shared" si="1068"/>
        <v>146;2016;9</v>
      </c>
      <c r="F12748" s="67" t="str">
        <f t="shared" si="1069"/>
        <v>146;4;2016;9</v>
      </c>
      <c r="G12748" s="67">
        <v>9</v>
      </c>
      <c r="H12748" s="67">
        <v>146</v>
      </c>
      <c r="I12748" s="67">
        <v>2016</v>
      </c>
      <c r="J12748" s="67">
        <v>4</v>
      </c>
      <c r="K12748" s="145">
        <v>-402.85899999999998</v>
      </c>
      <c r="L12748" s="67" t="s">
        <v>112</v>
      </c>
      <c r="N12748" s="2" t="str">
        <f t="shared" si="1070"/>
        <v>131;2017;3;5</v>
      </c>
      <c r="O12748" s="2">
        <v>3</v>
      </c>
      <c r="P12748" s="2">
        <v>131</v>
      </c>
      <c r="Q12748" s="2">
        <v>5</v>
      </c>
      <c r="R12748" s="2">
        <v>2017</v>
      </c>
      <c r="S12748" s="145">
        <v>34.438000000000002</v>
      </c>
      <c r="T12748" s="145">
        <v>2708.02</v>
      </c>
    </row>
    <row r="12749" spans="5:20" x14ac:dyDescent="0.25">
      <c r="E12749" s="67" t="str">
        <f t="shared" si="1068"/>
        <v>153;2016;9</v>
      </c>
      <c r="F12749" s="67" t="str">
        <f t="shared" si="1069"/>
        <v>153;4;2016;9</v>
      </c>
      <c r="G12749" s="67">
        <v>9</v>
      </c>
      <c r="H12749" s="67">
        <v>153</v>
      </c>
      <c r="I12749" s="67">
        <v>2016</v>
      </c>
      <c r="J12749" s="67">
        <v>4</v>
      </c>
      <c r="K12749" s="145">
        <v>4169.7939999999999</v>
      </c>
      <c r="L12749" s="67" t="s">
        <v>120</v>
      </c>
      <c r="N12749" s="2" t="str">
        <f t="shared" si="1070"/>
        <v>132;2017;3;5</v>
      </c>
      <c r="O12749" s="2">
        <v>3</v>
      </c>
      <c r="P12749" s="2">
        <v>132</v>
      </c>
      <c r="Q12749" s="2">
        <v>5</v>
      </c>
      <c r="R12749" s="2">
        <v>2017</v>
      </c>
      <c r="S12749" s="145">
        <v>3.4980000000000002</v>
      </c>
      <c r="T12749" s="145">
        <v>5</v>
      </c>
    </row>
    <row r="12750" spans="5:20" x14ac:dyDescent="0.25">
      <c r="E12750" s="67" t="str">
        <f t="shared" si="1068"/>
        <v>12;2017;9</v>
      </c>
      <c r="F12750" s="67" t="str">
        <f t="shared" si="1069"/>
        <v>12;1;2017;9</v>
      </c>
      <c r="G12750" s="67">
        <v>9</v>
      </c>
      <c r="H12750" s="67">
        <v>12</v>
      </c>
      <c r="I12750" s="67">
        <v>2017</v>
      </c>
      <c r="J12750" s="67">
        <v>1</v>
      </c>
      <c r="K12750" s="145">
        <v>-751.745</v>
      </c>
      <c r="L12750" s="67" t="s">
        <v>10</v>
      </c>
      <c r="N12750" s="2" t="str">
        <f t="shared" si="1070"/>
        <v>134;2017;3;5</v>
      </c>
      <c r="O12750" s="2">
        <v>3</v>
      </c>
      <c r="P12750" s="2">
        <v>134</v>
      </c>
      <c r="Q12750" s="2">
        <v>5</v>
      </c>
      <c r="R12750" s="2">
        <v>2017</v>
      </c>
      <c r="S12750" s="145">
        <v>4.032</v>
      </c>
      <c r="T12750" s="145">
        <v>904</v>
      </c>
    </row>
    <row r="12751" spans="5:20" x14ac:dyDescent="0.25">
      <c r="E12751" s="67" t="str">
        <f t="shared" si="1068"/>
        <v>13;2017;9</v>
      </c>
      <c r="F12751" s="67" t="str">
        <f t="shared" si="1069"/>
        <v>13;1;2017;9</v>
      </c>
      <c r="G12751" s="67">
        <v>9</v>
      </c>
      <c r="H12751" s="67">
        <v>13</v>
      </c>
      <c r="I12751" s="67">
        <v>2017</v>
      </c>
      <c r="J12751" s="67">
        <v>1</v>
      </c>
      <c r="K12751" s="145">
        <v>-1460.6690000000001</v>
      </c>
      <c r="L12751" s="67" t="s">
        <v>11</v>
      </c>
      <c r="N12751" s="2" t="str">
        <f t="shared" si="1070"/>
        <v>135;2017;3;5</v>
      </c>
      <c r="O12751" s="2">
        <v>3</v>
      </c>
      <c r="P12751" s="2">
        <v>135</v>
      </c>
      <c r="Q12751" s="2">
        <v>5</v>
      </c>
      <c r="R12751" s="2">
        <v>2017</v>
      </c>
      <c r="S12751" s="145">
        <v>0</v>
      </c>
      <c r="T12751" s="145">
        <v>1.6</v>
      </c>
    </row>
    <row r="12752" spans="5:20" x14ac:dyDescent="0.25">
      <c r="E12752" s="67" t="str">
        <f t="shared" si="1068"/>
        <v>14;2017;9</v>
      </c>
      <c r="F12752" s="67" t="str">
        <f t="shared" si="1069"/>
        <v>14;1;2017;9</v>
      </c>
      <c r="G12752" s="67">
        <v>9</v>
      </c>
      <c r="H12752" s="67">
        <v>14</v>
      </c>
      <c r="I12752" s="67">
        <v>2017</v>
      </c>
      <c r="J12752" s="67">
        <v>1</v>
      </c>
      <c r="K12752" s="145">
        <v>-940.99199999999996</v>
      </c>
      <c r="L12752" s="67" t="s">
        <v>330</v>
      </c>
      <c r="N12752" s="2" t="str">
        <f t="shared" si="1070"/>
        <v>151;2017;3;5</v>
      </c>
      <c r="O12752" s="2">
        <v>3</v>
      </c>
      <c r="P12752" s="2">
        <v>151</v>
      </c>
      <c r="Q12752" s="2">
        <v>5</v>
      </c>
      <c r="R12752" s="2">
        <v>2017</v>
      </c>
      <c r="S12752" s="145">
        <v>0</v>
      </c>
      <c r="T12752" s="145">
        <v>50</v>
      </c>
    </row>
    <row r="12753" spans="5:20" x14ac:dyDescent="0.25">
      <c r="E12753" s="67" t="str">
        <f t="shared" si="1068"/>
        <v>22;2017;9</v>
      </c>
      <c r="F12753" s="67" t="str">
        <f t="shared" si="1069"/>
        <v>22;1;2017;9</v>
      </c>
      <c r="G12753" s="67">
        <v>9</v>
      </c>
      <c r="H12753" s="67">
        <v>22</v>
      </c>
      <c r="I12753" s="67">
        <v>2017</v>
      </c>
      <c r="J12753" s="67">
        <v>1</v>
      </c>
      <c r="K12753" s="145">
        <v>-10377.406999999999</v>
      </c>
      <c r="L12753" s="67" t="s">
        <v>15</v>
      </c>
      <c r="N12753" s="2" t="str">
        <f t="shared" si="1070"/>
        <v>154;2017;3;5</v>
      </c>
      <c r="O12753" s="2">
        <v>3</v>
      </c>
      <c r="P12753" s="2">
        <v>154</v>
      </c>
      <c r="Q12753" s="2">
        <v>5</v>
      </c>
      <c r="R12753" s="2">
        <v>2017</v>
      </c>
      <c r="S12753" s="145">
        <v>582.04399999999998</v>
      </c>
      <c r="T12753" s="145">
        <v>646.37699999999995</v>
      </c>
    </row>
    <row r="12754" spans="5:20" x14ac:dyDescent="0.25">
      <c r="E12754" s="67" t="str">
        <f t="shared" si="1068"/>
        <v>28;2017;9</v>
      </c>
      <c r="F12754" s="67" t="str">
        <f t="shared" si="1069"/>
        <v>28;1;2017;9</v>
      </c>
      <c r="G12754" s="67">
        <v>9</v>
      </c>
      <c r="H12754" s="67">
        <v>28</v>
      </c>
      <c r="I12754" s="67">
        <v>2017</v>
      </c>
      <c r="J12754" s="67">
        <v>1</v>
      </c>
      <c r="K12754" s="145">
        <v>21079.901999999998</v>
      </c>
      <c r="L12754" s="67" t="s">
        <v>331</v>
      </c>
      <c r="N12754" s="2" t="str">
        <f t="shared" si="1070"/>
        <v>192;2017;3;5</v>
      </c>
      <c r="O12754" s="2">
        <v>3</v>
      </c>
      <c r="P12754" s="2">
        <v>192</v>
      </c>
      <c r="Q12754" s="2">
        <v>5</v>
      </c>
      <c r="R12754" s="2">
        <v>2017</v>
      </c>
      <c r="S12754" s="145">
        <v>1629.693</v>
      </c>
      <c r="T12754" s="145">
        <v>1796.711</v>
      </c>
    </row>
    <row r="12755" spans="5:20" x14ac:dyDescent="0.25">
      <c r="E12755" s="67" t="str">
        <f t="shared" si="1068"/>
        <v>32;2017;9</v>
      </c>
      <c r="F12755" s="67" t="str">
        <f t="shared" si="1069"/>
        <v>32;1;2017;9</v>
      </c>
      <c r="G12755" s="67">
        <v>9</v>
      </c>
      <c r="H12755" s="67">
        <v>32</v>
      </c>
      <c r="I12755" s="67">
        <v>2017</v>
      </c>
      <c r="J12755" s="67">
        <v>1</v>
      </c>
      <c r="K12755" s="145">
        <v>-6961.02</v>
      </c>
      <c r="L12755" s="67" t="s">
        <v>19</v>
      </c>
      <c r="N12755" s="2" t="str">
        <f t="shared" si="1070"/>
        <v>11;2017;3;6</v>
      </c>
      <c r="O12755" s="2">
        <v>3</v>
      </c>
      <c r="P12755" s="2">
        <v>11</v>
      </c>
      <c r="Q12755" s="2">
        <v>6</v>
      </c>
      <c r="R12755" s="2">
        <v>2017</v>
      </c>
      <c r="S12755" s="145">
        <v>24398.904999999999</v>
      </c>
      <c r="T12755" s="145">
        <v>28221.381000000001</v>
      </c>
    </row>
    <row r="12756" spans="5:20" x14ac:dyDescent="0.25">
      <c r="E12756" s="67" t="str">
        <f t="shared" si="1068"/>
        <v>35;2017;9</v>
      </c>
      <c r="F12756" s="67" t="str">
        <f t="shared" si="1069"/>
        <v>35;1;2017;9</v>
      </c>
      <c r="G12756" s="67">
        <v>9</v>
      </c>
      <c r="H12756" s="67">
        <v>35</v>
      </c>
      <c r="I12756" s="67">
        <v>2017</v>
      </c>
      <c r="J12756" s="67">
        <v>1</v>
      </c>
      <c r="K12756" s="145">
        <v>-334.29899999999998</v>
      </c>
      <c r="L12756" s="67" t="s">
        <v>20</v>
      </c>
      <c r="N12756" s="2" t="str">
        <f t="shared" si="1070"/>
        <v>12;2017;3;6</v>
      </c>
      <c r="O12756" s="2">
        <v>3</v>
      </c>
      <c r="P12756" s="2">
        <v>12</v>
      </c>
      <c r="Q12756" s="2">
        <v>6</v>
      </c>
      <c r="R12756" s="2">
        <v>2017</v>
      </c>
      <c r="S12756" s="145">
        <v>4415.2879999999996</v>
      </c>
      <c r="T12756" s="145">
        <v>1534.8</v>
      </c>
    </row>
    <row r="12757" spans="5:20" x14ac:dyDescent="0.25">
      <c r="E12757" s="67" t="str">
        <f t="shared" si="1068"/>
        <v>36;2017;9</v>
      </c>
      <c r="F12757" s="67" t="str">
        <f t="shared" si="1069"/>
        <v>36;1;2017;9</v>
      </c>
      <c r="G12757" s="67">
        <v>9</v>
      </c>
      <c r="H12757" s="67">
        <v>36</v>
      </c>
      <c r="I12757" s="67">
        <v>2017</v>
      </c>
      <c r="J12757" s="67">
        <v>1</v>
      </c>
      <c r="K12757" s="145">
        <v>-1446.3150000000001</v>
      </c>
      <c r="L12757" s="67" t="s">
        <v>21</v>
      </c>
      <c r="N12757" s="2" t="str">
        <f t="shared" si="1070"/>
        <v>13;2017;3;6</v>
      </c>
      <c r="O12757" s="2">
        <v>3</v>
      </c>
      <c r="P12757" s="2">
        <v>13</v>
      </c>
      <c r="Q12757" s="2">
        <v>6</v>
      </c>
      <c r="R12757" s="2">
        <v>2017</v>
      </c>
      <c r="S12757" s="145">
        <v>164.88499999999999</v>
      </c>
      <c r="T12757" s="145">
        <v>150.01599999999999</v>
      </c>
    </row>
    <row r="12758" spans="5:20" x14ac:dyDescent="0.25">
      <c r="E12758" s="67" t="str">
        <f t="shared" si="1068"/>
        <v>37;2017;9</v>
      </c>
      <c r="F12758" s="67" t="str">
        <f t="shared" si="1069"/>
        <v>37;1;2017;9</v>
      </c>
      <c r="G12758" s="67">
        <v>9</v>
      </c>
      <c r="H12758" s="67">
        <v>37</v>
      </c>
      <c r="I12758" s="67">
        <v>2017</v>
      </c>
      <c r="J12758" s="67">
        <v>1</v>
      </c>
      <c r="K12758" s="145">
        <v>-63.889000000000003</v>
      </c>
      <c r="L12758" s="67" t="s">
        <v>22</v>
      </c>
      <c r="N12758" s="2" t="str">
        <f t="shared" si="1070"/>
        <v>90;2017;3;6</v>
      </c>
      <c r="O12758" s="2">
        <v>3</v>
      </c>
      <c r="P12758" s="2">
        <v>90</v>
      </c>
      <c r="Q12758" s="2">
        <v>6</v>
      </c>
      <c r="R12758" s="2">
        <v>2017</v>
      </c>
      <c r="S12758" s="145">
        <v>8345.4120000000003</v>
      </c>
      <c r="T12758" s="145">
        <v>7925.9430000000002</v>
      </c>
    </row>
    <row r="12759" spans="5:20" x14ac:dyDescent="0.25">
      <c r="E12759" s="67" t="str">
        <f t="shared" si="1068"/>
        <v>38;2017;9</v>
      </c>
      <c r="F12759" s="67" t="str">
        <f t="shared" si="1069"/>
        <v>38;1;2017;9</v>
      </c>
      <c r="G12759" s="67">
        <v>9</v>
      </c>
      <c r="H12759" s="67">
        <v>38</v>
      </c>
      <c r="I12759" s="67">
        <v>2017</v>
      </c>
      <c r="J12759" s="67">
        <v>1</v>
      </c>
      <c r="K12759" s="145">
        <v>-2436.7429999999999</v>
      </c>
      <c r="L12759" s="67" t="s">
        <v>23</v>
      </c>
      <c r="N12759" s="2" t="str">
        <f t="shared" si="1070"/>
        <v>91;2017;3;6</v>
      </c>
      <c r="O12759" s="2">
        <v>3</v>
      </c>
      <c r="P12759" s="2">
        <v>91</v>
      </c>
      <c r="Q12759" s="2">
        <v>6</v>
      </c>
      <c r="R12759" s="2">
        <v>2017</v>
      </c>
      <c r="S12759" s="145">
        <v>1451.049</v>
      </c>
      <c r="T12759" s="145">
        <v>1450.095</v>
      </c>
    </row>
    <row r="12760" spans="5:20" x14ac:dyDescent="0.25">
      <c r="E12760" s="67" t="str">
        <f t="shared" si="1068"/>
        <v>39;2017;9</v>
      </c>
      <c r="F12760" s="67" t="str">
        <f t="shared" si="1069"/>
        <v>39;1;2017;9</v>
      </c>
      <c r="G12760" s="67">
        <v>9</v>
      </c>
      <c r="H12760" s="67">
        <v>39</v>
      </c>
      <c r="I12760" s="67">
        <v>2017</v>
      </c>
      <c r="J12760" s="67">
        <v>1</v>
      </c>
      <c r="K12760" s="145">
        <v>-719.05200000000002</v>
      </c>
      <c r="L12760" s="67" t="s">
        <v>24</v>
      </c>
      <c r="N12760" s="2" t="str">
        <f t="shared" si="1070"/>
        <v>92;2017;3;6</v>
      </c>
      <c r="O12760" s="2">
        <v>3</v>
      </c>
      <c r="P12760" s="2">
        <v>92</v>
      </c>
      <c r="Q12760" s="2">
        <v>6</v>
      </c>
      <c r="R12760" s="2">
        <v>2017</v>
      </c>
      <c r="S12760" s="145">
        <v>1501.44</v>
      </c>
      <c r="T12760" s="145">
        <v>1388.3209999999999</v>
      </c>
    </row>
    <row r="12761" spans="5:20" x14ac:dyDescent="0.25">
      <c r="E12761" s="67" t="str">
        <f t="shared" si="1068"/>
        <v>40;2017;9</v>
      </c>
      <c r="F12761" s="67" t="str">
        <f t="shared" si="1069"/>
        <v>40;1;2017;9</v>
      </c>
      <c r="G12761" s="67">
        <v>9</v>
      </c>
      <c r="H12761" s="67">
        <v>40</v>
      </c>
      <c r="I12761" s="67">
        <v>2017</v>
      </c>
      <c r="J12761" s="67">
        <v>1</v>
      </c>
      <c r="K12761" s="145">
        <v>-695.34199999999998</v>
      </c>
      <c r="L12761" s="67" t="s">
        <v>25</v>
      </c>
      <c r="N12761" s="2" t="str">
        <f t="shared" si="1070"/>
        <v>93;2017;3;6</v>
      </c>
      <c r="O12761" s="2">
        <v>3</v>
      </c>
      <c r="P12761" s="2">
        <v>93</v>
      </c>
      <c r="Q12761" s="2">
        <v>6</v>
      </c>
      <c r="R12761" s="2">
        <v>2017</v>
      </c>
      <c r="S12761" s="145">
        <v>1067.2239999999999</v>
      </c>
      <c r="T12761" s="145">
        <v>1174.616</v>
      </c>
    </row>
    <row r="12762" spans="5:20" x14ac:dyDescent="0.25">
      <c r="E12762" s="67" t="str">
        <f t="shared" si="1068"/>
        <v>42;2017;9</v>
      </c>
      <c r="F12762" s="67" t="str">
        <f t="shared" si="1069"/>
        <v>42;1;2017;9</v>
      </c>
      <c r="G12762" s="67">
        <v>9</v>
      </c>
      <c r="H12762" s="67">
        <v>42</v>
      </c>
      <c r="I12762" s="67">
        <v>2017</v>
      </c>
      <c r="J12762" s="67">
        <v>1</v>
      </c>
      <c r="K12762" s="145">
        <v>-629.08600000000001</v>
      </c>
      <c r="L12762" s="67" t="s">
        <v>26</v>
      </c>
      <c r="N12762" s="2" t="str">
        <f t="shared" si="1070"/>
        <v>94;2017;3;6</v>
      </c>
      <c r="O12762" s="2">
        <v>3</v>
      </c>
      <c r="P12762" s="2">
        <v>94</v>
      </c>
      <c r="Q12762" s="2">
        <v>6</v>
      </c>
      <c r="R12762" s="2">
        <v>2017</v>
      </c>
      <c r="S12762" s="145">
        <v>33.911999999999999</v>
      </c>
      <c r="T12762" s="145">
        <v>1209.1389999999999</v>
      </c>
    </row>
    <row r="12763" spans="5:20" x14ac:dyDescent="0.25">
      <c r="E12763" s="67" t="str">
        <f t="shared" si="1068"/>
        <v>43;2017;9</v>
      </c>
      <c r="F12763" s="67" t="str">
        <f t="shared" si="1069"/>
        <v>43;1;2017;9</v>
      </c>
      <c r="G12763" s="67">
        <v>9</v>
      </c>
      <c r="H12763" s="67">
        <v>43</v>
      </c>
      <c r="I12763" s="67">
        <v>2017</v>
      </c>
      <c r="J12763" s="67">
        <v>1</v>
      </c>
      <c r="K12763" s="145">
        <v>-10.013999999999999</v>
      </c>
      <c r="L12763" s="67" t="s">
        <v>27</v>
      </c>
      <c r="N12763" s="2" t="str">
        <f t="shared" si="1070"/>
        <v>95;2017;3;6</v>
      </c>
      <c r="O12763" s="2">
        <v>3</v>
      </c>
      <c r="P12763" s="2">
        <v>95</v>
      </c>
      <c r="Q12763" s="2">
        <v>6</v>
      </c>
      <c r="R12763" s="2">
        <v>2017</v>
      </c>
      <c r="S12763" s="145">
        <v>15.891</v>
      </c>
      <c r="T12763" s="145">
        <v>2216.7550000000001</v>
      </c>
    </row>
    <row r="12764" spans="5:20" x14ac:dyDescent="0.25">
      <c r="E12764" s="67" t="str">
        <f t="shared" si="1068"/>
        <v>45;2017;9</v>
      </c>
      <c r="F12764" s="67" t="str">
        <f t="shared" si="1069"/>
        <v>45;1;2017;9</v>
      </c>
      <c r="G12764" s="67">
        <v>9</v>
      </c>
      <c r="H12764" s="67">
        <v>45</v>
      </c>
      <c r="I12764" s="67">
        <v>2017</v>
      </c>
      <c r="J12764" s="67">
        <v>1</v>
      </c>
      <c r="K12764" s="145">
        <v>-2091.3879999999999</v>
      </c>
      <c r="L12764" s="67" t="s">
        <v>29</v>
      </c>
      <c r="N12764" s="2" t="str">
        <f t="shared" si="1070"/>
        <v>96;2017;3;6</v>
      </c>
      <c r="O12764" s="2">
        <v>3</v>
      </c>
      <c r="P12764" s="2">
        <v>96</v>
      </c>
      <c r="Q12764" s="2">
        <v>6</v>
      </c>
      <c r="R12764" s="2">
        <v>2017</v>
      </c>
      <c r="S12764" s="145">
        <v>88.772999999999996</v>
      </c>
      <c r="T12764" s="145">
        <v>90</v>
      </c>
    </row>
    <row r="12765" spans="5:20" x14ac:dyDescent="0.25">
      <c r="E12765" s="67" t="str">
        <f t="shared" si="1068"/>
        <v>48;2017;9</v>
      </c>
      <c r="F12765" s="67" t="str">
        <f t="shared" si="1069"/>
        <v>48;1;2017;9</v>
      </c>
      <c r="G12765" s="67">
        <v>9</v>
      </c>
      <c r="H12765" s="67">
        <v>48</v>
      </c>
      <c r="I12765" s="67">
        <v>2017</v>
      </c>
      <c r="J12765" s="67">
        <v>1</v>
      </c>
      <c r="K12765" s="145">
        <v>-900.58900000000006</v>
      </c>
      <c r="L12765" s="67" t="s">
        <v>32</v>
      </c>
      <c r="N12765" s="2" t="str">
        <f t="shared" si="1070"/>
        <v>97;2017;3;6</v>
      </c>
      <c r="O12765" s="2">
        <v>3</v>
      </c>
      <c r="P12765" s="2">
        <v>97</v>
      </c>
      <c r="Q12765" s="2">
        <v>6</v>
      </c>
      <c r="R12765" s="2">
        <v>2017</v>
      </c>
      <c r="S12765" s="145">
        <v>2452.1309999999999</v>
      </c>
      <c r="T12765" s="145">
        <v>1921.5050000000001</v>
      </c>
    </row>
    <row r="12766" spans="5:20" x14ac:dyDescent="0.25">
      <c r="E12766" s="67" t="str">
        <f t="shared" si="1068"/>
        <v>49;2017;9</v>
      </c>
      <c r="F12766" s="67" t="str">
        <f t="shared" si="1069"/>
        <v>49;1;2017;9</v>
      </c>
      <c r="G12766" s="67">
        <v>9</v>
      </c>
      <c r="H12766" s="67">
        <v>49</v>
      </c>
      <c r="I12766" s="67">
        <v>2017</v>
      </c>
      <c r="J12766" s="67">
        <v>1</v>
      </c>
      <c r="K12766" s="145">
        <v>-293.27</v>
      </c>
      <c r="L12766" s="67" t="s">
        <v>33</v>
      </c>
      <c r="N12766" s="2" t="str">
        <f t="shared" si="1070"/>
        <v>98;2017;3;6</v>
      </c>
      <c r="O12766" s="2">
        <v>3</v>
      </c>
      <c r="P12766" s="2">
        <v>98</v>
      </c>
      <c r="Q12766" s="2">
        <v>6</v>
      </c>
      <c r="R12766" s="2">
        <v>2017</v>
      </c>
      <c r="S12766" s="145">
        <v>51.734000000000002</v>
      </c>
      <c r="T12766" s="145">
        <v>113.38</v>
      </c>
    </row>
    <row r="12767" spans="5:20" x14ac:dyDescent="0.25">
      <c r="E12767" s="67" t="str">
        <f t="shared" si="1068"/>
        <v>52;2017;9</v>
      </c>
      <c r="F12767" s="67" t="str">
        <f t="shared" si="1069"/>
        <v>52;1;2017;9</v>
      </c>
      <c r="G12767" s="67">
        <v>9</v>
      </c>
      <c r="H12767" s="67">
        <v>52</v>
      </c>
      <c r="I12767" s="67">
        <v>2017</v>
      </c>
      <c r="J12767" s="67">
        <v>1</v>
      </c>
      <c r="K12767" s="145">
        <v>-47.432000000000002</v>
      </c>
      <c r="L12767" s="67" t="s">
        <v>35</v>
      </c>
      <c r="N12767" s="2" t="str">
        <f t="shared" si="1070"/>
        <v>99;2017;3;6</v>
      </c>
      <c r="O12767" s="2">
        <v>3</v>
      </c>
      <c r="P12767" s="2">
        <v>99</v>
      </c>
      <c r="Q12767" s="2">
        <v>6</v>
      </c>
      <c r="R12767" s="2">
        <v>2017</v>
      </c>
      <c r="S12767" s="145">
        <v>550.41499999999996</v>
      </c>
      <c r="T12767" s="145">
        <v>640</v>
      </c>
    </row>
    <row r="12768" spans="5:20" x14ac:dyDescent="0.25">
      <c r="E12768" s="67" t="str">
        <f t="shared" si="1068"/>
        <v>53;2017;9</v>
      </c>
      <c r="F12768" s="67" t="str">
        <f t="shared" si="1069"/>
        <v>53;1;2017;9</v>
      </c>
      <c r="G12768" s="67">
        <v>9</v>
      </c>
      <c r="H12768" s="67">
        <v>53</v>
      </c>
      <c r="I12768" s="67">
        <v>2017</v>
      </c>
      <c r="J12768" s="67">
        <v>1</v>
      </c>
      <c r="K12768" s="145">
        <v>0</v>
      </c>
      <c r="L12768" s="67" t="s">
        <v>36</v>
      </c>
      <c r="N12768" s="2" t="str">
        <f t="shared" si="1070"/>
        <v>100;2017;3;6</v>
      </c>
      <c r="O12768" s="2">
        <v>3</v>
      </c>
      <c r="P12768" s="2">
        <v>100</v>
      </c>
      <c r="Q12768" s="2">
        <v>6</v>
      </c>
      <c r="R12768" s="2">
        <v>2017</v>
      </c>
      <c r="S12768" s="145">
        <v>59.375999999999998</v>
      </c>
      <c r="T12768" s="145">
        <v>50</v>
      </c>
    </row>
    <row r="12769" spans="5:20" x14ac:dyDescent="0.25">
      <c r="E12769" s="67" t="str">
        <f t="shared" si="1068"/>
        <v>54;2017;9</v>
      </c>
      <c r="F12769" s="67" t="str">
        <f t="shared" si="1069"/>
        <v>54;1;2017;9</v>
      </c>
      <c r="G12769" s="67">
        <v>9</v>
      </c>
      <c r="H12769" s="67">
        <v>54</v>
      </c>
      <c r="I12769" s="67">
        <v>2017</v>
      </c>
      <c r="J12769" s="67">
        <v>1</v>
      </c>
      <c r="K12769" s="145">
        <v>-59.689</v>
      </c>
      <c r="L12769" s="67" t="s">
        <v>37</v>
      </c>
      <c r="N12769" s="2" t="str">
        <f t="shared" si="1070"/>
        <v>101;2017;3;6</v>
      </c>
      <c r="O12769" s="2">
        <v>3</v>
      </c>
      <c r="P12769" s="2">
        <v>101</v>
      </c>
      <c r="Q12769" s="2">
        <v>6</v>
      </c>
      <c r="R12769" s="2">
        <v>2017</v>
      </c>
      <c r="S12769" s="145">
        <v>0</v>
      </c>
      <c r="T12769" s="145">
        <v>30</v>
      </c>
    </row>
    <row r="12770" spans="5:20" x14ac:dyDescent="0.25">
      <c r="E12770" s="67" t="str">
        <f t="shared" si="1068"/>
        <v>55;2017;9</v>
      </c>
      <c r="F12770" s="67" t="str">
        <f t="shared" si="1069"/>
        <v>55;1;2017;9</v>
      </c>
      <c r="G12770" s="67">
        <v>9</v>
      </c>
      <c r="H12770" s="67">
        <v>55</v>
      </c>
      <c r="I12770" s="67">
        <v>2017</v>
      </c>
      <c r="J12770" s="67">
        <v>1</v>
      </c>
      <c r="K12770" s="145">
        <v>-3.6970000000000001</v>
      </c>
      <c r="L12770" s="67" t="s">
        <v>38</v>
      </c>
      <c r="N12770" s="2" t="str">
        <f t="shared" si="1070"/>
        <v>102;2017;3;6</v>
      </c>
      <c r="O12770" s="2">
        <v>3</v>
      </c>
      <c r="P12770" s="2">
        <v>102</v>
      </c>
      <c r="Q12770" s="2">
        <v>6</v>
      </c>
      <c r="R12770" s="2">
        <v>2017</v>
      </c>
      <c r="S12770" s="145">
        <v>72.213999999999999</v>
      </c>
      <c r="T12770" s="145">
        <v>810.66399999999999</v>
      </c>
    </row>
    <row r="12771" spans="5:20" x14ac:dyDescent="0.25">
      <c r="E12771" s="67" t="str">
        <f t="shared" si="1068"/>
        <v>58;2017;9</v>
      </c>
      <c r="F12771" s="67" t="str">
        <f t="shared" si="1069"/>
        <v>58;1;2017;9</v>
      </c>
      <c r="G12771" s="67">
        <v>9</v>
      </c>
      <c r="H12771" s="67">
        <v>58</v>
      </c>
      <c r="I12771" s="67">
        <v>2017</v>
      </c>
      <c r="J12771" s="67">
        <v>1</v>
      </c>
      <c r="K12771" s="145">
        <v>-41.067999999999998</v>
      </c>
      <c r="L12771" s="67" t="s">
        <v>41</v>
      </c>
      <c r="N12771" s="2" t="str">
        <f t="shared" si="1070"/>
        <v>103;2017;3;6</v>
      </c>
      <c r="O12771" s="2">
        <v>3</v>
      </c>
      <c r="P12771" s="2">
        <v>103</v>
      </c>
      <c r="Q12771" s="2">
        <v>6</v>
      </c>
      <c r="R12771" s="2">
        <v>2017</v>
      </c>
      <c r="S12771" s="145">
        <v>2793.319</v>
      </c>
      <c r="T12771" s="145">
        <v>4385.1580000000004</v>
      </c>
    </row>
    <row r="12772" spans="5:20" x14ac:dyDescent="0.25">
      <c r="E12772" s="67" t="str">
        <f t="shared" si="1068"/>
        <v>63;2017;9</v>
      </c>
      <c r="F12772" s="67" t="str">
        <f t="shared" si="1069"/>
        <v>63;1;2017;9</v>
      </c>
      <c r="G12772" s="67">
        <v>9</v>
      </c>
      <c r="H12772" s="67">
        <v>63</v>
      </c>
      <c r="I12772" s="67">
        <v>2017</v>
      </c>
      <c r="J12772" s="67">
        <v>1</v>
      </c>
      <c r="K12772" s="145">
        <v>-7.3559999999999999</v>
      </c>
      <c r="L12772" s="67" t="s">
        <v>46</v>
      </c>
      <c r="N12772" s="2" t="str">
        <f t="shared" si="1070"/>
        <v>104;2017;3;6</v>
      </c>
      <c r="O12772" s="2">
        <v>3</v>
      </c>
      <c r="P12772" s="2">
        <v>104</v>
      </c>
      <c r="Q12772" s="2">
        <v>6</v>
      </c>
      <c r="R12772" s="2">
        <v>2017</v>
      </c>
      <c r="S12772" s="145">
        <v>188.131</v>
      </c>
      <c r="T12772" s="145">
        <v>110.821</v>
      </c>
    </row>
    <row r="12773" spans="5:20" x14ac:dyDescent="0.25">
      <c r="E12773" s="67" t="str">
        <f t="shared" si="1068"/>
        <v>64;2017;9</v>
      </c>
      <c r="F12773" s="67" t="str">
        <f t="shared" si="1069"/>
        <v>64;1;2017;9</v>
      </c>
      <c r="G12773" s="67">
        <v>9</v>
      </c>
      <c r="H12773" s="67">
        <v>64</v>
      </c>
      <c r="I12773" s="67">
        <v>2017</v>
      </c>
      <c r="J12773" s="67">
        <v>1</v>
      </c>
      <c r="K12773" s="145">
        <v>-19.417999999999999</v>
      </c>
      <c r="L12773" s="67" t="s">
        <v>47</v>
      </c>
      <c r="N12773" s="2" t="str">
        <f t="shared" si="1070"/>
        <v>105;2017;3;6</v>
      </c>
      <c r="O12773" s="2">
        <v>3</v>
      </c>
      <c r="P12773" s="2">
        <v>105</v>
      </c>
      <c r="Q12773" s="2">
        <v>6</v>
      </c>
      <c r="R12773" s="2">
        <v>2017</v>
      </c>
      <c r="S12773" s="145">
        <v>67.605000000000004</v>
      </c>
      <c r="T12773" s="145">
        <v>171.31100000000001</v>
      </c>
    </row>
    <row r="12774" spans="5:20" x14ac:dyDescent="0.25">
      <c r="E12774" s="67" t="str">
        <f t="shared" si="1068"/>
        <v>66;2017;9</v>
      </c>
      <c r="F12774" s="67" t="str">
        <f t="shared" si="1069"/>
        <v>66;1;2017;9</v>
      </c>
      <c r="G12774" s="67">
        <v>9</v>
      </c>
      <c r="H12774" s="67">
        <v>66</v>
      </c>
      <c r="I12774" s="67">
        <v>2017</v>
      </c>
      <c r="J12774" s="67">
        <v>1</v>
      </c>
      <c r="K12774" s="145">
        <v>-413.11399999999998</v>
      </c>
      <c r="L12774" s="67" t="s">
        <v>49</v>
      </c>
      <c r="N12774" s="2" t="str">
        <f t="shared" si="1070"/>
        <v>106;2017;3;6</v>
      </c>
      <c r="O12774" s="2">
        <v>3</v>
      </c>
      <c r="P12774" s="2">
        <v>106</v>
      </c>
      <c r="Q12774" s="2">
        <v>6</v>
      </c>
      <c r="R12774" s="2">
        <v>2017</v>
      </c>
      <c r="S12774" s="145">
        <v>18.158999999999999</v>
      </c>
      <c r="T12774" s="145">
        <v>22.216000000000001</v>
      </c>
    </row>
    <row r="12775" spans="5:20" x14ac:dyDescent="0.25">
      <c r="E12775" s="67" t="str">
        <f t="shared" si="1068"/>
        <v>67;2017;9</v>
      </c>
      <c r="F12775" s="67" t="str">
        <f t="shared" si="1069"/>
        <v>67;1;2017;9</v>
      </c>
      <c r="G12775" s="67">
        <v>9</v>
      </c>
      <c r="H12775" s="67">
        <v>67</v>
      </c>
      <c r="I12775" s="67">
        <v>2017</v>
      </c>
      <c r="J12775" s="67">
        <v>1</v>
      </c>
      <c r="K12775" s="145">
        <v>-150</v>
      </c>
      <c r="L12775" s="67" t="s">
        <v>50</v>
      </c>
      <c r="N12775" s="2" t="str">
        <f t="shared" si="1070"/>
        <v>107;2017;3;6</v>
      </c>
      <c r="O12775" s="2">
        <v>3</v>
      </c>
      <c r="P12775" s="2">
        <v>107</v>
      </c>
      <c r="Q12775" s="2">
        <v>6</v>
      </c>
      <c r="R12775" s="2">
        <v>2017</v>
      </c>
      <c r="S12775" s="145">
        <v>202.30199999999999</v>
      </c>
      <c r="T12775" s="145">
        <v>300.95600000000002</v>
      </c>
    </row>
    <row r="12776" spans="5:20" x14ac:dyDescent="0.25">
      <c r="E12776" s="67" t="str">
        <f t="shared" si="1068"/>
        <v>68;2017;9</v>
      </c>
      <c r="F12776" s="67" t="str">
        <f t="shared" si="1069"/>
        <v>68;1;2017;9</v>
      </c>
      <c r="G12776" s="67">
        <v>9</v>
      </c>
      <c r="H12776" s="67">
        <v>68</v>
      </c>
      <c r="I12776" s="67">
        <v>2017</v>
      </c>
      <c r="J12776" s="67">
        <v>1</v>
      </c>
      <c r="K12776" s="145">
        <v>-30</v>
      </c>
      <c r="L12776" s="67" t="s">
        <v>51</v>
      </c>
      <c r="N12776" s="2" t="str">
        <f t="shared" si="1070"/>
        <v>108;2017;3;6</v>
      </c>
      <c r="O12776" s="2">
        <v>3</v>
      </c>
      <c r="P12776" s="2">
        <v>108</v>
      </c>
      <c r="Q12776" s="2">
        <v>6</v>
      </c>
      <c r="R12776" s="2">
        <v>2017</v>
      </c>
      <c r="S12776" s="145">
        <v>0</v>
      </c>
      <c r="T12776" s="145">
        <v>0</v>
      </c>
    </row>
    <row r="12777" spans="5:20" x14ac:dyDescent="0.25">
      <c r="E12777" s="67" t="str">
        <f t="shared" si="1068"/>
        <v>70;2017;9</v>
      </c>
      <c r="F12777" s="67" t="str">
        <f t="shared" si="1069"/>
        <v>70;1;2017;9</v>
      </c>
      <c r="G12777" s="67">
        <v>9</v>
      </c>
      <c r="H12777" s="67">
        <v>70</v>
      </c>
      <c r="I12777" s="67">
        <v>2017</v>
      </c>
      <c r="J12777" s="67">
        <v>1</v>
      </c>
      <c r="K12777" s="145">
        <v>-6.4420000000000002</v>
      </c>
      <c r="L12777" s="67" t="s">
        <v>53</v>
      </c>
      <c r="N12777" s="2" t="str">
        <f t="shared" si="1070"/>
        <v>109;2017;3;6</v>
      </c>
      <c r="O12777" s="2">
        <v>3</v>
      </c>
      <c r="P12777" s="2">
        <v>109</v>
      </c>
      <c r="Q12777" s="2">
        <v>6</v>
      </c>
      <c r="R12777" s="2">
        <v>2017</v>
      </c>
      <c r="S12777" s="145">
        <v>60.307000000000002</v>
      </c>
      <c r="T12777" s="145">
        <v>60.061</v>
      </c>
    </row>
    <row r="12778" spans="5:20" x14ac:dyDescent="0.25">
      <c r="E12778" s="67" t="str">
        <f t="shared" si="1068"/>
        <v>71;2017;9</v>
      </c>
      <c r="F12778" s="67" t="str">
        <f t="shared" si="1069"/>
        <v>71;1;2017;9</v>
      </c>
      <c r="G12778" s="67">
        <v>9</v>
      </c>
      <c r="H12778" s="67">
        <v>71</v>
      </c>
      <c r="I12778" s="67">
        <v>2017</v>
      </c>
      <c r="J12778" s="67">
        <v>1</v>
      </c>
      <c r="K12778" s="145">
        <v>-0.68</v>
      </c>
      <c r="L12778" s="67" t="s">
        <v>54</v>
      </c>
      <c r="N12778" s="2" t="str">
        <f t="shared" si="1070"/>
        <v>110;2017;3;6</v>
      </c>
      <c r="O12778" s="2">
        <v>3</v>
      </c>
      <c r="P12778" s="2">
        <v>110</v>
      </c>
      <c r="Q12778" s="2">
        <v>6</v>
      </c>
      <c r="R12778" s="2">
        <v>2017</v>
      </c>
      <c r="S12778" s="145">
        <v>90.991</v>
      </c>
      <c r="T12778" s="145">
        <v>113.05</v>
      </c>
    </row>
    <row r="12779" spans="5:20" x14ac:dyDescent="0.25">
      <c r="E12779" s="67" t="str">
        <f t="shared" si="1068"/>
        <v>72;2017;9</v>
      </c>
      <c r="F12779" s="67" t="str">
        <f t="shared" si="1069"/>
        <v>72;1;2017;9</v>
      </c>
      <c r="G12779" s="67">
        <v>9</v>
      </c>
      <c r="H12779" s="67">
        <v>72</v>
      </c>
      <c r="I12779" s="67">
        <v>2017</v>
      </c>
      <c r="J12779" s="67">
        <v>1</v>
      </c>
      <c r="K12779" s="145">
        <v>-495.65499999999997</v>
      </c>
      <c r="L12779" s="67" t="s">
        <v>55</v>
      </c>
      <c r="N12779" s="2" t="str">
        <f t="shared" si="1070"/>
        <v>111;2017;3;6</v>
      </c>
      <c r="O12779" s="2">
        <v>3</v>
      </c>
      <c r="P12779" s="2">
        <v>111</v>
      </c>
      <c r="Q12779" s="2">
        <v>6</v>
      </c>
      <c r="R12779" s="2">
        <v>2017</v>
      </c>
      <c r="S12779" s="145">
        <v>8.3840000000000003</v>
      </c>
      <c r="T12779" s="145">
        <v>6.9880000000000004</v>
      </c>
    </row>
    <row r="12780" spans="5:20" x14ac:dyDescent="0.25">
      <c r="E12780" s="67" t="str">
        <f t="shared" si="1068"/>
        <v>73;2017;9</v>
      </c>
      <c r="F12780" s="67" t="str">
        <f t="shared" si="1069"/>
        <v>73;1;2017;9</v>
      </c>
      <c r="G12780" s="67">
        <v>9</v>
      </c>
      <c r="H12780" s="67">
        <v>73</v>
      </c>
      <c r="I12780" s="67">
        <v>2017</v>
      </c>
      <c r="J12780" s="67">
        <v>1</v>
      </c>
      <c r="K12780" s="145">
        <v>-903.99300000000005</v>
      </c>
      <c r="L12780" s="67" t="s">
        <v>56</v>
      </c>
      <c r="N12780" s="2" t="str">
        <f t="shared" si="1070"/>
        <v>112;2017;3;6</v>
      </c>
      <c r="O12780" s="2">
        <v>3</v>
      </c>
      <c r="P12780" s="2">
        <v>112</v>
      </c>
      <c r="Q12780" s="2">
        <v>6</v>
      </c>
      <c r="R12780" s="2">
        <v>2017</v>
      </c>
      <c r="S12780" s="145">
        <v>304.18599999999998</v>
      </c>
      <c r="T12780" s="145">
        <v>1385.5060000000001</v>
      </c>
    </row>
    <row r="12781" spans="5:20" x14ac:dyDescent="0.25">
      <c r="E12781" s="67" t="str">
        <f t="shared" si="1068"/>
        <v>75;2017;9</v>
      </c>
      <c r="F12781" s="67" t="str">
        <f t="shared" si="1069"/>
        <v>75;1;2017;9</v>
      </c>
      <c r="G12781" s="67">
        <v>9</v>
      </c>
      <c r="H12781" s="67">
        <v>75</v>
      </c>
      <c r="I12781" s="67">
        <v>2017</v>
      </c>
      <c r="J12781" s="67">
        <v>1</v>
      </c>
      <c r="K12781" s="145">
        <v>-6.9809999999999999</v>
      </c>
      <c r="L12781" s="67" t="s">
        <v>333</v>
      </c>
      <c r="N12781" s="2" t="str">
        <f t="shared" si="1070"/>
        <v>113;2017;3;6</v>
      </c>
      <c r="O12781" s="2">
        <v>3</v>
      </c>
      <c r="P12781" s="2">
        <v>113</v>
      </c>
      <c r="Q12781" s="2">
        <v>6</v>
      </c>
      <c r="R12781" s="2">
        <v>2017</v>
      </c>
      <c r="S12781" s="145">
        <v>4209.0339999999997</v>
      </c>
      <c r="T12781" s="145">
        <v>5373.4059999999999</v>
      </c>
    </row>
    <row r="12782" spans="5:20" x14ac:dyDescent="0.25">
      <c r="E12782" s="67" t="str">
        <f t="shared" si="1068"/>
        <v>78;2017;9</v>
      </c>
      <c r="F12782" s="67" t="str">
        <f t="shared" si="1069"/>
        <v>78;1;2017;9</v>
      </c>
      <c r="G12782" s="67">
        <v>9</v>
      </c>
      <c r="H12782" s="67">
        <v>78</v>
      </c>
      <c r="I12782" s="67">
        <v>2017</v>
      </c>
      <c r="J12782" s="67">
        <v>1</v>
      </c>
      <c r="K12782" s="145">
        <v>-52.106000000000002</v>
      </c>
      <c r="L12782" s="67" t="s">
        <v>61</v>
      </c>
      <c r="N12782" s="2" t="str">
        <f t="shared" si="1070"/>
        <v>114;2017;3;6</v>
      </c>
      <c r="O12782" s="2">
        <v>3</v>
      </c>
      <c r="P12782" s="2">
        <v>114</v>
      </c>
      <c r="Q12782" s="2">
        <v>6</v>
      </c>
      <c r="R12782" s="2">
        <v>2017</v>
      </c>
      <c r="S12782" s="145">
        <v>3.3149999999999999</v>
      </c>
      <c r="T12782" s="145">
        <v>18.367999999999999</v>
      </c>
    </row>
    <row r="12783" spans="5:20" x14ac:dyDescent="0.25">
      <c r="E12783" s="67" t="str">
        <f t="shared" si="1068"/>
        <v>79;2017;9</v>
      </c>
      <c r="F12783" s="67" t="str">
        <f t="shared" si="1069"/>
        <v>79;1;2017;9</v>
      </c>
      <c r="G12783" s="67">
        <v>9</v>
      </c>
      <c r="H12783" s="67">
        <v>79</v>
      </c>
      <c r="I12783" s="67">
        <v>2017</v>
      </c>
      <c r="J12783" s="67">
        <v>1</v>
      </c>
      <c r="K12783" s="145">
        <v>-133.65700000000001</v>
      </c>
      <c r="L12783" s="67" t="s">
        <v>62</v>
      </c>
      <c r="N12783" s="2" t="str">
        <f t="shared" si="1070"/>
        <v>115;2017;3;6</v>
      </c>
      <c r="O12783" s="2">
        <v>3</v>
      </c>
      <c r="P12783" s="2">
        <v>115</v>
      </c>
      <c r="Q12783" s="2">
        <v>6</v>
      </c>
      <c r="R12783" s="2">
        <v>2017</v>
      </c>
      <c r="S12783" s="145">
        <v>6.2869999999999999</v>
      </c>
      <c r="T12783" s="145">
        <v>12.930999999999999</v>
      </c>
    </row>
    <row r="12784" spans="5:20" x14ac:dyDescent="0.25">
      <c r="E12784" s="67" t="str">
        <f t="shared" si="1068"/>
        <v>81;2017;9</v>
      </c>
      <c r="F12784" s="67" t="str">
        <f t="shared" si="1069"/>
        <v>81;1;2017;9</v>
      </c>
      <c r="G12784" s="67">
        <v>9</v>
      </c>
      <c r="H12784" s="67">
        <v>81</v>
      </c>
      <c r="I12784" s="67">
        <v>2017</v>
      </c>
      <c r="J12784" s="67">
        <v>1</v>
      </c>
      <c r="K12784" s="145">
        <v>-69.793000000000006</v>
      </c>
      <c r="L12784" s="67" t="s">
        <v>64</v>
      </c>
      <c r="N12784" s="2" t="str">
        <f t="shared" si="1070"/>
        <v>116;2017;3;6</v>
      </c>
      <c r="O12784" s="2">
        <v>3</v>
      </c>
      <c r="P12784" s="2">
        <v>116</v>
      </c>
      <c r="Q12784" s="2">
        <v>6</v>
      </c>
      <c r="R12784" s="2">
        <v>2017</v>
      </c>
      <c r="S12784" s="145">
        <v>19.117999999999999</v>
      </c>
      <c r="T12784" s="145">
        <v>24.45</v>
      </c>
    </row>
    <row r="12785" spans="5:20" x14ac:dyDescent="0.25">
      <c r="E12785" s="67" t="str">
        <f t="shared" si="1068"/>
        <v>83;2017;9</v>
      </c>
      <c r="F12785" s="67" t="str">
        <f t="shared" si="1069"/>
        <v>83;1;2017;9</v>
      </c>
      <c r="G12785" s="67">
        <v>9</v>
      </c>
      <c r="H12785" s="67">
        <v>83</v>
      </c>
      <c r="I12785" s="67">
        <v>2017</v>
      </c>
      <c r="J12785" s="67">
        <v>1</v>
      </c>
      <c r="K12785" s="145">
        <v>-1640.396</v>
      </c>
      <c r="L12785" s="67" t="s">
        <v>66</v>
      </c>
      <c r="N12785" s="2" t="str">
        <f t="shared" si="1070"/>
        <v>117;2017;3;6</v>
      </c>
      <c r="O12785" s="2">
        <v>3</v>
      </c>
      <c r="P12785" s="2">
        <v>117</v>
      </c>
      <c r="Q12785" s="2">
        <v>6</v>
      </c>
      <c r="R12785" s="2">
        <v>2017</v>
      </c>
      <c r="S12785" s="145">
        <v>16.361999999999998</v>
      </c>
      <c r="T12785" s="145">
        <v>47.360999999999997</v>
      </c>
    </row>
    <row r="12786" spans="5:20" x14ac:dyDescent="0.25">
      <c r="E12786" s="67" t="str">
        <f t="shared" si="1068"/>
        <v>84;2017;9</v>
      </c>
      <c r="F12786" s="67" t="str">
        <f t="shared" si="1069"/>
        <v>84;1;2017;9</v>
      </c>
      <c r="G12786" s="67">
        <v>9</v>
      </c>
      <c r="H12786" s="67">
        <v>84</v>
      </c>
      <c r="I12786" s="67">
        <v>2017</v>
      </c>
      <c r="J12786" s="67">
        <v>1</v>
      </c>
      <c r="K12786" s="145">
        <v>-2.06</v>
      </c>
      <c r="L12786" s="67" t="s">
        <v>67</v>
      </c>
      <c r="N12786" s="2" t="str">
        <f t="shared" si="1070"/>
        <v>118;2017;3;6</v>
      </c>
      <c r="O12786" s="2">
        <v>3</v>
      </c>
      <c r="P12786" s="2">
        <v>118</v>
      </c>
      <c r="Q12786" s="2">
        <v>6</v>
      </c>
      <c r="R12786" s="2">
        <v>2017</v>
      </c>
      <c r="S12786" s="145">
        <v>584.12300000000005</v>
      </c>
      <c r="T12786" s="145">
        <v>588.75</v>
      </c>
    </row>
    <row r="12787" spans="5:20" x14ac:dyDescent="0.25">
      <c r="E12787" s="67" t="str">
        <f t="shared" si="1068"/>
        <v>85;2017;9</v>
      </c>
      <c r="F12787" s="67" t="str">
        <f t="shared" si="1069"/>
        <v>85;1;2017;9</v>
      </c>
      <c r="G12787" s="67">
        <v>9</v>
      </c>
      <c r="H12787" s="67">
        <v>85</v>
      </c>
      <c r="I12787" s="67">
        <v>2017</v>
      </c>
      <c r="J12787" s="67">
        <v>1</v>
      </c>
      <c r="K12787" s="145">
        <v>-97.635000000000005</v>
      </c>
      <c r="L12787" s="67" t="s">
        <v>29</v>
      </c>
      <c r="N12787" s="2" t="str">
        <f t="shared" si="1070"/>
        <v>119;2017;3;6</v>
      </c>
      <c r="O12787" s="2">
        <v>3</v>
      </c>
      <c r="P12787" s="2">
        <v>119</v>
      </c>
      <c r="Q12787" s="2">
        <v>6</v>
      </c>
      <c r="R12787" s="2">
        <v>2017</v>
      </c>
      <c r="S12787" s="145">
        <v>378.14800000000002</v>
      </c>
      <c r="T12787" s="145">
        <v>298.61799999999999</v>
      </c>
    </row>
    <row r="12788" spans="5:20" x14ac:dyDescent="0.25">
      <c r="E12788" s="67" t="str">
        <f t="shared" si="1068"/>
        <v>88;2017;9</v>
      </c>
      <c r="F12788" s="67" t="str">
        <f t="shared" si="1069"/>
        <v>88;1;2017;9</v>
      </c>
      <c r="G12788" s="67">
        <v>9</v>
      </c>
      <c r="H12788" s="67">
        <v>88</v>
      </c>
      <c r="I12788" s="67">
        <v>2017</v>
      </c>
      <c r="J12788" s="67">
        <v>1</v>
      </c>
      <c r="K12788" s="145">
        <v>-73.596000000000004</v>
      </c>
      <c r="L12788" s="67" t="s">
        <v>70</v>
      </c>
      <c r="N12788" s="2" t="str">
        <f t="shared" si="1070"/>
        <v>121;2017;3;6</v>
      </c>
      <c r="O12788" s="2">
        <v>3</v>
      </c>
      <c r="P12788" s="2">
        <v>121</v>
      </c>
      <c r="Q12788" s="2">
        <v>6</v>
      </c>
      <c r="R12788" s="2">
        <v>2017</v>
      </c>
      <c r="S12788" s="145">
        <v>3.927</v>
      </c>
      <c r="T12788" s="145">
        <v>200.01</v>
      </c>
    </row>
    <row r="12789" spans="5:20" x14ac:dyDescent="0.25">
      <c r="E12789" s="67" t="str">
        <f t="shared" si="1068"/>
        <v>89;2017;9</v>
      </c>
      <c r="F12789" s="67" t="str">
        <f t="shared" si="1069"/>
        <v>89;1;2017;9</v>
      </c>
      <c r="G12789" s="67">
        <v>9</v>
      </c>
      <c r="H12789" s="67">
        <v>89</v>
      </c>
      <c r="I12789" s="67">
        <v>2017</v>
      </c>
      <c r="J12789" s="67">
        <v>1</v>
      </c>
      <c r="K12789" s="145">
        <v>-9.5530000000000008</v>
      </c>
      <c r="L12789" s="67" t="s">
        <v>71</v>
      </c>
      <c r="N12789" s="2" t="str">
        <f t="shared" si="1070"/>
        <v>122;2017;3;6</v>
      </c>
      <c r="O12789" s="2">
        <v>3</v>
      </c>
      <c r="P12789" s="2">
        <v>122</v>
      </c>
      <c r="Q12789" s="2">
        <v>6</v>
      </c>
      <c r="R12789" s="2">
        <v>2017</v>
      </c>
      <c r="S12789" s="145">
        <v>6.2990000000000004</v>
      </c>
      <c r="T12789" s="145">
        <v>8.1329999999999991</v>
      </c>
    </row>
    <row r="12790" spans="5:20" x14ac:dyDescent="0.25">
      <c r="E12790" s="67" t="str">
        <f t="shared" si="1068"/>
        <v>90;2017;9</v>
      </c>
      <c r="F12790" s="67" t="str">
        <f t="shared" si="1069"/>
        <v>90;1;2017;9</v>
      </c>
      <c r="G12790" s="67">
        <v>9</v>
      </c>
      <c r="H12790" s="67">
        <v>90</v>
      </c>
      <c r="I12790" s="67">
        <v>2017</v>
      </c>
      <c r="J12790" s="67">
        <v>1</v>
      </c>
      <c r="K12790" s="145">
        <v>-45.76</v>
      </c>
      <c r="L12790" s="67" t="s">
        <v>72</v>
      </c>
      <c r="N12790" s="2" t="str">
        <f t="shared" si="1070"/>
        <v>124;2017;3;6</v>
      </c>
      <c r="O12790" s="2">
        <v>3</v>
      </c>
      <c r="P12790" s="2">
        <v>124</v>
      </c>
      <c r="Q12790" s="2">
        <v>6</v>
      </c>
      <c r="R12790" s="2">
        <v>2017</v>
      </c>
      <c r="S12790" s="145">
        <v>2.2130000000000001</v>
      </c>
      <c r="T12790" s="145">
        <v>2.5</v>
      </c>
    </row>
    <row r="12791" spans="5:20" x14ac:dyDescent="0.25">
      <c r="E12791" s="67" t="str">
        <f t="shared" si="1068"/>
        <v>91;2017;9</v>
      </c>
      <c r="F12791" s="67" t="str">
        <f t="shared" si="1069"/>
        <v>91;1;2017;9</v>
      </c>
      <c r="G12791" s="67">
        <v>9</v>
      </c>
      <c r="H12791" s="67">
        <v>91</v>
      </c>
      <c r="I12791" s="67">
        <v>2017</v>
      </c>
      <c r="J12791" s="67">
        <v>1</v>
      </c>
      <c r="K12791" s="145">
        <v>-76.001999999999995</v>
      </c>
      <c r="L12791" s="67" t="s">
        <v>73</v>
      </c>
      <c r="N12791" s="2" t="str">
        <f t="shared" si="1070"/>
        <v>125;2017;3;6</v>
      </c>
      <c r="O12791" s="2">
        <v>3</v>
      </c>
      <c r="P12791" s="2">
        <v>125</v>
      </c>
      <c r="Q12791" s="2">
        <v>6</v>
      </c>
      <c r="R12791" s="2">
        <v>2017</v>
      </c>
      <c r="S12791" s="145">
        <v>259.37700000000001</v>
      </c>
      <c r="T12791" s="145">
        <v>253.84299999999999</v>
      </c>
    </row>
    <row r="12792" spans="5:20" x14ac:dyDescent="0.25">
      <c r="E12792" s="67" t="str">
        <f t="shared" si="1068"/>
        <v>97;2017;9</v>
      </c>
      <c r="F12792" s="67" t="str">
        <f t="shared" si="1069"/>
        <v>97;1;2017;9</v>
      </c>
      <c r="G12792" s="67">
        <v>9</v>
      </c>
      <c r="H12792" s="67">
        <v>97</v>
      </c>
      <c r="I12792" s="67">
        <v>2017</v>
      </c>
      <c r="J12792" s="67">
        <v>1</v>
      </c>
      <c r="K12792" s="145">
        <v>-198.70500000000001</v>
      </c>
      <c r="L12792" s="67" t="s">
        <v>78</v>
      </c>
      <c r="N12792" s="2" t="str">
        <f t="shared" si="1070"/>
        <v>126;2017;3;6</v>
      </c>
      <c r="O12792" s="2">
        <v>3</v>
      </c>
      <c r="P12792" s="2">
        <v>126</v>
      </c>
      <c r="Q12792" s="2">
        <v>6</v>
      </c>
      <c r="R12792" s="2">
        <v>2017</v>
      </c>
      <c r="S12792" s="145">
        <v>8.6010000000000009</v>
      </c>
      <c r="T12792" s="145">
        <v>109.081</v>
      </c>
    </row>
    <row r="12793" spans="5:20" x14ac:dyDescent="0.25">
      <c r="E12793" s="67" t="str">
        <f t="shared" si="1068"/>
        <v>98;2017;9</v>
      </c>
      <c r="F12793" s="67" t="str">
        <f t="shared" si="1069"/>
        <v>98;1;2017;9</v>
      </c>
      <c r="G12793" s="67">
        <v>9</v>
      </c>
      <c r="H12793" s="67">
        <v>98</v>
      </c>
      <c r="I12793" s="67">
        <v>2017</v>
      </c>
      <c r="J12793" s="67">
        <v>1</v>
      </c>
      <c r="K12793" s="145">
        <v>-978.01900000000001</v>
      </c>
      <c r="L12793" s="67" t="s">
        <v>79</v>
      </c>
      <c r="N12793" s="2" t="str">
        <f t="shared" si="1070"/>
        <v>127;2017;3;6</v>
      </c>
      <c r="O12793" s="2">
        <v>3</v>
      </c>
      <c r="P12793" s="2">
        <v>127</v>
      </c>
      <c r="Q12793" s="2">
        <v>6</v>
      </c>
      <c r="R12793" s="2">
        <v>2017</v>
      </c>
      <c r="S12793" s="145">
        <v>56.819000000000003</v>
      </c>
      <c r="T12793" s="145">
        <v>55</v>
      </c>
    </row>
    <row r="12794" spans="5:20" x14ac:dyDescent="0.25">
      <c r="E12794" s="67" t="str">
        <f t="shared" si="1068"/>
        <v>104;2017;9</v>
      </c>
      <c r="F12794" s="67" t="str">
        <f t="shared" si="1069"/>
        <v>104;1;2017;9</v>
      </c>
      <c r="G12794" s="67">
        <v>9</v>
      </c>
      <c r="H12794" s="67">
        <v>104</v>
      </c>
      <c r="I12794" s="67">
        <v>2017</v>
      </c>
      <c r="J12794" s="67">
        <v>1</v>
      </c>
      <c r="K12794" s="145">
        <v>112.783</v>
      </c>
      <c r="L12794" s="67" t="s">
        <v>85</v>
      </c>
      <c r="N12794" s="2" t="str">
        <f t="shared" si="1070"/>
        <v>130;2017;3;6</v>
      </c>
      <c r="O12794" s="2">
        <v>3</v>
      </c>
      <c r="P12794" s="2">
        <v>130</v>
      </c>
      <c r="Q12794" s="2">
        <v>6</v>
      </c>
      <c r="R12794" s="2">
        <v>2017</v>
      </c>
      <c r="S12794" s="145">
        <v>22.675999999999998</v>
      </c>
      <c r="T12794" s="145">
        <v>35.85</v>
      </c>
    </row>
    <row r="12795" spans="5:20" x14ac:dyDescent="0.25">
      <c r="E12795" s="67" t="str">
        <f t="shared" si="1068"/>
        <v>108;2017;9</v>
      </c>
      <c r="F12795" s="67" t="str">
        <f t="shared" si="1069"/>
        <v>108;1;2017;9</v>
      </c>
      <c r="G12795" s="67">
        <v>9</v>
      </c>
      <c r="H12795" s="67">
        <v>108</v>
      </c>
      <c r="I12795" s="67">
        <v>2017</v>
      </c>
      <c r="J12795" s="67">
        <v>1</v>
      </c>
      <c r="K12795" s="145">
        <v>-2085.5720000000001</v>
      </c>
      <c r="L12795" s="67" t="s">
        <v>89</v>
      </c>
      <c r="N12795" s="2" t="str">
        <f t="shared" si="1070"/>
        <v>131;2017;3;6</v>
      </c>
      <c r="O12795" s="2">
        <v>3</v>
      </c>
      <c r="P12795" s="2">
        <v>131</v>
      </c>
      <c r="Q12795" s="2">
        <v>6</v>
      </c>
      <c r="R12795" s="2">
        <v>2017</v>
      </c>
      <c r="S12795" s="145">
        <v>469.27199999999999</v>
      </c>
      <c r="T12795" s="145">
        <v>2708.02</v>
      </c>
    </row>
    <row r="12796" spans="5:20" x14ac:dyDescent="0.25">
      <c r="E12796" s="67" t="str">
        <f t="shared" si="1068"/>
        <v>110;2017;9</v>
      </c>
      <c r="F12796" s="67" t="str">
        <f t="shared" si="1069"/>
        <v>110;1;2017;9</v>
      </c>
      <c r="G12796" s="67">
        <v>9</v>
      </c>
      <c r="H12796" s="67">
        <v>110</v>
      </c>
      <c r="I12796" s="67">
        <v>2017</v>
      </c>
      <c r="J12796" s="67">
        <v>1</v>
      </c>
      <c r="K12796" s="145">
        <v>-76.088999999999999</v>
      </c>
      <c r="L12796" s="67" t="s">
        <v>91</v>
      </c>
      <c r="N12796" s="2" t="str">
        <f t="shared" si="1070"/>
        <v>132;2017;3;6</v>
      </c>
      <c r="O12796" s="2">
        <v>3</v>
      </c>
      <c r="P12796" s="2">
        <v>132</v>
      </c>
      <c r="Q12796" s="2">
        <v>6</v>
      </c>
      <c r="R12796" s="2">
        <v>2017</v>
      </c>
      <c r="S12796" s="145">
        <v>3.4980000000000002</v>
      </c>
      <c r="T12796" s="145">
        <v>5</v>
      </c>
    </row>
    <row r="12797" spans="5:20" x14ac:dyDescent="0.25">
      <c r="E12797" s="67" t="str">
        <f t="shared" si="1068"/>
        <v>112;2017;9</v>
      </c>
      <c r="F12797" s="67" t="str">
        <f t="shared" si="1069"/>
        <v>112;1;2017;9</v>
      </c>
      <c r="G12797" s="67">
        <v>9</v>
      </c>
      <c r="H12797" s="67">
        <v>112</v>
      </c>
      <c r="I12797" s="67">
        <v>2017</v>
      </c>
      <c r="J12797" s="67">
        <v>1</v>
      </c>
      <c r="K12797" s="145">
        <v>-14.205</v>
      </c>
      <c r="L12797" s="67" t="s">
        <v>93</v>
      </c>
      <c r="N12797" s="2" t="str">
        <f t="shared" si="1070"/>
        <v>134;2017;3;6</v>
      </c>
      <c r="O12797" s="2">
        <v>3</v>
      </c>
      <c r="P12797" s="2">
        <v>134</v>
      </c>
      <c r="Q12797" s="2">
        <v>6</v>
      </c>
      <c r="R12797" s="2">
        <v>2017</v>
      </c>
      <c r="S12797" s="145">
        <v>4.0579999999999998</v>
      </c>
      <c r="T12797" s="145">
        <v>1504</v>
      </c>
    </row>
    <row r="12798" spans="5:20" x14ac:dyDescent="0.25">
      <c r="E12798" s="67" t="str">
        <f t="shared" si="1068"/>
        <v>115;2017;9</v>
      </c>
      <c r="F12798" s="67" t="str">
        <f t="shared" si="1069"/>
        <v>115;1;2017;9</v>
      </c>
      <c r="G12798" s="67">
        <v>9</v>
      </c>
      <c r="H12798" s="67">
        <v>115</v>
      </c>
      <c r="I12798" s="67">
        <v>2017</v>
      </c>
      <c r="J12798" s="67">
        <v>1</v>
      </c>
      <c r="K12798" s="145">
        <v>2.177</v>
      </c>
      <c r="L12798" s="67" t="s">
        <v>99</v>
      </c>
      <c r="N12798" s="2" t="str">
        <f t="shared" si="1070"/>
        <v>135;2017;3;6</v>
      </c>
      <c r="O12798" s="2">
        <v>3</v>
      </c>
      <c r="P12798" s="2">
        <v>135</v>
      </c>
      <c r="Q12798" s="2">
        <v>6</v>
      </c>
      <c r="R12798" s="2">
        <v>2017</v>
      </c>
      <c r="S12798" s="145">
        <v>0</v>
      </c>
      <c r="T12798" s="145">
        <v>1.6</v>
      </c>
    </row>
    <row r="12799" spans="5:20" x14ac:dyDescent="0.25">
      <c r="E12799" s="67" t="str">
        <f t="shared" si="1068"/>
        <v>116;2017;9</v>
      </c>
      <c r="F12799" s="67" t="str">
        <f t="shared" si="1069"/>
        <v>116;1;2017;9</v>
      </c>
      <c r="G12799" s="67">
        <v>9</v>
      </c>
      <c r="H12799" s="67">
        <v>116</v>
      </c>
      <c r="I12799" s="67">
        <v>2017</v>
      </c>
      <c r="J12799" s="67">
        <v>1</v>
      </c>
      <c r="K12799" s="145">
        <v>509.17099999999999</v>
      </c>
      <c r="L12799" s="67" t="s">
        <v>100</v>
      </c>
      <c r="N12799" s="2" t="str">
        <f t="shared" si="1070"/>
        <v>151;2017;3;6</v>
      </c>
      <c r="O12799" s="2">
        <v>3</v>
      </c>
      <c r="P12799" s="2">
        <v>151</v>
      </c>
      <c r="Q12799" s="2">
        <v>6</v>
      </c>
      <c r="R12799" s="2">
        <v>2017</v>
      </c>
      <c r="S12799" s="145">
        <v>0</v>
      </c>
      <c r="T12799" s="145">
        <v>190.72900000000001</v>
      </c>
    </row>
    <row r="12800" spans="5:20" x14ac:dyDescent="0.25">
      <c r="E12800" s="67" t="str">
        <f t="shared" si="1068"/>
        <v>120;2017;9</v>
      </c>
      <c r="F12800" s="67" t="str">
        <f t="shared" si="1069"/>
        <v>120;1;2017;9</v>
      </c>
      <c r="G12800" s="67">
        <v>9</v>
      </c>
      <c r="H12800" s="67">
        <v>120</v>
      </c>
      <c r="I12800" s="67">
        <v>2017</v>
      </c>
      <c r="J12800" s="67">
        <v>1</v>
      </c>
      <c r="K12800" s="145">
        <v>255.39</v>
      </c>
      <c r="L12800" s="67" t="s">
        <v>104</v>
      </c>
      <c r="N12800" s="2" t="str">
        <f t="shared" si="1070"/>
        <v>154;2017;3;6</v>
      </c>
      <c r="O12800" s="2">
        <v>3</v>
      </c>
      <c r="P12800" s="2">
        <v>154</v>
      </c>
      <c r="Q12800" s="2">
        <v>6</v>
      </c>
      <c r="R12800" s="2">
        <v>2017</v>
      </c>
      <c r="S12800" s="145">
        <v>14.333</v>
      </c>
      <c r="T12800" s="145">
        <v>94.332999999999998</v>
      </c>
    </row>
    <row r="12801" spans="5:20" x14ac:dyDescent="0.25">
      <c r="E12801" s="67" t="str">
        <f t="shared" si="1068"/>
        <v>121;2017;9</v>
      </c>
      <c r="F12801" s="67" t="str">
        <f t="shared" si="1069"/>
        <v>121;1;2017;9</v>
      </c>
      <c r="G12801" s="67">
        <v>9</v>
      </c>
      <c r="H12801" s="67">
        <v>121</v>
      </c>
      <c r="I12801" s="67">
        <v>2017</v>
      </c>
      <c r="J12801" s="67">
        <v>1</v>
      </c>
      <c r="K12801" s="145">
        <v>-3.1339999999999999</v>
      </c>
      <c r="L12801" s="67" t="s">
        <v>94</v>
      </c>
      <c r="N12801" s="2" t="str">
        <f t="shared" si="1070"/>
        <v>192;2017;3;6</v>
      </c>
      <c r="O12801" s="2">
        <v>3</v>
      </c>
      <c r="P12801" s="2">
        <v>192</v>
      </c>
      <c r="Q12801" s="2">
        <v>6</v>
      </c>
      <c r="R12801" s="2">
        <v>2017</v>
      </c>
      <c r="S12801" s="145">
        <v>1599.645</v>
      </c>
      <c r="T12801" s="145">
        <v>1784.2190000000001</v>
      </c>
    </row>
    <row r="12802" spans="5:20" x14ac:dyDescent="0.25">
      <c r="E12802" s="67" t="str">
        <f t="shared" si="1068"/>
        <v>146;2017;9</v>
      </c>
      <c r="F12802" s="67" t="str">
        <f t="shared" si="1069"/>
        <v>146;1;2017;9</v>
      </c>
      <c r="G12802" s="67">
        <v>9</v>
      </c>
      <c r="H12802" s="67">
        <v>146</v>
      </c>
      <c r="I12802" s="67">
        <v>2017</v>
      </c>
      <c r="J12802" s="67">
        <v>1</v>
      </c>
      <c r="K12802" s="145">
        <v>-5.5759999999999996</v>
      </c>
      <c r="L12802" s="67" t="s">
        <v>112</v>
      </c>
      <c r="N12802" s="2" t="str">
        <f t="shared" si="1070"/>
        <v>11;2017;3;7</v>
      </c>
      <c r="O12802" s="2">
        <v>3</v>
      </c>
      <c r="P12802" s="2">
        <v>11</v>
      </c>
      <c r="Q12802" s="2">
        <v>7</v>
      </c>
      <c r="R12802" s="2">
        <v>2017</v>
      </c>
      <c r="S12802" s="145">
        <v>26475.866999999998</v>
      </c>
      <c r="T12802" s="145">
        <v>32720.727999999999</v>
      </c>
    </row>
    <row r="12803" spans="5:20" x14ac:dyDescent="0.25">
      <c r="E12803" s="67" t="str">
        <f t="shared" si="1068"/>
        <v>153;2017;9</v>
      </c>
      <c r="F12803" s="67" t="str">
        <f t="shared" si="1069"/>
        <v>153;1;2017;9</v>
      </c>
      <c r="G12803" s="67">
        <v>9</v>
      </c>
      <c r="H12803" s="67">
        <v>153</v>
      </c>
      <c r="I12803" s="67">
        <v>2017</v>
      </c>
      <c r="J12803" s="67">
        <v>1</v>
      </c>
      <c r="K12803" s="145">
        <v>637.96100000000001</v>
      </c>
      <c r="L12803" s="67" t="s">
        <v>120</v>
      </c>
      <c r="N12803" s="2" t="str">
        <f t="shared" si="1070"/>
        <v>12;2017;3;7</v>
      </c>
      <c r="O12803" s="2">
        <v>3</v>
      </c>
      <c r="P12803" s="2">
        <v>12</v>
      </c>
      <c r="Q12803" s="2">
        <v>7</v>
      </c>
      <c r="R12803" s="2">
        <v>2017</v>
      </c>
      <c r="S12803" s="145">
        <v>1114.68</v>
      </c>
      <c r="T12803" s="145">
        <v>1054.7180000000001</v>
      </c>
    </row>
    <row r="12804" spans="5:20" x14ac:dyDescent="0.25">
      <c r="E12804" s="67" t="str">
        <f t="shared" ref="E12804:E12867" si="1071">TEXT(H12804&amp;";"&amp;I12804&amp;";"&amp;G12804,0)</f>
        <v>12;2017;9</v>
      </c>
      <c r="F12804" s="67" t="str">
        <f t="shared" ref="F12804:F12867" si="1072">TEXT(H12804&amp;";"&amp;J12804&amp;";"&amp;I12804&amp;";"&amp;G12804,0)</f>
        <v>12;2;2017;9</v>
      </c>
      <c r="G12804" s="67">
        <v>9</v>
      </c>
      <c r="H12804" s="67">
        <v>12</v>
      </c>
      <c r="I12804" s="67">
        <v>2017</v>
      </c>
      <c r="J12804" s="67">
        <v>2</v>
      </c>
      <c r="K12804" s="145">
        <v>-1375.5519999999999</v>
      </c>
      <c r="L12804" s="67" t="s">
        <v>10</v>
      </c>
      <c r="N12804" s="2" t="str">
        <f t="shared" ref="N12804:N12867" si="1073">TEXT(P12804&amp;";"&amp;R12804&amp;";"&amp;O12804&amp;";"&amp;Q12804,0)</f>
        <v>13;2017;3;7</v>
      </c>
      <c r="O12804" s="2">
        <v>3</v>
      </c>
      <c r="P12804" s="2">
        <v>13</v>
      </c>
      <c r="Q12804" s="2">
        <v>7</v>
      </c>
      <c r="R12804" s="2">
        <v>2017</v>
      </c>
      <c r="S12804" s="145">
        <v>426.274</v>
      </c>
      <c r="T12804" s="145">
        <v>163.143</v>
      </c>
    </row>
    <row r="12805" spans="5:20" x14ac:dyDescent="0.25">
      <c r="E12805" s="67" t="str">
        <f t="shared" si="1071"/>
        <v>13;2017;9</v>
      </c>
      <c r="F12805" s="67" t="str">
        <f t="shared" si="1072"/>
        <v>13;2;2017;9</v>
      </c>
      <c r="G12805" s="67">
        <v>9</v>
      </c>
      <c r="H12805" s="67">
        <v>13</v>
      </c>
      <c r="I12805" s="67">
        <v>2017</v>
      </c>
      <c r="J12805" s="67">
        <v>2</v>
      </c>
      <c r="K12805" s="145">
        <v>-1914.0519999999999</v>
      </c>
      <c r="L12805" s="67" t="s">
        <v>11</v>
      </c>
      <c r="N12805" s="2" t="str">
        <f t="shared" si="1073"/>
        <v>90;2017;3;7</v>
      </c>
      <c r="O12805" s="2">
        <v>3</v>
      </c>
      <c r="P12805" s="2">
        <v>90</v>
      </c>
      <c r="Q12805" s="2">
        <v>7</v>
      </c>
      <c r="R12805" s="2">
        <v>2017</v>
      </c>
      <c r="S12805" s="145">
        <v>8040.3549999999996</v>
      </c>
      <c r="T12805" s="145">
        <v>7350.067</v>
      </c>
    </row>
    <row r="12806" spans="5:20" x14ac:dyDescent="0.25">
      <c r="E12806" s="67" t="str">
        <f t="shared" si="1071"/>
        <v>14;2017;9</v>
      </c>
      <c r="F12806" s="67" t="str">
        <f t="shared" si="1072"/>
        <v>14;2;2017;9</v>
      </c>
      <c r="G12806" s="67">
        <v>9</v>
      </c>
      <c r="H12806" s="67">
        <v>14</v>
      </c>
      <c r="I12806" s="67">
        <v>2017</v>
      </c>
      <c r="J12806" s="67">
        <v>2</v>
      </c>
      <c r="K12806" s="145">
        <v>-3248.4490000000001</v>
      </c>
      <c r="L12806" s="67" t="s">
        <v>330</v>
      </c>
      <c r="N12806" s="2" t="str">
        <f t="shared" si="1073"/>
        <v>91;2017;3;7</v>
      </c>
      <c r="O12806" s="2">
        <v>3</v>
      </c>
      <c r="P12806" s="2">
        <v>91</v>
      </c>
      <c r="Q12806" s="2">
        <v>7</v>
      </c>
      <c r="R12806" s="2">
        <v>2017</v>
      </c>
      <c r="S12806" s="145">
        <v>1563.08</v>
      </c>
      <c r="T12806" s="145">
        <v>1446.07</v>
      </c>
    </row>
    <row r="12807" spans="5:20" x14ac:dyDescent="0.25">
      <c r="E12807" s="67" t="str">
        <f t="shared" si="1071"/>
        <v>22;2017;9</v>
      </c>
      <c r="F12807" s="67" t="str">
        <f t="shared" si="1072"/>
        <v>22;2;2017;9</v>
      </c>
      <c r="G12807" s="67">
        <v>9</v>
      </c>
      <c r="H12807" s="67">
        <v>22</v>
      </c>
      <c r="I12807" s="67">
        <v>2017</v>
      </c>
      <c r="J12807" s="67">
        <v>2</v>
      </c>
      <c r="K12807" s="145">
        <v>-22919.269</v>
      </c>
      <c r="L12807" s="67" t="s">
        <v>15</v>
      </c>
      <c r="N12807" s="2" t="str">
        <f t="shared" si="1073"/>
        <v>92;2017;3;7</v>
      </c>
      <c r="O12807" s="2">
        <v>3</v>
      </c>
      <c r="P12807" s="2">
        <v>92</v>
      </c>
      <c r="Q12807" s="2">
        <v>7</v>
      </c>
      <c r="R12807" s="2">
        <v>2017</v>
      </c>
      <c r="S12807" s="145">
        <v>0</v>
      </c>
      <c r="T12807" s="145">
        <v>0</v>
      </c>
    </row>
    <row r="12808" spans="5:20" x14ac:dyDescent="0.25">
      <c r="E12808" s="67" t="str">
        <f t="shared" si="1071"/>
        <v>28;2017;9</v>
      </c>
      <c r="F12808" s="67" t="str">
        <f t="shared" si="1072"/>
        <v>28;2;2017;9</v>
      </c>
      <c r="G12808" s="67">
        <v>9</v>
      </c>
      <c r="H12808" s="67">
        <v>28</v>
      </c>
      <c r="I12808" s="67">
        <v>2017</v>
      </c>
      <c r="J12808" s="67">
        <v>2</v>
      </c>
      <c r="K12808" s="145">
        <v>44413.552000000003</v>
      </c>
      <c r="L12808" s="67" t="s">
        <v>331</v>
      </c>
      <c r="N12808" s="2" t="str">
        <f t="shared" si="1073"/>
        <v>93;2017;3;7</v>
      </c>
      <c r="O12808" s="2">
        <v>3</v>
      </c>
      <c r="P12808" s="2">
        <v>93</v>
      </c>
      <c r="Q12808" s="2">
        <v>7</v>
      </c>
      <c r="R12808" s="2">
        <v>2017</v>
      </c>
      <c r="S12808" s="145">
        <v>878.76700000000005</v>
      </c>
      <c r="T12808" s="145">
        <v>483.041</v>
      </c>
    </row>
    <row r="12809" spans="5:20" x14ac:dyDescent="0.25">
      <c r="E12809" s="67" t="str">
        <f t="shared" si="1071"/>
        <v>32;2017;9</v>
      </c>
      <c r="F12809" s="67" t="str">
        <f t="shared" si="1072"/>
        <v>32;2;2017;9</v>
      </c>
      <c r="G12809" s="67">
        <v>9</v>
      </c>
      <c r="H12809" s="67">
        <v>32</v>
      </c>
      <c r="I12809" s="67">
        <v>2017</v>
      </c>
      <c r="J12809" s="67">
        <v>2</v>
      </c>
      <c r="K12809" s="145">
        <v>-13459.891</v>
      </c>
      <c r="L12809" s="67" t="s">
        <v>19</v>
      </c>
      <c r="N12809" s="2" t="str">
        <f t="shared" si="1073"/>
        <v>94;2017;3;7</v>
      </c>
      <c r="O12809" s="2">
        <v>3</v>
      </c>
      <c r="P12809" s="2">
        <v>94</v>
      </c>
      <c r="Q12809" s="2">
        <v>7</v>
      </c>
      <c r="R12809" s="2">
        <v>2017</v>
      </c>
      <c r="S12809" s="145">
        <v>365.82900000000001</v>
      </c>
      <c r="T12809" s="145">
        <v>1826.6110000000001</v>
      </c>
    </row>
    <row r="12810" spans="5:20" x14ac:dyDescent="0.25">
      <c r="E12810" s="67" t="str">
        <f t="shared" si="1071"/>
        <v>35;2017;9</v>
      </c>
      <c r="F12810" s="67" t="str">
        <f t="shared" si="1072"/>
        <v>35;2;2017;9</v>
      </c>
      <c r="G12810" s="67">
        <v>9</v>
      </c>
      <c r="H12810" s="67">
        <v>35</v>
      </c>
      <c r="I12810" s="67">
        <v>2017</v>
      </c>
      <c r="J12810" s="67">
        <v>2</v>
      </c>
      <c r="K12810" s="145">
        <v>-449.01</v>
      </c>
      <c r="L12810" s="67" t="s">
        <v>20</v>
      </c>
      <c r="N12810" s="2" t="str">
        <f t="shared" si="1073"/>
        <v>95;2017;3;7</v>
      </c>
      <c r="O12810" s="2">
        <v>3</v>
      </c>
      <c r="P12810" s="2">
        <v>95</v>
      </c>
      <c r="Q12810" s="2">
        <v>7</v>
      </c>
      <c r="R12810" s="2">
        <v>2017</v>
      </c>
      <c r="S12810" s="145">
        <v>611.42999999999995</v>
      </c>
      <c r="T12810" s="145">
        <v>3348.7869999999998</v>
      </c>
    </row>
    <row r="12811" spans="5:20" x14ac:dyDescent="0.25">
      <c r="E12811" s="67" t="str">
        <f t="shared" si="1071"/>
        <v>36;2017;9</v>
      </c>
      <c r="F12811" s="67" t="str">
        <f t="shared" si="1072"/>
        <v>36;2;2017;9</v>
      </c>
      <c r="G12811" s="67">
        <v>9</v>
      </c>
      <c r="H12811" s="67">
        <v>36</v>
      </c>
      <c r="I12811" s="67">
        <v>2017</v>
      </c>
      <c r="J12811" s="67">
        <v>2</v>
      </c>
      <c r="K12811" s="145">
        <v>-2187.194</v>
      </c>
      <c r="L12811" s="67" t="s">
        <v>21</v>
      </c>
      <c r="N12811" s="2" t="str">
        <f t="shared" si="1073"/>
        <v>96;2017;3;7</v>
      </c>
      <c r="O12811" s="2">
        <v>3</v>
      </c>
      <c r="P12811" s="2">
        <v>96</v>
      </c>
      <c r="Q12811" s="2">
        <v>7</v>
      </c>
      <c r="R12811" s="2">
        <v>2017</v>
      </c>
      <c r="S12811" s="145">
        <v>76.876999999999995</v>
      </c>
      <c r="T12811" s="145">
        <v>90</v>
      </c>
    </row>
    <row r="12812" spans="5:20" x14ac:dyDescent="0.25">
      <c r="E12812" s="67" t="str">
        <f t="shared" si="1071"/>
        <v>37;2017;9</v>
      </c>
      <c r="F12812" s="67" t="str">
        <f t="shared" si="1072"/>
        <v>37;2;2017;9</v>
      </c>
      <c r="G12812" s="67">
        <v>9</v>
      </c>
      <c r="H12812" s="67">
        <v>37</v>
      </c>
      <c r="I12812" s="67">
        <v>2017</v>
      </c>
      <c r="J12812" s="67">
        <v>2</v>
      </c>
      <c r="K12812" s="145">
        <v>-110.223</v>
      </c>
      <c r="L12812" s="67" t="s">
        <v>22</v>
      </c>
      <c r="N12812" s="2" t="str">
        <f t="shared" si="1073"/>
        <v>97;2017;3;7</v>
      </c>
      <c r="O12812" s="2">
        <v>3</v>
      </c>
      <c r="P12812" s="2">
        <v>97</v>
      </c>
      <c r="Q12812" s="2">
        <v>7</v>
      </c>
      <c r="R12812" s="2">
        <v>2017</v>
      </c>
      <c r="S12812" s="145">
        <v>471.03800000000001</v>
      </c>
      <c r="T12812" s="145">
        <v>1580.5940000000001</v>
      </c>
    </row>
    <row r="12813" spans="5:20" x14ac:dyDescent="0.25">
      <c r="E12813" s="67" t="str">
        <f t="shared" si="1071"/>
        <v>38;2017;9</v>
      </c>
      <c r="F12813" s="67" t="str">
        <f t="shared" si="1072"/>
        <v>38;2;2017;9</v>
      </c>
      <c r="G12813" s="67">
        <v>9</v>
      </c>
      <c r="H12813" s="67">
        <v>38</v>
      </c>
      <c r="I12813" s="67">
        <v>2017</v>
      </c>
      <c r="J12813" s="67">
        <v>2</v>
      </c>
      <c r="K12813" s="145">
        <v>-4701.759</v>
      </c>
      <c r="L12813" s="67" t="s">
        <v>23</v>
      </c>
      <c r="N12813" s="2" t="str">
        <f t="shared" si="1073"/>
        <v>98;2017;3;7</v>
      </c>
      <c r="O12813" s="2">
        <v>3</v>
      </c>
      <c r="P12813" s="2">
        <v>98</v>
      </c>
      <c r="Q12813" s="2">
        <v>7</v>
      </c>
      <c r="R12813" s="2">
        <v>2017</v>
      </c>
      <c r="S12813" s="145">
        <v>51.817999999999998</v>
      </c>
      <c r="T12813" s="145">
        <v>113.38</v>
      </c>
    </row>
    <row r="12814" spans="5:20" x14ac:dyDescent="0.25">
      <c r="E12814" s="67" t="str">
        <f t="shared" si="1071"/>
        <v>39;2017;9</v>
      </c>
      <c r="F12814" s="67" t="str">
        <f t="shared" si="1072"/>
        <v>39;2;2017;9</v>
      </c>
      <c r="G12814" s="67">
        <v>9</v>
      </c>
      <c r="H12814" s="67">
        <v>39</v>
      </c>
      <c r="I12814" s="67">
        <v>2017</v>
      </c>
      <c r="J12814" s="67">
        <v>2</v>
      </c>
      <c r="K12814" s="145">
        <v>-1374.636</v>
      </c>
      <c r="L12814" s="67" t="s">
        <v>24</v>
      </c>
      <c r="N12814" s="2" t="str">
        <f t="shared" si="1073"/>
        <v>99;2017;3;7</v>
      </c>
      <c r="O12814" s="2">
        <v>3</v>
      </c>
      <c r="P12814" s="2">
        <v>99</v>
      </c>
      <c r="Q12814" s="2">
        <v>7</v>
      </c>
      <c r="R12814" s="2">
        <v>2017</v>
      </c>
      <c r="S12814" s="145">
        <v>554.84699999999998</v>
      </c>
      <c r="T12814" s="145">
        <v>640</v>
      </c>
    </row>
    <row r="12815" spans="5:20" x14ac:dyDescent="0.25">
      <c r="E12815" s="67" t="str">
        <f t="shared" si="1071"/>
        <v>40;2017;9</v>
      </c>
      <c r="F12815" s="67" t="str">
        <f t="shared" si="1072"/>
        <v>40;2;2017;9</v>
      </c>
      <c r="G12815" s="67">
        <v>9</v>
      </c>
      <c r="H12815" s="67">
        <v>40</v>
      </c>
      <c r="I12815" s="67">
        <v>2017</v>
      </c>
      <c r="J12815" s="67">
        <v>2</v>
      </c>
      <c r="K12815" s="145">
        <v>-1185.259</v>
      </c>
      <c r="L12815" s="67" t="s">
        <v>25</v>
      </c>
      <c r="N12815" s="2" t="str">
        <f t="shared" si="1073"/>
        <v>100;2017;3;7</v>
      </c>
      <c r="O12815" s="2">
        <v>3</v>
      </c>
      <c r="P12815" s="2">
        <v>100</v>
      </c>
      <c r="Q12815" s="2">
        <v>7</v>
      </c>
      <c r="R12815" s="2">
        <v>2017</v>
      </c>
      <c r="S12815" s="145">
        <v>11.13</v>
      </c>
      <c r="T12815" s="145">
        <v>50</v>
      </c>
    </row>
    <row r="12816" spans="5:20" x14ac:dyDescent="0.25">
      <c r="E12816" s="67" t="str">
        <f t="shared" si="1071"/>
        <v>42;2017;9</v>
      </c>
      <c r="F12816" s="67" t="str">
        <f t="shared" si="1072"/>
        <v>42;2;2017;9</v>
      </c>
      <c r="G12816" s="67">
        <v>9</v>
      </c>
      <c r="H12816" s="67">
        <v>42</v>
      </c>
      <c r="I12816" s="67">
        <v>2017</v>
      </c>
      <c r="J12816" s="67">
        <v>2</v>
      </c>
      <c r="K12816" s="145">
        <v>-1650.6769999999999</v>
      </c>
      <c r="L12816" s="67" t="s">
        <v>26</v>
      </c>
      <c r="N12816" s="2" t="str">
        <f t="shared" si="1073"/>
        <v>101;2017;3;7</v>
      </c>
      <c r="O12816" s="2">
        <v>3</v>
      </c>
      <c r="P12816" s="2">
        <v>101</v>
      </c>
      <c r="Q12816" s="2">
        <v>7</v>
      </c>
      <c r="R12816" s="2">
        <v>2017</v>
      </c>
      <c r="S12816" s="145">
        <v>9.26</v>
      </c>
      <c r="T12816" s="145">
        <v>30</v>
      </c>
    </row>
    <row r="12817" spans="5:20" x14ac:dyDescent="0.25">
      <c r="E12817" s="67" t="str">
        <f t="shared" si="1071"/>
        <v>43;2017;9</v>
      </c>
      <c r="F12817" s="67" t="str">
        <f t="shared" si="1072"/>
        <v>43;2;2017;9</v>
      </c>
      <c r="G12817" s="67">
        <v>9</v>
      </c>
      <c r="H12817" s="67">
        <v>43</v>
      </c>
      <c r="I12817" s="67">
        <v>2017</v>
      </c>
      <c r="J12817" s="67">
        <v>2</v>
      </c>
      <c r="K12817" s="145">
        <v>-19.518999999999998</v>
      </c>
      <c r="L12817" s="67" t="s">
        <v>27</v>
      </c>
      <c r="N12817" s="2" t="str">
        <f t="shared" si="1073"/>
        <v>102;2017;3;7</v>
      </c>
      <c r="O12817" s="2">
        <v>3</v>
      </c>
      <c r="P12817" s="2">
        <v>102</v>
      </c>
      <c r="Q12817" s="2">
        <v>7</v>
      </c>
      <c r="R12817" s="2">
        <v>2017</v>
      </c>
      <c r="S12817" s="145">
        <v>80.584000000000003</v>
      </c>
      <c r="T12817" s="145">
        <v>115.664</v>
      </c>
    </row>
    <row r="12818" spans="5:20" x14ac:dyDescent="0.25">
      <c r="E12818" s="67" t="str">
        <f t="shared" si="1071"/>
        <v>45;2017;9</v>
      </c>
      <c r="F12818" s="67" t="str">
        <f t="shared" si="1072"/>
        <v>45;2;2017;9</v>
      </c>
      <c r="G12818" s="67">
        <v>9</v>
      </c>
      <c r="H12818" s="67">
        <v>45</v>
      </c>
      <c r="I12818" s="67">
        <v>2017</v>
      </c>
      <c r="J12818" s="67">
        <v>2</v>
      </c>
      <c r="K12818" s="145">
        <v>-3257.3069999999998</v>
      </c>
      <c r="L12818" s="67" t="s">
        <v>29</v>
      </c>
      <c r="N12818" s="2" t="str">
        <f t="shared" si="1073"/>
        <v>103;2017;3;7</v>
      </c>
      <c r="O12818" s="2">
        <v>3</v>
      </c>
      <c r="P12818" s="2">
        <v>103</v>
      </c>
      <c r="Q12818" s="2">
        <v>7</v>
      </c>
      <c r="R12818" s="2">
        <v>2017</v>
      </c>
      <c r="S12818" s="145">
        <v>2151.3690000000001</v>
      </c>
      <c r="T12818" s="145">
        <v>4205.3670000000002</v>
      </c>
    </row>
    <row r="12819" spans="5:20" x14ac:dyDescent="0.25">
      <c r="E12819" s="67" t="str">
        <f t="shared" si="1071"/>
        <v>48;2017;9</v>
      </c>
      <c r="F12819" s="67" t="str">
        <f t="shared" si="1072"/>
        <v>48;2;2017;9</v>
      </c>
      <c r="G12819" s="67">
        <v>9</v>
      </c>
      <c r="H12819" s="67">
        <v>48</v>
      </c>
      <c r="I12819" s="67">
        <v>2017</v>
      </c>
      <c r="J12819" s="67">
        <v>2</v>
      </c>
      <c r="K12819" s="145">
        <v>-1904.046</v>
      </c>
      <c r="L12819" s="67" t="s">
        <v>32</v>
      </c>
      <c r="N12819" s="2" t="str">
        <f t="shared" si="1073"/>
        <v>104;2017;3;7</v>
      </c>
      <c r="O12819" s="2">
        <v>3</v>
      </c>
      <c r="P12819" s="2">
        <v>104</v>
      </c>
      <c r="Q12819" s="2">
        <v>7</v>
      </c>
      <c r="R12819" s="2">
        <v>2017</v>
      </c>
      <c r="S12819" s="145">
        <v>0</v>
      </c>
      <c r="T12819" s="145">
        <v>110.821</v>
      </c>
    </row>
    <row r="12820" spans="5:20" x14ac:dyDescent="0.25">
      <c r="E12820" s="67" t="str">
        <f t="shared" si="1071"/>
        <v>49;2017;9</v>
      </c>
      <c r="F12820" s="67" t="str">
        <f t="shared" si="1072"/>
        <v>49;2;2017;9</v>
      </c>
      <c r="G12820" s="67">
        <v>9</v>
      </c>
      <c r="H12820" s="67">
        <v>49</v>
      </c>
      <c r="I12820" s="67">
        <v>2017</v>
      </c>
      <c r="J12820" s="67">
        <v>2</v>
      </c>
      <c r="K12820" s="145">
        <v>-527.45000000000005</v>
      </c>
      <c r="L12820" s="67" t="s">
        <v>33</v>
      </c>
      <c r="N12820" s="2" t="str">
        <f t="shared" si="1073"/>
        <v>105;2017;3;7</v>
      </c>
      <c r="O12820" s="2">
        <v>3</v>
      </c>
      <c r="P12820" s="2">
        <v>105</v>
      </c>
      <c r="Q12820" s="2">
        <v>7</v>
      </c>
      <c r="R12820" s="2">
        <v>2017</v>
      </c>
      <c r="S12820" s="145">
        <v>136.01</v>
      </c>
      <c r="T12820" s="145">
        <v>171.31100000000001</v>
      </c>
    </row>
    <row r="12821" spans="5:20" x14ac:dyDescent="0.25">
      <c r="E12821" s="67" t="str">
        <f t="shared" si="1071"/>
        <v>52;2017;9</v>
      </c>
      <c r="F12821" s="67" t="str">
        <f t="shared" si="1072"/>
        <v>52;2;2017;9</v>
      </c>
      <c r="G12821" s="67">
        <v>9</v>
      </c>
      <c r="H12821" s="67">
        <v>52</v>
      </c>
      <c r="I12821" s="67">
        <v>2017</v>
      </c>
      <c r="J12821" s="67">
        <v>2</v>
      </c>
      <c r="K12821" s="145">
        <v>-132.35400000000001</v>
      </c>
      <c r="L12821" s="67" t="s">
        <v>35</v>
      </c>
      <c r="N12821" s="2" t="str">
        <f t="shared" si="1073"/>
        <v>106;2017;3;7</v>
      </c>
      <c r="O12821" s="2">
        <v>3</v>
      </c>
      <c r="P12821" s="2">
        <v>106</v>
      </c>
      <c r="Q12821" s="2">
        <v>7</v>
      </c>
      <c r="R12821" s="2">
        <v>2017</v>
      </c>
      <c r="S12821" s="145">
        <v>18.158999999999999</v>
      </c>
      <c r="T12821" s="145">
        <v>22.216000000000001</v>
      </c>
    </row>
    <row r="12822" spans="5:20" x14ac:dyDescent="0.25">
      <c r="E12822" s="67" t="str">
        <f t="shared" si="1071"/>
        <v>54;2017;9</v>
      </c>
      <c r="F12822" s="67" t="str">
        <f t="shared" si="1072"/>
        <v>54;2;2017;9</v>
      </c>
      <c r="G12822" s="67">
        <v>9</v>
      </c>
      <c r="H12822" s="67">
        <v>54</v>
      </c>
      <c r="I12822" s="67">
        <v>2017</v>
      </c>
      <c r="J12822" s="67">
        <v>2</v>
      </c>
      <c r="K12822" s="145">
        <v>-88.180999999999997</v>
      </c>
      <c r="L12822" s="67" t="s">
        <v>37</v>
      </c>
      <c r="N12822" s="2" t="str">
        <f t="shared" si="1073"/>
        <v>107;2017;3;7</v>
      </c>
      <c r="O12822" s="2">
        <v>3</v>
      </c>
      <c r="P12822" s="2">
        <v>107</v>
      </c>
      <c r="Q12822" s="2">
        <v>7</v>
      </c>
      <c r="R12822" s="2">
        <v>2017</v>
      </c>
      <c r="S12822" s="145">
        <v>130.87100000000001</v>
      </c>
      <c r="T12822" s="145">
        <v>261.19299999999998</v>
      </c>
    </row>
    <row r="12823" spans="5:20" x14ac:dyDescent="0.25">
      <c r="E12823" s="67" t="str">
        <f t="shared" si="1071"/>
        <v>55;2017;9</v>
      </c>
      <c r="F12823" s="67" t="str">
        <f t="shared" si="1072"/>
        <v>55;2;2017;9</v>
      </c>
      <c r="G12823" s="67">
        <v>9</v>
      </c>
      <c r="H12823" s="67">
        <v>55</v>
      </c>
      <c r="I12823" s="67">
        <v>2017</v>
      </c>
      <c r="J12823" s="67">
        <v>2</v>
      </c>
      <c r="K12823" s="145">
        <v>-4.7969999999999997</v>
      </c>
      <c r="L12823" s="67" t="s">
        <v>38</v>
      </c>
      <c r="N12823" s="2" t="str">
        <f t="shared" si="1073"/>
        <v>108;2017;3;7</v>
      </c>
      <c r="O12823" s="2">
        <v>3</v>
      </c>
      <c r="P12823" s="2">
        <v>108</v>
      </c>
      <c r="Q12823" s="2">
        <v>7</v>
      </c>
      <c r="R12823" s="2">
        <v>2017</v>
      </c>
      <c r="S12823" s="145">
        <v>0</v>
      </c>
      <c r="T12823" s="145">
        <v>0.15</v>
      </c>
    </row>
    <row r="12824" spans="5:20" x14ac:dyDescent="0.25">
      <c r="E12824" s="67" t="str">
        <f t="shared" si="1071"/>
        <v>57;2017;9</v>
      </c>
      <c r="F12824" s="67" t="str">
        <f t="shared" si="1072"/>
        <v>57;2;2017;9</v>
      </c>
      <c r="G12824" s="67">
        <v>9</v>
      </c>
      <c r="H12824" s="67">
        <v>57</v>
      </c>
      <c r="I12824" s="67">
        <v>2017</v>
      </c>
      <c r="J12824" s="67">
        <v>2</v>
      </c>
      <c r="K12824" s="145">
        <v>-84.462000000000003</v>
      </c>
      <c r="L12824" s="67" t="s">
        <v>40</v>
      </c>
      <c r="N12824" s="2" t="str">
        <f t="shared" si="1073"/>
        <v>109;2017;3;7</v>
      </c>
      <c r="O12824" s="2">
        <v>3</v>
      </c>
      <c r="P12824" s="2">
        <v>109</v>
      </c>
      <c r="Q12824" s="2">
        <v>7</v>
      </c>
      <c r="R12824" s="2">
        <v>2017</v>
      </c>
      <c r="S12824" s="145">
        <v>1.871</v>
      </c>
      <c r="T12824" s="145">
        <v>25.488</v>
      </c>
    </row>
    <row r="12825" spans="5:20" x14ac:dyDescent="0.25">
      <c r="E12825" s="67" t="str">
        <f t="shared" si="1071"/>
        <v>58;2017;9</v>
      </c>
      <c r="F12825" s="67" t="str">
        <f t="shared" si="1072"/>
        <v>58;2;2017;9</v>
      </c>
      <c r="G12825" s="67">
        <v>9</v>
      </c>
      <c r="H12825" s="67">
        <v>58</v>
      </c>
      <c r="I12825" s="67">
        <v>2017</v>
      </c>
      <c r="J12825" s="67">
        <v>2</v>
      </c>
      <c r="K12825" s="145">
        <v>-106.113</v>
      </c>
      <c r="L12825" s="67" t="s">
        <v>41</v>
      </c>
      <c r="N12825" s="2" t="str">
        <f t="shared" si="1073"/>
        <v>110;2017;3;7</v>
      </c>
      <c r="O12825" s="2">
        <v>3</v>
      </c>
      <c r="P12825" s="2">
        <v>110</v>
      </c>
      <c r="Q12825" s="2">
        <v>7</v>
      </c>
      <c r="R12825" s="2">
        <v>2017</v>
      </c>
      <c r="S12825" s="145">
        <v>103.943</v>
      </c>
      <c r="T12825" s="145">
        <v>113.05</v>
      </c>
    </row>
    <row r="12826" spans="5:20" x14ac:dyDescent="0.25">
      <c r="E12826" s="67" t="str">
        <f t="shared" si="1071"/>
        <v>60;2017;9</v>
      </c>
      <c r="F12826" s="67" t="str">
        <f t="shared" si="1072"/>
        <v>60;2;2017;9</v>
      </c>
      <c r="G12826" s="67">
        <v>9</v>
      </c>
      <c r="H12826" s="67">
        <v>60</v>
      </c>
      <c r="I12826" s="67">
        <v>2017</v>
      </c>
      <c r="J12826" s="67">
        <v>2</v>
      </c>
      <c r="K12826" s="145">
        <v>-174.77199999999999</v>
      </c>
      <c r="L12826" s="67" t="s">
        <v>338</v>
      </c>
      <c r="N12826" s="2" t="str">
        <f t="shared" si="1073"/>
        <v>111;2017;3;7</v>
      </c>
      <c r="O12826" s="2">
        <v>3</v>
      </c>
      <c r="P12826" s="2">
        <v>111</v>
      </c>
      <c r="Q12826" s="2">
        <v>7</v>
      </c>
      <c r="R12826" s="2">
        <v>2017</v>
      </c>
      <c r="S12826" s="145">
        <v>0.28000000000000003</v>
      </c>
      <c r="T12826" s="145">
        <v>6.9880000000000004</v>
      </c>
    </row>
    <row r="12827" spans="5:20" x14ac:dyDescent="0.25">
      <c r="E12827" s="67" t="str">
        <f t="shared" si="1071"/>
        <v>62;2017;9</v>
      </c>
      <c r="F12827" s="67" t="str">
        <f t="shared" si="1072"/>
        <v>62;2;2017;9</v>
      </c>
      <c r="G12827" s="67">
        <v>9</v>
      </c>
      <c r="H12827" s="67">
        <v>62</v>
      </c>
      <c r="I12827" s="67">
        <v>2017</v>
      </c>
      <c r="J12827" s="67">
        <v>2</v>
      </c>
      <c r="K12827" s="145">
        <v>-1.5509999999999999</v>
      </c>
      <c r="L12827" s="67" t="s">
        <v>45</v>
      </c>
      <c r="N12827" s="2" t="str">
        <f t="shared" si="1073"/>
        <v>112;2017;3;7</v>
      </c>
      <c r="O12827" s="2">
        <v>3</v>
      </c>
      <c r="P12827" s="2">
        <v>112</v>
      </c>
      <c r="Q12827" s="2">
        <v>7</v>
      </c>
      <c r="R12827" s="2">
        <v>2017</v>
      </c>
      <c r="S12827" s="145">
        <v>618.27</v>
      </c>
      <c r="T12827" s="145">
        <v>1294.675</v>
      </c>
    </row>
    <row r="12828" spans="5:20" x14ac:dyDescent="0.25">
      <c r="E12828" s="67" t="str">
        <f t="shared" si="1071"/>
        <v>63;2017;9</v>
      </c>
      <c r="F12828" s="67" t="str">
        <f t="shared" si="1072"/>
        <v>63;2;2017;9</v>
      </c>
      <c r="G12828" s="67">
        <v>9</v>
      </c>
      <c r="H12828" s="67">
        <v>63</v>
      </c>
      <c r="I12828" s="67">
        <v>2017</v>
      </c>
      <c r="J12828" s="67">
        <v>2</v>
      </c>
      <c r="K12828" s="145">
        <v>-14.731</v>
      </c>
      <c r="L12828" s="67" t="s">
        <v>46</v>
      </c>
      <c r="N12828" s="2" t="str">
        <f t="shared" si="1073"/>
        <v>113;2017;3;7</v>
      </c>
      <c r="O12828" s="2">
        <v>3</v>
      </c>
      <c r="P12828" s="2">
        <v>113</v>
      </c>
      <c r="Q12828" s="2">
        <v>7</v>
      </c>
      <c r="R12828" s="2">
        <v>2017</v>
      </c>
      <c r="S12828" s="145">
        <v>1940.492</v>
      </c>
      <c r="T12828" s="145">
        <v>4384.9290000000001</v>
      </c>
    </row>
    <row r="12829" spans="5:20" x14ac:dyDescent="0.25">
      <c r="E12829" s="67" t="str">
        <f t="shared" si="1071"/>
        <v>64;2017;9</v>
      </c>
      <c r="F12829" s="67" t="str">
        <f t="shared" si="1072"/>
        <v>64;2;2017;9</v>
      </c>
      <c r="G12829" s="67">
        <v>9</v>
      </c>
      <c r="H12829" s="67">
        <v>64</v>
      </c>
      <c r="I12829" s="67">
        <v>2017</v>
      </c>
      <c r="J12829" s="67">
        <v>2</v>
      </c>
      <c r="K12829" s="145">
        <v>-30.603999999999999</v>
      </c>
      <c r="L12829" s="67" t="s">
        <v>47</v>
      </c>
      <c r="N12829" s="2" t="str">
        <f t="shared" si="1073"/>
        <v>114;2017;3;7</v>
      </c>
      <c r="O12829" s="2">
        <v>3</v>
      </c>
      <c r="P12829" s="2">
        <v>114</v>
      </c>
      <c r="Q12829" s="2">
        <v>7</v>
      </c>
      <c r="R12829" s="2">
        <v>2017</v>
      </c>
      <c r="S12829" s="145">
        <v>15.023999999999999</v>
      </c>
      <c r="T12829" s="145">
        <v>18.367999999999999</v>
      </c>
    </row>
    <row r="12830" spans="5:20" x14ac:dyDescent="0.25">
      <c r="E12830" s="67" t="str">
        <f t="shared" si="1071"/>
        <v>66;2017;9</v>
      </c>
      <c r="F12830" s="67" t="str">
        <f t="shared" si="1072"/>
        <v>66;2;2017;9</v>
      </c>
      <c r="G12830" s="67">
        <v>9</v>
      </c>
      <c r="H12830" s="67">
        <v>66</v>
      </c>
      <c r="I12830" s="67">
        <v>2017</v>
      </c>
      <c r="J12830" s="67">
        <v>2</v>
      </c>
      <c r="K12830" s="145">
        <v>-825.57799999999997</v>
      </c>
      <c r="L12830" s="67" t="s">
        <v>49</v>
      </c>
      <c r="N12830" s="2" t="str">
        <f t="shared" si="1073"/>
        <v>115;2017;3;7</v>
      </c>
      <c r="O12830" s="2">
        <v>3</v>
      </c>
      <c r="P12830" s="2">
        <v>115</v>
      </c>
      <c r="Q12830" s="2">
        <v>7</v>
      </c>
      <c r="R12830" s="2">
        <v>2017</v>
      </c>
      <c r="S12830" s="145">
        <v>3.6</v>
      </c>
      <c r="T12830" s="145">
        <v>10.6</v>
      </c>
    </row>
    <row r="12831" spans="5:20" x14ac:dyDescent="0.25">
      <c r="E12831" s="67" t="str">
        <f t="shared" si="1071"/>
        <v>67;2017;9</v>
      </c>
      <c r="F12831" s="67" t="str">
        <f t="shared" si="1072"/>
        <v>67;2;2017;9</v>
      </c>
      <c r="G12831" s="67">
        <v>9</v>
      </c>
      <c r="H12831" s="67">
        <v>67</v>
      </c>
      <c r="I12831" s="67">
        <v>2017</v>
      </c>
      <c r="J12831" s="67">
        <v>2</v>
      </c>
      <c r="K12831" s="145">
        <v>-240</v>
      </c>
      <c r="L12831" s="67" t="s">
        <v>50</v>
      </c>
      <c r="N12831" s="2" t="str">
        <f t="shared" si="1073"/>
        <v>116;2017;3;7</v>
      </c>
      <c r="O12831" s="2">
        <v>3</v>
      </c>
      <c r="P12831" s="2">
        <v>116</v>
      </c>
      <c r="Q12831" s="2">
        <v>7</v>
      </c>
      <c r="R12831" s="2">
        <v>2017</v>
      </c>
      <c r="S12831" s="145">
        <v>5.3920000000000003</v>
      </c>
      <c r="T12831" s="145">
        <v>24.45</v>
      </c>
    </row>
    <row r="12832" spans="5:20" x14ac:dyDescent="0.25">
      <c r="E12832" s="67" t="str">
        <f t="shared" si="1071"/>
        <v>68;2017;9</v>
      </c>
      <c r="F12832" s="67" t="str">
        <f t="shared" si="1072"/>
        <v>68;2;2017;9</v>
      </c>
      <c r="G12832" s="67">
        <v>9</v>
      </c>
      <c r="H12832" s="67">
        <v>68</v>
      </c>
      <c r="I12832" s="67">
        <v>2017</v>
      </c>
      <c r="J12832" s="67">
        <v>2</v>
      </c>
      <c r="K12832" s="145">
        <v>-54</v>
      </c>
      <c r="L12832" s="67" t="s">
        <v>51</v>
      </c>
      <c r="N12832" s="2" t="str">
        <f t="shared" si="1073"/>
        <v>117;2017;3;7</v>
      </c>
      <c r="O12832" s="2">
        <v>3</v>
      </c>
      <c r="P12832" s="2">
        <v>117</v>
      </c>
      <c r="Q12832" s="2">
        <v>7</v>
      </c>
      <c r="R12832" s="2">
        <v>2017</v>
      </c>
      <c r="S12832" s="145">
        <v>2.633</v>
      </c>
      <c r="T12832" s="145">
        <v>82.361000000000004</v>
      </c>
    </row>
    <row r="12833" spans="5:20" x14ac:dyDescent="0.25">
      <c r="E12833" s="67" t="str">
        <f t="shared" si="1071"/>
        <v>70;2017;9</v>
      </c>
      <c r="F12833" s="67" t="str">
        <f t="shared" si="1072"/>
        <v>70;2;2017;9</v>
      </c>
      <c r="G12833" s="67">
        <v>9</v>
      </c>
      <c r="H12833" s="67">
        <v>70</v>
      </c>
      <c r="I12833" s="67">
        <v>2017</v>
      </c>
      <c r="J12833" s="67">
        <v>2</v>
      </c>
      <c r="K12833" s="145">
        <v>-6.4420000000000002</v>
      </c>
      <c r="L12833" s="67" t="s">
        <v>53</v>
      </c>
      <c r="N12833" s="2" t="str">
        <f t="shared" si="1073"/>
        <v>118;2017;3;7</v>
      </c>
      <c r="O12833" s="2">
        <v>3</v>
      </c>
      <c r="P12833" s="2">
        <v>118</v>
      </c>
      <c r="Q12833" s="2">
        <v>7</v>
      </c>
      <c r="R12833" s="2">
        <v>2017</v>
      </c>
      <c r="S12833" s="145">
        <v>561.54100000000005</v>
      </c>
      <c r="T12833" s="145">
        <v>588.75</v>
      </c>
    </row>
    <row r="12834" spans="5:20" x14ac:dyDescent="0.25">
      <c r="E12834" s="67" t="str">
        <f t="shared" si="1071"/>
        <v>71;2017;9</v>
      </c>
      <c r="F12834" s="67" t="str">
        <f t="shared" si="1072"/>
        <v>71;2;2017;9</v>
      </c>
      <c r="G12834" s="67">
        <v>9</v>
      </c>
      <c r="H12834" s="67">
        <v>71</v>
      </c>
      <c r="I12834" s="67">
        <v>2017</v>
      </c>
      <c r="J12834" s="67">
        <v>2</v>
      </c>
      <c r="K12834" s="145">
        <v>-7.8929999999999998</v>
      </c>
      <c r="L12834" s="67" t="s">
        <v>54</v>
      </c>
      <c r="N12834" s="2" t="str">
        <f t="shared" si="1073"/>
        <v>119;2017;3;7</v>
      </c>
      <c r="O12834" s="2">
        <v>3</v>
      </c>
      <c r="P12834" s="2">
        <v>119</v>
      </c>
      <c r="Q12834" s="2">
        <v>7</v>
      </c>
      <c r="R12834" s="2">
        <v>2017</v>
      </c>
      <c r="S12834" s="145">
        <v>116.974</v>
      </c>
      <c r="T12834" s="145">
        <v>184.52799999999999</v>
      </c>
    </row>
    <row r="12835" spans="5:20" x14ac:dyDescent="0.25">
      <c r="E12835" s="67" t="str">
        <f t="shared" si="1071"/>
        <v>72;2017;9</v>
      </c>
      <c r="F12835" s="67" t="str">
        <f t="shared" si="1072"/>
        <v>72;2;2017;9</v>
      </c>
      <c r="G12835" s="67">
        <v>9</v>
      </c>
      <c r="H12835" s="67">
        <v>72</v>
      </c>
      <c r="I12835" s="67">
        <v>2017</v>
      </c>
      <c r="J12835" s="67">
        <v>2</v>
      </c>
      <c r="K12835" s="145">
        <v>-707.23400000000004</v>
      </c>
      <c r="L12835" s="67" t="s">
        <v>55</v>
      </c>
      <c r="N12835" s="2" t="str">
        <f t="shared" si="1073"/>
        <v>121;2017;3;7</v>
      </c>
      <c r="O12835" s="2">
        <v>3</v>
      </c>
      <c r="P12835" s="2">
        <v>121</v>
      </c>
      <c r="Q12835" s="2">
        <v>7</v>
      </c>
      <c r="R12835" s="2">
        <v>2017</v>
      </c>
      <c r="S12835" s="145">
        <v>8.8309999999999995</v>
      </c>
      <c r="T12835" s="145">
        <v>195.01</v>
      </c>
    </row>
    <row r="12836" spans="5:20" x14ac:dyDescent="0.25">
      <c r="E12836" s="67" t="str">
        <f t="shared" si="1071"/>
        <v>73;2017;9</v>
      </c>
      <c r="F12836" s="67" t="str">
        <f t="shared" si="1072"/>
        <v>73;2;2017;9</v>
      </c>
      <c r="G12836" s="67">
        <v>9</v>
      </c>
      <c r="H12836" s="67">
        <v>73</v>
      </c>
      <c r="I12836" s="67">
        <v>2017</v>
      </c>
      <c r="J12836" s="67">
        <v>2</v>
      </c>
      <c r="K12836" s="145">
        <v>-1270.415</v>
      </c>
      <c r="L12836" s="67" t="s">
        <v>56</v>
      </c>
      <c r="N12836" s="2" t="str">
        <f t="shared" si="1073"/>
        <v>122;2017;3;7</v>
      </c>
      <c r="O12836" s="2">
        <v>3</v>
      </c>
      <c r="P12836" s="2">
        <v>122</v>
      </c>
      <c r="Q12836" s="2">
        <v>7</v>
      </c>
      <c r="R12836" s="2">
        <v>2017</v>
      </c>
      <c r="S12836" s="145">
        <v>2.923</v>
      </c>
      <c r="T12836" s="145">
        <v>8.1329999999999991</v>
      </c>
    </row>
    <row r="12837" spans="5:20" x14ac:dyDescent="0.25">
      <c r="E12837" s="67" t="str">
        <f t="shared" si="1071"/>
        <v>75;2017;9</v>
      </c>
      <c r="F12837" s="67" t="str">
        <f t="shared" si="1072"/>
        <v>75;2;2017;9</v>
      </c>
      <c r="G12837" s="67">
        <v>9</v>
      </c>
      <c r="H12837" s="67">
        <v>75</v>
      </c>
      <c r="I12837" s="67">
        <v>2017</v>
      </c>
      <c r="J12837" s="67">
        <v>2</v>
      </c>
      <c r="K12837" s="145">
        <v>-30.173999999999999</v>
      </c>
      <c r="L12837" s="67" t="s">
        <v>333</v>
      </c>
      <c r="N12837" s="2" t="str">
        <f t="shared" si="1073"/>
        <v>124;2017;3;7</v>
      </c>
      <c r="O12837" s="2">
        <v>3</v>
      </c>
      <c r="P12837" s="2">
        <v>124</v>
      </c>
      <c r="Q12837" s="2">
        <v>7</v>
      </c>
      <c r="R12837" s="2">
        <v>2017</v>
      </c>
      <c r="S12837" s="145">
        <v>1.829</v>
      </c>
      <c r="T12837" s="145">
        <v>2.5</v>
      </c>
    </row>
    <row r="12838" spans="5:20" x14ac:dyDescent="0.25">
      <c r="E12838" s="67" t="str">
        <f t="shared" si="1071"/>
        <v>78;2017;9</v>
      </c>
      <c r="F12838" s="67" t="str">
        <f t="shared" si="1072"/>
        <v>78;2;2017;9</v>
      </c>
      <c r="G12838" s="67">
        <v>9</v>
      </c>
      <c r="H12838" s="67">
        <v>78</v>
      </c>
      <c r="I12838" s="67">
        <v>2017</v>
      </c>
      <c r="J12838" s="67">
        <v>2</v>
      </c>
      <c r="K12838" s="145">
        <v>-101.845</v>
      </c>
      <c r="L12838" s="67" t="s">
        <v>61</v>
      </c>
      <c r="N12838" s="2" t="str">
        <f t="shared" si="1073"/>
        <v>125;2017;3;7</v>
      </c>
      <c r="O12838" s="2">
        <v>3</v>
      </c>
      <c r="P12838" s="2">
        <v>125</v>
      </c>
      <c r="Q12838" s="2">
        <v>7</v>
      </c>
      <c r="R12838" s="2">
        <v>2017</v>
      </c>
      <c r="S12838" s="145">
        <v>175.74600000000001</v>
      </c>
      <c r="T12838" s="145">
        <v>210</v>
      </c>
    </row>
    <row r="12839" spans="5:20" x14ac:dyDescent="0.25">
      <c r="E12839" s="67" t="str">
        <f t="shared" si="1071"/>
        <v>79;2017;9</v>
      </c>
      <c r="F12839" s="67" t="str">
        <f t="shared" si="1072"/>
        <v>79;2;2017;9</v>
      </c>
      <c r="G12839" s="67">
        <v>9</v>
      </c>
      <c r="H12839" s="67">
        <v>79</v>
      </c>
      <c r="I12839" s="67">
        <v>2017</v>
      </c>
      <c r="J12839" s="67">
        <v>2</v>
      </c>
      <c r="K12839" s="145">
        <v>-450.36599999999999</v>
      </c>
      <c r="L12839" s="67" t="s">
        <v>62</v>
      </c>
      <c r="N12839" s="2" t="str">
        <f t="shared" si="1073"/>
        <v>126;2017;3;7</v>
      </c>
      <c r="O12839" s="2">
        <v>3</v>
      </c>
      <c r="P12839" s="2">
        <v>126</v>
      </c>
      <c r="Q12839" s="2">
        <v>7</v>
      </c>
      <c r="R12839" s="2">
        <v>2017</v>
      </c>
      <c r="S12839" s="145">
        <v>4.7619999999999996</v>
      </c>
      <c r="T12839" s="145">
        <v>122.89400000000001</v>
      </c>
    </row>
    <row r="12840" spans="5:20" x14ac:dyDescent="0.25">
      <c r="E12840" s="67" t="str">
        <f t="shared" si="1071"/>
        <v>80;2017;9</v>
      </c>
      <c r="F12840" s="67" t="str">
        <f t="shared" si="1072"/>
        <v>80;2;2017;9</v>
      </c>
      <c r="G12840" s="67">
        <v>9</v>
      </c>
      <c r="H12840" s="67">
        <v>80</v>
      </c>
      <c r="I12840" s="67">
        <v>2017</v>
      </c>
      <c r="J12840" s="67">
        <v>2</v>
      </c>
      <c r="K12840" s="145">
        <v>-6.3810000000000002</v>
      </c>
      <c r="L12840" s="67" t="s">
        <v>63</v>
      </c>
      <c r="N12840" s="2" t="str">
        <f t="shared" si="1073"/>
        <v>127;2017;3;7</v>
      </c>
      <c r="O12840" s="2">
        <v>3</v>
      </c>
      <c r="P12840" s="2">
        <v>127</v>
      </c>
      <c r="Q12840" s="2">
        <v>7</v>
      </c>
      <c r="R12840" s="2">
        <v>2017</v>
      </c>
      <c r="S12840" s="145">
        <v>18.265000000000001</v>
      </c>
      <c r="T12840" s="145">
        <v>55</v>
      </c>
    </row>
    <row r="12841" spans="5:20" x14ac:dyDescent="0.25">
      <c r="E12841" s="67" t="str">
        <f t="shared" si="1071"/>
        <v>81;2017;9</v>
      </c>
      <c r="F12841" s="67" t="str">
        <f t="shared" si="1072"/>
        <v>81;2;2017;9</v>
      </c>
      <c r="G12841" s="67">
        <v>9</v>
      </c>
      <c r="H12841" s="67">
        <v>81</v>
      </c>
      <c r="I12841" s="67">
        <v>2017</v>
      </c>
      <c r="J12841" s="67">
        <v>2</v>
      </c>
      <c r="K12841" s="145">
        <v>-92.600999999999999</v>
      </c>
      <c r="L12841" s="67" t="s">
        <v>64</v>
      </c>
      <c r="N12841" s="2" t="str">
        <f t="shared" si="1073"/>
        <v>130;2017;3;7</v>
      </c>
      <c r="O12841" s="2">
        <v>3</v>
      </c>
      <c r="P12841" s="2">
        <v>130</v>
      </c>
      <c r="Q12841" s="2">
        <v>7</v>
      </c>
      <c r="R12841" s="2">
        <v>2017</v>
      </c>
      <c r="S12841" s="145">
        <v>12.952</v>
      </c>
      <c r="T12841" s="145">
        <v>28.19</v>
      </c>
    </row>
    <row r="12842" spans="5:20" x14ac:dyDescent="0.25">
      <c r="E12842" s="67" t="str">
        <f t="shared" si="1071"/>
        <v>83;2017;9</v>
      </c>
      <c r="F12842" s="67" t="str">
        <f t="shared" si="1072"/>
        <v>83;2;2017;9</v>
      </c>
      <c r="G12842" s="67">
        <v>9</v>
      </c>
      <c r="H12842" s="67">
        <v>83</v>
      </c>
      <c r="I12842" s="67">
        <v>2017</v>
      </c>
      <c r="J12842" s="67">
        <v>2</v>
      </c>
      <c r="K12842" s="145">
        <v>-2944.902</v>
      </c>
      <c r="L12842" s="67" t="s">
        <v>66</v>
      </c>
      <c r="N12842" s="2" t="str">
        <f t="shared" si="1073"/>
        <v>131;2017;3;7</v>
      </c>
      <c r="O12842" s="2">
        <v>3</v>
      </c>
      <c r="P12842" s="2">
        <v>131</v>
      </c>
      <c r="Q12842" s="2">
        <v>7</v>
      </c>
      <c r="R12842" s="2">
        <v>2017</v>
      </c>
      <c r="S12842" s="145">
        <v>1887.5640000000001</v>
      </c>
      <c r="T12842" s="145">
        <v>2707.89</v>
      </c>
    </row>
    <row r="12843" spans="5:20" x14ac:dyDescent="0.25">
      <c r="E12843" s="67" t="str">
        <f t="shared" si="1071"/>
        <v>84;2017;9</v>
      </c>
      <c r="F12843" s="67" t="str">
        <f t="shared" si="1072"/>
        <v>84;2;2017;9</v>
      </c>
      <c r="G12843" s="67">
        <v>9</v>
      </c>
      <c r="H12843" s="67">
        <v>84</v>
      </c>
      <c r="I12843" s="67">
        <v>2017</v>
      </c>
      <c r="J12843" s="67">
        <v>2</v>
      </c>
      <c r="K12843" s="145">
        <v>-2.06</v>
      </c>
      <c r="L12843" s="67" t="s">
        <v>67</v>
      </c>
      <c r="N12843" s="2" t="str">
        <f t="shared" si="1073"/>
        <v>132;2017;3;7</v>
      </c>
      <c r="O12843" s="2">
        <v>3</v>
      </c>
      <c r="P12843" s="2">
        <v>132</v>
      </c>
      <c r="Q12843" s="2">
        <v>7</v>
      </c>
      <c r="R12843" s="2">
        <v>2017</v>
      </c>
      <c r="S12843" s="145">
        <v>3.4980000000000002</v>
      </c>
      <c r="T12843" s="145">
        <v>5</v>
      </c>
    </row>
    <row r="12844" spans="5:20" x14ac:dyDescent="0.25">
      <c r="E12844" s="67" t="str">
        <f t="shared" si="1071"/>
        <v>85;2017;9</v>
      </c>
      <c r="F12844" s="67" t="str">
        <f t="shared" si="1072"/>
        <v>85;2;2017;9</v>
      </c>
      <c r="G12844" s="67">
        <v>9</v>
      </c>
      <c r="H12844" s="67">
        <v>85</v>
      </c>
      <c r="I12844" s="67">
        <v>2017</v>
      </c>
      <c r="J12844" s="67">
        <v>2</v>
      </c>
      <c r="K12844" s="145">
        <v>-222.63200000000001</v>
      </c>
      <c r="L12844" s="67" t="s">
        <v>29</v>
      </c>
      <c r="N12844" s="2" t="str">
        <f t="shared" si="1073"/>
        <v>134;2017;3;7</v>
      </c>
      <c r="O12844" s="2">
        <v>3</v>
      </c>
      <c r="P12844" s="2">
        <v>134</v>
      </c>
      <c r="Q12844" s="2">
        <v>7</v>
      </c>
      <c r="R12844" s="2">
        <v>2017</v>
      </c>
      <c r="S12844" s="145">
        <v>4.0810000000000004</v>
      </c>
      <c r="T12844" s="145">
        <v>1504.0820000000001</v>
      </c>
    </row>
    <row r="12845" spans="5:20" x14ac:dyDescent="0.25">
      <c r="E12845" s="67" t="str">
        <f t="shared" si="1071"/>
        <v>88;2017;9</v>
      </c>
      <c r="F12845" s="67" t="str">
        <f t="shared" si="1072"/>
        <v>88;2;2017;9</v>
      </c>
      <c r="G12845" s="67">
        <v>9</v>
      </c>
      <c r="H12845" s="67">
        <v>88</v>
      </c>
      <c r="I12845" s="67">
        <v>2017</v>
      </c>
      <c r="J12845" s="67">
        <v>2</v>
      </c>
      <c r="K12845" s="145">
        <v>-129.42599999999999</v>
      </c>
      <c r="L12845" s="67" t="s">
        <v>70</v>
      </c>
      <c r="N12845" s="2" t="str">
        <f t="shared" si="1073"/>
        <v>135;2017;3;7</v>
      </c>
      <c r="O12845" s="2">
        <v>3</v>
      </c>
      <c r="P12845" s="2">
        <v>135</v>
      </c>
      <c r="Q12845" s="2">
        <v>7</v>
      </c>
      <c r="R12845" s="2">
        <v>2017</v>
      </c>
      <c r="S12845" s="145">
        <v>0.69199999999999995</v>
      </c>
      <c r="T12845" s="145">
        <v>2.4</v>
      </c>
    </row>
    <row r="12846" spans="5:20" x14ac:dyDescent="0.25">
      <c r="E12846" s="67" t="str">
        <f t="shared" si="1071"/>
        <v>89;2017;9</v>
      </c>
      <c r="F12846" s="67" t="str">
        <f t="shared" si="1072"/>
        <v>89;2;2017;9</v>
      </c>
      <c r="G12846" s="67">
        <v>9</v>
      </c>
      <c r="H12846" s="67">
        <v>89</v>
      </c>
      <c r="I12846" s="67">
        <v>2017</v>
      </c>
      <c r="J12846" s="67">
        <v>2</v>
      </c>
      <c r="K12846" s="145">
        <v>-9.5530000000000008</v>
      </c>
      <c r="L12846" s="67" t="s">
        <v>71</v>
      </c>
      <c r="N12846" s="2" t="str">
        <f t="shared" si="1073"/>
        <v>151;2017;3;7</v>
      </c>
      <c r="O12846" s="2">
        <v>3</v>
      </c>
      <c r="P12846" s="2">
        <v>151</v>
      </c>
      <c r="Q12846" s="2">
        <v>7</v>
      </c>
      <c r="R12846" s="2">
        <v>2017</v>
      </c>
      <c r="S12846" s="145">
        <v>15.99</v>
      </c>
      <c r="T12846" s="145">
        <v>831.78700000000003</v>
      </c>
    </row>
    <row r="12847" spans="5:20" x14ac:dyDescent="0.25">
      <c r="E12847" s="67" t="str">
        <f t="shared" si="1071"/>
        <v>90;2017;9</v>
      </c>
      <c r="F12847" s="67" t="str">
        <f t="shared" si="1072"/>
        <v>90;2;2017;9</v>
      </c>
      <c r="G12847" s="67">
        <v>9</v>
      </c>
      <c r="H12847" s="67">
        <v>90</v>
      </c>
      <c r="I12847" s="67">
        <v>2017</v>
      </c>
      <c r="J12847" s="67">
        <v>2</v>
      </c>
      <c r="K12847" s="145">
        <v>-176.30699999999999</v>
      </c>
      <c r="L12847" s="67" t="s">
        <v>72</v>
      </c>
      <c r="N12847" s="2" t="str">
        <f t="shared" si="1073"/>
        <v>154;2017;3;7</v>
      </c>
      <c r="O12847" s="2">
        <v>3</v>
      </c>
      <c r="P12847" s="2">
        <v>154</v>
      </c>
      <c r="Q12847" s="2">
        <v>7</v>
      </c>
      <c r="R12847" s="2">
        <v>2017</v>
      </c>
      <c r="S12847" s="145">
        <v>0</v>
      </c>
      <c r="T12847" s="145">
        <v>2263.4119999999998</v>
      </c>
    </row>
    <row r="12848" spans="5:20" x14ac:dyDescent="0.25">
      <c r="E12848" s="67" t="str">
        <f t="shared" si="1071"/>
        <v>91;2017;9</v>
      </c>
      <c r="F12848" s="67" t="str">
        <f t="shared" si="1072"/>
        <v>91;2;2017;9</v>
      </c>
      <c r="G12848" s="67">
        <v>9</v>
      </c>
      <c r="H12848" s="67">
        <v>91</v>
      </c>
      <c r="I12848" s="67">
        <v>2017</v>
      </c>
      <c r="J12848" s="67">
        <v>2</v>
      </c>
      <c r="K12848" s="145">
        <v>-76.001999999999995</v>
      </c>
      <c r="L12848" s="67" t="s">
        <v>73</v>
      </c>
      <c r="N12848" s="2" t="str">
        <f t="shared" si="1073"/>
        <v>192;2017;3;7</v>
      </c>
      <c r="O12848" s="2">
        <v>3</v>
      </c>
      <c r="P12848" s="2">
        <v>192</v>
      </c>
      <c r="Q12848" s="2">
        <v>7</v>
      </c>
      <c r="R12848" s="2">
        <v>2017</v>
      </c>
      <c r="S12848" s="145">
        <v>1526.0809999999999</v>
      </c>
      <c r="T12848" s="145">
        <v>1785.722</v>
      </c>
    </row>
    <row r="12849" spans="5:20" x14ac:dyDescent="0.25">
      <c r="E12849" s="67" t="str">
        <f t="shared" si="1071"/>
        <v>97;2017;9</v>
      </c>
      <c r="F12849" s="67" t="str">
        <f t="shared" si="1072"/>
        <v>97;2;2017;9</v>
      </c>
      <c r="G12849" s="67">
        <v>9</v>
      </c>
      <c r="H12849" s="67">
        <v>97</v>
      </c>
      <c r="I12849" s="67">
        <v>2017</v>
      </c>
      <c r="J12849" s="67">
        <v>2</v>
      </c>
      <c r="K12849" s="145">
        <v>-198.70500000000001</v>
      </c>
      <c r="L12849" s="67" t="s">
        <v>78</v>
      </c>
      <c r="N12849" s="2" t="str">
        <f t="shared" si="1073"/>
        <v>11;2017;3;8</v>
      </c>
      <c r="O12849" s="2">
        <v>3</v>
      </c>
      <c r="P12849" s="2">
        <v>11</v>
      </c>
      <c r="Q12849" s="2">
        <v>8</v>
      </c>
      <c r="R12849" s="2">
        <v>2017</v>
      </c>
      <c r="S12849" s="145">
        <v>19404.067999999999</v>
      </c>
      <c r="T12849" s="145">
        <v>26027.685000000001</v>
      </c>
    </row>
    <row r="12850" spans="5:20" x14ac:dyDescent="0.25">
      <c r="E12850" s="67" t="str">
        <f t="shared" si="1071"/>
        <v>98;2017;9</v>
      </c>
      <c r="F12850" s="67" t="str">
        <f t="shared" si="1072"/>
        <v>98;2;2017;9</v>
      </c>
      <c r="G12850" s="67">
        <v>9</v>
      </c>
      <c r="H12850" s="67">
        <v>98</v>
      </c>
      <c r="I12850" s="67">
        <v>2017</v>
      </c>
      <c r="J12850" s="67">
        <v>2</v>
      </c>
      <c r="K12850" s="145">
        <v>-3007.9</v>
      </c>
      <c r="L12850" s="67" t="s">
        <v>79</v>
      </c>
      <c r="N12850" s="2" t="str">
        <f t="shared" si="1073"/>
        <v>12;2017;3;8</v>
      </c>
      <c r="O12850" s="2">
        <v>3</v>
      </c>
      <c r="P12850" s="2">
        <v>12</v>
      </c>
      <c r="Q12850" s="2">
        <v>8</v>
      </c>
      <c r="R12850" s="2">
        <v>2017</v>
      </c>
      <c r="S12850" s="145">
        <v>1824.212</v>
      </c>
      <c r="T12850" s="145">
        <v>1953.578</v>
      </c>
    </row>
    <row r="12851" spans="5:20" x14ac:dyDescent="0.25">
      <c r="E12851" s="67" t="str">
        <f t="shared" si="1071"/>
        <v>99;2017;9</v>
      </c>
      <c r="F12851" s="67" t="str">
        <f t="shared" si="1072"/>
        <v>99;2;2017;9</v>
      </c>
      <c r="G12851" s="67">
        <v>9</v>
      </c>
      <c r="H12851" s="67">
        <v>99</v>
      </c>
      <c r="I12851" s="67">
        <v>2017</v>
      </c>
      <c r="J12851" s="67">
        <v>2</v>
      </c>
      <c r="K12851" s="145">
        <v>-680.48299999999995</v>
      </c>
      <c r="L12851" s="67" t="s">
        <v>80</v>
      </c>
      <c r="N12851" s="2" t="str">
        <f t="shared" si="1073"/>
        <v>13;2017;3;8</v>
      </c>
      <c r="O12851" s="2">
        <v>3</v>
      </c>
      <c r="P12851" s="2">
        <v>13</v>
      </c>
      <c r="Q12851" s="2">
        <v>8</v>
      </c>
      <c r="R12851" s="2">
        <v>2017</v>
      </c>
      <c r="S12851" s="145">
        <v>199.149</v>
      </c>
      <c r="T12851" s="145">
        <v>185.01300000000001</v>
      </c>
    </row>
    <row r="12852" spans="5:20" x14ac:dyDescent="0.25">
      <c r="E12852" s="67" t="str">
        <f t="shared" si="1071"/>
        <v>102;2017;9</v>
      </c>
      <c r="F12852" s="67" t="str">
        <f t="shared" si="1072"/>
        <v>102;2;2017;9</v>
      </c>
      <c r="G12852" s="67">
        <v>9</v>
      </c>
      <c r="H12852" s="67">
        <v>102</v>
      </c>
      <c r="I12852" s="67">
        <v>2017</v>
      </c>
      <c r="J12852" s="67">
        <v>2</v>
      </c>
      <c r="K12852" s="145">
        <v>1942.8219999999999</v>
      </c>
      <c r="L12852" s="67" t="s">
        <v>83</v>
      </c>
      <c r="N12852" s="2" t="str">
        <f t="shared" si="1073"/>
        <v>90;2017;3;8</v>
      </c>
      <c r="O12852" s="2">
        <v>3</v>
      </c>
      <c r="P12852" s="2">
        <v>90</v>
      </c>
      <c r="Q12852" s="2">
        <v>8</v>
      </c>
      <c r="R12852" s="2">
        <v>2017</v>
      </c>
      <c r="S12852" s="145">
        <v>8732.0570000000007</v>
      </c>
      <c r="T12852" s="145">
        <v>7763.375</v>
      </c>
    </row>
    <row r="12853" spans="5:20" x14ac:dyDescent="0.25">
      <c r="E12853" s="67" t="str">
        <f t="shared" si="1071"/>
        <v>108;2017;9</v>
      </c>
      <c r="F12853" s="67" t="str">
        <f t="shared" si="1072"/>
        <v>108;2;2017;9</v>
      </c>
      <c r="G12853" s="67">
        <v>9</v>
      </c>
      <c r="H12853" s="67">
        <v>108</v>
      </c>
      <c r="I12853" s="67">
        <v>2017</v>
      </c>
      <c r="J12853" s="67">
        <v>2</v>
      </c>
      <c r="K12853" s="145">
        <v>-4012.1120000000001</v>
      </c>
      <c r="L12853" s="67" t="s">
        <v>89</v>
      </c>
      <c r="N12853" s="2" t="str">
        <f t="shared" si="1073"/>
        <v>91;2017;3;8</v>
      </c>
      <c r="O12853" s="2">
        <v>3</v>
      </c>
      <c r="P12853" s="2">
        <v>91</v>
      </c>
      <c r="Q12853" s="2">
        <v>8</v>
      </c>
      <c r="R12853" s="2">
        <v>2017</v>
      </c>
      <c r="S12853" s="145">
        <v>1468.22</v>
      </c>
      <c r="T12853" s="145">
        <v>1428.308</v>
      </c>
    </row>
    <row r="12854" spans="5:20" x14ac:dyDescent="0.25">
      <c r="E12854" s="67" t="str">
        <f t="shared" si="1071"/>
        <v>109;2017;9</v>
      </c>
      <c r="F12854" s="67" t="str">
        <f t="shared" si="1072"/>
        <v>109;2;2017;9</v>
      </c>
      <c r="G12854" s="67">
        <v>9</v>
      </c>
      <c r="H12854" s="67">
        <v>109</v>
      </c>
      <c r="I12854" s="67">
        <v>2017</v>
      </c>
      <c r="J12854" s="67">
        <v>2</v>
      </c>
      <c r="K12854" s="145">
        <v>-7.6029999999999998</v>
      </c>
      <c r="L12854" s="67" t="s">
        <v>90</v>
      </c>
      <c r="N12854" s="2" t="str">
        <f t="shared" si="1073"/>
        <v>92;2017;3;8</v>
      </c>
      <c r="O12854" s="2">
        <v>3</v>
      </c>
      <c r="P12854" s="2">
        <v>92</v>
      </c>
      <c r="Q12854" s="2">
        <v>8</v>
      </c>
      <c r="R12854" s="2">
        <v>2017</v>
      </c>
      <c r="S12854" s="145">
        <v>0</v>
      </c>
      <c r="T12854" s="145">
        <v>0</v>
      </c>
    </row>
    <row r="12855" spans="5:20" x14ac:dyDescent="0.25">
      <c r="E12855" s="67" t="str">
        <f t="shared" si="1071"/>
        <v>110;2017;9</v>
      </c>
      <c r="F12855" s="67" t="str">
        <f t="shared" si="1072"/>
        <v>110;2;2017;9</v>
      </c>
      <c r="G12855" s="67">
        <v>9</v>
      </c>
      <c r="H12855" s="67">
        <v>110</v>
      </c>
      <c r="I12855" s="67">
        <v>2017</v>
      </c>
      <c r="J12855" s="67">
        <v>2</v>
      </c>
      <c r="K12855" s="145">
        <v>-145.69800000000001</v>
      </c>
      <c r="L12855" s="67" t="s">
        <v>91</v>
      </c>
      <c r="N12855" s="2" t="str">
        <f t="shared" si="1073"/>
        <v>93;2017;3;8</v>
      </c>
      <c r="O12855" s="2">
        <v>3</v>
      </c>
      <c r="P12855" s="2">
        <v>93</v>
      </c>
      <c r="Q12855" s="2">
        <v>8</v>
      </c>
      <c r="R12855" s="2">
        <v>2017</v>
      </c>
      <c r="S12855" s="145">
        <v>578.23199999999997</v>
      </c>
      <c r="T12855" s="145">
        <v>540.62099999999998</v>
      </c>
    </row>
    <row r="12856" spans="5:20" x14ac:dyDescent="0.25">
      <c r="E12856" s="67" t="str">
        <f t="shared" si="1071"/>
        <v>112;2017;9</v>
      </c>
      <c r="F12856" s="67" t="str">
        <f t="shared" si="1072"/>
        <v>112;2;2017;9</v>
      </c>
      <c r="G12856" s="67">
        <v>9</v>
      </c>
      <c r="H12856" s="67">
        <v>112</v>
      </c>
      <c r="I12856" s="67">
        <v>2017</v>
      </c>
      <c r="J12856" s="67">
        <v>2</v>
      </c>
      <c r="K12856" s="145">
        <v>-67.775000000000006</v>
      </c>
      <c r="L12856" s="67" t="s">
        <v>93</v>
      </c>
      <c r="N12856" s="2" t="str">
        <f t="shared" si="1073"/>
        <v>94;2017;3;8</v>
      </c>
      <c r="O12856" s="2">
        <v>3</v>
      </c>
      <c r="P12856" s="2">
        <v>94</v>
      </c>
      <c r="Q12856" s="2">
        <v>8</v>
      </c>
      <c r="R12856" s="2">
        <v>2017</v>
      </c>
      <c r="S12856" s="145">
        <v>695.274</v>
      </c>
      <c r="T12856" s="145">
        <v>712.255</v>
      </c>
    </row>
    <row r="12857" spans="5:20" x14ac:dyDescent="0.25">
      <c r="E12857" s="67" t="str">
        <f t="shared" si="1071"/>
        <v>115;2017;9</v>
      </c>
      <c r="F12857" s="67" t="str">
        <f t="shared" si="1072"/>
        <v>115;2;2017;9</v>
      </c>
      <c r="G12857" s="67">
        <v>9</v>
      </c>
      <c r="H12857" s="67">
        <v>115</v>
      </c>
      <c r="I12857" s="67">
        <v>2017</v>
      </c>
      <c r="J12857" s="67">
        <v>2</v>
      </c>
      <c r="K12857" s="145">
        <v>48.613999999999997</v>
      </c>
      <c r="L12857" s="67" t="s">
        <v>99</v>
      </c>
      <c r="N12857" s="2" t="str">
        <f t="shared" si="1073"/>
        <v>95;2017;3;8</v>
      </c>
      <c r="O12857" s="2">
        <v>3</v>
      </c>
      <c r="P12857" s="2">
        <v>95</v>
      </c>
      <c r="Q12857" s="2">
        <v>8</v>
      </c>
      <c r="R12857" s="2">
        <v>2017</v>
      </c>
      <c r="S12857" s="145">
        <v>1210.51</v>
      </c>
      <c r="T12857" s="145">
        <v>1218.078</v>
      </c>
    </row>
    <row r="12858" spans="5:20" x14ac:dyDescent="0.25">
      <c r="E12858" s="67" t="str">
        <f t="shared" si="1071"/>
        <v>116;2017;9</v>
      </c>
      <c r="F12858" s="67" t="str">
        <f t="shared" si="1072"/>
        <v>116;2;2017;9</v>
      </c>
      <c r="G12858" s="67">
        <v>9</v>
      </c>
      <c r="H12858" s="67">
        <v>116</v>
      </c>
      <c r="I12858" s="67">
        <v>2017</v>
      </c>
      <c r="J12858" s="67">
        <v>2</v>
      </c>
      <c r="K12858" s="145">
        <v>773.7</v>
      </c>
      <c r="L12858" s="67" t="s">
        <v>100</v>
      </c>
      <c r="N12858" s="2" t="str">
        <f t="shared" si="1073"/>
        <v>96;2017;3;8</v>
      </c>
      <c r="O12858" s="2">
        <v>3</v>
      </c>
      <c r="P12858" s="2">
        <v>96</v>
      </c>
      <c r="Q12858" s="2">
        <v>8</v>
      </c>
      <c r="R12858" s="2">
        <v>2017</v>
      </c>
      <c r="S12858" s="145">
        <v>88.045000000000002</v>
      </c>
      <c r="T12858" s="145">
        <v>90</v>
      </c>
    </row>
    <row r="12859" spans="5:20" x14ac:dyDescent="0.25">
      <c r="E12859" s="67" t="str">
        <f t="shared" si="1071"/>
        <v>120;2017;9</v>
      </c>
      <c r="F12859" s="67" t="str">
        <f t="shared" si="1072"/>
        <v>120;2;2017;9</v>
      </c>
      <c r="G12859" s="67">
        <v>9</v>
      </c>
      <c r="H12859" s="67">
        <v>120</v>
      </c>
      <c r="I12859" s="67">
        <v>2017</v>
      </c>
      <c r="J12859" s="67">
        <v>2</v>
      </c>
      <c r="K12859" s="145">
        <v>862.048</v>
      </c>
      <c r="L12859" s="67" t="s">
        <v>104</v>
      </c>
      <c r="N12859" s="2" t="str">
        <f t="shared" si="1073"/>
        <v>97;2017;3;8</v>
      </c>
      <c r="O12859" s="2">
        <v>3</v>
      </c>
      <c r="P12859" s="2">
        <v>97</v>
      </c>
      <c r="Q12859" s="2">
        <v>8</v>
      </c>
      <c r="R12859" s="2">
        <v>2017</v>
      </c>
      <c r="S12859" s="145">
        <v>1127.633</v>
      </c>
      <c r="T12859" s="145">
        <v>1649.9269999999999</v>
      </c>
    </row>
    <row r="12860" spans="5:20" x14ac:dyDescent="0.25">
      <c r="E12860" s="67" t="str">
        <f t="shared" si="1071"/>
        <v>121;2017;9</v>
      </c>
      <c r="F12860" s="67" t="str">
        <f t="shared" si="1072"/>
        <v>121;2;2017;9</v>
      </c>
      <c r="G12860" s="67">
        <v>9</v>
      </c>
      <c r="H12860" s="67">
        <v>121</v>
      </c>
      <c r="I12860" s="67">
        <v>2017</v>
      </c>
      <c r="J12860" s="67">
        <v>2</v>
      </c>
      <c r="K12860" s="145">
        <v>-1.2010000000000001</v>
      </c>
      <c r="L12860" s="67" t="s">
        <v>94</v>
      </c>
      <c r="N12860" s="2" t="str">
        <f t="shared" si="1073"/>
        <v>98;2017;3;8</v>
      </c>
      <c r="O12860" s="2">
        <v>3</v>
      </c>
      <c r="P12860" s="2">
        <v>98</v>
      </c>
      <c r="Q12860" s="2">
        <v>8</v>
      </c>
      <c r="R12860" s="2">
        <v>2017</v>
      </c>
      <c r="S12860" s="145">
        <v>51.899000000000001</v>
      </c>
      <c r="T12860" s="145">
        <v>113.38</v>
      </c>
    </row>
    <row r="12861" spans="5:20" x14ac:dyDescent="0.25">
      <c r="E12861" s="67" t="str">
        <f t="shared" si="1071"/>
        <v>146;2017;9</v>
      </c>
      <c r="F12861" s="67" t="str">
        <f t="shared" si="1072"/>
        <v>146;2;2017;9</v>
      </c>
      <c r="G12861" s="67">
        <v>9</v>
      </c>
      <c r="H12861" s="67">
        <v>146</v>
      </c>
      <c r="I12861" s="67">
        <v>2017</v>
      </c>
      <c r="J12861" s="67">
        <v>2</v>
      </c>
      <c r="K12861" s="145">
        <v>-28.779</v>
      </c>
      <c r="L12861" s="67" t="s">
        <v>112</v>
      </c>
      <c r="N12861" s="2" t="str">
        <f t="shared" si="1073"/>
        <v>99;2017;3;8</v>
      </c>
      <c r="O12861" s="2">
        <v>3</v>
      </c>
      <c r="P12861" s="2">
        <v>99</v>
      </c>
      <c r="Q12861" s="2">
        <v>8</v>
      </c>
      <c r="R12861" s="2">
        <v>2017</v>
      </c>
      <c r="S12861" s="145">
        <v>549.21299999999997</v>
      </c>
      <c r="T12861" s="145">
        <v>640</v>
      </c>
    </row>
    <row r="12862" spans="5:20" x14ac:dyDescent="0.25">
      <c r="E12862" s="67" t="str">
        <f t="shared" si="1071"/>
        <v>153;2017;9</v>
      </c>
      <c r="F12862" s="67" t="str">
        <f t="shared" si="1072"/>
        <v>153;2;2017;9</v>
      </c>
      <c r="G12862" s="67">
        <v>9</v>
      </c>
      <c r="H12862" s="67">
        <v>153</v>
      </c>
      <c r="I12862" s="67">
        <v>2017</v>
      </c>
      <c r="J12862" s="67">
        <v>2</v>
      </c>
      <c r="K12862" s="145">
        <v>1583.279</v>
      </c>
      <c r="L12862" s="67" t="s">
        <v>120</v>
      </c>
      <c r="N12862" s="2" t="str">
        <f t="shared" si="1073"/>
        <v>100;2017;3;8</v>
      </c>
      <c r="O12862" s="2">
        <v>3</v>
      </c>
      <c r="P12862" s="2">
        <v>100</v>
      </c>
      <c r="Q12862" s="2">
        <v>8</v>
      </c>
      <c r="R12862" s="2">
        <v>2017</v>
      </c>
      <c r="S12862" s="145">
        <v>43.106999999999999</v>
      </c>
      <c r="T12862" s="145">
        <v>50</v>
      </c>
    </row>
    <row r="12863" spans="5:20" x14ac:dyDescent="0.25">
      <c r="E12863" s="67" t="str">
        <f t="shared" si="1071"/>
        <v>12;2017;9</v>
      </c>
      <c r="F12863" s="67" t="str">
        <f t="shared" si="1072"/>
        <v>12;3;2017;9</v>
      </c>
      <c r="G12863" s="67">
        <v>9</v>
      </c>
      <c r="H12863" s="67">
        <v>12</v>
      </c>
      <c r="I12863" s="67">
        <v>2017</v>
      </c>
      <c r="J12863" s="67">
        <v>3</v>
      </c>
      <c r="K12863" s="145">
        <v>-2765.4679999999998</v>
      </c>
      <c r="L12863" s="67" t="s">
        <v>10</v>
      </c>
      <c r="N12863" s="2" t="str">
        <f t="shared" si="1073"/>
        <v>101;2017;3;8</v>
      </c>
      <c r="O12863" s="2">
        <v>3</v>
      </c>
      <c r="P12863" s="2">
        <v>101</v>
      </c>
      <c r="Q12863" s="2">
        <v>8</v>
      </c>
      <c r="R12863" s="2">
        <v>2017</v>
      </c>
      <c r="S12863" s="145">
        <v>9.1890000000000001</v>
      </c>
      <c r="T12863" s="145">
        <v>30</v>
      </c>
    </row>
    <row r="12864" spans="5:20" x14ac:dyDescent="0.25">
      <c r="E12864" s="67" t="str">
        <f t="shared" si="1071"/>
        <v>13;2017;9</v>
      </c>
      <c r="F12864" s="67" t="str">
        <f t="shared" si="1072"/>
        <v>13;3;2017;9</v>
      </c>
      <c r="G12864" s="67">
        <v>9</v>
      </c>
      <c r="H12864" s="67">
        <v>13</v>
      </c>
      <c r="I12864" s="67">
        <v>2017</v>
      </c>
      <c r="J12864" s="67">
        <v>3</v>
      </c>
      <c r="K12864" s="145">
        <v>-2092.8409999999999</v>
      </c>
      <c r="L12864" s="67" t="s">
        <v>11</v>
      </c>
      <c r="N12864" s="2" t="str">
        <f t="shared" si="1073"/>
        <v>102;2017;3;8</v>
      </c>
      <c r="O12864" s="2">
        <v>3</v>
      </c>
      <c r="P12864" s="2">
        <v>102</v>
      </c>
      <c r="Q12864" s="2">
        <v>8</v>
      </c>
      <c r="R12864" s="2">
        <v>2017</v>
      </c>
      <c r="S12864" s="145">
        <v>91.801000000000002</v>
      </c>
      <c r="T12864" s="145">
        <v>107.215</v>
      </c>
    </row>
    <row r="12865" spans="5:20" x14ac:dyDescent="0.25">
      <c r="E12865" s="67" t="str">
        <f t="shared" si="1071"/>
        <v>14;2017;9</v>
      </c>
      <c r="F12865" s="67" t="str">
        <f t="shared" si="1072"/>
        <v>14;3;2017;9</v>
      </c>
      <c r="G12865" s="67">
        <v>9</v>
      </c>
      <c r="H12865" s="67">
        <v>14</v>
      </c>
      <c r="I12865" s="67">
        <v>2017</v>
      </c>
      <c r="J12865" s="67">
        <v>3</v>
      </c>
      <c r="K12865" s="145">
        <v>-6606.7619999999997</v>
      </c>
      <c r="L12865" s="67" t="s">
        <v>330</v>
      </c>
      <c r="N12865" s="2" t="str">
        <f t="shared" si="1073"/>
        <v>103;2017;3;8</v>
      </c>
      <c r="O12865" s="2">
        <v>3</v>
      </c>
      <c r="P12865" s="2">
        <v>103</v>
      </c>
      <c r="Q12865" s="2">
        <v>8</v>
      </c>
      <c r="R12865" s="2">
        <v>2017</v>
      </c>
      <c r="S12865" s="145">
        <v>1713.9780000000001</v>
      </c>
      <c r="T12865" s="145">
        <v>6935.1229999999996</v>
      </c>
    </row>
    <row r="12866" spans="5:20" x14ac:dyDescent="0.25">
      <c r="E12866" s="67" t="str">
        <f t="shared" si="1071"/>
        <v>22;2017;9</v>
      </c>
      <c r="F12866" s="67" t="str">
        <f t="shared" si="1072"/>
        <v>22;3;2017;9</v>
      </c>
      <c r="G12866" s="67">
        <v>9</v>
      </c>
      <c r="H12866" s="67">
        <v>22</v>
      </c>
      <c r="I12866" s="67">
        <v>2017</v>
      </c>
      <c r="J12866" s="67">
        <v>3</v>
      </c>
      <c r="K12866" s="145">
        <v>-33936.47</v>
      </c>
      <c r="L12866" s="67" t="s">
        <v>15</v>
      </c>
      <c r="N12866" s="2" t="str">
        <f t="shared" si="1073"/>
        <v>104;2017;3;8</v>
      </c>
      <c r="O12866" s="2">
        <v>3</v>
      </c>
      <c r="P12866" s="2">
        <v>104</v>
      </c>
      <c r="Q12866" s="2">
        <v>8</v>
      </c>
      <c r="R12866" s="2">
        <v>2017</v>
      </c>
      <c r="S12866" s="145">
        <v>90.153000000000006</v>
      </c>
      <c r="T12866" s="145">
        <v>199.71799999999999</v>
      </c>
    </row>
    <row r="12867" spans="5:20" x14ac:dyDescent="0.25">
      <c r="E12867" s="67" t="str">
        <f t="shared" si="1071"/>
        <v>28;2017;9</v>
      </c>
      <c r="F12867" s="67" t="str">
        <f t="shared" si="1072"/>
        <v>28;3;2017;9</v>
      </c>
      <c r="G12867" s="67">
        <v>9</v>
      </c>
      <c r="H12867" s="67">
        <v>28</v>
      </c>
      <c r="I12867" s="67">
        <v>2017</v>
      </c>
      <c r="J12867" s="67">
        <v>3</v>
      </c>
      <c r="K12867" s="145">
        <v>81557.630999999994</v>
      </c>
      <c r="L12867" s="67" t="s">
        <v>331</v>
      </c>
      <c r="N12867" s="2" t="str">
        <f t="shared" si="1073"/>
        <v>105;2017;3;8</v>
      </c>
      <c r="O12867" s="2">
        <v>3</v>
      </c>
      <c r="P12867" s="2">
        <v>105</v>
      </c>
      <c r="Q12867" s="2">
        <v>8</v>
      </c>
      <c r="R12867" s="2">
        <v>2017</v>
      </c>
      <c r="S12867" s="145">
        <v>0</v>
      </c>
      <c r="T12867" s="145">
        <v>48.448</v>
      </c>
    </row>
    <row r="12868" spans="5:20" x14ac:dyDescent="0.25">
      <c r="E12868" s="67" t="str">
        <f t="shared" ref="E12868:E12931" si="1074">TEXT(H12868&amp;";"&amp;I12868&amp;";"&amp;G12868,0)</f>
        <v>32;2017;9</v>
      </c>
      <c r="F12868" s="67" t="str">
        <f t="shared" ref="F12868:F12931" si="1075">TEXT(H12868&amp;";"&amp;J12868&amp;";"&amp;I12868&amp;";"&amp;G12868,0)</f>
        <v>32;3;2017;9</v>
      </c>
      <c r="G12868" s="67">
        <v>9</v>
      </c>
      <c r="H12868" s="67">
        <v>32</v>
      </c>
      <c r="I12868" s="67">
        <v>2017</v>
      </c>
      <c r="J12868" s="67">
        <v>3</v>
      </c>
      <c r="K12868" s="145">
        <v>-19920.353999999999</v>
      </c>
      <c r="L12868" s="67" t="s">
        <v>19</v>
      </c>
      <c r="N12868" s="2" t="str">
        <f t="shared" ref="N12868:N12931" si="1076">TEXT(P12868&amp;";"&amp;R12868&amp;";"&amp;O12868&amp;";"&amp;Q12868,0)</f>
        <v>106;2017;3;8</v>
      </c>
      <c r="O12868" s="2">
        <v>3</v>
      </c>
      <c r="P12868" s="2">
        <v>106</v>
      </c>
      <c r="Q12868" s="2">
        <v>8</v>
      </c>
      <c r="R12868" s="2">
        <v>2017</v>
      </c>
      <c r="S12868" s="145">
        <v>18.158999999999999</v>
      </c>
      <c r="T12868" s="145">
        <v>22.216000000000001</v>
      </c>
    </row>
    <row r="12869" spans="5:20" x14ac:dyDescent="0.25">
      <c r="E12869" s="67" t="str">
        <f t="shared" si="1074"/>
        <v>35;2017;9</v>
      </c>
      <c r="F12869" s="67" t="str">
        <f t="shared" si="1075"/>
        <v>35;3;2017;9</v>
      </c>
      <c r="G12869" s="67">
        <v>9</v>
      </c>
      <c r="H12869" s="67">
        <v>35</v>
      </c>
      <c r="I12869" s="67">
        <v>2017</v>
      </c>
      <c r="J12869" s="67">
        <v>3</v>
      </c>
      <c r="K12869" s="145">
        <v>-623.40599999999995</v>
      </c>
      <c r="L12869" s="67" t="s">
        <v>20</v>
      </c>
      <c r="N12869" s="2" t="str">
        <f t="shared" si="1076"/>
        <v>107;2017;3;8</v>
      </c>
      <c r="O12869" s="2">
        <v>3</v>
      </c>
      <c r="P12869" s="2">
        <v>107</v>
      </c>
      <c r="Q12869" s="2">
        <v>8</v>
      </c>
      <c r="R12869" s="2">
        <v>2017</v>
      </c>
      <c r="S12869" s="145">
        <v>16.378</v>
      </c>
      <c r="T12869" s="145">
        <v>330.79599999999999</v>
      </c>
    </row>
    <row r="12870" spans="5:20" x14ac:dyDescent="0.25">
      <c r="E12870" s="67" t="str">
        <f t="shared" si="1074"/>
        <v>36;2017;9</v>
      </c>
      <c r="F12870" s="67" t="str">
        <f t="shared" si="1075"/>
        <v>36;3;2017;9</v>
      </c>
      <c r="G12870" s="67">
        <v>9</v>
      </c>
      <c r="H12870" s="67">
        <v>36</v>
      </c>
      <c r="I12870" s="67">
        <v>2017</v>
      </c>
      <c r="J12870" s="67">
        <v>3</v>
      </c>
      <c r="K12870" s="145">
        <v>-3044.67</v>
      </c>
      <c r="L12870" s="67" t="s">
        <v>21</v>
      </c>
      <c r="N12870" s="2" t="str">
        <f t="shared" si="1076"/>
        <v>108;2017;3;8</v>
      </c>
      <c r="O12870" s="2">
        <v>3</v>
      </c>
      <c r="P12870" s="2">
        <v>108</v>
      </c>
      <c r="Q12870" s="2">
        <v>8</v>
      </c>
      <c r="R12870" s="2">
        <v>2017</v>
      </c>
      <c r="S12870" s="145">
        <v>0</v>
      </c>
      <c r="T12870" s="145">
        <v>0.15</v>
      </c>
    </row>
    <row r="12871" spans="5:20" x14ac:dyDescent="0.25">
      <c r="E12871" s="67" t="str">
        <f t="shared" si="1074"/>
        <v>37;2017;9</v>
      </c>
      <c r="F12871" s="67" t="str">
        <f t="shared" si="1075"/>
        <v>37;3;2017;9</v>
      </c>
      <c r="G12871" s="67">
        <v>9</v>
      </c>
      <c r="H12871" s="67">
        <v>37</v>
      </c>
      <c r="I12871" s="67">
        <v>2017</v>
      </c>
      <c r="J12871" s="67">
        <v>3</v>
      </c>
      <c r="K12871" s="145">
        <v>-120.83799999999999</v>
      </c>
      <c r="L12871" s="67" t="s">
        <v>22</v>
      </c>
      <c r="N12871" s="2" t="str">
        <f t="shared" si="1076"/>
        <v>109;2017;3;8</v>
      </c>
      <c r="O12871" s="2">
        <v>3</v>
      </c>
      <c r="P12871" s="2">
        <v>109</v>
      </c>
      <c r="Q12871" s="2">
        <v>8</v>
      </c>
      <c r="R12871" s="2">
        <v>2017</v>
      </c>
      <c r="S12871" s="145">
        <v>26.561</v>
      </c>
      <c r="T12871" s="145">
        <v>50.180999999999997</v>
      </c>
    </row>
    <row r="12872" spans="5:20" x14ac:dyDescent="0.25">
      <c r="E12872" s="67" t="str">
        <f t="shared" si="1074"/>
        <v>38;2017;9</v>
      </c>
      <c r="F12872" s="67" t="str">
        <f t="shared" si="1075"/>
        <v>38;3;2017;9</v>
      </c>
      <c r="G12872" s="67">
        <v>9</v>
      </c>
      <c r="H12872" s="67">
        <v>38</v>
      </c>
      <c r="I12872" s="67">
        <v>2017</v>
      </c>
      <c r="J12872" s="67">
        <v>3</v>
      </c>
      <c r="K12872" s="145">
        <v>-6986.5640000000003</v>
      </c>
      <c r="L12872" s="67" t="s">
        <v>23</v>
      </c>
      <c r="N12872" s="2" t="str">
        <f t="shared" si="1076"/>
        <v>110;2017;3;8</v>
      </c>
      <c r="O12872" s="2">
        <v>3</v>
      </c>
      <c r="P12872" s="2">
        <v>110</v>
      </c>
      <c r="Q12872" s="2">
        <v>8</v>
      </c>
      <c r="R12872" s="2">
        <v>2017</v>
      </c>
      <c r="S12872" s="145">
        <v>94.113</v>
      </c>
      <c r="T12872" s="145">
        <v>116.1</v>
      </c>
    </row>
    <row r="12873" spans="5:20" x14ac:dyDescent="0.25">
      <c r="E12873" s="67" t="str">
        <f t="shared" si="1074"/>
        <v>39;2017;9</v>
      </c>
      <c r="F12873" s="67" t="str">
        <f t="shared" si="1075"/>
        <v>39;3;2017;9</v>
      </c>
      <c r="G12873" s="67">
        <v>9</v>
      </c>
      <c r="H12873" s="67">
        <v>39</v>
      </c>
      <c r="I12873" s="67">
        <v>2017</v>
      </c>
      <c r="J12873" s="67">
        <v>3</v>
      </c>
      <c r="K12873" s="145">
        <v>-1974.44</v>
      </c>
      <c r="L12873" s="67" t="s">
        <v>24</v>
      </c>
      <c r="N12873" s="2" t="str">
        <f t="shared" si="1076"/>
        <v>111;2017;3;8</v>
      </c>
      <c r="O12873" s="2">
        <v>3</v>
      </c>
      <c r="P12873" s="2">
        <v>111</v>
      </c>
      <c r="Q12873" s="2">
        <v>8</v>
      </c>
      <c r="R12873" s="2">
        <v>2017</v>
      </c>
      <c r="S12873" s="145">
        <v>3.81</v>
      </c>
      <c r="T12873" s="145">
        <v>13.544</v>
      </c>
    </row>
    <row r="12874" spans="5:20" x14ac:dyDescent="0.25">
      <c r="E12874" s="67" t="str">
        <f t="shared" si="1074"/>
        <v>40;2017;9</v>
      </c>
      <c r="F12874" s="67" t="str">
        <f t="shared" si="1075"/>
        <v>40;3;2017;9</v>
      </c>
      <c r="G12874" s="67">
        <v>9</v>
      </c>
      <c r="H12874" s="67">
        <v>40</v>
      </c>
      <c r="I12874" s="67">
        <v>2017</v>
      </c>
      <c r="J12874" s="67">
        <v>3</v>
      </c>
      <c r="K12874" s="145">
        <v>-1537.4259999999999</v>
      </c>
      <c r="L12874" s="67" t="s">
        <v>25</v>
      </c>
      <c r="N12874" s="2" t="str">
        <f t="shared" si="1076"/>
        <v>112;2017;3;8</v>
      </c>
      <c r="O12874" s="2">
        <v>3</v>
      </c>
      <c r="P12874" s="2">
        <v>112</v>
      </c>
      <c r="Q12874" s="2">
        <v>8</v>
      </c>
      <c r="R12874" s="2">
        <v>2017</v>
      </c>
      <c r="S12874" s="145">
        <v>416.02499999999998</v>
      </c>
      <c r="T12874" s="145">
        <v>1181.49</v>
      </c>
    </row>
    <row r="12875" spans="5:20" x14ac:dyDescent="0.25">
      <c r="E12875" s="67" t="str">
        <f t="shared" si="1074"/>
        <v>42;2017;9</v>
      </c>
      <c r="F12875" s="67" t="str">
        <f t="shared" si="1075"/>
        <v>42;3;2017;9</v>
      </c>
      <c r="G12875" s="67">
        <v>9</v>
      </c>
      <c r="H12875" s="67">
        <v>42</v>
      </c>
      <c r="I12875" s="67">
        <v>2017</v>
      </c>
      <c r="J12875" s="67">
        <v>3</v>
      </c>
      <c r="K12875" s="145">
        <v>-2623.7779999999998</v>
      </c>
      <c r="L12875" s="67" t="s">
        <v>26</v>
      </c>
      <c r="N12875" s="2" t="str">
        <f t="shared" si="1076"/>
        <v>113;2017;3;8</v>
      </c>
      <c r="O12875" s="2">
        <v>3</v>
      </c>
      <c r="P12875" s="2">
        <v>113</v>
      </c>
      <c r="Q12875" s="2">
        <v>8</v>
      </c>
      <c r="R12875" s="2">
        <v>2017</v>
      </c>
      <c r="S12875" s="145">
        <v>2400.4749999999999</v>
      </c>
      <c r="T12875" s="145">
        <v>5726.8609999999999</v>
      </c>
    </row>
    <row r="12876" spans="5:20" x14ac:dyDescent="0.25">
      <c r="E12876" s="67" t="str">
        <f t="shared" si="1074"/>
        <v>43;2017;9</v>
      </c>
      <c r="F12876" s="67" t="str">
        <f t="shared" si="1075"/>
        <v>43;3;2017;9</v>
      </c>
      <c r="G12876" s="67">
        <v>9</v>
      </c>
      <c r="H12876" s="67">
        <v>43</v>
      </c>
      <c r="I12876" s="67">
        <v>2017</v>
      </c>
      <c r="J12876" s="67">
        <v>3</v>
      </c>
      <c r="K12876" s="145">
        <v>-28.811</v>
      </c>
      <c r="L12876" s="67" t="s">
        <v>27</v>
      </c>
      <c r="N12876" s="2" t="str">
        <f t="shared" si="1076"/>
        <v>114;2017;3;8</v>
      </c>
      <c r="O12876" s="2">
        <v>3</v>
      </c>
      <c r="P12876" s="2">
        <v>114</v>
      </c>
      <c r="Q12876" s="2">
        <v>8</v>
      </c>
      <c r="R12876" s="2">
        <v>2017</v>
      </c>
      <c r="S12876" s="145">
        <v>0.28100000000000003</v>
      </c>
      <c r="T12876" s="145">
        <v>7</v>
      </c>
    </row>
    <row r="12877" spans="5:20" x14ac:dyDescent="0.25">
      <c r="E12877" s="67" t="str">
        <f t="shared" si="1074"/>
        <v>45;2017;9</v>
      </c>
      <c r="F12877" s="67" t="str">
        <f t="shared" si="1075"/>
        <v>45;3;2017;9</v>
      </c>
      <c r="G12877" s="67">
        <v>9</v>
      </c>
      <c r="H12877" s="67">
        <v>45</v>
      </c>
      <c r="I12877" s="67">
        <v>2017</v>
      </c>
      <c r="J12877" s="67">
        <v>3</v>
      </c>
      <c r="K12877" s="145">
        <v>-5306.8220000000001</v>
      </c>
      <c r="L12877" s="67" t="s">
        <v>29</v>
      </c>
      <c r="N12877" s="2" t="str">
        <f t="shared" si="1076"/>
        <v>115;2017;3;8</v>
      </c>
      <c r="O12877" s="2">
        <v>3</v>
      </c>
      <c r="P12877" s="2">
        <v>115</v>
      </c>
      <c r="Q12877" s="2">
        <v>8</v>
      </c>
      <c r="R12877" s="2">
        <v>2017</v>
      </c>
      <c r="S12877" s="145">
        <v>9.7200000000000006</v>
      </c>
      <c r="T12877" s="145">
        <v>12.331</v>
      </c>
    </row>
    <row r="12878" spans="5:20" x14ac:dyDescent="0.25">
      <c r="E12878" s="67" t="str">
        <f t="shared" si="1074"/>
        <v>48;2017;9</v>
      </c>
      <c r="F12878" s="67" t="str">
        <f t="shared" si="1075"/>
        <v>48;3;2017;9</v>
      </c>
      <c r="G12878" s="67">
        <v>9</v>
      </c>
      <c r="H12878" s="67">
        <v>48</v>
      </c>
      <c r="I12878" s="67">
        <v>2017</v>
      </c>
      <c r="J12878" s="67">
        <v>3</v>
      </c>
      <c r="K12878" s="145">
        <v>-2201.7020000000002</v>
      </c>
      <c r="L12878" s="67" t="s">
        <v>32</v>
      </c>
      <c r="N12878" s="2" t="str">
        <f t="shared" si="1076"/>
        <v>116;2017;3;8</v>
      </c>
      <c r="O12878" s="2">
        <v>3</v>
      </c>
      <c r="P12878" s="2">
        <v>116</v>
      </c>
      <c r="Q12878" s="2">
        <v>8</v>
      </c>
      <c r="R12878" s="2">
        <v>2017</v>
      </c>
      <c r="S12878" s="145">
        <v>12.461</v>
      </c>
      <c r="T12878" s="145">
        <v>29.45</v>
      </c>
    </row>
    <row r="12879" spans="5:20" x14ac:dyDescent="0.25">
      <c r="E12879" s="67" t="str">
        <f t="shared" si="1074"/>
        <v>49;2017;9</v>
      </c>
      <c r="F12879" s="67" t="str">
        <f t="shared" si="1075"/>
        <v>49;3;2017;9</v>
      </c>
      <c r="G12879" s="67">
        <v>9</v>
      </c>
      <c r="H12879" s="67">
        <v>49</v>
      </c>
      <c r="I12879" s="67">
        <v>2017</v>
      </c>
      <c r="J12879" s="67">
        <v>3</v>
      </c>
      <c r="K12879" s="145">
        <v>-670.03499999999997</v>
      </c>
      <c r="L12879" s="67" t="s">
        <v>33</v>
      </c>
      <c r="N12879" s="2" t="str">
        <f t="shared" si="1076"/>
        <v>117;2017;3;8</v>
      </c>
      <c r="O12879" s="2">
        <v>3</v>
      </c>
      <c r="P12879" s="2">
        <v>117</v>
      </c>
      <c r="Q12879" s="2">
        <v>8</v>
      </c>
      <c r="R12879" s="2">
        <v>2017</v>
      </c>
      <c r="S12879" s="145">
        <v>23.917999999999999</v>
      </c>
      <c r="T12879" s="145">
        <v>90.861000000000004</v>
      </c>
    </row>
    <row r="12880" spans="5:20" x14ac:dyDescent="0.25">
      <c r="E12880" s="67" t="str">
        <f t="shared" si="1074"/>
        <v>52;2017;9</v>
      </c>
      <c r="F12880" s="67" t="str">
        <f t="shared" si="1075"/>
        <v>52;3;2017;9</v>
      </c>
      <c r="G12880" s="67">
        <v>9</v>
      </c>
      <c r="H12880" s="67">
        <v>52</v>
      </c>
      <c r="I12880" s="67">
        <v>2017</v>
      </c>
      <c r="J12880" s="67">
        <v>3</v>
      </c>
      <c r="K12880" s="145">
        <v>-132.34399999999999</v>
      </c>
      <c r="L12880" s="67" t="s">
        <v>35</v>
      </c>
      <c r="N12880" s="2" t="str">
        <f t="shared" si="1076"/>
        <v>118;2017;3;8</v>
      </c>
      <c r="O12880" s="2">
        <v>3</v>
      </c>
      <c r="P12880" s="2">
        <v>118</v>
      </c>
      <c r="Q12880" s="2">
        <v>8</v>
      </c>
      <c r="R12880" s="2">
        <v>2017</v>
      </c>
      <c r="S12880" s="145">
        <v>555.98099999999999</v>
      </c>
      <c r="T12880" s="145">
        <v>588.75</v>
      </c>
    </row>
    <row r="12881" spans="5:20" x14ac:dyDescent="0.25">
      <c r="E12881" s="67" t="str">
        <f t="shared" si="1074"/>
        <v>53;2017;9</v>
      </c>
      <c r="F12881" s="67" t="str">
        <f t="shared" si="1075"/>
        <v>53;3;2017;9</v>
      </c>
      <c r="G12881" s="67">
        <v>9</v>
      </c>
      <c r="H12881" s="67">
        <v>53</v>
      </c>
      <c r="I12881" s="67">
        <v>2017</v>
      </c>
      <c r="J12881" s="67">
        <v>3</v>
      </c>
      <c r="K12881" s="145">
        <v>-0.34599999999999997</v>
      </c>
      <c r="L12881" s="67" t="s">
        <v>36</v>
      </c>
      <c r="N12881" s="2" t="str">
        <f t="shared" si="1076"/>
        <v>119;2017;3;8</v>
      </c>
      <c r="O12881" s="2">
        <v>3</v>
      </c>
      <c r="P12881" s="2">
        <v>119</v>
      </c>
      <c r="Q12881" s="2">
        <v>8</v>
      </c>
      <c r="R12881" s="2">
        <v>2017</v>
      </c>
      <c r="S12881" s="145">
        <v>127.521</v>
      </c>
      <c r="T12881" s="145">
        <v>309.82600000000002</v>
      </c>
    </row>
    <row r="12882" spans="5:20" x14ac:dyDescent="0.25">
      <c r="E12882" s="67" t="str">
        <f t="shared" si="1074"/>
        <v>54;2017;9</v>
      </c>
      <c r="F12882" s="67" t="str">
        <f t="shared" si="1075"/>
        <v>54;3;2017;9</v>
      </c>
      <c r="G12882" s="67">
        <v>9</v>
      </c>
      <c r="H12882" s="67">
        <v>54</v>
      </c>
      <c r="I12882" s="67">
        <v>2017</v>
      </c>
      <c r="J12882" s="67">
        <v>3</v>
      </c>
      <c r="K12882" s="145">
        <v>-139.75899999999999</v>
      </c>
      <c r="L12882" s="67" t="s">
        <v>37</v>
      </c>
      <c r="N12882" s="2" t="str">
        <f t="shared" si="1076"/>
        <v>121;2017;3;8</v>
      </c>
      <c r="O12882" s="2">
        <v>3</v>
      </c>
      <c r="P12882" s="2">
        <v>121</v>
      </c>
      <c r="Q12882" s="2">
        <v>8</v>
      </c>
      <c r="R12882" s="2">
        <v>2017</v>
      </c>
      <c r="S12882" s="145">
        <v>0</v>
      </c>
      <c r="T12882" s="145">
        <v>187.51</v>
      </c>
    </row>
    <row r="12883" spans="5:20" x14ac:dyDescent="0.25">
      <c r="E12883" s="67" t="str">
        <f t="shared" si="1074"/>
        <v>55;2017;9</v>
      </c>
      <c r="F12883" s="67" t="str">
        <f t="shared" si="1075"/>
        <v>55;3;2017;9</v>
      </c>
      <c r="G12883" s="67">
        <v>9</v>
      </c>
      <c r="H12883" s="67">
        <v>55</v>
      </c>
      <c r="I12883" s="67">
        <v>2017</v>
      </c>
      <c r="J12883" s="67">
        <v>3</v>
      </c>
      <c r="K12883" s="145">
        <v>-5.9939999999999998</v>
      </c>
      <c r="L12883" s="67" t="s">
        <v>38</v>
      </c>
      <c r="N12883" s="2" t="str">
        <f t="shared" si="1076"/>
        <v>122;2017;3;8</v>
      </c>
      <c r="O12883" s="2">
        <v>3</v>
      </c>
      <c r="P12883" s="2">
        <v>122</v>
      </c>
      <c r="Q12883" s="2">
        <v>8</v>
      </c>
      <c r="R12883" s="2">
        <v>2017</v>
      </c>
      <c r="S12883" s="145">
        <v>0</v>
      </c>
      <c r="T12883" s="145">
        <v>8.1329999999999991</v>
      </c>
    </row>
    <row r="12884" spans="5:20" x14ac:dyDescent="0.25">
      <c r="E12884" s="67" t="str">
        <f t="shared" si="1074"/>
        <v>57;2017;9</v>
      </c>
      <c r="F12884" s="67" t="str">
        <f t="shared" si="1075"/>
        <v>57;3;2017;9</v>
      </c>
      <c r="G12884" s="67">
        <v>9</v>
      </c>
      <c r="H12884" s="67">
        <v>57</v>
      </c>
      <c r="I12884" s="67">
        <v>2017</v>
      </c>
      <c r="J12884" s="67">
        <v>3</v>
      </c>
      <c r="K12884" s="145">
        <v>-118.616</v>
      </c>
      <c r="L12884" s="67" t="s">
        <v>40</v>
      </c>
      <c r="N12884" s="2" t="str">
        <f t="shared" si="1076"/>
        <v>124;2017;3;8</v>
      </c>
      <c r="O12884" s="2">
        <v>3</v>
      </c>
      <c r="P12884" s="2">
        <v>124</v>
      </c>
      <c r="Q12884" s="2">
        <v>8</v>
      </c>
      <c r="R12884" s="2">
        <v>2017</v>
      </c>
      <c r="S12884" s="145">
        <v>1.794</v>
      </c>
      <c r="T12884" s="145">
        <v>2.5</v>
      </c>
    </row>
    <row r="12885" spans="5:20" x14ac:dyDescent="0.25">
      <c r="E12885" s="67" t="str">
        <f t="shared" si="1074"/>
        <v>58;2017;9</v>
      </c>
      <c r="F12885" s="67" t="str">
        <f t="shared" si="1075"/>
        <v>58;3;2017;9</v>
      </c>
      <c r="G12885" s="67">
        <v>9</v>
      </c>
      <c r="H12885" s="67">
        <v>58</v>
      </c>
      <c r="I12885" s="67">
        <v>2017</v>
      </c>
      <c r="J12885" s="67">
        <v>3</v>
      </c>
      <c r="K12885" s="145">
        <v>-168.012</v>
      </c>
      <c r="L12885" s="67" t="s">
        <v>41</v>
      </c>
      <c r="N12885" s="2" t="str">
        <f t="shared" si="1076"/>
        <v>125;2017;3;8</v>
      </c>
      <c r="O12885" s="2">
        <v>3</v>
      </c>
      <c r="P12885" s="2">
        <v>125</v>
      </c>
      <c r="Q12885" s="2">
        <v>8</v>
      </c>
      <c r="R12885" s="2">
        <v>2017</v>
      </c>
      <c r="S12885" s="145">
        <v>163.84899999999999</v>
      </c>
      <c r="T12885" s="145">
        <v>210</v>
      </c>
    </row>
    <row r="12886" spans="5:20" x14ac:dyDescent="0.25">
      <c r="E12886" s="67" t="str">
        <f t="shared" si="1074"/>
        <v>60;2017;9</v>
      </c>
      <c r="F12886" s="67" t="str">
        <f t="shared" si="1075"/>
        <v>60;3;2017;9</v>
      </c>
      <c r="G12886" s="67">
        <v>9</v>
      </c>
      <c r="H12886" s="67">
        <v>60</v>
      </c>
      <c r="I12886" s="67">
        <v>2017</v>
      </c>
      <c r="J12886" s="67">
        <v>3</v>
      </c>
      <c r="K12886" s="145">
        <v>-174.77199999999999</v>
      </c>
      <c r="L12886" s="67" t="s">
        <v>338</v>
      </c>
      <c r="N12886" s="2" t="str">
        <f t="shared" si="1076"/>
        <v>126;2017;3;8</v>
      </c>
      <c r="O12886" s="2">
        <v>3</v>
      </c>
      <c r="P12886" s="2">
        <v>126</v>
      </c>
      <c r="Q12886" s="2">
        <v>8</v>
      </c>
      <c r="R12886" s="2">
        <v>2017</v>
      </c>
      <c r="S12886" s="145">
        <v>7.0789999999999997</v>
      </c>
      <c r="T12886" s="145">
        <v>141.88800000000001</v>
      </c>
    </row>
    <row r="12887" spans="5:20" x14ac:dyDescent="0.25">
      <c r="E12887" s="67" t="str">
        <f t="shared" si="1074"/>
        <v>62;2017;9</v>
      </c>
      <c r="F12887" s="67" t="str">
        <f t="shared" si="1075"/>
        <v>62;3;2017;9</v>
      </c>
      <c r="G12887" s="67">
        <v>9</v>
      </c>
      <c r="H12887" s="67">
        <v>62</v>
      </c>
      <c r="I12887" s="67">
        <v>2017</v>
      </c>
      <c r="J12887" s="67">
        <v>3</v>
      </c>
      <c r="K12887" s="145">
        <v>-1.55</v>
      </c>
      <c r="L12887" s="67" t="s">
        <v>45</v>
      </c>
      <c r="N12887" s="2" t="str">
        <f t="shared" si="1076"/>
        <v>127;2017;3;8</v>
      </c>
      <c r="O12887" s="2">
        <v>3</v>
      </c>
      <c r="P12887" s="2">
        <v>127</v>
      </c>
      <c r="Q12887" s="2">
        <v>8</v>
      </c>
      <c r="R12887" s="2">
        <v>2017</v>
      </c>
      <c r="S12887" s="145">
        <v>0</v>
      </c>
      <c r="T12887" s="145">
        <v>80</v>
      </c>
    </row>
    <row r="12888" spans="5:20" x14ac:dyDescent="0.25">
      <c r="E12888" s="67" t="str">
        <f t="shared" si="1074"/>
        <v>63;2017;9</v>
      </c>
      <c r="F12888" s="67" t="str">
        <f t="shared" si="1075"/>
        <v>63;3;2017;9</v>
      </c>
      <c r="G12888" s="67">
        <v>9</v>
      </c>
      <c r="H12888" s="67">
        <v>63</v>
      </c>
      <c r="I12888" s="67">
        <v>2017</v>
      </c>
      <c r="J12888" s="67">
        <v>3</v>
      </c>
      <c r="K12888" s="145">
        <v>-95.825999999999993</v>
      </c>
      <c r="L12888" s="67" t="s">
        <v>46</v>
      </c>
      <c r="N12888" s="2" t="str">
        <f t="shared" si="1076"/>
        <v>130;2017;3;8</v>
      </c>
      <c r="O12888" s="2">
        <v>3</v>
      </c>
      <c r="P12888" s="2">
        <v>130</v>
      </c>
      <c r="Q12888" s="2">
        <v>8</v>
      </c>
      <c r="R12888" s="2">
        <v>2017</v>
      </c>
      <c r="S12888" s="145">
        <v>218.73</v>
      </c>
      <c r="T12888" s="145">
        <v>244.02099999999999</v>
      </c>
    </row>
    <row r="12889" spans="5:20" x14ac:dyDescent="0.25">
      <c r="E12889" s="67" t="str">
        <f t="shared" si="1074"/>
        <v>64;2017;9</v>
      </c>
      <c r="F12889" s="67" t="str">
        <f t="shared" si="1075"/>
        <v>64;3;2017;9</v>
      </c>
      <c r="G12889" s="67">
        <v>9</v>
      </c>
      <c r="H12889" s="67">
        <v>64</v>
      </c>
      <c r="I12889" s="67">
        <v>2017</v>
      </c>
      <c r="J12889" s="67">
        <v>3</v>
      </c>
      <c r="K12889" s="145">
        <v>-30.427</v>
      </c>
      <c r="L12889" s="67" t="s">
        <v>47</v>
      </c>
      <c r="N12889" s="2" t="str">
        <f t="shared" si="1076"/>
        <v>131;2017;3;8</v>
      </c>
      <c r="O12889" s="2">
        <v>3</v>
      </c>
      <c r="P12889" s="2">
        <v>131</v>
      </c>
      <c r="Q12889" s="2">
        <v>8</v>
      </c>
      <c r="R12889" s="2">
        <v>2017</v>
      </c>
      <c r="S12889" s="145">
        <v>2227.8380000000002</v>
      </c>
      <c r="T12889" s="145">
        <v>2900.779</v>
      </c>
    </row>
    <row r="12890" spans="5:20" x14ac:dyDescent="0.25">
      <c r="E12890" s="67" t="str">
        <f t="shared" si="1074"/>
        <v>66;2017;9</v>
      </c>
      <c r="F12890" s="67" t="str">
        <f t="shared" si="1075"/>
        <v>66;3;2017;9</v>
      </c>
      <c r="G12890" s="67">
        <v>9</v>
      </c>
      <c r="H12890" s="67">
        <v>66</v>
      </c>
      <c r="I12890" s="67">
        <v>2017</v>
      </c>
      <c r="J12890" s="67">
        <v>3</v>
      </c>
      <c r="K12890" s="145">
        <v>-1238.67</v>
      </c>
      <c r="L12890" s="67" t="s">
        <v>49</v>
      </c>
      <c r="N12890" s="2" t="str">
        <f t="shared" si="1076"/>
        <v>132;2017;3;8</v>
      </c>
      <c r="O12890" s="2">
        <v>3</v>
      </c>
      <c r="P12890" s="2">
        <v>132</v>
      </c>
      <c r="Q12890" s="2">
        <v>8</v>
      </c>
      <c r="R12890" s="2">
        <v>2017</v>
      </c>
      <c r="S12890" s="145">
        <v>3.4980000000000002</v>
      </c>
      <c r="T12890" s="145">
        <v>5</v>
      </c>
    </row>
    <row r="12891" spans="5:20" x14ac:dyDescent="0.25">
      <c r="E12891" s="67" t="str">
        <f t="shared" si="1074"/>
        <v>67;2017;9</v>
      </c>
      <c r="F12891" s="67" t="str">
        <f t="shared" si="1075"/>
        <v>67;3;2017;9</v>
      </c>
      <c r="G12891" s="67">
        <v>9</v>
      </c>
      <c r="H12891" s="67">
        <v>67</v>
      </c>
      <c r="I12891" s="67">
        <v>2017</v>
      </c>
      <c r="J12891" s="67">
        <v>3</v>
      </c>
      <c r="K12891" s="145">
        <v>-324</v>
      </c>
      <c r="L12891" s="67" t="s">
        <v>50</v>
      </c>
      <c r="N12891" s="2" t="str">
        <f t="shared" si="1076"/>
        <v>134;2017;3;8</v>
      </c>
      <c r="O12891" s="2">
        <v>3</v>
      </c>
      <c r="P12891" s="2">
        <v>134</v>
      </c>
      <c r="Q12891" s="2">
        <v>8</v>
      </c>
      <c r="R12891" s="2">
        <v>2017</v>
      </c>
      <c r="S12891" s="145">
        <v>4.1040000000000001</v>
      </c>
      <c r="T12891" s="145">
        <v>1504.104</v>
      </c>
    </row>
    <row r="12892" spans="5:20" x14ac:dyDescent="0.25">
      <c r="E12892" s="67" t="str">
        <f t="shared" si="1074"/>
        <v>68;2017;9</v>
      </c>
      <c r="F12892" s="67" t="str">
        <f t="shared" si="1075"/>
        <v>68;3;2017;9</v>
      </c>
      <c r="G12892" s="67">
        <v>9</v>
      </c>
      <c r="H12892" s="67">
        <v>68</v>
      </c>
      <c r="I12892" s="67">
        <v>2017</v>
      </c>
      <c r="J12892" s="67">
        <v>3</v>
      </c>
      <c r="K12892" s="145">
        <v>-87</v>
      </c>
      <c r="L12892" s="67" t="s">
        <v>51</v>
      </c>
      <c r="N12892" s="2" t="str">
        <f t="shared" si="1076"/>
        <v>135;2017;3;8</v>
      </c>
      <c r="O12892" s="2">
        <v>3</v>
      </c>
      <c r="P12892" s="2">
        <v>135</v>
      </c>
      <c r="Q12892" s="2">
        <v>8</v>
      </c>
      <c r="R12892" s="2">
        <v>2017</v>
      </c>
      <c r="S12892" s="145">
        <v>0.72899999999999998</v>
      </c>
      <c r="T12892" s="145">
        <v>1.6</v>
      </c>
    </row>
    <row r="12893" spans="5:20" x14ac:dyDescent="0.25">
      <c r="E12893" s="67" t="str">
        <f t="shared" si="1074"/>
        <v>70;2017;9</v>
      </c>
      <c r="F12893" s="67" t="str">
        <f t="shared" si="1075"/>
        <v>70;3;2017;9</v>
      </c>
      <c r="G12893" s="67">
        <v>9</v>
      </c>
      <c r="H12893" s="67">
        <v>70</v>
      </c>
      <c r="I12893" s="67">
        <v>2017</v>
      </c>
      <c r="J12893" s="67">
        <v>3</v>
      </c>
      <c r="K12893" s="145">
        <v>-19.427</v>
      </c>
      <c r="L12893" s="67" t="s">
        <v>53</v>
      </c>
      <c r="N12893" s="2" t="str">
        <f t="shared" si="1076"/>
        <v>151;2017;3;8</v>
      </c>
      <c r="O12893" s="2">
        <v>3</v>
      </c>
      <c r="P12893" s="2">
        <v>151</v>
      </c>
      <c r="Q12893" s="2">
        <v>8</v>
      </c>
      <c r="R12893" s="2">
        <v>2017</v>
      </c>
      <c r="S12893" s="145">
        <v>3.806</v>
      </c>
      <c r="T12893" s="145">
        <v>490.72899999999998</v>
      </c>
    </row>
    <row r="12894" spans="5:20" x14ac:dyDescent="0.25">
      <c r="E12894" s="67" t="str">
        <f t="shared" si="1074"/>
        <v>71;2017;9</v>
      </c>
      <c r="F12894" s="67" t="str">
        <f t="shared" si="1075"/>
        <v>71;3;2017;9</v>
      </c>
      <c r="G12894" s="67">
        <v>9</v>
      </c>
      <c r="H12894" s="67">
        <v>71</v>
      </c>
      <c r="I12894" s="67">
        <v>2017</v>
      </c>
      <c r="J12894" s="67">
        <v>3</v>
      </c>
      <c r="K12894" s="145">
        <v>-12.718999999999999</v>
      </c>
      <c r="L12894" s="67" t="s">
        <v>54</v>
      </c>
      <c r="N12894" s="2" t="str">
        <f t="shared" si="1076"/>
        <v>154;2017;3;8</v>
      </c>
      <c r="O12894" s="2">
        <v>3</v>
      </c>
      <c r="P12894" s="2">
        <v>154</v>
      </c>
      <c r="Q12894" s="2">
        <v>8</v>
      </c>
      <c r="R12894" s="2">
        <v>2017</v>
      </c>
      <c r="S12894" s="145">
        <v>0</v>
      </c>
      <c r="T12894" s="145">
        <v>114.667</v>
      </c>
    </row>
    <row r="12895" spans="5:20" x14ac:dyDescent="0.25">
      <c r="E12895" s="67" t="str">
        <f t="shared" si="1074"/>
        <v>72;2017;9</v>
      </c>
      <c r="F12895" s="67" t="str">
        <f t="shared" si="1075"/>
        <v>72;3;2017;9</v>
      </c>
      <c r="G12895" s="67">
        <v>9</v>
      </c>
      <c r="H12895" s="67">
        <v>72</v>
      </c>
      <c r="I12895" s="67">
        <v>2017</v>
      </c>
      <c r="J12895" s="67">
        <v>3</v>
      </c>
      <c r="K12895" s="145">
        <v>-844.24199999999996</v>
      </c>
      <c r="L12895" s="67" t="s">
        <v>55</v>
      </c>
      <c r="N12895" s="2" t="str">
        <f t="shared" si="1076"/>
        <v>192;2017;3;8</v>
      </c>
      <c r="O12895" s="2">
        <v>3</v>
      </c>
      <c r="P12895" s="2">
        <v>192</v>
      </c>
      <c r="Q12895" s="2">
        <v>8</v>
      </c>
      <c r="R12895" s="2">
        <v>2017</v>
      </c>
      <c r="S12895" s="145">
        <v>1695.1980000000001</v>
      </c>
      <c r="T12895" s="145">
        <v>1879.319</v>
      </c>
    </row>
    <row r="12896" spans="5:20" x14ac:dyDescent="0.25">
      <c r="E12896" s="67" t="str">
        <f t="shared" si="1074"/>
        <v>73;2017;9</v>
      </c>
      <c r="F12896" s="67" t="str">
        <f t="shared" si="1075"/>
        <v>73;3;2017;9</v>
      </c>
      <c r="G12896" s="67">
        <v>9</v>
      </c>
      <c r="H12896" s="67">
        <v>73</v>
      </c>
      <c r="I12896" s="67">
        <v>2017</v>
      </c>
      <c r="J12896" s="67">
        <v>3</v>
      </c>
      <c r="K12896" s="145">
        <v>-1494.3589999999999</v>
      </c>
      <c r="L12896" s="67" t="s">
        <v>56</v>
      </c>
      <c r="N12896" s="2" t="str">
        <f t="shared" si="1076"/>
        <v>11;2017;3;9</v>
      </c>
      <c r="O12896" s="2">
        <v>3</v>
      </c>
      <c r="P12896" s="2">
        <v>11</v>
      </c>
      <c r="Q12896" s="2">
        <v>9</v>
      </c>
      <c r="R12896" s="2">
        <v>2017</v>
      </c>
      <c r="S12896" s="145">
        <v>26316.98</v>
      </c>
      <c r="T12896" s="145">
        <v>25827.685000000001</v>
      </c>
    </row>
    <row r="12897" spans="5:20" x14ac:dyDescent="0.25">
      <c r="E12897" s="67" t="str">
        <f t="shared" si="1074"/>
        <v>75;2017;9</v>
      </c>
      <c r="F12897" s="67" t="str">
        <f t="shared" si="1075"/>
        <v>75;3;2017;9</v>
      </c>
      <c r="G12897" s="67">
        <v>9</v>
      </c>
      <c r="H12897" s="67">
        <v>75</v>
      </c>
      <c r="I12897" s="67">
        <v>2017</v>
      </c>
      <c r="J12897" s="67">
        <v>3</v>
      </c>
      <c r="K12897" s="145">
        <v>-49.305999999999997</v>
      </c>
      <c r="L12897" s="67" t="s">
        <v>333</v>
      </c>
      <c r="N12897" s="2" t="str">
        <f t="shared" si="1076"/>
        <v>12;2017;3;9</v>
      </c>
      <c r="O12897" s="2">
        <v>3</v>
      </c>
      <c r="P12897" s="2">
        <v>12</v>
      </c>
      <c r="Q12897" s="2">
        <v>9</v>
      </c>
      <c r="R12897" s="2">
        <v>2017</v>
      </c>
      <c r="S12897" s="145">
        <v>1633.2539999999999</v>
      </c>
      <c r="T12897" s="145">
        <v>2952.1559999999999</v>
      </c>
    </row>
    <row r="12898" spans="5:20" x14ac:dyDescent="0.25">
      <c r="E12898" s="67" t="str">
        <f t="shared" si="1074"/>
        <v>78;2017;9</v>
      </c>
      <c r="F12898" s="67" t="str">
        <f t="shared" si="1075"/>
        <v>78;3;2017;9</v>
      </c>
      <c r="G12898" s="67">
        <v>9</v>
      </c>
      <c r="H12898" s="67">
        <v>78</v>
      </c>
      <c r="I12898" s="67">
        <v>2017</v>
      </c>
      <c r="J12898" s="67">
        <v>3</v>
      </c>
      <c r="K12898" s="145">
        <v>-233.83099999999999</v>
      </c>
      <c r="L12898" s="67" t="s">
        <v>61</v>
      </c>
      <c r="N12898" s="2" t="str">
        <f t="shared" si="1076"/>
        <v>13;2017;3;9</v>
      </c>
      <c r="O12898" s="2">
        <v>3</v>
      </c>
      <c r="P12898" s="2">
        <v>13</v>
      </c>
      <c r="Q12898" s="2">
        <v>9</v>
      </c>
      <c r="R12898" s="2">
        <v>2017</v>
      </c>
      <c r="S12898" s="145">
        <v>116.943</v>
      </c>
      <c r="T12898" s="145">
        <v>185.01300000000001</v>
      </c>
    </row>
    <row r="12899" spans="5:20" x14ac:dyDescent="0.25">
      <c r="E12899" s="67" t="str">
        <f t="shared" si="1074"/>
        <v>79;2017;9</v>
      </c>
      <c r="F12899" s="67" t="str">
        <f t="shared" si="1075"/>
        <v>79;3;2017;9</v>
      </c>
      <c r="G12899" s="67">
        <v>9</v>
      </c>
      <c r="H12899" s="67">
        <v>79</v>
      </c>
      <c r="I12899" s="67">
        <v>2017</v>
      </c>
      <c r="J12899" s="67">
        <v>3</v>
      </c>
      <c r="K12899" s="145">
        <v>-566.93100000000004</v>
      </c>
      <c r="L12899" s="67" t="s">
        <v>62</v>
      </c>
      <c r="N12899" s="2" t="str">
        <f t="shared" si="1076"/>
        <v>90;2017;3;9</v>
      </c>
      <c r="O12899" s="2">
        <v>3</v>
      </c>
      <c r="P12899" s="2">
        <v>90</v>
      </c>
      <c r="Q12899" s="2">
        <v>9</v>
      </c>
      <c r="R12899" s="2">
        <v>2017</v>
      </c>
      <c r="S12899" s="145">
        <v>8392.0210000000006</v>
      </c>
      <c r="T12899" s="145">
        <v>8483.2279999999992</v>
      </c>
    </row>
    <row r="12900" spans="5:20" x14ac:dyDescent="0.25">
      <c r="E12900" s="67" t="str">
        <f t="shared" si="1074"/>
        <v>80;2017;9</v>
      </c>
      <c r="F12900" s="67" t="str">
        <f t="shared" si="1075"/>
        <v>80;3;2017;9</v>
      </c>
      <c r="G12900" s="67">
        <v>9</v>
      </c>
      <c r="H12900" s="67">
        <v>80</v>
      </c>
      <c r="I12900" s="67">
        <v>2017</v>
      </c>
      <c r="J12900" s="67">
        <v>3</v>
      </c>
      <c r="K12900" s="145">
        <v>-671.51300000000003</v>
      </c>
      <c r="L12900" s="67" t="s">
        <v>63</v>
      </c>
      <c r="N12900" s="2" t="str">
        <f t="shared" si="1076"/>
        <v>91;2017;3;9</v>
      </c>
      <c r="O12900" s="2">
        <v>3</v>
      </c>
      <c r="P12900" s="2">
        <v>91</v>
      </c>
      <c r="Q12900" s="2">
        <v>9</v>
      </c>
      <c r="R12900" s="2">
        <v>2017</v>
      </c>
      <c r="S12900" s="145">
        <v>1532.8389999999999</v>
      </c>
      <c r="T12900" s="145">
        <v>1382.758</v>
      </c>
    </row>
    <row r="12901" spans="5:20" x14ac:dyDescent="0.25">
      <c r="E12901" s="67" t="str">
        <f t="shared" si="1074"/>
        <v>83;2017;9</v>
      </c>
      <c r="F12901" s="67" t="str">
        <f t="shared" si="1075"/>
        <v>83;3;2017;9</v>
      </c>
      <c r="G12901" s="67">
        <v>9</v>
      </c>
      <c r="H12901" s="67">
        <v>83</v>
      </c>
      <c r="I12901" s="67">
        <v>2017</v>
      </c>
      <c r="J12901" s="67">
        <v>3</v>
      </c>
      <c r="K12901" s="145">
        <v>-4229.3779999999997</v>
      </c>
      <c r="L12901" s="67" t="s">
        <v>66</v>
      </c>
      <c r="N12901" s="2" t="str">
        <f t="shared" si="1076"/>
        <v>92;2017;3;9</v>
      </c>
      <c r="O12901" s="2">
        <v>3</v>
      </c>
      <c r="P12901" s="2">
        <v>92</v>
      </c>
      <c r="Q12901" s="2">
        <v>9</v>
      </c>
      <c r="R12901" s="2">
        <v>2017</v>
      </c>
      <c r="S12901" s="145">
        <v>0</v>
      </c>
      <c r="T12901" s="145">
        <v>0</v>
      </c>
    </row>
    <row r="12902" spans="5:20" x14ac:dyDescent="0.25">
      <c r="E12902" s="67" t="str">
        <f t="shared" si="1074"/>
        <v>84;2017;9</v>
      </c>
      <c r="F12902" s="67" t="str">
        <f t="shared" si="1075"/>
        <v>84;3;2017;9</v>
      </c>
      <c r="G12902" s="67">
        <v>9</v>
      </c>
      <c r="H12902" s="67">
        <v>84</v>
      </c>
      <c r="I12902" s="67">
        <v>2017</v>
      </c>
      <c r="J12902" s="67">
        <v>3</v>
      </c>
      <c r="K12902" s="145">
        <v>-2.0609999999999999</v>
      </c>
      <c r="L12902" s="67" t="s">
        <v>67</v>
      </c>
      <c r="N12902" s="2" t="str">
        <f t="shared" si="1076"/>
        <v>93;2017;3;9</v>
      </c>
      <c r="O12902" s="2">
        <v>3</v>
      </c>
      <c r="P12902" s="2">
        <v>93</v>
      </c>
      <c r="Q12902" s="2">
        <v>9</v>
      </c>
      <c r="R12902" s="2">
        <v>2017</v>
      </c>
      <c r="S12902" s="145">
        <v>599.01199999999994</v>
      </c>
      <c r="T12902" s="145">
        <v>482.16899999999998</v>
      </c>
    </row>
    <row r="12903" spans="5:20" x14ac:dyDescent="0.25">
      <c r="E12903" s="67" t="str">
        <f t="shared" si="1074"/>
        <v>85;2017;9</v>
      </c>
      <c r="F12903" s="67" t="str">
        <f t="shared" si="1075"/>
        <v>85;3;2017;9</v>
      </c>
      <c r="G12903" s="67">
        <v>9</v>
      </c>
      <c r="H12903" s="67">
        <v>85</v>
      </c>
      <c r="I12903" s="67">
        <v>2017</v>
      </c>
      <c r="J12903" s="67">
        <v>3</v>
      </c>
      <c r="K12903" s="145">
        <v>-375.15300000000002</v>
      </c>
      <c r="L12903" s="67" t="s">
        <v>29</v>
      </c>
      <c r="N12903" s="2" t="str">
        <f t="shared" si="1076"/>
        <v>94;2017;3;9</v>
      </c>
      <c r="O12903" s="2">
        <v>3</v>
      </c>
      <c r="P12903" s="2">
        <v>94</v>
      </c>
      <c r="Q12903" s="2">
        <v>9</v>
      </c>
      <c r="R12903" s="2">
        <v>2017</v>
      </c>
      <c r="S12903" s="145">
        <v>365.67700000000002</v>
      </c>
      <c r="T12903" s="145">
        <v>406.11200000000002</v>
      </c>
    </row>
    <row r="12904" spans="5:20" x14ac:dyDescent="0.25">
      <c r="E12904" s="67" t="str">
        <f t="shared" si="1074"/>
        <v>88;2017;9</v>
      </c>
      <c r="F12904" s="67" t="str">
        <f t="shared" si="1075"/>
        <v>88;3;2017;9</v>
      </c>
      <c r="G12904" s="67">
        <v>9</v>
      </c>
      <c r="H12904" s="67">
        <v>88</v>
      </c>
      <c r="I12904" s="67">
        <v>2017</v>
      </c>
      <c r="J12904" s="67">
        <v>3</v>
      </c>
      <c r="K12904" s="145">
        <v>-183.946</v>
      </c>
      <c r="L12904" s="67" t="s">
        <v>70</v>
      </c>
      <c r="N12904" s="2" t="str">
        <f t="shared" si="1076"/>
        <v>95;2017;3;9</v>
      </c>
      <c r="O12904" s="2">
        <v>3</v>
      </c>
      <c r="P12904" s="2">
        <v>95</v>
      </c>
      <c r="Q12904" s="2">
        <v>9</v>
      </c>
      <c r="R12904" s="2">
        <v>2017</v>
      </c>
      <c r="S12904" s="145">
        <v>613.06399999999996</v>
      </c>
      <c r="T12904" s="145">
        <v>686.71</v>
      </c>
    </row>
    <row r="12905" spans="5:20" x14ac:dyDescent="0.25">
      <c r="E12905" s="67" t="str">
        <f t="shared" si="1074"/>
        <v>89;2017;9</v>
      </c>
      <c r="F12905" s="67" t="str">
        <f t="shared" si="1075"/>
        <v>89;3;2017;9</v>
      </c>
      <c r="G12905" s="67">
        <v>9</v>
      </c>
      <c r="H12905" s="67">
        <v>89</v>
      </c>
      <c r="I12905" s="67">
        <v>2017</v>
      </c>
      <c r="J12905" s="67">
        <v>3</v>
      </c>
      <c r="K12905" s="145">
        <v>-9.5530000000000008</v>
      </c>
      <c r="L12905" s="67" t="s">
        <v>71</v>
      </c>
      <c r="N12905" s="2" t="str">
        <f t="shared" si="1076"/>
        <v>96;2017;3;9</v>
      </c>
      <c r="O12905" s="2">
        <v>3</v>
      </c>
      <c r="P12905" s="2">
        <v>96</v>
      </c>
      <c r="Q12905" s="2">
        <v>9</v>
      </c>
      <c r="R12905" s="2">
        <v>2017</v>
      </c>
      <c r="S12905" s="145">
        <v>72.850999999999999</v>
      </c>
      <c r="T12905" s="145">
        <v>90</v>
      </c>
    </row>
    <row r="12906" spans="5:20" x14ac:dyDescent="0.25">
      <c r="E12906" s="67" t="str">
        <f t="shared" si="1074"/>
        <v>90;2017;9</v>
      </c>
      <c r="F12906" s="67" t="str">
        <f t="shared" si="1075"/>
        <v>90;3;2017;9</v>
      </c>
      <c r="G12906" s="67">
        <v>9</v>
      </c>
      <c r="H12906" s="67">
        <v>90</v>
      </c>
      <c r="I12906" s="67">
        <v>2017</v>
      </c>
      <c r="J12906" s="67">
        <v>3</v>
      </c>
      <c r="K12906" s="145">
        <v>-249.2</v>
      </c>
      <c r="L12906" s="67" t="s">
        <v>72</v>
      </c>
      <c r="N12906" s="2" t="str">
        <f t="shared" si="1076"/>
        <v>97;2017;3;9</v>
      </c>
      <c r="O12906" s="2">
        <v>3</v>
      </c>
      <c r="P12906" s="2">
        <v>97</v>
      </c>
      <c r="Q12906" s="2">
        <v>9</v>
      </c>
      <c r="R12906" s="2">
        <v>2017</v>
      </c>
      <c r="S12906" s="145">
        <v>2225.5949999999998</v>
      </c>
      <c r="T12906" s="145">
        <v>1718.527</v>
      </c>
    </row>
    <row r="12907" spans="5:20" x14ac:dyDescent="0.25">
      <c r="E12907" s="67" t="str">
        <f t="shared" si="1074"/>
        <v>91;2017;9</v>
      </c>
      <c r="F12907" s="67" t="str">
        <f t="shared" si="1075"/>
        <v>91;3;2017;9</v>
      </c>
      <c r="G12907" s="67">
        <v>9</v>
      </c>
      <c r="H12907" s="67">
        <v>91</v>
      </c>
      <c r="I12907" s="67">
        <v>2017</v>
      </c>
      <c r="J12907" s="67">
        <v>3</v>
      </c>
      <c r="K12907" s="145">
        <v>-76.001999999999995</v>
      </c>
      <c r="L12907" s="67" t="s">
        <v>73</v>
      </c>
      <c r="N12907" s="2" t="str">
        <f t="shared" si="1076"/>
        <v>98;2017;3;9</v>
      </c>
      <c r="O12907" s="2">
        <v>3</v>
      </c>
      <c r="P12907" s="2">
        <v>98</v>
      </c>
      <c r="Q12907" s="2">
        <v>9</v>
      </c>
      <c r="R12907" s="2">
        <v>2017</v>
      </c>
      <c r="S12907" s="145">
        <v>51.024999999999999</v>
      </c>
      <c r="T12907" s="145">
        <v>51.024999999999999</v>
      </c>
    </row>
    <row r="12908" spans="5:20" x14ac:dyDescent="0.25">
      <c r="E12908" s="67" t="str">
        <f t="shared" si="1074"/>
        <v>97;2017;9</v>
      </c>
      <c r="F12908" s="67" t="str">
        <f t="shared" si="1075"/>
        <v>97;3;2017;9</v>
      </c>
      <c r="G12908" s="67">
        <v>9</v>
      </c>
      <c r="H12908" s="67">
        <v>97</v>
      </c>
      <c r="I12908" s="67">
        <v>2017</v>
      </c>
      <c r="J12908" s="67">
        <v>3</v>
      </c>
      <c r="K12908" s="145">
        <v>-256.55799999999999</v>
      </c>
      <c r="L12908" s="67" t="s">
        <v>78</v>
      </c>
      <c r="N12908" s="2" t="str">
        <f t="shared" si="1076"/>
        <v>99;2017;3;9</v>
      </c>
      <c r="O12908" s="2">
        <v>3</v>
      </c>
      <c r="P12908" s="2">
        <v>99</v>
      </c>
      <c r="Q12908" s="2">
        <v>9</v>
      </c>
      <c r="R12908" s="2">
        <v>2017</v>
      </c>
      <c r="S12908" s="145">
        <v>733.01199999999994</v>
      </c>
      <c r="T12908" s="145">
        <v>580</v>
      </c>
    </row>
    <row r="12909" spans="5:20" x14ac:dyDescent="0.25">
      <c r="E12909" s="67" t="str">
        <f t="shared" si="1074"/>
        <v>98;2017;9</v>
      </c>
      <c r="F12909" s="67" t="str">
        <f t="shared" si="1075"/>
        <v>98;3;2017;9</v>
      </c>
      <c r="G12909" s="67">
        <v>9</v>
      </c>
      <c r="H12909" s="67">
        <v>98</v>
      </c>
      <c r="I12909" s="67">
        <v>2017</v>
      </c>
      <c r="J12909" s="67">
        <v>3</v>
      </c>
      <c r="K12909" s="145">
        <v>-6593.4480000000003</v>
      </c>
      <c r="L12909" s="67" t="s">
        <v>79</v>
      </c>
      <c r="N12909" s="2" t="str">
        <f t="shared" si="1076"/>
        <v>100;2017;3;9</v>
      </c>
      <c r="O12909" s="2">
        <v>3</v>
      </c>
      <c r="P12909" s="2">
        <v>100</v>
      </c>
      <c r="Q12909" s="2">
        <v>9</v>
      </c>
      <c r="R12909" s="2">
        <v>2017</v>
      </c>
      <c r="S12909" s="145">
        <v>563.10500000000002</v>
      </c>
      <c r="T12909" s="145">
        <v>469.36900000000003</v>
      </c>
    </row>
    <row r="12910" spans="5:20" x14ac:dyDescent="0.25">
      <c r="E12910" s="67" t="str">
        <f t="shared" si="1074"/>
        <v>99;2017;9</v>
      </c>
      <c r="F12910" s="67" t="str">
        <f t="shared" si="1075"/>
        <v>99;3;2017;9</v>
      </c>
      <c r="G12910" s="67">
        <v>9</v>
      </c>
      <c r="H12910" s="67">
        <v>99</v>
      </c>
      <c r="I12910" s="67">
        <v>2017</v>
      </c>
      <c r="J12910" s="67">
        <v>3</v>
      </c>
      <c r="K12910" s="145">
        <v>-1462.6220000000001</v>
      </c>
      <c r="L12910" s="67" t="s">
        <v>80</v>
      </c>
      <c r="N12910" s="2" t="str">
        <f t="shared" si="1076"/>
        <v>101;2017;3;9</v>
      </c>
      <c r="O12910" s="2">
        <v>3</v>
      </c>
      <c r="P12910" s="2">
        <v>101</v>
      </c>
      <c r="Q12910" s="2">
        <v>9</v>
      </c>
      <c r="R12910" s="2">
        <v>2017</v>
      </c>
      <c r="S12910" s="145">
        <v>8.0879999999999992</v>
      </c>
      <c r="T12910" s="145">
        <v>30</v>
      </c>
    </row>
    <row r="12911" spans="5:20" x14ac:dyDescent="0.25">
      <c r="E12911" s="67" t="str">
        <f t="shared" si="1074"/>
        <v>102;2017;9</v>
      </c>
      <c r="F12911" s="67" t="str">
        <f t="shared" si="1075"/>
        <v>102;3;2017;9</v>
      </c>
      <c r="G12911" s="67">
        <v>9</v>
      </c>
      <c r="H12911" s="67">
        <v>102</v>
      </c>
      <c r="I12911" s="67">
        <v>2017</v>
      </c>
      <c r="J12911" s="67">
        <v>3</v>
      </c>
      <c r="K12911" s="145">
        <v>2288.585</v>
      </c>
      <c r="L12911" s="67" t="s">
        <v>83</v>
      </c>
      <c r="N12911" s="2" t="str">
        <f t="shared" si="1076"/>
        <v>102;2017;3;9</v>
      </c>
      <c r="O12911" s="2">
        <v>3</v>
      </c>
      <c r="P12911" s="2">
        <v>102</v>
      </c>
      <c r="Q12911" s="2">
        <v>9</v>
      </c>
      <c r="R12911" s="2">
        <v>2017</v>
      </c>
      <c r="S12911" s="145">
        <v>70.009</v>
      </c>
      <c r="T12911" s="145">
        <v>132.215</v>
      </c>
    </row>
    <row r="12912" spans="5:20" x14ac:dyDescent="0.25">
      <c r="E12912" s="67" t="str">
        <f t="shared" si="1074"/>
        <v>103;2017;9</v>
      </c>
      <c r="F12912" s="67" t="str">
        <f t="shared" si="1075"/>
        <v>103;3;2017;9</v>
      </c>
      <c r="G12912" s="67">
        <v>9</v>
      </c>
      <c r="H12912" s="67">
        <v>103</v>
      </c>
      <c r="I12912" s="67">
        <v>2017</v>
      </c>
      <c r="J12912" s="67">
        <v>3</v>
      </c>
      <c r="K12912" s="145">
        <v>900.42499999999995</v>
      </c>
      <c r="L12912" s="67" t="s">
        <v>84</v>
      </c>
      <c r="N12912" s="2" t="str">
        <f t="shared" si="1076"/>
        <v>103;2017;3;9</v>
      </c>
      <c r="O12912" s="2">
        <v>3</v>
      </c>
      <c r="P12912" s="2">
        <v>103</v>
      </c>
      <c r="Q12912" s="2">
        <v>9</v>
      </c>
      <c r="R12912" s="2">
        <v>2017</v>
      </c>
      <c r="S12912" s="145">
        <v>2462.3130000000001</v>
      </c>
      <c r="T12912" s="145">
        <v>6773.38</v>
      </c>
    </row>
    <row r="12913" spans="5:20" x14ac:dyDescent="0.25">
      <c r="E12913" s="67" t="str">
        <f t="shared" si="1074"/>
        <v>108;2017;9</v>
      </c>
      <c r="F12913" s="67" t="str">
        <f t="shared" si="1075"/>
        <v>108;3;2017;9</v>
      </c>
      <c r="G12913" s="67">
        <v>9</v>
      </c>
      <c r="H12913" s="67">
        <v>108</v>
      </c>
      <c r="I12913" s="67">
        <v>2017</v>
      </c>
      <c r="J12913" s="67">
        <v>3</v>
      </c>
      <c r="K12913" s="145">
        <v>-5728.2920000000004</v>
      </c>
      <c r="L12913" s="67" t="s">
        <v>89</v>
      </c>
      <c r="N12913" s="2" t="str">
        <f t="shared" si="1076"/>
        <v>104;2017;3;9</v>
      </c>
      <c r="O12913" s="2">
        <v>3</v>
      </c>
      <c r="P12913" s="2">
        <v>104</v>
      </c>
      <c r="Q12913" s="2">
        <v>9</v>
      </c>
      <c r="R12913" s="2">
        <v>2017</v>
      </c>
      <c r="S12913" s="145">
        <v>0</v>
      </c>
      <c r="T12913" s="145">
        <v>110.821</v>
      </c>
    </row>
    <row r="12914" spans="5:20" x14ac:dyDescent="0.25">
      <c r="E12914" s="67" t="str">
        <f t="shared" si="1074"/>
        <v>109;2017;9</v>
      </c>
      <c r="F12914" s="67" t="str">
        <f t="shared" si="1075"/>
        <v>109;3;2017;9</v>
      </c>
      <c r="G12914" s="67">
        <v>9</v>
      </c>
      <c r="H12914" s="67">
        <v>109</v>
      </c>
      <c r="I12914" s="67">
        <v>2017</v>
      </c>
      <c r="J12914" s="67">
        <v>3</v>
      </c>
      <c r="K12914" s="145">
        <v>-6.3109999999999999</v>
      </c>
      <c r="L12914" s="67" t="s">
        <v>90</v>
      </c>
      <c r="N12914" s="2" t="str">
        <f t="shared" si="1076"/>
        <v>105;2017;3;9</v>
      </c>
      <c r="O12914" s="2">
        <v>3</v>
      </c>
      <c r="P12914" s="2">
        <v>105</v>
      </c>
      <c r="Q12914" s="2">
        <v>9</v>
      </c>
      <c r="R12914" s="2">
        <v>2017</v>
      </c>
      <c r="S12914" s="145">
        <v>70.006</v>
      </c>
      <c r="T12914" s="145">
        <v>85.656000000000006</v>
      </c>
    </row>
    <row r="12915" spans="5:20" x14ac:dyDescent="0.25">
      <c r="E12915" s="67" t="str">
        <f t="shared" si="1074"/>
        <v>110;2017;9</v>
      </c>
      <c r="F12915" s="67" t="str">
        <f t="shared" si="1075"/>
        <v>110;3;2017;9</v>
      </c>
      <c r="G12915" s="67">
        <v>9</v>
      </c>
      <c r="H12915" s="67">
        <v>110</v>
      </c>
      <c r="I12915" s="67">
        <v>2017</v>
      </c>
      <c r="J12915" s="67">
        <v>3</v>
      </c>
      <c r="K12915" s="145">
        <v>-230.447</v>
      </c>
      <c r="L12915" s="67" t="s">
        <v>91</v>
      </c>
      <c r="N12915" s="2" t="str">
        <f t="shared" si="1076"/>
        <v>106;2017;3;9</v>
      </c>
      <c r="O12915" s="2">
        <v>3</v>
      </c>
      <c r="P12915" s="2">
        <v>106</v>
      </c>
      <c r="Q12915" s="2">
        <v>9</v>
      </c>
      <c r="R12915" s="2">
        <v>2017</v>
      </c>
      <c r="S12915" s="145">
        <v>0</v>
      </c>
      <c r="T12915" s="145">
        <v>22.05</v>
      </c>
    </row>
    <row r="12916" spans="5:20" x14ac:dyDescent="0.25">
      <c r="E12916" s="67" t="str">
        <f t="shared" si="1074"/>
        <v>112;2017;9</v>
      </c>
      <c r="F12916" s="67" t="str">
        <f t="shared" si="1075"/>
        <v>112;3;2017;9</v>
      </c>
      <c r="G12916" s="67">
        <v>9</v>
      </c>
      <c r="H12916" s="67">
        <v>112</v>
      </c>
      <c r="I12916" s="67">
        <v>2017</v>
      </c>
      <c r="J12916" s="67">
        <v>3</v>
      </c>
      <c r="K12916" s="145">
        <v>-116.99</v>
      </c>
      <c r="L12916" s="67" t="s">
        <v>93</v>
      </c>
      <c r="N12916" s="2" t="str">
        <f t="shared" si="1076"/>
        <v>107;2017;3;9</v>
      </c>
      <c r="O12916" s="2">
        <v>3</v>
      </c>
      <c r="P12916" s="2">
        <v>107</v>
      </c>
      <c r="Q12916" s="2">
        <v>9</v>
      </c>
      <c r="R12916" s="2">
        <v>2017</v>
      </c>
      <c r="S12916" s="145">
        <v>174.357</v>
      </c>
      <c r="T12916" s="145">
        <v>456.12599999999998</v>
      </c>
    </row>
    <row r="12917" spans="5:20" x14ac:dyDescent="0.25">
      <c r="E12917" s="67" t="str">
        <f t="shared" si="1074"/>
        <v>115;2017;9</v>
      </c>
      <c r="F12917" s="67" t="str">
        <f t="shared" si="1075"/>
        <v>115;3;2017;9</v>
      </c>
      <c r="G12917" s="67">
        <v>9</v>
      </c>
      <c r="H12917" s="67">
        <v>115</v>
      </c>
      <c r="I12917" s="67">
        <v>2017</v>
      </c>
      <c r="J12917" s="67">
        <v>3</v>
      </c>
      <c r="K12917" s="145">
        <v>67.796000000000006</v>
      </c>
      <c r="L12917" s="67" t="s">
        <v>99</v>
      </c>
      <c r="N12917" s="2" t="str">
        <f t="shared" si="1076"/>
        <v>108;2017;3;9</v>
      </c>
      <c r="O12917" s="2">
        <v>3</v>
      </c>
      <c r="P12917" s="2">
        <v>108</v>
      </c>
      <c r="Q12917" s="2">
        <v>9</v>
      </c>
      <c r="R12917" s="2">
        <v>2017</v>
      </c>
      <c r="S12917" s="145">
        <v>0</v>
      </c>
      <c r="T12917" s="145">
        <v>0.15</v>
      </c>
    </row>
    <row r="12918" spans="5:20" x14ac:dyDescent="0.25">
      <c r="E12918" s="67" t="str">
        <f t="shared" si="1074"/>
        <v>116;2017;9</v>
      </c>
      <c r="F12918" s="67" t="str">
        <f t="shared" si="1075"/>
        <v>116;3;2017;9</v>
      </c>
      <c r="G12918" s="67">
        <v>9</v>
      </c>
      <c r="H12918" s="67">
        <v>116</v>
      </c>
      <c r="I12918" s="67">
        <v>2017</v>
      </c>
      <c r="J12918" s="67">
        <v>3</v>
      </c>
      <c r="K12918" s="145">
        <v>934.74400000000003</v>
      </c>
      <c r="L12918" s="67" t="s">
        <v>100</v>
      </c>
      <c r="N12918" s="2" t="str">
        <f t="shared" si="1076"/>
        <v>109;2017;3;9</v>
      </c>
      <c r="O12918" s="2">
        <v>3</v>
      </c>
      <c r="P12918" s="2">
        <v>109</v>
      </c>
      <c r="Q12918" s="2">
        <v>9</v>
      </c>
      <c r="R12918" s="2">
        <v>2017</v>
      </c>
      <c r="S12918" s="145">
        <v>5.601</v>
      </c>
      <c r="T12918" s="145">
        <v>50.975000000000001</v>
      </c>
    </row>
    <row r="12919" spans="5:20" x14ac:dyDescent="0.25">
      <c r="E12919" s="67" t="str">
        <f t="shared" si="1074"/>
        <v>120;2017;9</v>
      </c>
      <c r="F12919" s="67" t="str">
        <f t="shared" si="1075"/>
        <v>120;3;2017;9</v>
      </c>
      <c r="G12919" s="67">
        <v>9</v>
      </c>
      <c r="H12919" s="67">
        <v>120</v>
      </c>
      <c r="I12919" s="67">
        <v>2017</v>
      </c>
      <c r="J12919" s="67">
        <v>3</v>
      </c>
      <c r="K12919" s="145">
        <v>1279.3779999999999</v>
      </c>
      <c r="L12919" s="67" t="s">
        <v>104</v>
      </c>
      <c r="N12919" s="2" t="str">
        <f t="shared" si="1076"/>
        <v>110;2017;3;9</v>
      </c>
      <c r="O12919" s="2">
        <v>3</v>
      </c>
      <c r="P12919" s="2">
        <v>110</v>
      </c>
      <c r="Q12919" s="2">
        <v>9</v>
      </c>
      <c r="R12919" s="2">
        <v>2017</v>
      </c>
      <c r="S12919" s="145">
        <v>0</v>
      </c>
      <c r="T12919" s="145">
        <v>119.151</v>
      </c>
    </row>
    <row r="12920" spans="5:20" x14ac:dyDescent="0.25">
      <c r="E12920" s="67" t="str">
        <f t="shared" si="1074"/>
        <v>121;2017;9</v>
      </c>
      <c r="F12920" s="67" t="str">
        <f t="shared" si="1075"/>
        <v>121;3;2017;9</v>
      </c>
      <c r="G12920" s="67">
        <v>9</v>
      </c>
      <c r="H12920" s="67">
        <v>121</v>
      </c>
      <c r="I12920" s="67">
        <v>2017</v>
      </c>
      <c r="J12920" s="67">
        <v>3</v>
      </c>
      <c r="K12920" s="145">
        <v>-38.201999999999998</v>
      </c>
      <c r="L12920" s="67" t="s">
        <v>94</v>
      </c>
      <c r="N12920" s="2" t="str">
        <f t="shared" si="1076"/>
        <v>111;2017;3;9</v>
      </c>
      <c r="O12920" s="2">
        <v>3</v>
      </c>
      <c r="P12920" s="2">
        <v>111</v>
      </c>
      <c r="Q12920" s="2">
        <v>9</v>
      </c>
      <c r="R12920" s="2">
        <v>2017</v>
      </c>
      <c r="S12920" s="145">
        <v>5</v>
      </c>
      <c r="T12920" s="145">
        <v>7.258</v>
      </c>
    </row>
    <row r="12921" spans="5:20" x14ac:dyDescent="0.25">
      <c r="E12921" s="67" t="str">
        <f t="shared" si="1074"/>
        <v>146;2017;9</v>
      </c>
      <c r="F12921" s="67" t="str">
        <f t="shared" si="1075"/>
        <v>146;3;2017;9</v>
      </c>
      <c r="G12921" s="67">
        <v>9</v>
      </c>
      <c r="H12921" s="67">
        <v>146</v>
      </c>
      <c r="I12921" s="67">
        <v>2017</v>
      </c>
      <c r="J12921" s="67">
        <v>3</v>
      </c>
      <c r="K12921" s="145">
        <v>-28.779</v>
      </c>
      <c r="L12921" s="67" t="s">
        <v>112</v>
      </c>
      <c r="N12921" s="2" t="str">
        <f t="shared" si="1076"/>
        <v>112;2017;3;9</v>
      </c>
      <c r="O12921" s="2">
        <v>3</v>
      </c>
      <c r="P12921" s="2">
        <v>112</v>
      </c>
      <c r="Q12921" s="2">
        <v>9</v>
      </c>
      <c r="R12921" s="2">
        <v>2017</v>
      </c>
      <c r="S12921" s="145">
        <v>199.27099999999999</v>
      </c>
      <c r="T12921" s="145">
        <v>1338.133</v>
      </c>
    </row>
    <row r="12922" spans="5:20" x14ac:dyDescent="0.25">
      <c r="E12922" s="67" t="str">
        <f t="shared" si="1074"/>
        <v>153;2017;9</v>
      </c>
      <c r="F12922" s="67" t="str">
        <f t="shared" si="1075"/>
        <v>153;3;2017;9</v>
      </c>
      <c r="G12922" s="67">
        <v>9</v>
      </c>
      <c r="H12922" s="67">
        <v>153</v>
      </c>
      <c r="I12922" s="67">
        <v>2017</v>
      </c>
      <c r="J12922" s="67">
        <v>3</v>
      </c>
      <c r="K12922" s="145">
        <v>3030.77</v>
      </c>
      <c r="L12922" s="67" t="s">
        <v>120</v>
      </c>
      <c r="N12922" s="2" t="str">
        <f t="shared" si="1076"/>
        <v>113;2017;3;9</v>
      </c>
      <c r="O12922" s="2">
        <v>3</v>
      </c>
      <c r="P12922" s="2">
        <v>113</v>
      </c>
      <c r="Q12922" s="2">
        <v>9</v>
      </c>
      <c r="R12922" s="2">
        <v>2017</v>
      </c>
      <c r="S12922" s="145">
        <v>2976.6729999999998</v>
      </c>
      <c r="T12922" s="145">
        <v>5456.6509999999998</v>
      </c>
    </row>
    <row r="12923" spans="5:20" x14ac:dyDescent="0.25">
      <c r="E12923" s="67" t="str">
        <f t="shared" si="1074"/>
        <v>12;2017;9</v>
      </c>
      <c r="F12923" s="67" t="str">
        <f t="shared" si="1075"/>
        <v>12;4;2017;9</v>
      </c>
      <c r="G12923" s="67">
        <v>9</v>
      </c>
      <c r="H12923" s="67">
        <v>12</v>
      </c>
      <c r="I12923" s="67">
        <v>2017</v>
      </c>
      <c r="J12923" s="67">
        <v>4</v>
      </c>
      <c r="K12923" s="145">
        <v>-3606.085</v>
      </c>
      <c r="L12923" s="67" t="s">
        <v>10</v>
      </c>
      <c r="N12923" s="2" t="str">
        <f t="shared" si="1076"/>
        <v>114;2017;3;9</v>
      </c>
      <c r="O12923" s="2">
        <v>3</v>
      </c>
      <c r="P12923" s="2">
        <v>114</v>
      </c>
      <c r="Q12923" s="2">
        <v>9</v>
      </c>
      <c r="R12923" s="2">
        <v>2017</v>
      </c>
      <c r="S12923" s="145">
        <v>0.12</v>
      </c>
      <c r="T12923" s="145">
        <v>8.68</v>
      </c>
    </row>
    <row r="12924" spans="5:20" x14ac:dyDescent="0.25">
      <c r="E12924" s="67" t="str">
        <f t="shared" si="1074"/>
        <v>13;2017;9</v>
      </c>
      <c r="F12924" s="67" t="str">
        <f t="shared" si="1075"/>
        <v>13;4;2017;9</v>
      </c>
      <c r="G12924" s="67">
        <v>9</v>
      </c>
      <c r="H12924" s="67">
        <v>13</v>
      </c>
      <c r="I12924" s="67">
        <v>2017</v>
      </c>
      <c r="J12924" s="67">
        <v>4</v>
      </c>
      <c r="K12924" s="145">
        <v>-2627.319</v>
      </c>
      <c r="L12924" s="67" t="s">
        <v>11</v>
      </c>
      <c r="N12924" s="2" t="str">
        <f t="shared" si="1076"/>
        <v>115;2017;3;9</v>
      </c>
      <c r="O12924" s="2">
        <v>3</v>
      </c>
      <c r="P12924" s="2">
        <v>115</v>
      </c>
      <c r="Q12924" s="2">
        <v>9</v>
      </c>
      <c r="R12924" s="2">
        <v>2017</v>
      </c>
      <c r="S12924" s="145">
        <v>2.331</v>
      </c>
      <c r="T12924" s="145">
        <v>12.331</v>
      </c>
    </row>
    <row r="12925" spans="5:20" x14ac:dyDescent="0.25">
      <c r="E12925" s="67" t="str">
        <f t="shared" si="1074"/>
        <v>14;2017;9</v>
      </c>
      <c r="F12925" s="67" t="str">
        <f t="shared" si="1075"/>
        <v>14;4;2017;9</v>
      </c>
      <c r="G12925" s="67">
        <v>9</v>
      </c>
      <c r="H12925" s="67">
        <v>14</v>
      </c>
      <c r="I12925" s="67">
        <v>2017</v>
      </c>
      <c r="J12925" s="67">
        <v>4</v>
      </c>
      <c r="K12925" s="145">
        <v>-12695.906999999999</v>
      </c>
      <c r="L12925" s="67" t="s">
        <v>330</v>
      </c>
      <c r="N12925" s="2" t="str">
        <f t="shared" si="1076"/>
        <v>116;2017;3;9</v>
      </c>
      <c r="O12925" s="2">
        <v>3</v>
      </c>
      <c r="P12925" s="2">
        <v>116</v>
      </c>
      <c r="Q12925" s="2">
        <v>9</v>
      </c>
      <c r="R12925" s="2">
        <v>2017</v>
      </c>
      <c r="S12925" s="145">
        <v>4.37</v>
      </c>
      <c r="T12925" s="145">
        <v>26.123999999999999</v>
      </c>
    </row>
    <row r="12926" spans="5:20" x14ac:dyDescent="0.25">
      <c r="E12926" s="67" t="str">
        <f t="shared" si="1074"/>
        <v>22;2017;9</v>
      </c>
      <c r="F12926" s="67" t="str">
        <f t="shared" si="1075"/>
        <v>22;4;2017;9</v>
      </c>
      <c r="G12926" s="67">
        <v>9</v>
      </c>
      <c r="H12926" s="67">
        <v>22</v>
      </c>
      <c r="I12926" s="67">
        <v>2017</v>
      </c>
      <c r="J12926" s="67">
        <v>4</v>
      </c>
      <c r="K12926" s="145">
        <v>-72028.703999999998</v>
      </c>
      <c r="L12926" s="67" t="s">
        <v>15</v>
      </c>
      <c r="N12926" s="2" t="str">
        <f t="shared" si="1076"/>
        <v>117;2017;3;9</v>
      </c>
      <c r="O12926" s="2">
        <v>3</v>
      </c>
      <c r="P12926" s="2">
        <v>117</v>
      </c>
      <c r="Q12926" s="2">
        <v>9</v>
      </c>
      <c r="R12926" s="2">
        <v>2017</v>
      </c>
      <c r="S12926" s="145">
        <v>1.734</v>
      </c>
      <c r="T12926" s="145">
        <v>60.174999999999997</v>
      </c>
    </row>
    <row r="12927" spans="5:20" x14ac:dyDescent="0.25">
      <c r="E12927" s="67" t="str">
        <f t="shared" si="1074"/>
        <v>28;2017;9</v>
      </c>
      <c r="F12927" s="67" t="str">
        <f t="shared" si="1075"/>
        <v>28;4;2017;9</v>
      </c>
      <c r="G12927" s="67">
        <v>9</v>
      </c>
      <c r="H12927" s="67">
        <v>28</v>
      </c>
      <c r="I12927" s="67">
        <v>2017</v>
      </c>
      <c r="J12927" s="67">
        <v>4</v>
      </c>
      <c r="K12927" s="145">
        <v>136608.4</v>
      </c>
      <c r="L12927" s="67" t="s">
        <v>331</v>
      </c>
      <c r="N12927" s="2" t="str">
        <f t="shared" si="1076"/>
        <v>118;2017;3;9</v>
      </c>
      <c r="O12927" s="2">
        <v>3</v>
      </c>
      <c r="P12927" s="2">
        <v>118</v>
      </c>
      <c r="Q12927" s="2">
        <v>9</v>
      </c>
      <c r="R12927" s="2">
        <v>2017</v>
      </c>
      <c r="S12927" s="145">
        <v>556.77800000000002</v>
      </c>
      <c r="T12927" s="145">
        <v>588.75</v>
      </c>
    </row>
    <row r="12928" spans="5:20" x14ac:dyDescent="0.25">
      <c r="E12928" s="67" t="str">
        <f t="shared" si="1074"/>
        <v>32;2017;9</v>
      </c>
      <c r="F12928" s="67" t="str">
        <f t="shared" si="1075"/>
        <v>32;4;2017;9</v>
      </c>
      <c r="G12928" s="67">
        <v>9</v>
      </c>
      <c r="H12928" s="67">
        <v>32</v>
      </c>
      <c r="I12928" s="67">
        <v>2017</v>
      </c>
      <c r="J12928" s="67">
        <v>4</v>
      </c>
      <c r="K12928" s="145">
        <v>-26443.097000000002</v>
      </c>
      <c r="L12928" s="67" t="s">
        <v>19</v>
      </c>
      <c r="N12928" s="2" t="str">
        <f t="shared" si="1076"/>
        <v>119;2017;3;9</v>
      </c>
      <c r="O12928" s="2">
        <v>3</v>
      </c>
      <c r="P12928" s="2">
        <v>119</v>
      </c>
      <c r="Q12928" s="2">
        <v>9</v>
      </c>
      <c r="R12928" s="2">
        <v>2017</v>
      </c>
      <c r="S12928" s="145">
        <v>187.84100000000001</v>
      </c>
      <c r="T12928" s="145">
        <v>465.54599999999999</v>
      </c>
    </row>
    <row r="12929" spans="5:20" x14ac:dyDescent="0.25">
      <c r="E12929" s="67" t="str">
        <f t="shared" si="1074"/>
        <v>35;2017;9</v>
      </c>
      <c r="F12929" s="67" t="str">
        <f t="shared" si="1075"/>
        <v>35;4;2017;9</v>
      </c>
      <c r="G12929" s="67">
        <v>9</v>
      </c>
      <c r="H12929" s="67">
        <v>35</v>
      </c>
      <c r="I12929" s="67">
        <v>2017</v>
      </c>
      <c r="J12929" s="67">
        <v>4</v>
      </c>
      <c r="K12929" s="145">
        <v>-785.35900000000004</v>
      </c>
      <c r="L12929" s="67" t="s">
        <v>20</v>
      </c>
      <c r="N12929" s="2" t="str">
        <f t="shared" si="1076"/>
        <v>121;2017;3;9</v>
      </c>
      <c r="O12929" s="2">
        <v>3</v>
      </c>
      <c r="P12929" s="2">
        <v>121</v>
      </c>
      <c r="Q12929" s="2">
        <v>9</v>
      </c>
      <c r="R12929" s="2">
        <v>2017</v>
      </c>
      <c r="S12929" s="145">
        <v>14.359</v>
      </c>
      <c r="T12929" s="145">
        <v>50</v>
      </c>
    </row>
    <row r="12930" spans="5:20" x14ac:dyDescent="0.25">
      <c r="E12930" s="67" t="str">
        <f t="shared" si="1074"/>
        <v>36;2017;9</v>
      </c>
      <c r="F12930" s="67" t="str">
        <f t="shared" si="1075"/>
        <v>36;4;2017;9</v>
      </c>
      <c r="G12930" s="67">
        <v>9</v>
      </c>
      <c r="H12930" s="67">
        <v>36</v>
      </c>
      <c r="I12930" s="67">
        <v>2017</v>
      </c>
      <c r="J12930" s="67">
        <v>4</v>
      </c>
      <c r="K12930" s="145">
        <v>-3739.8530000000001</v>
      </c>
      <c r="L12930" s="67" t="s">
        <v>21</v>
      </c>
      <c r="N12930" s="2" t="str">
        <f t="shared" si="1076"/>
        <v>122;2017;3;9</v>
      </c>
      <c r="O12930" s="2">
        <v>3</v>
      </c>
      <c r="P12930" s="2">
        <v>122</v>
      </c>
      <c r="Q12930" s="2">
        <v>9</v>
      </c>
      <c r="R12930" s="2">
        <v>2017</v>
      </c>
      <c r="S12930" s="145">
        <v>14.981</v>
      </c>
      <c r="T12930" s="145">
        <v>8.1329999999999991</v>
      </c>
    </row>
    <row r="12931" spans="5:20" x14ac:dyDescent="0.25">
      <c r="E12931" s="67" t="str">
        <f t="shared" si="1074"/>
        <v>37;2017;9</v>
      </c>
      <c r="F12931" s="67" t="str">
        <f t="shared" si="1075"/>
        <v>37;4;2017;9</v>
      </c>
      <c r="G12931" s="67">
        <v>9</v>
      </c>
      <c r="H12931" s="67">
        <v>37</v>
      </c>
      <c r="I12931" s="67">
        <v>2017</v>
      </c>
      <c r="J12931" s="67">
        <v>4</v>
      </c>
      <c r="K12931" s="145">
        <v>-2479.931</v>
      </c>
      <c r="L12931" s="67" t="s">
        <v>22</v>
      </c>
      <c r="N12931" s="2" t="str">
        <f t="shared" si="1076"/>
        <v>124;2017;3;9</v>
      </c>
      <c r="O12931" s="2">
        <v>3</v>
      </c>
      <c r="P12931" s="2">
        <v>124</v>
      </c>
      <c r="Q12931" s="2">
        <v>9</v>
      </c>
      <c r="R12931" s="2">
        <v>2017</v>
      </c>
      <c r="S12931" s="145">
        <v>1.899</v>
      </c>
      <c r="T12931" s="145">
        <v>2.5</v>
      </c>
    </row>
    <row r="12932" spans="5:20" x14ac:dyDescent="0.25">
      <c r="E12932" s="67" t="str">
        <f t="shared" ref="E12932:E12995" si="1077">TEXT(H12932&amp;";"&amp;I12932&amp;";"&amp;G12932,0)</f>
        <v>38;2017;9</v>
      </c>
      <c r="F12932" s="67" t="str">
        <f t="shared" ref="F12932:F12995" si="1078">TEXT(H12932&amp;";"&amp;J12932&amp;";"&amp;I12932&amp;";"&amp;G12932,0)</f>
        <v>38;4;2017;9</v>
      </c>
      <c r="G12932" s="67">
        <v>9</v>
      </c>
      <c r="H12932" s="67">
        <v>38</v>
      </c>
      <c r="I12932" s="67">
        <v>2017</v>
      </c>
      <c r="J12932" s="67">
        <v>4</v>
      </c>
      <c r="K12932" s="145">
        <v>-9857.7909999999993</v>
      </c>
      <c r="L12932" s="67" t="s">
        <v>23</v>
      </c>
      <c r="N12932" s="2" t="str">
        <f t="shared" ref="N12932:N12995" si="1079">TEXT(P12932&amp;";"&amp;R12932&amp;";"&amp;O12932&amp;";"&amp;Q12932,0)</f>
        <v>125;2017;3;9</v>
      </c>
      <c r="O12932" s="2">
        <v>3</v>
      </c>
      <c r="P12932" s="2">
        <v>125</v>
      </c>
      <c r="Q12932" s="2">
        <v>9</v>
      </c>
      <c r="R12932" s="2">
        <v>2017</v>
      </c>
      <c r="S12932" s="145">
        <v>151.27099999999999</v>
      </c>
      <c r="T12932" s="145">
        <v>210</v>
      </c>
    </row>
    <row r="12933" spans="5:20" x14ac:dyDescent="0.25">
      <c r="E12933" s="67" t="str">
        <f t="shared" si="1077"/>
        <v>39;2017;9</v>
      </c>
      <c r="F12933" s="67" t="str">
        <f t="shared" si="1078"/>
        <v>39;4;2017;9</v>
      </c>
      <c r="G12933" s="67">
        <v>9</v>
      </c>
      <c r="H12933" s="67">
        <v>39</v>
      </c>
      <c r="I12933" s="67">
        <v>2017</v>
      </c>
      <c r="J12933" s="67">
        <v>4</v>
      </c>
      <c r="K12933" s="145">
        <v>-2636.498</v>
      </c>
      <c r="L12933" s="67" t="s">
        <v>24</v>
      </c>
      <c r="N12933" s="2" t="str">
        <f t="shared" si="1079"/>
        <v>126;2017;3;9</v>
      </c>
      <c r="O12933" s="2">
        <v>3</v>
      </c>
      <c r="P12933" s="2">
        <v>126</v>
      </c>
      <c r="Q12933" s="2">
        <v>9</v>
      </c>
      <c r="R12933" s="2">
        <v>2017</v>
      </c>
      <c r="S12933" s="145">
        <v>4.97</v>
      </c>
      <c r="T12933" s="145">
        <v>158.08799999999999</v>
      </c>
    </row>
    <row r="12934" spans="5:20" x14ac:dyDescent="0.25">
      <c r="E12934" s="67" t="str">
        <f t="shared" si="1077"/>
        <v>40;2017;9</v>
      </c>
      <c r="F12934" s="67" t="str">
        <f t="shared" si="1078"/>
        <v>40;4;2017;9</v>
      </c>
      <c r="G12934" s="67">
        <v>9</v>
      </c>
      <c r="H12934" s="67">
        <v>40</v>
      </c>
      <c r="I12934" s="67">
        <v>2017</v>
      </c>
      <c r="J12934" s="67">
        <v>4</v>
      </c>
      <c r="K12934" s="145">
        <v>-1537.4259999999999</v>
      </c>
      <c r="L12934" s="67" t="s">
        <v>25</v>
      </c>
      <c r="N12934" s="2" t="str">
        <f t="shared" si="1079"/>
        <v>127;2017;3;9</v>
      </c>
      <c r="O12934" s="2">
        <v>3</v>
      </c>
      <c r="P12934" s="2">
        <v>127</v>
      </c>
      <c r="Q12934" s="2">
        <v>9</v>
      </c>
      <c r="R12934" s="2">
        <v>2017</v>
      </c>
      <c r="S12934" s="145">
        <v>36.936999999999998</v>
      </c>
      <c r="T12934" s="145">
        <v>72.5</v>
      </c>
    </row>
    <row r="12935" spans="5:20" x14ac:dyDescent="0.25">
      <c r="E12935" s="67" t="str">
        <f t="shared" si="1077"/>
        <v>42;2017;9</v>
      </c>
      <c r="F12935" s="67" t="str">
        <f t="shared" si="1078"/>
        <v>42;4;2017;9</v>
      </c>
      <c r="G12935" s="67">
        <v>9</v>
      </c>
      <c r="H12935" s="67">
        <v>42</v>
      </c>
      <c r="I12935" s="67">
        <v>2017</v>
      </c>
      <c r="J12935" s="67">
        <v>4</v>
      </c>
      <c r="K12935" s="145">
        <v>-3928.2710000000002</v>
      </c>
      <c r="L12935" s="67" t="s">
        <v>26</v>
      </c>
      <c r="N12935" s="2" t="str">
        <f t="shared" si="1079"/>
        <v>130;2017;3;9</v>
      </c>
      <c r="O12935" s="2">
        <v>3</v>
      </c>
      <c r="P12935" s="2">
        <v>130</v>
      </c>
      <c r="Q12935" s="2">
        <v>9</v>
      </c>
      <c r="R12935" s="2">
        <v>2017</v>
      </c>
      <c r="S12935" s="145">
        <v>51.631999999999998</v>
      </c>
      <c r="T12935" s="145">
        <v>30.218</v>
      </c>
    </row>
    <row r="12936" spans="5:20" x14ac:dyDescent="0.25">
      <c r="E12936" s="67" t="str">
        <f t="shared" si="1077"/>
        <v>43;2017;9</v>
      </c>
      <c r="F12936" s="67" t="str">
        <f t="shared" si="1078"/>
        <v>43;4;2017;9</v>
      </c>
      <c r="G12936" s="67">
        <v>9</v>
      </c>
      <c r="H12936" s="67">
        <v>43</v>
      </c>
      <c r="I12936" s="67">
        <v>2017</v>
      </c>
      <c r="J12936" s="67">
        <v>4</v>
      </c>
      <c r="K12936" s="145">
        <v>-37.984000000000002</v>
      </c>
      <c r="L12936" s="67" t="s">
        <v>27</v>
      </c>
      <c r="N12936" s="2" t="str">
        <f t="shared" si="1079"/>
        <v>131;2017;3;9</v>
      </c>
      <c r="O12936" s="2">
        <v>3</v>
      </c>
      <c r="P12936" s="2">
        <v>131</v>
      </c>
      <c r="Q12936" s="2">
        <v>9</v>
      </c>
      <c r="R12936" s="2">
        <v>2017</v>
      </c>
      <c r="S12936" s="145">
        <v>2388.7280000000001</v>
      </c>
      <c r="T12936" s="145">
        <v>2819.33</v>
      </c>
    </row>
    <row r="12937" spans="5:20" x14ac:dyDescent="0.25">
      <c r="E12937" s="67" t="str">
        <f t="shared" si="1077"/>
        <v>45;2017;9</v>
      </c>
      <c r="F12937" s="67" t="str">
        <f t="shared" si="1078"/>
        <v>45;4;2017;9</v>
      </c>
      <c r="G12937" s="67">
        <v>9</v>
      </c>
      <c r="H12937" s="67">
        <v>45</v>
      </c>
      <c r="I12937" s="67">
        <v>2017</v>
      </c>
      <c r="J12937" s="67">
        <v>4</v>
      </c>
      <c r="K12937" s="145">
        <v>-6933.6239999999998</v>
      </c>
      <c r="L12937" s="67" t="s">
        <v>29</v>
      </c>
      <c r="N12937" s="2" t="str">
        <f t="shared" si="1079"/>
        <v>132;2017;3;9</v>
      </c>
      <c r="O12937" s="2">
        <v>3</v>
      </c>
      <c r="P12937" s="2">
        <v>132</v>
      </c>
      <c r="Q12937" s="2">
        <v>9</v>
      </c>
      <c r="R12937" s="2">
        <v>2017</v>
      </c>
      <c r="S12937" s="145">
        <v>3.4980000000000002</v>
      </c>
      <c r="T12937" s="145">
        <v>5</v>
      </c>
    </row>
    <row r="12938" spans="5:20" x14ac:dyDescent="0.25">
      <c r="E12938" s="67" t="str">
        <f t="shared" si="1077"/>
        <v>48;2017;9</v>
      </c>
      <c r="F12938" s="67" t="str">
        <f t="shared" si="1078"/>
        <v>48;4;2017;9</v>
      </c>
      <c r="G12938" s="67">
        <v>9</v>
      </c>
      <c r="H12938" s="67">
        <v>48</v>
      </c>
      <c r="I12938" s="67">
        <v>2017</v>
      </c>
      <c r="J12938" s="67">
        <v>4</v>
      </c>
      <c r="K12938" s="145">
        <v>-2376.4810000000002</v>
      </c>
      <c r="L12938" s="67" t="s">
        <v>32</v>
      </c>
      <c r="N12938" s="2" t="str">
        <f t="shared" si="1079"/>
        <v>134;2017;3;9</v>
      </c>
      <c r="O12938" s="2">
        <v>3</v>
      </c>
      <c r="P12938" s="2">
        <v>134</v>
      </c>
      <c r="Q12938" s="2">
        <v>9</v>
      </c>
      <c r="R12938" s="2">
        <v>2017</v>
      </c>
      <c r="S12938" s="145">
        <v>49.692</v>
      </c>
      <c r="T12938" s="145">
        <v>1505.0150000000001</v>
      </c>
    </row>
    <row r="12939" spans="5:20" x14ac:dyDescent="0.25">
      <c r="E12939" s="67" t="str">
        <f t="shared" si="1077"/>
        <v>49;2017;9</v>
      </c>
      <c r="F12939" s="67" t="str">
        <f t="shared" si="1078"/>
        <v>49;4;2017;9</v>
      </c>
      <c r="G12939" s="67">
        <v>9</v>
      </c>
      <c r="H12939" s="67">
        <v>49</v>
      </c>
      <c r="I12939" s="67">
        <v>2017</v>
      </c>
      <c r="J12939" s="67">
        <v>4</v>
      </c>
      <c r="K12939" s="145">
        <v>-772.024</v>
      </c>
      <c r="L12939" s="67" t="s">
        <v>33</v>
      </c>
      <c r="N12939" s="2" t="str">
        <f t="shared" si="1079"/>
        <v>135;2017;3;9</v>
      </c>
      <c r="O12939" s="2">
        <v>3</v>
      </c>
      <c r="P12939" s="2">
        <v>135</v>
      </c>
      <c r="Q12939" s="2">
        <v>9</v>
      </c>
      <c r="R12939" s="2">
        <v>2017</v>
      </c>
      <c r="S12939" s="145">
        <v>0</v>
      </c>
      <c r="T12939" s="145">
        <v>1.51</v>
      </c>
    </row>
    <row r="12940" spans="5:20" x14ac:dyDescent="0.25">
      <c r="E12940" s="67" t="str">
        <f t="shared" si="1077"/>
        <v>52;2017;9</v>
      </c>
      <c r="F12940" s="67" t="str">
        <f t="shared" si="1078"/>
        <v>52;4;2017;9</v>
      </c>
      <c r="G12940" s="67">
        <v>9</v>
      </c>
      <c r="H12940" s="67">
        <v>52</v>
      </c>
      <c r="I12940" s="67">
        <v>2017</v>
      </c>
      <c r="J12940" s="67">
        <v>4</v>
      </c>
      <c r="K12940" s="145">
        <v>-132.34399999999999</v>
      </c>
      <c r="L12940" s="67" t="s">
        <v>35</v>
      </c>
      <c r="N12940" s="2" t="str">
        <f t="shared" si="1079"/>
        <v>151;2017;3;9</v>
      </c>
      <c r="O12940" s="2">
        <v>3</v>
      </c>
      <c r="P12940" s="2">
        <v>151</v>
      </c>
      <c r="Q12940" s="2">
        <v>9</v>
      </c>
      <c r="R12940" s="2">
        <v>2017</v>
      </c>
      <c r="S12940" s="145">
        <v>0</v>
      </c>
      <c r="T12940" s="145">
        <v>261.23599999999999</v>
      </c>
    </row>
    <row r="12941" spans="5:20" x14ac:dyDescent="0.25">
      <c r="E12941" s="67" t="str">
        <f t="shared" si="1077"/>
        <v>53;2017;9</v>
      </c>
      <c r="F12941" s="67" t="str">
        <f t="shared" si="1078"/>
        <v>53;4;2017;9</v>
      </c>
      <c r="G12941" s="67">
        <v>9</v>
      </c>
      <c r="H12941" s="67">
        <v>53</v>
      </c>
      <c r="I12941" s="67">
        <v>2017</v>
      </c>
      <c r="J12941" s="67">
        <v>4</v>
      </c>
      <c r="K12941" s="145">
        <v>-0.34599999999999997</v>
      </c>
      <c r="L12941" s="67" t="s">
        <v>36</v>
      </c>
      <c r="N12941" s="2" t="str">
        <f t="shared" si="1079"/>
        <v>154;2017;3;9</v>
      </c>
      <c r="O12941" s="2">
        <v>3</v>
      </c>
      <c r="P12941" s="2">
        <v>154</v>
      </c>
      <c r="Q12941" s="2">
        <v>9</v>
      </c>
      <c r="R12941" s="2">
        <v>2017</v>
      </c>
      <c r="S12941" s="145">
        <v>13</v>
      </c>
      <c r="T12941" s="145">
        <v>134.744</v>
      </c>
    </row>
    <row r="12942" spans="5:20" x14ac:dyDescent="0.25">
      <c r="E12942" s="67" t="str">
        <f t="shared" si="1077"/>
        <v>54;2017;9</v>
      </c>
      <c r="F12942" s="67" t="str">
        <f t="shared" si="1078"/>
        <v>54;4;2017;9</v>
      </c>
      <c r="G12942" s="67">
        <v>9</v>
      </c>
      <c r="H12942" s="67">
        <v>54</v>
      </c>
      <c r="I12942" s="67">
        <v>2017</v>
      </c>
      <c r="J12942" s="67">
        <v>4</v>
      </c>
      <c r="K12942" s="145">
        <v>-145.08500000000001</v>
      </c>
      <c r="L12942" s="67" t="s">
        <v>37</v>
      </c>
      <c r="N12942" s="2" t="str">
        <f t="shared" si="1079"/>
        <v>192;2017;3;9</v>
      </c>
      <c r="O12942" s="2">
        <v>3</v>
      </c>
      <c r="P12942" s="2">
        <v>192</v>
      </c>
      <c r="Q12942" s="2">
        <v>9</v>
      </c>
      <c r="R12942" s="2">
        <v>2017</v>
      </c>
      <c r="S12942" s="145">
        <v>1652.9179999999999</v>
      </c>
      <c r="T12942" s="145">
        <v>1851.819</v>
      </c>
    </row>
    <row r="12943" spans="5:20" x14ac:dyDescent="0.25">
      <c r="E12943" s="67" t="str">
        <f t="shared" si="1077"/>
        <v>55;2017;9</v>
      </c>
      <c r="F12943" s="67" t="str">
        <f t="shared" si="1078"/>
        <v>55;4;2017;9</v>
      </c>
      <c r="G12943" s="67">
        <v>9</v>
      </c>
      <c r="H12943" s="67">
        <v>55</v>
      </c>
      <c r="I12943" s="67">
        <v>2017</v>
      </c>
      <c r="J12943" s="67">
        <v>4</v>
      </c>
      <c r="K12943" s="145">
        <v>-5.9939999999999998</v>
      </c>
      <c r="L12943" s="67" t="s">
        <v>38</v>
      </c>
      <c r="N12943" s="2" t="str">
        <f t="shared" si="1079"/>
        <v>11;2017;3;10</v>
      </c>
      <c r="O12943" s="2">
        <v>3</v>
      </c>
      <c r="P12943" s="2">
        <v>11</v>
      </c>
      <c r="Q12943" s="2">
        <v>10</v>
      </c>
      <c r="R12943" s="2">
        <v>2017</v>
      </c>
      <c r="S12943" s="145">
        <v>31547.707999999999</v>
      </c>
      <c r="T12943" s="145">
        <v>25995.643</v>
      </c>
    </row>
    <row r="12944" spans="5:20" x14ac:dyDescent="0.25">
      <c r="E12944" s="67" t="str">
        <f t="shared" si="1077"/>
        <v>57;2017;9</v>
      </c>
      <c r="F12944" s="67" t="str">
        <f t="shared" si="1078"/>
        <v>57;4;2017;9</v>
      </c>
      <c r="G12944" s="67">
        <v>9</v>
      </c>
      <c r="H12944" s="67">
        <v>57</v>
      </c>
      <c r="I12944" s="67">
        <v>2017</v>
      </c>
      <c r="J12944" s="67">
        <v>4</v>
      </c>
      <c r="K12944" s="145">
        <v>-160.84700000000001</v>
      </c>
      <c r="L12944" s="67" t="s">
        <v>40</v>
      </c>
      <c r="N12944" s="2" t="str">
        <f t="shared" si="1079"/>
        <v>12;2017;3;10</v>
      </c>
      <c r="O12944" s="2">
        <v>3</v>
      </c>
      <c r="P12944" s="2">
        <v>12</v>
      </c>
      <c r="Q12944" s="2">
        <v>10</v>
      </c>
      <c r="R12944" s="2">
        <v>2017</v>
      </c>
      <c r="S12944" s="145">
        <v>1897.107</v>
      </c>
      <c r="T12944" s="145">
        <v>5234.9610000000002</v>
      </c>
    </row>
    <row r="12945" spans="5:20" x14ac:dyDescent="0.25">
      <c r="E12945" s="67" t="str">
        <f t="shared" si="1077"/>
        <v>58;2017;9</v>
      </c>
      <c r="F12945" s="67" t="str">
        <f t="shared" si="1078"/>
        <v>58;4;2017;9</v>
      </c>
      <c r="G12945" s="67">
        <v>9</v>
      </c>
      <c r="H12945" s="67">
        <v>58</v>
      </c>
      <c r="I12945" s="67">
        <v>2017</v>
      </c>
      <c r="J12945" s="67">
        <v>4</v>
      </c>
      <c r="K12945" s="145">
        <v>-185.07</v>
      </c>
      <c r="L12945" s="67" t="s">
        <v>41</v>
      </c>
      <c r="N12945" s="2" t="str">
        <f t="shared" si="1079"/>
        <v>13;2017;3;10</v>
      </c>
      <c r="O12945" s="2">
        <v>3</v>
      </c>
      <c r="P12945" s="2">
        <v>13</v>
      </c>
      <c r="Q12945" s="2">
        <v>10</v>
      </c>
      <c r="R12945" s="2">
        <v>2017</v>
      </c>
      <c r="S12945" s="145">
        <v>2173.0250000000001</v>
      </c>
      <c r="T12945" s="145">
        <v>2173.6909999999998</v>
      </c>
    </row>
    <row r="12946" spans="5:20" x14ac:dyDescent="0.25">
      <c r="E12946" s="67" t="str">
        <f t="shared" si="1077"/>
        <v>60;2017;9</v>
      </c>
      <c r="F12946" s="67" t="str">
        <f t="shared" si="1078"/>
        <v>60;4;2017;9</v>
      </c>
      <c r="G12946" s="67">
        <v>9</v>
      </c>
      <c r="H12946" s="67">
        <v>60</v>
      </c>
      <c r="I12946" s="67">
        <v>2017</v>
      </c>
      <c r="J12946" s="67">
        <v>4</v>
      </c>
      <c r="K12946" s="145">
        <v>-180.773</v>
      </c>
      <c r="L12946" s="67" t="s">
        <v>338</v>
      </c>
      <c r="N12946" s="2" t="str">
        <f t="shared" si="1079"/>
        <v>90;2017;3;10</v>
      </c>
      <c r="O12946" s="2">
        <v>3</v>
      </c>
      <c r="P12946" s="2">
        <v>90</v>
      </c>
      <c r="Q12946" s="2">
        <v>10</v>
      </c>
      <c r="R12946" s="2">
        <v>2017</v>
      </c>
      <c r="S12946" s="145">
        <v>8001.8509999999997</v>
      </c>
      <c r="T12946" s="145">
        <v>7662.2420000000002</v>
      </c>
    </row>
    <row r="12947" spans="5:20" x14ac:dyDescent="0.25">
      <c r="E12947" s="67" t="str">
        <f t="shared" si="1077"/>
        <v>62;2017;9</v>
      </c>
      <c r="F12947" s="67" t="str">
        <f t="shared" si="1078"/>
        <v>62;4;2017;9</v>
      </c>
      <c r="G12947" s="67">
        <v>9</v>
      </c>
      <c r="H12947" s="67">
        <v>62</v>
      </c>
      <c r="I12947" s="67">
        <v>2017</v>
      </c>
      <c r="J12947" s="67">
        <v>4</v>
      </c>
      <c r="K12947" s="145">
        <v>-2.4</v>
      </c>
      <c r="L12947" s="67" t="s">
        <v>45</v>
      </c>
      <c r="N12947" s="2" t="str">
        <f t="shared" si="1079"/>
        <v>91;2017;3;10</v>
      </c>
      <c r="O12947" s="2">
        <v>3</v>
      </c>
      <c r="P12947" s="2">
        <v>91</v>
      </c>
      <c r="Q12947" s="2">
        <v>10</v>
      </c>
      <c r="R12947" s="2">
        <v>2017</v>
      </c>
      <c r="S12947" s="145">
        <v>1410.5250000000001</v>
      </c>
      <c r="T12947" s="145">
        <v>1389.229</v>
      </c>
    </row>
    <row r="12948" spans="5:20" x14ac:dyDescent="0.25">
      <c r="E12948" s="67" t="str">
        <f t="shared" si="1077"/>
        <v>63;2017;9</v>
      </c>
      <c r="F12948" s="67" t="str">
        <f t="shared" si="1078"/>
        <v>63;4;2017;9</v>
      </c>
      <c r="G12948" s="67">
        <v>9</v>
      </c>
      <c r="H12948" s="67">
        <v>63</v>
      </c>
      <c r="I12948" s="67">
        <v>2017</v>
      </c>
      <c r="J12948" s="67">
        <v>4</v>
      </c>
      <c r="K12948" s="145">
        <v>-101.367</v>
      </c>
      <c r="L12948" s="67" t="s">
        <v>46</v>
      </c>
      <c r="N12948" s="2" t="str">
        <f t="shared" si="1079"/>
        <v>92;2017;3;10</v>
      </c>
      <c r="O12948" s="2">
        <v>3</v>
      </c>
      <c r="P12948" s="2">
        <v>92</v>
      </c>
      <c r="Q12948" s="2">
        <v>10</v>
      </c>
      <c r="R12948" s="2">
        <v>2017</v>
      </c>
      <c r="S12948" s="145">
        <v>0</v>
      </c>
      <c r="T12948" s="145">
        <v>0</v>
      </c>
    </row>
    <row r="12949" spans="5:20" x14ac:dyDescent="0.25">
      <c r="E12949" s="67" t="str">
        <f t="shared" si="1077"/>
        <v>64;2017;9</v>
      </c>
      <c r="F12949" s="67" t="str">
        <f t="shared" si="1078"/>
        <v>64;4;2017;9</v>
      </c>
      <c r="G12949" s="67">
        <v>9</v>
      </c>
      <c r="H12949" s="67">
        <v>64</v>
      </c>
      <c r="I12949" s="67">
        <v>2017</v>
      </c>
      <c r="J12949" s="67">
        <v>4</v>
      </c>
      <c r="K12949" s="145">
        <v>-30.427</v>
      </c>
      <c r="L12949" s="67" t="s">
        <v>47</v>
      </c>
      <c r="N12949" s="2" t="str">
        <f t="shared" si="1079"/>
        <v>93;2017;3;10</v>
      </c>
      <c r="O12949" s="2">
        <v>3</v>
      </c>
      <c r="P12949" s="2">
        <v>93</v>
      </c>
      <c r="Q12949" s="2">
        <v>10</v>
      </c>
      <c r="R12949" s="2">
        <v>2017</v>
      </c>
      <c r="S12949" s="145">
        <v>568.697</v>
      </c>
      <c r="T12949" s="145">
        <v>572.48599999999999</v>
      </c>
    </row>
    <row r="12950" spans="5:20" x14ac:dyDescent="0.25">
      <c r="E12950" s="67" t="str">
        <f t="shared" si="1077"/>
        <v>66;2017;9</v>
      </c>
      <c r="F12950" s="67" t="str">
        <f t="shared" si="1078"/>
        <v>66;4;2017;9</v>
      </c>
      <c r="G12950" s="67">
        <v>9</v>
      </c>
      <c r="H12950" s="67">
        <v>66</v>
      </c>
      <c r="I12950" s="67">
        <v>2017</v>
      </c>
      <c r="J12950" s="67">
        <v>4</v>
      </c>
      <c r="K12950" s="145">
        <v>-1651.134</v>
      </c>
      <c r="L12950" s="67" t="s">
        <v>49</v>
      </c>
      <c r="N12950" s="2" t="str">
        <f t="shared" si="1079"/>
        <v>94;2017;3;10</v>
      </c>
      <c r="O12950" s="2">
        <v>3</v>
      </c>
      <c r="P12950" s="2">
        <v>94</v>
      </c>
      <c r="Q12950" s="2">
        <v>10</v>
      </c>
      <c r="R12950" s="2">
        <v>2017</v>
      </c>
      <c r="S12950" s="145">
        <v>463.60599999999999</v>
      </c>
      <c r="T12950" s="145">
        <v>449.95499999999998</v>
      </c>
    </row>
    <row r="12951" spans="5:20" x14ac:dyDescent="0.25">
      <c r="E12951" s="67" t="str">
        <f t="shared" si="1077"/>
        <v>67;2017;9</v>
      </c>
      <c r="F12951" s="67" t="str">
        <f t="shared" si="1078"/>
        <v>67;4;2017;9</v>
      </c>
      <c r="G12951" s="67">
        <v>9</v>
      </c>
      <c r="H12951" s="67">
        <v>67</v>
      </c>
      <c r="I12951" s="67">
        <v>2017</v>
      </c>
      <c r="J12951" s="67">
        <v>4</v>
      </c>
      <c r="K12951" s="145">
        <v>-492</v>
      </c>
      <c r="L12951" s="67" t="s">
        <v>50</v>
      </c>
      <c r="N12951" s="2" t="str">
        <f t="shared" si="1079"/>
        <v>95;2017;3;10</v>
      </c>
      <c r="O12951" s="2">
        <v>3</v>
      </c>
      <c r="P12951" s="2">
        <v>95</v>
      </c>
      <c r="Q12951" s="2">
        <v>10</v>
      </c>
      <c r="R12951" s="2">
        <v>2017</v>
      </c>
      <c r="S12951" s="145">
        <v>741.60299999999995</v>
      </c>
      <c r="T12951" s="145">
        <v>754.92200000000003</v>
      </c>
    </row>
    <row r="12952" spans="5:20" x14ac:dyDescent="0.25">
      <c r="E12952" s="67" t="str">
        <f t="shared" si="1077"/>
        <v>68;2017;9</v>
      </c>
      <c r="F12952" s="67" t="str">
        <f t="shared" si="1078"/>
        <v>68;4;2017;9</v>
      </c>
      <c r="G12952" s="67">
        <v>9</v>
      </c>
      <c r="H12952" s="67">
        <v>68</v>
      </c>
      <c r="I12952" s="67">
        <v>2017</v>
      </c>
      <c r="J12952" s="67">
        <v>4</v>
      </c>
      <c r="K12952" s="145">
        <v>-126</v>
      </c>
      <c r="L12952" s="67" t="s">
        <v>51</v>
      </c>
      <c r="N12952" s="2" t="str">
        <f t="shared" si="1079"/>
        <v>96;2017;3;10</v>
      </c>
      <c r="O12952" s="2">
        <v>3</v>
      </c>
      <c r="P12952" s="2">
        <v>96</v>
      </c>
      <c r="Q12952" s="2">
        <v>10</v>
      </c>
      <c r="R12952" s="2">
        <v>2017</v>
      </c>
      <c r="S12952" s="145">
        <v>73.206999999999994</v>
      </c>
      <c r="T12952" s="145">
        <v>90</v>
      </c>
    </row>
    <row r="12953" spans="5:20" x14ac:dyDescent="0.25">
      <c r="E12953" s="67" t="str">
        <f t="shared" si="1077"/>
        <v>70;2017;9</v>
      </c>
      <c r="F12953" s="67" t="str">
        <f t="shared" si="1078"/>
        <v>70;4;2017;9</v>
      </c>
      <c r="G12953" s="67">
        <v>9</v>
      </c>
      <c r="H12953" s="67">
        <v>70</v>
      </c>
      <c r="I12953" s="67">
        <v>2017</v>
      </c>
      <c r="J12953" s="67">
        <v>4</v>
      </c>
      <c r="K12953" s="145">
        <v>-37.317</v>
      </c>
      <c r="L12953" s="67" t="s">
        <v>53</v>
      </c>
      <c r="N12953" s="2" t="str">
        <f t="shared" si="1079"/>
        <v>97;2017;3;10</v>
      </c>
      <c r="O12953" s="2">
        <v>3</v>
      </c>
      <c r="P12953" s="2">
        <v>97</v>
      </c>
      <c r="Q12953" s="2">
        <v>10</v>
      </c>
      <c r="R12953" s="2">
        <v>2017</v>
      </c>
      <c r="S12953" s="145">
        <v>3619.431</v>
      </c>
      <c r="T12953" s="145">
        <v>2578.4969999999998</v>
      </c>
    </row>
    <row r="12954" spans="5:20" x14ac:dyDescent="0.25">
      <c r="E12954" s="67" t="str">
        <f t="shared" si="1077"/>
        <v>71;2017;9</v>
      </c>
      <c r="F12954" s="67" t="str">
        <f t="shared" si="1078"/>
        <v>71;4;2017;9</v>
      </c>
      <c r="G12954" s="67">
        <v>9</v>
      </c>
      <c r="H12954" s="67">
        <v>71</v>
      </c>
      <c r="I12954" s="67">
        <v>2017</v>
      </c>
      <c r="J12954" s="67">
        <v>4</v>
      </c>
      <c r="K12954" s="145">
        <v>-13.798</v>
      </c>
      <c r="L12954" s="67" t="s">
        <v>54</v>
      </c>
      <c r="N12954" s="2" t="str">
        <f t="shared" si="1079"/>
        <v>98;2017;3;10</v>
      </c>
      <c r="O12954" s="2">
        <v>3</v>
      </c>
      <c r="P12954" s="2">
        <v>98</v>
      </c>
      <c r="Q12954" s="2">
        <v>10</v>
      </c>
      <c r="R12954" s="2">
        <v>2017</v>
      </c>
      <c r="S12954" s="145">
        <v>101.187</v>
      </c>
      <c r="T12954" s="145">
        <v>107.88200000000001</v>
      </c>
    </row>
    <row r="12955" spans="5:20" x14ac:dyDescent="0.25">
      <c r="E12955" s="67" t="str">
        <f t="shared" si="1077"/>
        <v>72;2017;9</v>
      </c>
      <c r="F12955" s="67" t="str">
        <f t="shared" si="1078"/>
        <v>72;4;2017;9</v>
      </c>
      <c r="G12955" s="67">
        <v>9</v>
      </c>
      <c r="H12955" s="67">
        <v>72</v>
      </c>
      <c r="I12955" s="67">
        <v>2017</v>
      </c>
      <c r="J12955" s="67">
        <v>4</v>
      </c>
      <c r="K12955" s="145">
        <v>-961.44100000000003</v>
      </c>
      <c r="L12955" s="67" t="s">
        <v>55</v>
      </c>
      <c r="N12955" s="2" t="str">
        <f t="shared" si="1079"/>
        <v>99;2017;3;10</v>
      </c>
      <c r="O12955" s="2">
        <v>3</v>
      </c>
      <c r="P12955" s="2">
        <v>99</v>
      </c>
      <c r="Q12955" s="2">
        <v>10</v>
      </c>
      <c r="R12955" s="2">
        <v>2017</v>
      </c>
      <c r="S12955" s="145">
        <v>727.07799999999997</v>
      </c>
      <c r="T12955" s="145">
        <v>580</v>
      </c>
    </row>
    <row r="12956" spans="5:20" x14ac:dyDescent="0.25">
      <c r="E12956" s="67" t="str">
        <f t="shared" si="1077"/>
        <v>73;2017;9</v>
      </c>
      <c r="F12956" s="67" t="str">
        <f t="shared" si="1078"/>
        <v>73;4;2017;9</v>
      </c>
      <c r="G12956" s="67">
        <v>9</v>
      </c>
      <c r="H12956" s="67">
        <v>73</v>
      </c>
      <c r="I12956" s="67">
        <v>2017</v>
      </c>
      <c r="J12956" s="67">
        <v>4</v>
      </c>
      <c r="K12956" s="145">
        <v>-1938.0409999999999</v>
      </c>
      <c r="L12956" s="67" t="s">
        <v>56</v>
      </c>
      <c r="N12956" s="2" t="str">
        <f t="shared" si="1079"/>
        <v>100;2017;3;10</v>
      </c>
      <c r="O12956" s="2">
        <v>3</v>
      </c>
      <c r="P12956" s="2">
        <v>100</v>
      </c>
      <c r="Q12956" s="2">
        <v>10</v>
      </c>
      <c r="R12956" s="2">
        <v>2017</v>
      </c>
      <c r="S12956" s="145">
        <v>436.99900000000002</v>
      </c>
      <c r="T12956" s="145">
        <v>442.98</v>
      </c>
    </row>
    <row r="12957" spans="5:20" x14ac:dyDescent="0.25">
      <c r="E12957" s="67" t="str">
        <f t="shared" si="1077"/>
        <v>75;2017;9</v>
      </c>
      <c r="F12957" s="67" t="str">
        <f t="shared" si="1078"/>
        <v>75;4;2017;9</v>
      </c>
      <c r="G12957" s="67">
        <v>9</v>
      </c>
      <c r="H12957" s="67">
        <v>75</v>
      </c>
      <c r="I12957" s="67">
        <v>2017</v>
      </c>
      <c r="J12957" s="67">
        <v>4</v>
      </c>
      <c r="K12957" s="145">
        <v>-76.134</v>
      </c>
      <c r="L12957" s="67" t="s">
        <v>333</v>
      </c>
      <c r="N12957" s="2" t="str">
        <f t="shared" si="1079"/>
        <v>101;2017;3;10</v>
      </c>
      <c r="O12957" s="2">
        <v>3</v>
      </c>
      <c r="P12957" s="2">
        <v>101</v>
      </c>
      <c r="Q12957" s="2">
        <v>10</v>
      </c>
      <c r="R12957" s="2">
        <v>2017</v>
      </c>
      <c r="S12957" s="145">
        <v>0</v>
      </c>
      <c r="T12957" s="145">
        <v>15</v>
      </c>
    </row>
    <row r="12958" spans="5:20" x14ac:dyDescent="0.25">
      <c r="E12958" s="67" t="str">
        <f t="shared" si="1077"/>
        <v>78;2017;9</v>
      </c>
      <c r="F12958" s="67" t="str">
        <f t="shared" si="1078"/>
        <v>78;4;2017;9</v>
      </c>
      <c r="G12958" s="67">
        <v>9</v>
      </c>
      <c r="H12958" s="67">
        <v>78</v>
      </c>
      <c r="I12958" s="67">
        <v>2017</v>
      </c>
      <c r="J12958" s="67">
        <v>4</v>
      </c>
      <c r="K12958" s="145">
        <v>-289.94</v>
      </c>
      <c r="L12958" s="67" t="s">
        <v>61</v>
      </c>
      <c r="N12958" s="2" t="str">
        <f t="shared" si="1079"/>
        <v>102;2017;3;10</v>
      </c>
      <c r="O12958" s="2">
        <v>3</v>
      </c>
      <c r="P12958" s="2">
        <v>102</v>
      </c>
      <c r="Q12958" s="2">
        <v>10</v>
      </c>
      <c r="R12958" s="2">
        <v>2017</v>
      </c>
      <c r="S12958" s="145">
        <v>79.475999999999999</v>
      </c>
      <c r="T12958" s="145">
        <v>101.166</v>
      </c>
    </row>
    <row r="12959" spans="5:20" x14ac:dyDescent="0.25">
      <c r="E12959" s="67" t="str">
        <f t="shared" si="1077"/>
        <v>79;2017;9</v>
      </c>
      <c r="F12959" s="67" t="str">
        <f t="shared" si="1078"/>
        <v>79;4;2017;9</v>
      </c>
      <c r="G12959" s="67">
        <v>9</v>
      </c>
      <c r="H12959" s="67">
        <v>79</v>
      </c>
      <c r="I12959" s="67">
        <v>2017</v>
      </c>
      <c r="J12959" s="67">
        <v>4</v>
      </c>
      <c r="K12959" s="145">
        <v>-667.50599999999997</v>
      </c>
      <c r="L12959" s="67" t="s">
        <v>62</v>
      </c>
      <c r="N12959" s="2" t="str">
        <f t="shared" si="1079"/>
        <v>103;2017;3;10</v>
      </c>
      <c r="O12959" s="2">
        <v>3</v>
      </c>
      <c r="P12959" s="2">
        <v>103</v>
      </c>
      <c r="Q12959" s="2">
        <v>10</v>
      </c>
      <c r="R12959" s="2">
        <v>2017</v>
      </c>
      <c r="S12959" s="145">
        <v>4120.7879999999996</v>
      </c>
      <c r="T12959" s="145">
        <v>5717.3519999999999</v>
      </c>
    </row>
    <row r="12960" spans="5:20" x14ac:dyDescent="0.25">
      <c r="E12960" s="67" t="str">
        <f t="shared" si="1077"/>
        <v>80;2017;9</v>
      </c>
      <c r="F12960" s="67" t="str">
        <f t="shared" si="1078"/>
        <v>80;4;2017;9</v>
      </c>
      <c r="G12960" s="67">
        <v>9</v>
      </c>
      <c r="H12960" s="67">
        <v>80</v>
      </c>
      <c r="I12960" s="67">
        <v>2017</v>
      </c>
      <c r="J12960" s="67">
        <v>4</v>
      </c>
      <c r="K12960" s="145">
        <v>-690.51499999999999</v>
      </c>
      <c r="L12960" s="67" t="s">
        <v>63</v>
      </c>
      <c r="N12960" s="2" t="str">
        <f t="shared" si="1079"/>
        <v>104;2017;3;10</v>
      </c>
      <c r="O12960" s="2">
        <v>3</v>
      </c>
      <c r="P12960" s="2">
        <v>104</v>
      </c>
      <c r="Q12960" s="2">
        <v>10</v>
      </c>
      <c r="R12960" s="2">
        <v>2017</v>
      </c>
      <c r="S12960" s="145">
        <v>162.47</v>
      </c>
      <c r="T12960" s="145">
        <v>162.47</v>
      </c>
    </row>
    <row r="12961" spans="5:20" x14ac:dyDescent="0.25">
      <c r="E12961" s="67" t="str">
        <f t="shared" si="1077"/>
        <v>83;2017;9</v>
      </c>
      <c r="F12961" s="67" t="str">
        <f t="shared" si="1078"/>
        <v>83;4;2017;9</v>
      </c>
      <c r="G12961" s="67">
        <v>9</v>
      </c>
      <c r="H12961" s="67">
        <v>83</v>
      </c>
      <c r="I12961" s="67">
        <v>2017</v>
      </c>
      <c r="J12961" s="67">
        <v>4</v>
      </c>
      <c r="K12961" s="145">
        <v>-5687.1480000000001</v>
      </c>
      <c r="L12961" s="67" t="s">
        <v>66</v>
      </c>
      <c r="N12961" s="2" t="str">
        <f t="shared" si="1079"/>
        <v>105;2017;3;10</v>
      </c>
      <c r="O12961" s="2">
        <v>3</v>
      </c>
      <c r="P12961" s="2">
        <v>105</v>
      </c>
      <c r="Q12961" s="2">
        <v>10</v>
      </c>
      <c r="R12961" s="2">
        <v>2017</v>
      </c>
      <c r="S12961" s="145">
        <v>0</v>
      </c>
      <c r="T12961" s="145">
        <v>80.978999999999999</v>
      </c>
    </row>
    <row r="12962" spans="5:20" x14ac:dyDescent="0.25">
      <c r="E12962" s="67" t="str">
        <f t="shared" si="1077"/>
        <v>84;2017;9</v>
      </c>
      <c r="F12962" s="67" t="str">
        <f t="shared" si="1078"/>
        <v>84;4;2017;9</v>
      </c>
      <c r="G12962" s="67">
        <v>9</v>
      </c>
      <c r="H12962" s="67">
        <v>84</v>
      </c>
      <c r="I12962" s="67">
        <v>2017</v>
      </c>
      <c r="J12962" s="67">
        <v>4</v>
      </c>
      <c r="K12962" s="145">
        <v>-12.45</v>
      </c>
      <c r="L12962" s="67" t="s">
        <v>67</v>
      </c>
      <c r="N12962" s="2" t="str">
        <f t="shared" si="1079"/>
        <v>106;2017;3;10</v>
      </c>
      <c r="O12962" s="2">
        <v>3</v>
      </c>
      <c r="P12962" s="2">
        <v>106</v>
      </c>
      <c r="Q12962" s="2">
        <v>10</v>
      </c>
      <c r="R12962" s="2">
        <v>2017</v>
      </c>
      <c r="S12962" s="145">
        <v>35.462000000000003</v>
      </c>
      <c r="T12962" s="145">
        <v>35.462000000000003</v>
      </c>
    </row>
    <row r="12963" spans="5:20" x14ac:dyDescent="0.25">
      <c r="E12963" s="67" t="str">
        <f t="shared" si="1077"/>
        <v>85;2017;9</v>
      </c>
      <c r="F12963" s="67" t="str">
        <f t="shared" si="1078"/>
        <v>85;4;2017;9</v>
      </c>
      <c r="G12963" s="67">
        <v>9</v>
      </c>
      <c r="H12963" s="67">
        <v>85</v>
      </c>
      <c r="I12963" s="67">
        <v>2017</v>
      </c>
      <c r="J12963" s="67">
        <v>4</v>
      </c>
      <c r="K12963" s="145">
        <v>-574.03800000000001</v>
      </c>
      <c r="L12963" s="67" t="s">
        <v>29</v>
      </c>
      <c r="N12963" s="2" t="str">
        <f t="shared" si="1079"/>
        <v>107;2017;3;10</v>
      </c>
      <c r="O12963" s="2">
        <v>3</v>
      </c>
      <c r="P12963" s="2">
        <v>107</v>
      </c>
      <c r="Q12963" s="2">
        <v>10</v>
      </c>
      <c r="R12963" s="2">
        <v>2017</v>
      </c>
      <c r="S12963" s="145">
        <v>184.49299999999999</v>
      </c>
      <c r="T12963" s="145">
        <v>338</v>
      </c>
    </row>
    <row r="12964" spans="5:20" x14ac:dyDescent="0.25">
      <c r="E12964" s="67" t="str">
        <f t="shared" si="1077"/>
        <v>87;2017;9</v>
      </c>
      <c r="F12964" s="67" t="str">
        <f t="shared" si="1078"/>
        <v>87;4;2017;9</v>
      </c>
      <c r="G12964" s="67">
        <v>9</v>
      </c>
      <c r="H12964" s="67">
        <v>87</v>
      </c>
      <c r="I12964" s="67">
        <v>2017</v>
      </c>
      <c r="J12964" s="67">
        <v>4</v>
      </c>
      <c r="K12964" s="145">
        <v>0</v>
      </c>
      <c r="L12964" s="67" t="s">
        <v>69</v>
      </c>
      <c r="N12964" s="2" t="str">
        <f t="shared" si="1079"/>
        <v>108;2017;3;10</v>
      </c>
      <c r="O12964" s="2">
        <v>3</v>
      </c>
      <c r="P12964" s="2">
        <v>108</v>
      </c>
      <c r="Q12964" s="2">
        <v>10</v>
      </c>
      <c r="R12964" s="2">
        <v>2017</v>
      </c>
      <c r="S12964" s="145">
        <v>0</v>
      </c>
      <c r="T12964" s="145">
        <v>0.15</v>
      </c>
    </row>
    <row r="12965" spans="5:20" x14ac:dyDescent="0.25">
      <c r="E12965" s="67" t="str">
        <f t="shared" si="1077"/>
        <v>88;2017;9</v>
      </c>
      <c r="F12965" s="67" t="str">
        <f t="shared" si="1078"/>
        <v>88;4;2017;9</v>
      </c>
      <c r="G12965" s="67">
        <v>9</v>
      </c>
      <c r="H12965" s="67">
        <v>88</v>
      </c>
      <c r="I12965" s="67">
        <v>2017</v>
      </c>
      <c r="J12965" s="67">
        <v>4</v>
      </c>
      <c r="K12965" s="145">
        <v>-257.54199999999997</v>
      </c>
      <c r="L12965" s="67" t="s">
        <v>70</v>
      </c>
      <c r="N12965" s="2" t="str">
        <f t="shared" si="1079"/>
        <v>109;2017;3;10</v>
      </c>
      <c r="O12965" s="2">
        <v>3</v>
      </c>
      <c r="P12965" s="2">
        <v>109</v>
      </c>
      <c r="Q12965" s="2">
        <v>10</v>
      </c>
      <c r="R12965" s="2">
        <v>2017</v>
      </c>
      <c r="S12965" s="145">
        <v>16.074000000000002</v>
      </c>
      <c r="T12965" s="145">
        <v>31.780999999999999</v>
      </c>
    </row>
    <row r="12966" spans="5:20" x14ac:dyDescent="0.25">
      <c r="E12966" s="67" t="str">
        <f t="shared" si="1077"/>
        <v>89;2017;9</v>
      </c>
      <c r="F12966" s="67" t="str">
        <f t="shared" si="1078"/>
        <v>89;4;2017;9</v>
      </c>
      <c r="G12966" s="67">
        <v>9</v>
      </c>
      <c r="H12966" s="67">
        <v>89</v>
      </c>
      <c r="I12966" s="67">
        <v>2017</v>
      </c>
      <c r="J12966" s="67">
        <v>4</v>
      </c>
      <c r="K12966" s="145">
        <v>-9.5530000000000008</v>
      </c>
      <c r="L12966" s="67" t="s">
        <v>71</v>
      </c>
      <c r="N12966" s="2" t="str">
        <f t="shared" si="1079"/>
        <v>110;2017;3;10</v>
      </c>
      <c r="O12966" s="2">
        <v>3</v>
      </c>
      <c r="P12966" s="2">
        <v>110</v>
      </c>
      <c r="Q12966" s="2">
        <v>10</v>
      </c>
      <c r="R12966" s="2">
        <v>2017</v>
      </c>
      <c r="S12966" s="145">
        <v>193.50800000000001</v>
      </c>
      <c r="T12966" s="145">
        <v>187.40700000000001</v>
      </c>
    </row>
    <row r="12967" spans="5:20" x14ac:dyDescent="0.25">
      <c r="E12967" s="67" t="str">
        <f t="shared" si="1077"/>
        <v>90;2017;9</v>
      </c>
      <c r="F12967" s="67" t="str">
        <f t="shared" si="1078"/>
        <v>90;4;2017;9</v>
      </c>
      <c r="G12967" s="67">
        <v>9</v>
      </c>
      <c r="H12967" s="67">
        <v>90</v>
      </c>
      <c r="I12967" s="67">
        <v>2017</v>
      </c>
      <c r="J12967" s="67">
        <v>4</v>
      </c>
      <c r="K12967" s="145">
        <v>-2995.4250000000002</v>
      </c>
      <c r="L12967" s="67" t="s">
        <v>72</v>
      </c>
      <c r="N12967" s="2" t="str">
        <f t="shared" si="1079"/>
        <v>111;2017;3;10</v>
      </c>
      <c r="O12967" s="2">
        <v>3</v>
      </c>
      <c r="P12967" s="2">
        <v>111</v>
      </c>
      <c r="Q12967" s="2">
        <v>10</v>
      </c>
      <c r="R12967" s="2">
        <v>2017</v>
      </c>
      <c r="S12967" s="145">
        <v>0.38300000000000001</v>
      </c>
      <c r="T12967" s="145">
        <v>7.258</v>
      </c>
    </row>
    <row r="12968" spans="5:20" x14ac:dyDescent="0.25">
      <c r="E12968" s="67" t="str">
        <f t="shared" si="1077"/>
        <v>91;2017;9</v>
      </c>
      <c r="F12968" s="67" t="str">
        <f t="shared" si="1078"/>
        <v>91;4;2017;9</v>
      </c>
      <c r="G12968" s="67">
        <v>9</v>
      </c>
      <c r="H12968" s="67">
        <v>91</v>
      </c>
      <c r="I12968" s="67">
        <v>2017</v>
      </c>
      <c r="J12968" s="67">
        <v>4</v>
      </c>
      <c r="K12968" s="145">
        <v>-76.001999999999995</v>
      </c>
      <c r="L12968" s="67" t="s">
        <v>73</v>
      </c>
      <c r="N12968" s="2" t="str">
        <f t="shared" si="1079"/>
        <v>112;2017;3;10</v>
      </c>
      <c r="O12968" s="2">
        <v>3</v>
      </c>
      <c r="P12968" s="2">
        <v>112</v>
      </c>
      <c r="Q12968" s="2">
        <v>10</v>
      </c>
      <c r="R12968" s="2">
        <v>2017</v>
      </c>
      <c r="S12968" s="145">
        <v>411.09100000000001</v>
      </c>
      <c r="T12968" s="145">
        <v>1087.942</v>
      </c>
    </row>
    <row r="12969" spans="5:20" x14ac:dyDescent="0.25">
      <c r="E12969" s="67" t="str">
        <f t="shared" si="1077"/>
        <v>97;2017;9</v>
      </c>
      <c r="F12969" s="67" t="str">
        <f t="shared" si="1078"/>
        <v>97;4;2017;9</v>
      </c>
      <c r="G12969" s="67">
        <v>9</v>
      </c>
      <c r="H12969" s="67">
        <v>97</v>
      </c>
      <c r="I12969" s="67">
        <v>2017</v>
      </c>
      <c r="J12969" s="67">
        <v>4</v>
      </c>
      <c r="K12969" s="145">
        <v>-256.55799999999999</v>
      </c>
      <c r="L12969" s="67" t="s">
        <v>78</v>
      </c>
      <c r="N12969" s="2" t="str">
        <f t="shared" si="1079"/>
        <v>113;2017;3;10</v>
      </c>
      <c r="O12969" s="2">
        <v>3</v>
      </c>
      <c r="P12969" s="2">
        <v>113</v>
      </c>
      <c r="Q12969" s="2">
        <v>10</v>
      </c>
      <c r="R12969" s="2">
        <v>2017</v>
      </c>
      <c r="S12969" s="145">
        <v>3805.01</v>
      </c>
      <c r="T12969" s="145">
        <v>5866.3069999999998</v>
      </c>
    </row>
    <row r="12970" spans="5:20" x14ac:dyDescent="0.25">
      <c r="E12970" s="67" t="str">
        <f t="shared" si="1077"/>
        <v>98;2017;9</v>
      </c>
      <c r="F12970" s="67" t="str">
        <f t="shared" si="1078"/>
        <v>98;4;2017;9</v>
      </c>
      <c r="G12970" s="67">
        <v>9</v>
      </c>
      <c r="H12970" s="67">
        <v>98</v>
      </c>
      <c r="I12970" s="67">
        <v>2017</v>
      </c>
      <c r="J12970" s="67">
        <v>4</v>
      </c>
      <c r="K12970" s="145">
        <v>-7869.0209999999997</v>
      </c>
      <c r="L12970" s="67" t="s">
        <v>79</v>
      </c>
      <c r="N12970" s="2" t="str">
        <f t="shared" si="1079"/>
        <v>114;2017;3;10</v>
      </c>
      <c r="O12970" s="2">
        <v>3</v>
      </c>
      <c r="P12970" s="2">
        <v>114</v>
      </c>
      <c r="Q12970" s="2">
        <v>10</v>
      </c>
      <c r="R12970" s="2">
        <v>2017</v>
      </c>
      <c r="S12970" s="145">
        <v>2.456</v>
      </c>
      <c r="T12970" s="145">
        <v>7.9320000000000004</v>
      </c>
    </row>
    <row r="12971" spans="5:20" x14ac:dyDescent="0.25">
      <c r="E12971" s="67" t="str">
        <f t="shared" si="1077"/>
        <v>102;2017;9</v>
      </c>
      <c r="F12971" s="67" t="str">
        <f t="shared" si="1078"/>
        <v>102;4;2017;9</v>
      </c>
      <c r="G12971" s="67">
        <v>9</v>
      </c>
      <c r="H12971" s="67">
        <v>102</v>
      </c>
      <c r="I12971" s="67">
        <v>2017</v>
      </c>
      <c r="J12971" s="67">
        <v>4</v>
      </c>
      <c r="K12971" s="145">
        <v>3827.9160000000002</v>
      </c>
      <c r="L12971" s="67" t="s">
        <v>83</v>
      </c>
      <c r="N12971" s="2" t="str">
        <f t="shared" si="1079"/>
        <v>115;2017;3;10</v>
      </c>
      <c r="O12971" s="2">
        <v>3</v>
      </c>
      <c r="P12971" s="2">
        <v>115</v>
      </c>
      <c r="Q12971" s="2">
        <v>10</v>
      </c>
      <c r="R12971" s="2">
        <v>2017</v>
      </c>
      <c r="S12971" s="145">
        <v>2.8860000000000001</v>
      </c>
      <c r="T12971" s="145">
        <v>12.468</v>
      </c>
    </row>
    <row r="12972" spans="5:20" x14ac:dyDescent="0.25">
      <c r="E12972" s="67" t="str">
        <f t="shared" si="1077"/>
        <v>103;2017;9</v>
      </c>
      <c r="F12972" s="67" t="str">
        <f t="shared" si="1078"/>
        <v>103;4;2017;9</v>
      </c>
      <c r="G12972" s="67">
        <v>9</v>
      </c>
      <c r="H12972" s="67">
        <v>103</v>
      </c>
      <c r="I12972" s="67">
        <v>2017</v>
      </c>
      <c r="J12972" s="67">
        <v>4</v>
      </c>
      <c r="K12972" s="145">
        <v>16569.002</v>
      </c>
      <c r="L12972" s="67" t="s">
        <v>84</v>
      </c>
      <c r="N12972" s="2" t="str">
        <f t="shared" si="1079"/>
        <v>116;2017;3;10</v>
      </c>
      <c r="O12972" s="2">
        <v>3</v>
      </c>
      <c r="P12972" s="2">
        <v>116</v>
      </c>
      <c r="Q12972" s="2">
        <v>10</v>
      </c>
      <c r="R12972" s="2">
        <v>2017</v>
      </c>
      <c r="S12972" s="145">
        <v>8.3510000000000009</v>
      </c>
      <c r="T12972" s="145">
        <v>26.125</v>
      </c>
    </row>
    <row r="12973" spans="5:20" x14ac:dyDescent="0.25">
      <c r="E12973" s="67" t="str">
        <f t="shared" si="1077"/>
        <v>104;2017;9</v>
      </c>
      <c r="F12973" s="67" t="str">
        <f t="shared" si="1078"/>
        <v>104;4;2017;9</v>
      </c>
      <c r="G12973" s="67">
        <v>9</v>
      </c>
      <c r="H12973" s="67">
        <v>104</v>
      </c>
      <c r="I12973" s="67">
        <v>2017</v>
      </c>
      <c r="J12973" s="67">
        <v>4</v>
      </c>
      <c r="K12973" s="145">
        <v>555.81100000000004</v>
      </c>
      <c r="L12973" s="67" t="s">
        <v>85</v>
      </c>
      <c r="N12973" s="2" t="str">
        <f t="shared" si="1079"/>
        <v>117;2017;3;10</v>
      </c>
      <c r="O12973" s="2">
        <v>3</v>
      </c>
      <c r="P12973" s="2">
        <v>117</v>
      </c>
      <c r="Q12973" s="2">
        <v>10</v>
      </c>
      <c r="R12973" s="2">
        <v>2017</v>
      </c>
      <c r="S12973" s="145">
        <v>5.3259999999999996</v>
      </c>
      <c r="T12973" s="145">
        <v>63.526000000000003</v>
      </c>
    </row>
    <row r="12974" spans="5:20" x14ac:dyDescent="0.25">
      <c r="E12974" s="67" t="str">
        <f t="shared" si="1077"/>
        <v>108;2017;9</v>
      </c>
      <c r="F12974" s="67" t="str">
        <f t="shared" si="1078"/>
        <v>108;4;2017;9</v>
      </c>
      <c r="G12974" s="67">
        <v>9</v>
      </c>
      <c r="H12974" s="67">
        <v>108</v>
      </c>
      <c r="I12974" s="67">
        <v>2017</v>
      </c>
      <c r="J12974" s="67">
        <v>4</v>
      </c>
      <c r="K12974" s="145">
        <v>-7116.2020000000002</v>
      </c>
      <c r="L12974" s="67" t="s">
        <v>89</v>
      </c>
      <c r="N12974" s="2" t="str">
        <f t="shared" si="1079"/>
        <v>118;2017;3;10</v>
      </c>
      <c r="O12974" s="2">
        <v>3</v>
      </c>
      <c r="P12974" s="2">
        <v>118</v>
      </c>
      <c r="Q12974" s="2">
        <v>10</v>
      </c>
      <c r="R12974" s="2">
        <v>2017</v>
      </c>
      <c r="S12974" s="145">
        <v>568.24599999999998</v>
      </c>
      <c r="T12974" s="145">
        <v>588.75</v>
      </c>
    </row>
    <row r="12975" spans="5:20" x14ac:dyDescent="0.25">
      <c r="E12975" s="67" t="str">
        <f t="shared" si="1077"/>
        <v>109;2017;9</v>
      </c>
      <c r="F12975" s="67" t="str">
        <f t="shared" si="1078"/>
        <v>109;4;2017;9</v>
      </c>
      <c r="G12975" s="67">
        <v>9</v>
      </c>
      <c r="H12975" s="67">
        <v>109</v>
      </c>
      <c r="I12975" s="67">
        <v>2017</v>
      </c>
      <c r="J12975" s="67">
        <v>4</v>
      </c>
      <c r="K12975" s="145">
        <v>-6.3109999999999999</v>
      </c>
      <c r="L12975" s="67" t="s">
        <v>90</v>
      </c>
      <c r="N12975" s="2" t="str">
        <f t="shared" si="1079"/>
        <v>119;2017;3;10</v>
      </c>
      <c r="O12975" s="2">
        <v>3</v>
      </c>
      <c r="P12975" s="2">
        <v>119</v>
      </c>
      <c r="Q12975" s="2">
        <v>10</v>
      </c>
      <c r="R12975" s="2">
        <v>2017</v>
      </c>
      <c r="S12975" s="145">
        <v>201.40299999999999</v>
      </c>
      <c r="T12975" s="145">
        <v>248.56700000000001</v>
      </c>
    </row>
    <row r="12976" spans="5:20" x14ac:dyDescent="0.25">
      <c r="E12976" s="67" t="str">
        <f t="shared" si="1077"/>
        <v>110;2017;9</v>
      </c>
      <c r="F12976" s="67" t="str">
        <f t="shared" si="1078"/>
        <v>110;4;2017;9</v>
      </c>
      <c r="G12976" s="67">
        <v>9</v>
      </c>
      <c r="H12976" s="67">
        <v>110</v>
      </c>
      <c r="I12976" s="67">
        <v>2017</v>
      </c>
      <c r="J12976" s="67">
        <v>4</v>
      </c>
      <c r="K12976" s="145">
        <v>-346.56599999999997</v>
      </c>
      <c r="L12976" s="67" t="s">
        <v>91</v>
      </c>
      <c r="N12976" s="2" t="str">
        <f t="shared" si="1079"/>
        <v>121;2017;3;10</v>
      </c>
      <c r="O12976" s="2">
        <v>3</v>
      </c>
      <c r="P12976" s="2">
        <v>121</v>
      </c>
      <c r="Q12976" s="2">
        <v>10</v>
      </c>
      <c r="R12976" s="2">
        <v>2017</v>
      </c>
      <c r="S12976" s="145">
        <v>0</v>
      </c>
      <c r="T12976" s="145">
        <v>35</v>
      </c>
    </row>
    <row r="12977" spans="5:20" x14ac:dyDescent="0.25">
      <c r="E12977" s="67" t="str">
        <f t="shared" si="1077"/>
        <v>112;2017;9</v>
      </c>
      <c r="F12977" s="67" t="str">
        <f t="shared" si="1078"/>
        <v>112;4;2017;9</v>
      </c>
      <c r="G12977" s="67">
        <v>9</v>
      </c>
      <c r="H12977" s="67">
        <v>112</v>
      </c>
      <c r="I12977" s="67">
        <v>2017</v>
      </c>
      <c r="J12977" s="67">
        <v>4</v>
      </c>
      <c r="K12977" s="145">
        <v>-153.14699999999999</v>
      </c>
      <c r="L12977" s="67" t="s">
        <v>93</v>
      </c>
      <c r="N12977" s="2" t="str">
        <f t="shared" si="1079"/>
        <v>122;2017;3;10</v>
      </c>
      <c r="O12977" s="2">
        <v>3</v>
      </c>
      <c r="P12977" s="2">
        <v>122</v>
      </c>
      <c r="Q12977" s="2">
        <v>10</v>
      </c>
      <c r="R12977" s="2">
        <v>2017</v>
      </c>
      <c r="S12977" s="145">
        <v>5.6050000000000004</v>
      </c>
      <c r="T12977" s="145">
        <v>8.1329999999999991</v>
      </c>
    </row>
    <row r="12978" spans="5:20" x14ac:dyDescent="0.25">
      <c r="E12978" s="67" t="str">
        <f t="shared" si="1077"/>
        <v>115;2017;9</v>
      </c>
      <c r="F12978" s="67" t="str">
        <f t="shared" si="1078"/>
        <v>115;4;2017;9</v>
      </c>
      <c r="G12978" s="67">
        <v>9</v>
      </c>
      <c r="H12978" s="67">
        <v>115</v>
      </c>
      <c r="I12978" s="67">
        <v>2017</v>
      </c>
      <c r="J12978" s="67">
        <v>4</v>
      </c>
      <c r="K12978" s="145">
        <v>70.343999999999994</v>
      </c>
      <c r="L12978" s="67" t="s">
        <v>99</v>
      </c>
      <c r="N12978" s="2" t="str">
        <f t="shared" si="1079"/>
        <v>124;2017;3;10</v>
      </c>
      <c r="O12978" s="2">
        <v>3</v>
      </c>
      <c r="P12978" s="2">
        <v>124</v>
      </c>
      <c r="Q12978" s="2">
        <v>10</v>
      </c>
      <c r="R12978" s="2">
        <v>2017</v>
      </c>
      <c r="S12978" s="145">
        <v>1.794</v>
      </c>
      <c r="T12978" s="145">
        <v>2.5</v>
      </c>
    </row>
    <row r="12979" spans="5:20" x14ac:dyDescent="0.25">
      <c r="E12979" s="67" t="str">
        <f t="shared" si="1077"/>
        <v>116;2017;9</v>
      </c>
      <c r="F12979" s="67" t="str">
        <f t="shared" si="1078"/>
        <v>116;4;2017;9</v>
      </c>
      <c r="G12979" s="67">
        <v>9</v>
      </c>
      <c r="H12979" s="67">
        <v>116</v>
      </c>
      <c r="I12979" s="67">
        <v>2017</v>
      </c>
      <c r="J12979" s="67">
        <v>4</v>
      </c>
      <c r="K12979" s="145">
        <v>1334.6679999999999</v>
      </c>
      <c r="L12979" s="67" t="s">
        <v>100</v>
      </c>
      <c r="N12979" s="2" t="str">
        <f t="shared" si="1079"/>
        <v>125;2017;3;10</v>
      </c>
      <c r="O12979" s="2">
        <v>3</v>
      </c>
      <c r="P12979" s="2">
        <v>125</v>
      </c>
      <c r="Q12979" s="2">
        <v>10</v>
      </c>
      <c r="R12979" s="2">
        <v>2017</v>
      </c>
      <c r="S12979" s="145">
        <v>146.815</v>
      </c>
      <c r="T12979" s="145">
        <v>210</v>
      </c>
    </row>
    <row r="12980" spans="5:20" x14ac:dyDescent="0.25">
      <c r="E12980" s="67" t="str">
        <f t="shared" si="1077"/>
        <v>120;2017;9</v>
      </c>
      <c r="F12980" s="67" t="str">
        <f t="shared" si="1078"/>
        <v>120;4;2017;9</v>
      </c>
      <c r="G12980" s="67">
        <v>9</v>
      </c>
      <c r="H12980" s="67">
        <v>120</v>
      </c>
      <c r="I12980" s="67">
        <v>2017</v>
      </c>
      <c r="J12980" s="67">
        <v>4</v>
      </c>
      <c r="K12980" s="145">
        <v>1823.5730000000001</v>
      </c>
      <c r="L12980" s="67" t="s">
        <v>104</v>
      </c>
      <c r="N12980" s="2" t="str">
        <f t="shared" si="1079"/>
        <v>126;2017;3;10</v>
      </c>
      <c r="O12980" s="2">
        <v>3</v>
      </c>
      <c r="P12980" s="2">
        <v>126</v>
      </c>
      <c r="Q12980" s="2">
        <v>10</v>
      </c>
      <c r="R12980" s="2">
        <v>2017</v>
      </c>
      <c r="S12980" s="145">
        <v>8.2520000000000007</v>
      </c>
      <c r="T12980" s="145">
        <v>161.53700000000001</v>
      </c>
    </row>
    <row r="12981" spans="5:20" x14ac:dyDescent="0.25">
      <c r="E12981" s="67" t="str">
        <f t="shared" si="1077"/>
        <v>121;2017;9</v>
      </c>
      <c r="F12981" s="67" t="str">
        <f t="shared" si="1078"/>
        <v>121;4;2017;9</v>
      </c>
      <c r="G12981" s="67">
        <v>9</v>
      </c>
      <c r="H12981" s="67">
        <v>121</v>
      </c>
      <c r="I12981" s="67">
        <v>2017</v>
      </c>
      <c r="J12981" s="67">
        <v>4</v>
      </c>
      <c r="K12981" s="145">
        <v>-66.265000000000001</v>
      </c>
      <c r="L12981" s="67" t="s">
        <v>94</v>
      </c>
      <c r="N12981" s="2" t="str">
        <f t="shared" si="1079"/>
        <v>127;2017;3;10</v>
      </c>
      <c r="O12981" s="2">
        <v>3</v>
      </c>
      <c r="P12981" s="2">
        <v>127</v>
      </c>
      <c r="Q12981" s="2">
        <v>10</v>
      </c>
      <c r="R12981" s="2">
        <v>2017</v>
      </c>
      <c r="S12981" s="145">
        <v>9.4390000000000001</v>
      </c>
      <c r="T12981" s="145">
        <v>76.5</v>
      </c>
    </row>
    <row r="12982" spans="5:20" x14ac:dyDescent="0.25">
      <c r="E12982" s="67" t="str">
        <f t="shared" si="1077"/>
        <v>146;2017;9</v>
      </c>
      <c r="F12982" s="67" t="str">
        <f t="shared" si="1078"/>
        <v>146;4;2017;9</v>
      </c>
      <c r="G12982" s="67">
        <v>9</v>
      </c>
      <c r="H12982" s="67">
        <v>146</v>
      </c>
      <c r="I12982" s="67">
        <v>2017</v>
      </c>
      <c r="J12982" s="67">
        <v>4</v>
      </c>
      <c r="K12982" s="145">
        <v>-29.128</v>
      </c>
      <c r="L12982" s="67" t="s">
        <v>112</v>
      </c>
      <c r="N12982" s="2" t="str">
        <f t="shared" si="1079"/>
        <v>130;2017;3;10</v>
      </c>
      <c r="O12982" s="2">
        <v>3</v>
      </c>
      <c r="P12982" s="2">
        <v>130</v>
      </c>
      <c r="Q12982" s="2">
        <v>10</v>
      </c>
      <c r="R12982" s="2">
        <v>2017</v>
      </c>
      <c r="S12982" s="145">
        <v>20.7</v>
      </c>
      <c r="T12982" s="145">
        <v>33.503999999999998</v>
      </c>
    </row>
    <row r="12983" spans="5:20" x14ac:dyDescent="0.25">
      <c r="E12983" s="67" t="str">
        <f t="shared" si="1077"/>
        <v>153;2017;9</v>
      </c>
      <c r="F12983" s="67" t="str">
        <f t="shared" si="1078"/>
        <v>153;4;2017;9</v>
      </c>
      <c r="G12983" s="67">
        <v>9</v>
      </c>
      <c r="H12983" s="67">
        <v>153</v>
      </c>
      <c r="I12983" s="67">
        <v>2017</v>
      </c>
      <c r="J12983" s="67">
        <v>4</v>
      </c>
      <c r="K12983" s="145">
        <v>3986.837</v>
      </c>
      <c r="L12983" s="67" t="s">
        <v>120</v>
      </c>
      <c r="N12983" s="2" t="str">
        <f t="shared" si="1079"/>
        <v>131;2017;3;10</v>
      </c>
      <c r="O12983" s="2">
        <v>3</v>
      </c>
      <c r="P12983" s="2">
        <v>131</v>
      </c>
      <c r="Q12983" s="2">
        <v>10</v>
      </c>
      <c r="R12983" s="2">
        <v>2017</v>
      </c>
      <c r="S12983" s="145">
        <v>1707.52</v>
      </c>
      <c r="T12983" s="145">
        <v>2250.6680000000001</v>
      </c>
    </row>
    <row r="12984" spans="5:20" x14ac:dyDescent="0.25">
      <c r="E12984" s="67" t="str">
        <f t="shared" si="1077"/>
        <v>12;2018;9</v>
      </c>
      <c r="F12984" s="67" t="str">
        <f t="shared" si="1078"/>
        <v>12;1;2018;9</v>
      </c>
      <c r="G12984" s="67">
        <v>9</v>
      </c>
      <c r="H12984" s="67">
        <v>12</v>
      </c>
      <c r="I12984" s="67">
        <v>2018</v>
      </c>
      <c r="J12984" s="67">
        <v>1</v>
      </c>
      <c r="K12984" s="145">
        <v>-23.353999999999999</v>
      </c>
      <c r="L12984" s="67" t="s">
        <v>10</v>
      </c>
      <c r="N12984" s="2" t="str">
        <f t="shared" si="1079"/>
        <v>132;2017;3;10</v>
      </c>
      <c r="O12984" s="2">
        <v>3</v>
      </c>
      <c r="P12984" s="2">
        <v>132</v>
      </c>
      <c r="Q12984" s="2">
        <v>10</v>
      </c>
      <c r="R12984" s="2">
        <v>2017</v>
      </c>
      <c r="S12984" s="145">
        <v>0</v>
      </c>
      <c r="T12984" s="145">
        <v>0</v>
      </c>
    </row>
    <row r="12985" spans="5:20" x14ac:dyDescent="0.25">
      <c r="E12985" s="67" t="str">
        <f t="shared" si="1077"/>
        <v>13;2018;9</v>
      </c>
      <c r="F12985" s="67" t="str">
        <f t="shared" si="1078"/>
        <v>13;1;2018;9</v>
      </c>
      <c r="G12985" s="67">
        <v>9</v>
      </c>
      <c r="H12985" s="67">
        <v>13</v>
      </c>
      <c r="I12985" s="67">
        <v>2018</v>
      </c>
      <c r="J12985" s="67">
        <v>1</v>
      </c>
      <c r="K12985" s="145">
        <v>-3164.6610000000001</v>
      </c>
      <c r="L12985" s="67" t="s">
        <v>11</v>
      </c>
      <c r="N12985" s="2" t="str">
        <f t="shared" si="1079"/>
        <v>134;2017;3;10</v>
      </c>
      <c r="O12985" s="2">
        <v>3</v>
      </c>
      <c r="P12985" s="2">
        <v>134</v>
      </c>
      <c r="Q12985" s="2">
        <v>10</v>
      </c>
      <c r="R12985" s="2">
        <v>2017</v>
      </c>
      <c r="S12985" s="145">
        <v>5.141</v>
      </c>
      <c r="T12985" s="145">
        <v>1505.1410000000001</v>
      </c>
    </row>
    <row r="12986" spans="5:20" x14ac:dyDescent="0.25">
      <c r="E12986" s="67" t="str">
        <f t="shared" si="1077"/>
        <v>14;2018;9</v>
      </c>
      <c r="F12986" s="67" t="str">
        <f t="shared" si="1078"/>
        <v>14;1;2018;9</v>
      </c>
      <c r="G12986" s="67">
        <v>9</v>
      </c>
      <c r="H12986" s="67">
        <v>14</v>
      </c>
      <c r="I12986" s="67">
        <v>2018</v>
      </c>
      <c r="J12986" s="67">
        <v>1</v>
      </c>
      <c r="K12986" s="145">
        <v>-2495.2280000000001</v>
      </c>
      <c r="L12986" s="67" t="s">
        <v>330</v>
      </c>
      <c r="N12986" s="2" t="str">
        <f t="shared" si="1079"/>
        <v>135;2017;3;10</v>
      </c>
      <c r="O12986" s="2">
        <v>3</v>
      </c>
      <c r="P12986" s="2">
        <v>135</v>
      </c>
      <c r="Q12986" s="2">
        <v>10</v>
      </c>
      <c r="R12986" s="2">
        <v>2017</v>
      </c>
      <c r="S12986" s="145">
        <v>0.153</v>
      </c>
      <c r="T12986" s="145">
        <v>1.663</v>
      </c>
    </row>
    <row r="12987" spans="5:20" x14ac:dyDescent="0.25">
      <c r="E12987" s="67" t="str">
        <f t="shared" si="1077"/>
        <v>22;2018;9</v>
      </c>
      <c r="F12987" s="67" t="str">
        <f t="shared" si="1078"/>
        <v>22;1;2018;9</v>
      </c>
      <c r="G12987" s="67">
        <v>9</v>
      </c>
      <c r="H12987" s="67">
        <v>22</v>
      </c>
      <c r="I12987" s="67">
        <v>2018</v>
      </c>
      <c r="J12987" s="67">
        <v>1</v>
      </c>
      <c r="K12987" s="145">
        <v>-10930.558000000001</v>
      </c>
      <c r="L12987" s="67" t="s">
        <v>15</v>
      </c>
      <c r="N12987" s="2" t="str">
        <f t="shared" si="1079"/>
        <v>151;2017;3;10</v>
      </c>
      <c r="O12987" s="2">
        <v>3</v>
      </c>
      <c r="P12987" s="2">
        <v>151</v>
      </c>
      <c r="Q12987" s="2">
        <v>10</v>
      </c>
      <c r="R12987" s="2">
        <v>2017</v>
      </c>
      <c r="S12987" s="145">
        <v>0</v>
      </c>
      <c r="T12987" s="145">
        <v>261.23599999999999</v>
      </c>
    </row>
    <row r="12988" spans="5:20" x14ac:dyDescent="0.25">
      <c r="E12988" s="67" t="str">
        <f t="shared" si="1077"/>
        <v>28;2018;9</v>
      </c>
      <c r="F12988" s="67" t="str">
        <f t="shared" si="1078"/>
        <v>28;1;2018;9</v>
      </c>
      <c r="G12988" s="67">
        <v>9</v>
      </c>
      <c r="H12988" s="67">
        <v>28</v>
      </c>
      <c r="I12988" s="67">
        <v>2018</v>
      </c>
      <c r="J12988" s="67">
        <v>1</v>
      </c>
      <c r="K12988" s="145">
        <v>22327.34</v>
      </c>
      <c r="L12988" s="67" t="s">
        <v>331</v>
      </c>
      <c r="N12988" s="2" t="str">
        <f t="shared" si="1079"/>
        <v>154;2017;3;10</v>
      </c>
      <c r="O12988" s="2">
        <v>3</v>
      </c>
      <c r="P12988" s="2">
        <v>154</v>
      </c>
      <c r="Q12988" s="2">
        <v>10</v>
      </c>
      <c r="R12988" s="2">
        <v>2017</v>
      </c>
      <c r="S12988" s="145">
        <v>636.79200000000003</v>
      </c>
      <c r="T12988" s="145">
        <v>883.84799999999996</v>
      </c>
    </row>
    <row r="12989" spans="5:20" x14ac:dyDescent="0.25">
      <c r="E12989" s="67" t="str">
        <f t="shared" si="1077"/>
        <v>32;2018;9</v>
      </c>
      <c r="F12989" s="67" t="str">
        <f t="shared" si="1078"/>
        <v>32;1;2018;9</v>
      </c>
      <c r="G12989" s="67">
        <v>9</v>
      </c>
      <c r="H12989" s="67">
        <v>32</v>
      </c>
      <c r="I12989" s="67">
        <v>2018</v>
      </c>
      <c r="J12989" s="67">
        <v>1</v>
      </c>
      <c r="K12989" s="145">
        <v>-6535.723</v>
      </c>
      <c r="L12989" s="67" t="s">
        <v>19</v>
      </c>
      <c r="N12989" s="2" t="str">
        <f t="shared" si="1079"/>
        <v>192;2017;3;10</v>
      </c>
      <c r="O12989" s="2">
        <v>3</v>
      </c>
      <c r="P12989" s="2">
        <v>192</v>
      </c>
      <c r="Q12989" s="2">
        <v>10</v>
      </c>
      <c r="R12989" s="2">
        <v>2017</v>
      </c>
      <c r="S12989" s="145">
        <v>1296.1769999999999</v>
      </c>
      <c r="T12989" s="145">
        <v>1380.2139999999999</v>
      </c>
    </row>
    <row r="12990" spans="5:20" x14ac:dyDescent="0.25">
      <c r="E12990" s="67" t="str">
        <f t="shared" si="1077"/>
        <v>35;2018;9</v>
      </c>
      <c r="F12990" s="67" t="str">
        <f t="shared" si="1078"/>
        <v>35;1;2018;9</v>
      </c>
      <c r="G12990" s="67">
        <v>9</v>
      </c>
      <c r="H12990" s="67">
        <v>35</v>
      </c>
      <c r="I12990" s="67">
        <v>2018</v>
      </c>
      <c r="J12990" s="67">
        <v>1</v>
      </c>
      <c r="K12990" s="145">
        <v>-178.91499999999999</v>
      </c>
      <c r="L12990" s="67" t="s">
        <v>20</v>
      </c>
      <c r="N12990" s="2" t="str">
        <f t="shared" si="1079"/>
        <v>11;2017;3;11</v>
      </c>
      <c r="O12990" s="2">
        <v>3</v>
      </c>
      <c r="P12990" s="2">
        <v>11</v>
      </c>
      <c r="Q12990" s="2">
        <v>11</v>
      </c>
      <c r="R12990" s="2">
        <v>2017</v>
      </c>
      <c r="S12990" s="145">
        <v>23354.467000000001</v>
      </c>
      <c r="T12990" s="145">
        <v>23427.685000000001</v>
      </c>
    </row>
    <row r="12991" spans="5:20" x14ac:dyDescent="0.25">
      <c r="E12991" s="67" t="str">
        <f t="shared" si="1077"/>
        <v>36;2018;9</v>
      </c>
      <c r="F12991" s="67" t="str">
        <f t="shared" si="1078"/>
        <v>36;1;2018;9</v>
      </c>
      <c r="G12991" s="67">
        <v>9</v>
      </c>
      <c r="H12991" s="67">
        <v>36</v>
      </c>
      <c r="I12991" s="67">
        <v>2018</v>
      </c>
      <c r="J12991" s="67">
        <v>1</v>
      </c>
      <c r="K12991" s="145">
        <v>-873.21400000000006</v>
      </c>
      <c r="L12991" s="67" t="s">
        <v>21</v>
      </c>
      <c r="N12991" s="2" t="str">
        <f t="shared" si="1079"/>
        <v>12;2017;3;11</v>
      </c>
      <c r="O12991" s="2">
        <v>3</v>
      </c>
      <c r="P12991" s="2">
        <v>12</v>
      </c>
      <c r="Q12991" s="2">
        <v>11</v>
      </c>
      <c r="R12991" s="2">
        <v>2017</v>
      </c>
      <c r="S12991" s="145">
        <v>1019.5359999999999</v>
      </c>
      <c r="T12991" s="145">
        <v>2337.9079999999999</v>
      </c>
    </row>
    <row r="12992" spans="5:20" x14ac:dyDescent="0.25">
      <c r="E12992" s="67" t="str">
        <f t="shared" si="1077"/>
        <v>37;2018;9</v>
      </c>
      <c r="F12992" s="67" t="str">
        <f t="shared" si="1078"/>
        <v>37;1;2018;9</v>
      </c>
      <c r="G12992" s="67">
        <v>9</v>
      </c>
      <c r="H12992" s="67">
        <v>37</v>
      </c>
      <c r="I12992" s="67">
        <v>2018</v>
      </c>
      <c r="J12992" s="67">
        <v>1</v>
      </c>
      <c r="K12992" s="145">
        <v>-4.508</v>
      </c>
      <c r="L12992" s="67" t="s">
        <v>22</v>
      </c>
      <c r="N12992" s="2" t="str">
        <f t="shared" si="1079"/>
        <v>13;2017;3;11</v>
      </c>
      <c r="O12992" s="2">
        <v>3</v>
      </c>
      <c r="P12992" s="2">
        <v>13</v>
      </c>
      <c r="Q12992" s="2">
        <v>11</v>
      </c>
      <c r="R12992" s="2">
        <v>2017</v>
      </c>
      <c r="S12992" s="145">
        <v>180.178</v>
      </c>
      <c r="T12992" s="145">
        <v>185.01300000000001</v>
      </c>
    </row>
    <row r="12993" spans="5:20" x14ac:dyDescent="0.25">
      <c r="E12993" s="67" t="str">
        <f t="shared" si="1077"/>
        <v>38;2018;9</v>
      </c>
      <c r="F12993" s="67" t="str">
        <f t="shared" si="1078"/>
        <v>38;1;2018;9</v>
      </c>
      <c r="G12993" s="67">
        <v>9</v>
      </c>
      <c r="H12993" s="67">
        <v>38</v>
      </c>
      <c r="I12993" s="67">
        <v>2018</v>
      </c>
      <c r="J12993" s="67">
        <v>1</v>
      </c>
      <c r="K12993" s="145">
        <v>-2204.056</v>
      </c>
      <c r="L12993" s="67" t="s">
        <v>23</v>
      </c>
      <c r="N12993" s="2" t="str">
        <f t="shared" si="1079"/>
        <v>90;2017;3;11</v>
      </c>
      <c r="O12993" s="2">
        <v>3</v>
      </c>
      <c r="P12993" s="2">
        <v>90</v>
      </c>
      <c r="Q12993" s="2">
        <v>11</v>
      </c>
      <c r="R12993" s="2">
        <v>2017</v>
      </c>
      <c r="S12993" s="145">
        <v>7987.0309999999999</v>
      </c>
      <c r="T12993" s="145">
        <v>7538.9449999999997</v>
      </c>
    </row>
    <row r="12994" spans="5:20" x14ac:dyDescent="0.25">
      <c r="E12994" s="67" t="str">
        <f t="shared" si="1077"/>
        <v>39;2018;9</v>
      </c>
      <c r="F12994" s="67" t="str">
        <f t="shared" si="1078"/>
        <v>39;1;2018;9</v>
      </c>
      <c r="G12994" s="67">
        <v>9</v>
      </c>
      <c r="H12994" s="67">
        <v>39</v>
      </c>
      <c r="I12994" s="67">
        <v>2018</v>
      </c>
      <c r="J12994" s="67">
        <v>1</v>
      </c>
      <c r="K12994" s="145">
        <v>-600.44200000000001</v>
      </c>
      <c r="L12994" s="67" t="s">
        <v>24</v>
      </c>
      <c r="N12994" s="2" t="str">
        <f t="shared" si="1079"/>
        <v>91;2017;3;11</v>
      </c>
      <c r="O12994" s="2">
        <v>3</v>
      </c>
      <c r="P12994" s="2">
        <v>91</v>
      </c>
      <c r="Q12994" s="2">
        <v>11</v>
      </c>
      <c r="R12994" s="2">
        <v>2017</v>
      </c>
      <c r="S12994" s="145">
        <v>1376.777</v>
      </c>
      <c r="T12994" s="145">
        <v>1374.261</v>
      </c>
    </row>
    <row r="12995" spans="5:20" x14ac:dyDescent="0.25">
      <c r="E12995" s="67" t="str">
        <f t="shared" si="1077"/>
        <v>40;2018;9</v>
      </c>
      <c r="F12995" s="67" t="str">
        <f t="shared" si="1078"/>
        <v>40;1;2018;9</v>
      </c>
      <c r="G12995" s="67">
        <v>9</v>
      </c>
      <c r="H12995" s="67">
        <v>40</v>
      </c>
      <c r="I12995" s="67">
        <v>2018</v>
      </c>
      <c r="J12995" s="67">
        <v>1</v>
      </c>
      <c r="K12995" s="145">
        <v>-161.59399999999999</v>
      </c>
      <c r="L12995" s="67" t="s">
        <v>25</v>
      </c>
      <c r="N12995" s="2" t="str">
        <f t="shared" si="1079"/>
        <v>92;2017;3;11</v>
      </c>
      <c r="O12995" s="2">
        <v>3</v>
      </c>
      <c r="P12995" s="2">
        <v>92</v>
      </c>
      <c r="Q12995" s="2">
        <v>11</v>
      </c>
      <c r="R12995" s="2">
        <v>2017</v>
      </c>
      <c r="S12995" s="145">
        <v>26.18</v>
      </c>
      <c r="T12995" s="145">
        <v>70</v>
      </c>
    </row>
    <row r="12996" spans="5:20" x14ac:dyDescent="0.25">
      <c r="E12996" s="67" t="str">
        <f t="shared" ref="E12996:E13059" si="1080">TEXT(H12996&amp;";"&amp;I12996&amp;";"&amp;G12996,0)</f>
        <v>42;2018;9</v>
      </c>
      <c r="F12996" s="67" t="str">
        <f t="shared" ref="F12996:F13059" si="1081">TEXT(H12996&amp;";"&amp;J12996&amp;";"&amp;I12996&amp;";"&amp;G12996,0)</f>
        <v>42;1;2018;9</v>
      </c>
      <c r="G12996" s="67">
        <v>9</v>
      </c>
      <c r="H12996" s="67">
        <v>42</v>
      </c>
      <c r="I12996" s="67">
        <v>2018</v>
      </c>
      <c r="J12996" s="67">
        <v>1</v>
      </c>
      <c r="K12996" s="145">
        <v>-612.16300000000001</v>
      </c>
      <c r="L12996" s="67" t="s">
        <v>26</v>
      </c>
      <c r="N12996" s="2" t="str">
        <f t="shared" ref="N12996:N13059" si="1082">TEXT(P12996&amp;";"&amp;R12996&amp;";"&amp;O12996&amp;";"&amp;Q12996,0)</f>
        <v>93;2017;3;11</v>
      </c>
      <c r="O12996" s="2">
        <v>3</v>
      </c>
      <c r="P12996" s="2">
        <v>93</v>
      </c>
      <c r="Q12996" s="2">
        <v>11</v>
      </c>
      <c r="R12996" s="2">
        <v>2017</v>
      </c>
      <c r="S12996" s="145">
        <v>434.11500000000001</v>
      </c>
      <c r="T12996" s="145">
        <v>497.36</v>
      </c>
    </row>
    <row r="12997" spans="5:20" x14ac:dyDescent="0.25">
      <c r="E12997" s="67" t="str">
        <f t="shared" si="1080"/>
        <v>43;2018;9</v>
      </c>
      <c r="F12997" s="67" t="str">
        <f t="shared" si="1081"/>
        <v>43;1;2018;9</v>
      </c>
      <c r="G12997" s="67">
        <v>9</v>
      </c>
      <c r="H12997" s="67">
        <v>43</v>
      </c>
      <c r="I12997" s="67">
        <v>2018</v>
      </c>
      <c r="J12997" s="67">
        <v>1</v>
      </c>
      <c r="K12997" s="145">
        <v>-9.1590000000000007</v>
      </c>
      <c r="L12997" s="67" t="s">
        <v>27</v>
      </c>
      <c r="N12997" s="2" t="str">
        <f t="shared" si="1082"/>
        <v>94;2017;3;11</v>
      </c>
      <c r="O12997" s="2">
        <v>3</v>
      </c>
      <c r="P12997" s="2">
        <v>94</v>
      </c>
      <c r="Q12997" s="2">
        <v>11</v>
      </c>
      <c r="R12997" s="2">
        <v>2017</v>
      </c>
      <c r="S12997" s="145">
        <v>393.755</v>
      </c>
      <c r="T12997" s="145">
        <v>400.01299999999998</v>
      </c>
    </row>
    <row r="12998" spans="5:20" x14ac:dyDescent="0.25">
      <c r="E12998" s="67" t="str">
        <f t="shared" si="1080"/>
        <v>45;2018;9</v>
      </c>
      <c r="F12998" s="67" t="str">
        <f t="shared" si="1081"/>
        <v>45;1;2018;9</v>
      </c>
      <c r="G12998" s="67">
        <v>9</v>
      </c>
      <c r="H12998" s="67">
        <v>45</v>
      </c>
      <c r="I12998" s="67">
        <v>2018</v>
      </c>
      <c r="J12998" s="67">
        <v>1</v>
      </c>
      <c r="K12998" s="145">
        <v>-1195.5650000000001</v>
      </c>
      <c r="L12998" s="67" t="s">
        <v>29</v>
      </c>
      <c r="N12998" s="2" t="str">
        <f t="shared" si="1082"/>
        <v>95;2017;3;11</v>
      </c>
      <c r="O12998" s="2">
        <v>3</v>
      </c>
      <c r="P12998" s="2">
        <v>95</v>
      </c>
      <c r="Q12998" s="2">
        <v>11</v>
      </c>
      <c r="R12998" s="2">
        <v>2017</v>
      </c>
      <c r="S12998" s="145">
        <v>660.68600000000004</v>
      </c>
      <c r="T12998" s="145">
        <v>676.05100000000004</v>
      </c>
    </row>
    <row r="12999" spans="5:20" x14ac:dyDescent="0.25">
      <c r="E12999" s="67" t="str">
        <f t="shared" si="1080"/>
        <v>48;2018;9</v>
      </c>
      <c r="F12999" s="67" t="str">
        <f t="shared" si="1081"/>
        <v>48;1;2018;9</v>
      </c>
      <c r="G12999" s="67">
        <v>9</v>
      </c>
      <c r="H12999" s="67">
        <v>48</v>
      </c>
      <c r="I12999" s="67">
        <v>2018</v>
      </c>
      <c r="J12999" s="67">
        <v>1</v>
      </c>
      <c r="K12999" s="145">
        <v>-425.06</v>
      </c>
      <c r="L12999" s="67" t="s">
        <v>32</v>
      </c>
      <c r="N12999" s="2" t="str">
        <f t="shared" si="1082"/>
        <v>96;2017;3;11</v>
      </c>
      <c r="O12999" s="2">
        <v>3</v>
      </c>
      <c r="P12999" s="2">
        <v>96</v>
      </c>
      <c r="Q12999" s="2">
        <v>11</v>
      </c>
      <c r="R12999" s="2">
        <v>2017</v>
      </c>
      <c r="S12999" s="145">
        <v>78.078999999999994</v>
      </c>
      <c r="T12999" s="145">
        <v>85</v>
      </c>
    </row>
    <row r="13000" spans="5:20" x14ac:dyDescent="0.25">
      <c r="E13000" s="67" t="str">
        <f t="shared" si="1080"/>
        <v>49;2018;9</v>
      </c>
      <c r="F13000" s="67" t="str">
        <f t="shared" si="1081"/>
        <v>49;1;2018;9</v>
      </c>
      <c r="G13000" s="67">
        <v>9</v>
      </c>
      <c r="H13000" s="67">
        <v>49</v>
      </c>
      <c r="I13000" s="67">
        <v>2018</v>
      </c>
      <c r="J13000" s="67">
        <v>1</v>
      </c>
      <c r="K13000" s="145">
        <v>-249.72300000000001</v>
      </c>
      <c r="L13000" s="67" t="s">
        <v>33</v>
      </c>
      <c r="N13000" s="2" t="str">
        <f t="shared" si="1082"/>
        <v>97;2017;3;11</v>
      </c>
      <c r="O13000" s="2">
        <v>3</v>
      </c>
      <c r="P13000" s="2">
        <v>97</v>
      </c>
      <c r="Q13000" s="2">
        <v>11</v>
      </c>
      <c r="R13000" s="2">
        <v>2017</v>
      </c>
      <c r="S13000" s="145">
        <v>598.59900000000005</v>
      </c>
      <c r="T13000" s="145">
        <v>2109.9679999999998</v>
      </c>
    </row>
    <row r="13001" spans="5:20" x14ac:dyDescent="0.25">
      <c r="E13001" s="67" t="str">
        <f t="shared" si="1080"/>
        <v>52;2018;9</v>
      </c>
      <c r="F13001" s="67" t="str">
        <f t="shared" si="1081"/>
        <v>52;1;2018;9</v>
      </c>
      <c r="G13001" s="67">
        <v>9</v>
      </c>
      <c r="H13001" s="67">
        <v>52</v>
      </c>
      <c r="I13001" s="67">
        <v>2018</v>
      </c>
      <c r="J13001" s="67">
        <v>1</v>
      </c>
      <c r="K13001" s="145">
        <v>-0.53200000000000003</v>
      </c>
      <c r="L13001" s="67" t="s">
        <v>35</v>
      </c>
      <c r="N13001" s="2" t="str">
        <f t="shared" si="1082"/>
        <v>98;2017;3;11</v>
      </c>
      <c r="O13001" s="2">
        <v>3</v>
      </c>
      <c r="P13001" s="2">
        <v>98</v>
      </c>
      <c r="Q13001" s="2">
        <v>11</v>
      </c>
      <c r="R13001" s="2">
        <v>2017</v>
      </c>
      <c r="S13001" s="145">
        <v>0</v>
      </c>
      <c r="T13001" s="145">
        <v>51</v>
      </c>
    </row>
    <row r="13002" spans="5:20" x14ac:dyDescent="0.25">
      <c r="E13002" s="67" t="str">
        <f t="shared" si="1080"/>
        <v>53;2018;9</v>
      </c>
      <c r="F13002" s="67" t="str">
        <f t="shared" si="1081"/>
        <v>53;1;2018;9</v>
      </c>
      <c r="G13002" s="67">
        <v>9</v>
      </c>
      <c r="H13002" s="67">
        <v>53</v>
      </c>
      <c r="I13002" s="67">
        <v>2018</v>
      </c>
      <c r="J13002" s="67">
        <v>1</v>
      </c>
      <c r="K13002" s="145">
        <v>-1.55</v>
      </c>
      <c r="L13002" s="67" t="s">
        <v>36</v>
      </c>
      <c r="N13002" s="2" t="str">
        <f t="shared" si="1082"/>
        <v>99;2017;3;11</v>
      </c>
      <c r="O13002" s="2">
        <v>3</v>
      </c>
      <c r="P13002" s="2">
        <v>99</v>
      </c>
      <c r="Q13002" s="2">
        <v>11</v>
      </c>
      <c r="R13002" s="2">
        <v>2017</v>
      </c>
      <c r="S13002" s="145">
        <v>606.59199999999998</v>
      </c>
      <c r="T13002" s="145">
        <v>617</v>
      </c>
    </row>
    <row r="13003" spans="5:20" x14ac:dyDescent="0.25">
      <c r="E13003" s="67" t="str">
        <f t="shared" si="1080"/>
        <v>54;2018;9</v>
      </c>
      <c r="F13003" s="67" t="str">
        <f t="shared" si="1081"/>
        <v>54;1;2018;9</v>
      </c>
      <c r="G13003" s="67">
        <v>9</v>
      </c>
      <c r="H13003" s="67">
        <v>54</v>
      </c>
      <c r="I13003" s="67">
        <v>2018</v>
      </c>
      <c r="J13003" s="67">
        <v>1</v>
      </c>
      <c r="K13003" s="145">
        <v>-62.734999999999999</v>
      </c>
      <c r="L13003" s="67" t="s">
        <v>37</v>
      </c>
      <c r="N13003" s="2" t="str">
        <f t="shared" si="1082"/>
        <v>100;2017;3;11</v>
      </c>
      <c r="O13003" s="2">
        <v>3</v>
      </c>
      <c r="P13003" s="2">
        <v>100</v>
      </c>
      <c r="Q13003" s="2">
        <v>11</v>
      </c>
      <c r="R13003" s="2">
        <v>2017</v>
      </c>
      <c r="S13003" s="145">
        <v>650.94899999999996</v>
      </c>
      <c r="T13003" s="145">
        <v>796.17100000000005</v>
      </c>
    </row>
    <row r="13004" spans="5:20" x14ac:dyDescent="0.25">
      <c r="E13004" s="67" t="str">
        <f t="shared" si="1080"/>
        <v>55;2018;9</v>
      </c>
      <c r="F13004" s="67" t="str">
        <f t="shared" si="1081"/>
        <v>55;1;2018;9</v>
      </c>
      <c r="G13004" s="67">
        <v>9</v>
      </c>
      <c r="H13004" s="67">
        <v>55</v>
      </c>
      <c r="I13004" s="67">
        <v>2018</v>
      </c>
      <c r="J13004" s="67">
        <v>1</v>
      </c>
      <c r="K13004" s="145">
        <v>-5.6609999999999996</v>
      </c>
      <c r="L13004" s="67" t="s">
        <v>38</v>
      </c>
      <c r="N13004" s="2" t="str">
        <f t="shared" si="1082"/>
        <v>101;2017;3;11</v>
      </c>
      <c r="O13004" s="2">
        <v>3</v>
      </c>
      <c r="P13004" s="2">
        <v>101</v>
      </c>
      <c r="Q13004" s="2">
        <v>11</v>
      </c>
      <c r="R13004" s="2">
        <v>2017</v>
      </c>
      <c r="S13004" s="145">
        <v>0</v>
      </c>
      <c r="T13004" s="145">
        <v>20</v>
      </c>
    </row>
    <row r="13005" spans="5:20" x14ac:dyDescent="0.25">
      <c r="E13005" s="67" t="str">
        <f t="shared" si="1080"/>
        <v>57;2018;9</v>
      </c>
      <c r="F13005" s="67" t="str">
        <f t="shared" si="1081"/>
        <v>57;1;2018;9</v>
      </c>
      <c r="G13005" s="67">
        <v>9</v>
      </c>
      <c r="H13005" s="67">
        <v>57</v>
      </c>
      <c r="I13005" s="67">
        <v>2018</v>
      </c>
      <c r="J13005" s="67">
        <v>1</v>
      </c>
      <c r="K13005" s="145">
        <v>-153.11099999999999</v>
      </c>
      <c r="L13005" s="67" t="s">
        <v>40</v>
      </c>
      <c r="N13005" s="2" t="str">
        <f t="shared" si="1082"/>
        <v>102;2017;3;11</v>
      </c>
      <c r="O13005" s="2">
        <v>3</v>
      </c>
      <c r="P13005" s="2">
        <v>102</v>
      </c>
      <c r="Q13005" s="2">
        <v>11</v>
      </c>
      <c r="R13005" s="2">
        <v>2017</v>
      </c>
      <c r="S13005" s="145">
        <v>68.210999999999999</v>
      </c>
      <c r="T13005" s="145">
        <v>87.79</v>
      </c>
    </row>
    <row r="13006" spans="5:20" x14ac:dyDescent="0.25">
      <c r="E13006" s="67" t="str">
        <f t="shared" si="1080"/>
        <v>58;2018;9</v>
      </c>
      <c r="F13006" s="67" t="str">
        <f t="shared" si="1081"/>
        <v>58;1;2018;9</v>
      </c>
      <c r="G13006" s="67">
        <v>9</v>
      </c>
      <c r="H13006" s="67">
        <v>58</v>
      </c>
      <c r="I13006" s="67">
        <v>2018</v>
      </c>
      <c r="J13006" s="67">
        <v>1</v>
      </c>
      <c r="K13006" s="145">
        <v>-39.625</v>
      </c>
      <c r="L13006" s="67" t="s">
        <v>41</v>
      </c>
      <c r="N13006" s="2" t="str">
        <f t="shared" si="1082"/>
        <v>103;2017;3;11</v>
      </c>
      <c r="O13006" s="2">
        <v>3</v>
      </c>
      <c r="P13006" s="2">
        <v>103</v>
      </c>
      <c r="Q13006" s="2">
        <v>11</v>
      </c>
      <c r="R13006" s="2">
        <v>2017</v>
      </c>
      <c r="S13006" s="145">
        <v>2705.5210000000002</v>
      </c>
      <c r="T13006" s="145">
        <v>3878.6170000000002</v>
      </c>
    </row>
    <row r="13007" spans="5:20" x14ac:dyDescent="0.25">
      <c r="E13007" s="67" t="str">
        <f t="shared" si="1080"/>
        <v>61;2018;9</v>
      </c>
      <c r="F13007" s="67" t="str">
        <f t="shared" si="1081"/>
        <v>61;1;2018;9</v>
      </c>
      <c r="G13007" s="67">
        <v>9</v>
      </c>
      <c r="H13007" s="67">
        <v>61</v>
      </c>
      <c r="I13007" s="67">
        <v>2018</v>
      </c>
      <c r="J13007" s="67">
        <v>1</v>
      </c>
      <c r="K13007" s="145">
        <v>-2.0470000000000002</v>
      </c>
      <c r="L13007" s="67" t="s">
        <v>44</v>
      </c>
      <c r="N13007" s="2" t="str">
        <f t="shared" si="1082"/>
        <v>104;2017;3;11</v>
      </c>
      <c r="O13007" s="2">
        <v>3</v>
      </c>
      <c r="P13007" s="2">
        <v>104</v>
      </c>
      <c r="Q13007" s="2">
        <v>11</v>
      </c>
      <c r="R13007" s="2">
        <v>2017</v>
      </c>
      <c r="S13007" s="145">
        <v>72.316999999999993</v>
      </c>
      <c r="T13007" s="145">
        <v>156.863</v>
      </c>
    </row>
    <row r="13008" spans="5:20" x14ac:dyDescent="0.25">
      <c r="E13008" s="67" t="str">
        <f t="shared" si="1080"/>
        <v>62;2018;9</v>
      </c>
      <c r="F13008" s="67" t="str">
        <f t="shared" si="1081"/>
        <v>62;1;2018;9</v>
      </c>
      <c r="G13008" s="67">
        <v>9</v>
      </c>
      <c r="H13008" s="67">
        <v>62</v>
      </c>
      <c r="I13008" s="67">
        <v>2018</v>
      </c>
      <c r="J13008" s="67">
        <v>1</v>
      </c>
      <c r="K13008" s="145">
        <v>-0.6</v>
      </c>
      <c r="L13008" s="67" t="s">
        <v>45</v>
      </c>
      <c r="N13008" s="2" t="str">
        <f t="shared" si="1082"/>
        <v>105;2017;3;11</v>
      </c>
      <c r="O13008" s="2">
        <v>3</v>
      </c>
      <c r="P13008" s="2">
        <v>105</v>
      </c>
      <c r="Q13008" s="2">
        <v>11</v>
      </c>
      <c r="R13008" s="2">
        <v>2017</v>
      </c>
      <c r="S13008" s="145">
        <v>80.978999999999999</v>
      </c>
      <c r="T13008" s="145">
        <v>129.42699999999999</v>
      </c>
    </row>
    <row r="13009" spans="5:20" x14ac:dyDescent="0.25">
      <c r="E13009" s="67" t="str">
        <f t="shared" si="1080"/>
        <v>63;2018;9</v>
      </c>
      <c r="F13009" s="67" t="str">
        <f t="shared" si="1081"/>
        <v>63;1;2018;9</v>
      </c>
      <c r="G13009" s="67">
        <v>9</v>
      </c>
      <c r="H13009" s="67">
        <v>63</v>
      </c>
      <c r="I13009" s="67">
        <v>2018</v>
      </c>
      <c r="J13009" s="67">
        <v>1</v>
      </c>
      <c r="K13009" s="145">
        <v>-27.242000000000001</v>
      </c>
      <c r="L13009" s="67" t="s">
        <v>46</v>
      </c>
      <c r="N13009" s="2" t="str">
        <f t="shared" si="1082"/>
        <v>106;2017;3;11</v>
      </c>
      <c r="O13009" s="2">
        <v>3</v>
      </c>
      <c r="P13009" s="2">
        <v>106</v>
      </c>
      <c r="Q13009" s="2">
        <v>11</v>
      </c>
      <c r="R13009" s="2">
        <v>2017</v>
      </c>
      <c r="S13009" s="145">
        <v>18.158999999999999</v>
      </c>
      <c r="T13009" s="145">
        <v>18.158999999999999</v>
      </c>
    </row>
    <row r="13010" spans="5:20" x14ac:dyDescent="0.25">
      <c r="E13010" s="67" t="str">
        <f t="shared" si="1080"/>
        <v>66;2018;9</v>
      </c>
      <c r="F13010" s="67" t="str">
        <f t="shared" si="1081"/>
        <v>66;1;2018;9</v>
      </c>
      <c r="G13010" s="67">
        <v>9</v>
      </c>
      <c r="H13010" s="67">
        <v>66</v>
      </c>
      <c r="I13010" s="67">
        <v>2018</v>
      </c>
      <c r="J13010" s="67">
        <v>1</v>
      </c>
      <c r="K13010" s="145">
        <v>-375.24799999999999</v>
      </c>
      <c r="L13010" s="67" t="s">
        <v>49</v>
      </c>
      <c r="N13010" s="2" t="str">
        <f t="shared" si="1082"/>
        <v>107;2017;3;11</v>
      </c>
      <c r="O13010" s="2">
        <v>3</v>
      </c>
      <c r="P13010" s="2">
        <v>107</v>
      </c>
      <c r="Q13010" s="2">
        <v>11</v>
      </c>
      <c r="R13010" s="2">
        <v>2017</v>
      </c>
      <c r="S13010" s="145">
        <v>158.715</v>
      </c>
      <c r="T13010" s="145">
        <v>205.76400000000001</v>
      </c>
    </row>
    <row r="13011" spans="5:20" x14ac:dyDescent="0.25">
      <c r="E13011" s="67" t="str">
        <f t="shared" si="1080"/>
        <v>67;2018;9</v>
      </c>
      <c r="F13011" s="67" t="str">
        <f t="shared" si="1081"/>
        <v>67;1;2018;9</v>
      </c>
      <c r="G13011" s="67">
        <v>9</v>
      </c>
      <c r="H13011" s="67">
        <v>67</v>
      </c>
      <c r="I13011" s="67">
        <v>2018</v>
      </c>
      <c r="J13011" s="67">
        <v>1</v>
      </c>
      <c r="K13011" s="145">
        <v>-126</v>
      </c>
      <c r="L13011" s="67" t="s">
        <v>50</v>
      </c>
      <c r="N13011" s="2" t="str">
        <f t="shared" si="1082"/>
        <v>108;2017;3;11</v>
      </c>
      <c r="O13011" s="2">
        <v>3</v>
      </c>
      <c r="P13011" s="2">
        <v>108</v>
      </c>
      <c r="Q13011" s="2">
        <v>11</v>
      </c>
      <c r="R13011" s="2">
        <v>2017</v>
      </c>
      <c r="S13011" s="145">
        <v>0</v>
      </c>
      <c r="T13011" s="145">
        <v>0.15</v>
      </c>
    </row>
    <row r="13012" spans="5:20" x14ac:dyDescent="0.25">
      <c r="E13012" s="67" t="str">
        <f t="shared" si="1080"/>
        <v>68;2018;9</v>
      </c>
      <c r="F13012" s="67" t="str">
        <f t="shared" si="1081"/>
        <v>68;1;2018;9</v>
      </c>
      <c r="G13012" s="67">
        <v>9</v>
      </c>
      <c r="H13012" s="67">
        <v>68</v>
      </c>
      <c r="I13012" s="67">
        <v>2018</v>
      </c>
      <c r="J13012" s="67">
        <v>1</v>
      </c>
      <c r="K13012" s="145">
        <v>-36</v>
      </c>
      <c r="L13012" s="67" t="s">
        <v>51</v>
      </c>
      <c r="N13012" s="2" t="str">
        <f t="shared" si="1082"/>
        <v>109;2017;3;11</v>
      </c>
      <c r="O13012" s="2">
        <v>3</v>
      </c>
      <c r="P13012" s="2">
        <v>109</v>
      </c>
      <c r="Q13012" s="2">
        <v>11</v>
      </c>
      <c r="R13012" s="2">
        <v>2017</v>
      </c>
      <c r="S13012" s="145">
        <v>0.81899999999999995</v>
      </c>
      <c r="T13012" s="145">
        <v>25.504999999999999</v>
      </c>
    </row>
    <row r="13013" spans="5:20" x14ac:dyDescent="0.25">
      <c r="E13013" s="67" t="str">
        <f t="shared" si="1080"/>
        <v>71;2018;9</v>
      </c>
      <c r="F13013" s="67" t="str">
        <f t="shared" si="1081"/>
        <v>71;1;2018;9</v>
      </c>
      <c r="G13013" s="67">
        <v>9</v>
      </c>
      <c r="H13013" s="67">
        <v>71</v>
      </c>
      <c r="I13013" s="67">
        <v>2018</v>
      </c>
      <c r="J13013" s="67">
        <v>1</v>
      </c>
      <c r="K13013" s="145">
        <v>-1.8220000000000001</v>
      </c>
      <c r="L13013" s="67" t="s">
        <v>54</v>
      </c>
      <c r="N13013" s="2" t="str">
        <f t="shared" si="1082"/>
        <v>110;2017;3;11</v>
      </c>
      <c r="O13013" s="2">
        <v>3</v>
      </c>
      <c r="P13013" s="2">
        <v>110</v>
      </c>
      <c r="Q13013" s="2">
        <v>11</v>
      </c>
      <c r="R13013" s="2">
        <v>2017</v>
      </c>
      <c r="S13013" s="145">
        <v>89.637</v>
      </c>
      <c r="T13013" s="145">
        <v>116.1</v>
      </c>
    </row>
    <row r="13014" spans="5:20" x14ac:dyDescent="0.25">
      <c r="E13014" s="67" t="str">
        <f t="shared" si="1080"/>
        <v>72;2018;9</v>
      </c>
      <c r="F13014" s="67" t="str">
        <f t="shared" si="1081"/>
        <v>72;1;2018;9</v>
      </c>
      <c r="G13014" s="67">
        <v>9</v>
      </c>
      <c r="H13014" s="67">
        <v>72</v>
      </c>
      <c r="I13014" s="67">
        <v>2018</v>
      </c>
      <c r="J13014" s="67">
        <v>1</v>
      </c>
      <c r="K13014" s="145">
        <v>-236.86</v>
      </c>
      <c r="L13014" s="67" t="s">
        <v>55</v>
      </c>
      <c r="N13014" s="2" t="str">
        <f t="shared" si="1082"/>
        <v>111;2017;3;11</v>
      </c>
      <c r="O13014" s="2">
        <v>3</v>
      </c>
      <c r="P13014" s="2">
        <v>111</v>
      </c>
      <c r="Q13014" s="2">
        <v>11</v>
      </c>
      <c r="R13014" s="2">
        <v>2017</v>
      </c>
      <c r="S13014" s="145">
        <v>2.5739999999999998</v>
      </c>
      <c r="T13014" s="145">
        <v>7.258</v>
      </c>
    </row>
    <row r="13015" spans="5:20" x14ac:dyDescent="0.25">
      <c r="E13015" s="67" t="str">
        <f t="shared" si="1080"/>
        <v>73;2018;9</v>
      </c>
      <c r="F13015" s="67" t="str">
        <f t="shared" si="1081"/>
        <v>73;1;2018;9</v>
      </c>
      <c r="G13015" s="67">
        <v>9</v>
      </c>
      <c r="H13015" s="67">
        <v>73</v>
      </c>
      <c r="I13015" s="67">
        <v>2018</v>
      </c>
      <c r="J13015" s="67">
        <v>1</v>
      </c>
      <c r="K13015" s="145">
        <v>-532.41700000000003</v>
      </c>
      <c r="L13015" s="67" t="s">
        <v>56</v>
      </c>
      <c r="N13015" s="2" t="str">
        <f t="shared" si="1082"/>
        <v>112;2017;3;11</v>
      </c>
      <c r="O13015" s="2">
        <v>3</v>
      </c>
      <c r="P13015" s="2">
        <v>112</v>
      </c>
      <c r="Q13015" s="2">
        <v>11</v>
      </c>
      <c r="R13015" s="2">
        <v>2017</v>
      </c>
      <c r="S13015" s="145">
        <v>214.19800000000001</v>
      </c>
      <c r="T13015" s="145">
        <v>741.20100000000002</v>
      </c>
    </row>
    <row r="13016" spans="5:20" x14ac:dyDescent="0.25">
      <c r="E13016" s="67" t="str">
        <f t="shared" si="1080"/>
        <v>75;2018;9</v>
      </c>
      <c r="F13016" s="67" t="str">
        <f t="shared" si="1081"/>
        <v>75;1;2018;9</v>
      </c>
      <c r="G13016" s="67">
        <v>9</v>
      </c>
      <c r="H13016" s="67">
        <v>75</v>
      </c>
      <c r="I13016" s="67">
        <v>2018</v>
      </c>
      <c r="J13016" s="67">
        <v>1</v>
      </c>
      <c r="K13016" s="145">
        <v>-18.603999999999999</v>
      </c>
      <c r="L13016" s="67" t="s">
        <v>333</v>
      </c>
      <c r="N13016" s="2" t="str">
        <f t="shared" si="1082"/>
        <v>113;2017;3;11</v>
      </c>
      <c r="O13016" s="2">
        <v>3</v>
      </c>
      <c r="P13016" s="2">
        <v>113</v>
      </c>
      <c r="Q13016" s="2">
        <v>11</v>
      </c>
      <c r="R13016" s="2">
        <v>2017</v>
      </c>
      <c r="S13016" s="145">
        <v>707.97500000000002</v>
      </c>
      <c r="T13016" s="145">
        <v>4535.0280000000002</v>
      </c>
    </row>
    <row r="13017" spans="5:20" x14ac:dyDescent="0.25">
      <c r="E13017" s="67" t="str">
        <f t="shared" si="1080"/>
        <v>78;2018;9</v>
      </c>
      <c r="F13017" s="67" t="str">
        <f t="shared" si="1081"/>
        <v>78;1;2018;9</v>
      </c>
      <c r="G13017" s="67">
        <v>9</v>
      </c>
      <c r="H13017" s="67">
        <v>78</v>
      </c>
      <c r="I13017" s="67">
        <v>2018</v>
      </c>
      <c r="J13017" s="67">
        <v>1</v>
      </c>
      <c r="K13017" s="145">
        <v>-68.006</v>
      </c>
      <c r="L13017" s="67" t="s">
        <v>61</v>
      </c>
      <c r="N13017" s="2" t="str">
        <f t="shared" si="1082"/>
        <v>114;2017;3;11</v>
      </c>
      <c r="O13017" s="2">
        <v>3</v>
      </c>
      <c r="P13017" s="2">
        <v>114</v>
      </c>
      <c r="Q13017" s="2">
        <v>11</v>
      </c>
      <c r="R13017" s="2">
        <v>2017</v>
      </c>
      <c r="S13017" s="145">
        <v>3.468</v>
      </c>
      <c r="T13017" s="145">
        <v>6.68</v>
      </c>
    </row>
    <row r="13018" spans="5:20" x14ac:dyDescent="0.25">
      <c r="E13018" s="67" t="str">
        <f t="shared" si="1080"/>
        <v>79;2018;9</v>
      </c>
      <c r="F13018" s="67" t="str">
        <f t="shared" si="1081"/>
        <v>79;1;2018;9</v>
      </c>
      <c r="G13018" s="67">
        <v>9</v>
      </c>
      <c r="H13018" s="67">
        <v>79</v>
      </c>
      <c r="I13018" s="67">
        <v>2018</v>
      </c>
      <c r="J13018" s="67">
        <v>1</v>
      </c>
      <c r="K13018" s="145">
        <v>-118.919</v>
      </c>
      <c r="L13018" s="67" t="s">
        <v>62</v>
      </c>
      <c r="N13018" s="2" t="str">
        <f t="shared" si="1082"/>
        <v>115;2017;3;11</v>
      </c>
      <c r="O13018" s="2">
        <v>3</v>
      </c>
      <c r="P13018" s="2">
        <v>115</v>
      </c>
      <c r="Q13018" s="2">
        <v>11</v>
      </c>
      <c r="R13018" s="2">
        <v>2017</v>
      </c>
      <c r="S13018" s="145">
        <v>14.680999999999999</v>
      </c>
      <c r="T13018" s="145">
        <v>9.3309999999999995</v>
      </c>
    </row>
    <row r="13019" spans="5:20" x14ac:dyDescent="0.25">
      <c r="E13019" s="67" t="str">
        <f t="shared" si="1080"/>
        <v>80;2018;9</v>
      </c>
      <c r="F13019" s="67" t="str">
        <f t="shared" si="1081"/>
        <v>80;1;2018;9</v>
      </c>
      <c r="G13019" s="67">
        <v>9</v>
      </c>
      <c r="H13019" s="67">
        <v>80</v>
      </c>
      <c r="I13019" s="67">
        <v>2018</v>
      </c>
      <c r="J13019" s="67">
        <v>1</v>
      </c>
      <c r="K13019" s="145">
        <v>-6.3810000000000002</v>
      </c>
      <c r="L13019" s="67" t="s">
        <v>63</v>
      </c>
      <c r="N13019" s="2" t="str">
        <f t="shared" si="1082"/>
        <v>116;2017;3;11</v>
      </c>
      <c r="O13019" s="2">
        <v>3</v>
      </c>
      <c r="P13019" s="2">
        <v>116</v>
      </c>
      <c r="Q13019" s="2">
        <v>11</v>
      </c>
      <c r="R13019" s="2">
        <v>2017</v>
      </c>
      <c r="S13019" s="145">
        <v>10.071999999999999</v>
      </c>
      <c r="T13019" s="145">
        <v>26.125</v>
      </c>
    </row>
    <row r="13020" spans="5:20" x14ac:dyDescent="0.25">
      <c r="E13020" s="67" t="str">
        <f t="shared" si="1080"/>
        <v>81;2018;9</v>
      </c>
      <c r="F13020" s="67" t="str">
        <f t="shared" si="1081"/>
        <v>81;1;2018;9</v>
      </c>
      <c r="G13020" s="67">
        <v>9</v>
      </c>
      <c r="H13020" s="67">
        <v>81</v>
      </c>
      <c r="I13020" s="67">
        <v>2018</v>
      </c>
      <c r="J13020" s="67">
        <v>1</v>
      </c>
      <c r="K13020" s="145">
        <v>-229.11099999999999</v>
      </c>
      <c r="L13020" s="67" t="s">
        <v>64</v>
      </c>
      <c r="N13020" s="2" t="str">
        <f t="shared" si="1082"/>
        <v>117;2017;3;11</v>
      </c>
      <c r="O13020" s="2">
        <v>3</v>
      </c>
      <c r="P13020" s="2">
        <v>117</v>
      </c>
      <c r="Q13020" s="2">
        <v>11</v>
      </c>
      <c r="R13020" s="2">
        <v>2017</v>
      </c>
      <c r="S13020" s="145">
        <v>29.541</v>
      </c>
      <c r="T13020" s="145">
        <v>80.584999999999994</v>
      </c>
    </row>
    <row r="13021" spans="5:20" x14ac:dyDescent="0.25">
      <c r="E13021" s="67" t="str">
        <f t="shared" si="1080"/>
        <v>83;2018;9</v>
      </c>
      <c r="F13021" s="67" t="str">
        <f t="shared" si="1081"/>
        <v>83;1;2018;9</v>
      </c>
      <c r="G13021" s="67">
        <v>9</v>
      </c>
      <c r="H13021" s="67">
        <v>83</v>
      </c>
      <c r="I13021" s="67">
        <v>2018</v>
      </c>
      <c r="J13021" s="67">
        <v>1</v>
      </c>
      <c r="K13021" s="145">
        <v>-763.06</v>
      </c>
      <c r="L13021" s="67" t="s">
        <v>66</v>
      </c>
      <c r="N13021" s="2" t="str">
        <f t="shared" si="1082"/>
        <v>118;2017;3;11</v>
      </c>
      <c r="O13021" s="2">
        <v>3</v>
      </c>
      <c r="P13021" s="2">
        <v>118</v>
      </c>
      <c r="Q13021" s="2">
        <v>11</v>
      </c>
      <c r="R13021" s="2">
        <v>2017</v>
      </c>
      <c r="S13021" s="145">
        <v>569.54899999999998</v>
      </c>
      <c r="T13021" s="145">
        <v>643.35</v>
      </c>
    </row>
    <row r="13022" spans="5:20" x14ac:dyDescent="0.25">
      <c r="E13022" s="67" t="str">
        <f t="shared" si="1080"/>
        <v>84;2018;9</v>
      </c>
      <c r="F13022" s="67" t="str">
        <f t="shared" si="1081"/>
        <v>84;1;2018;9</v>
      </c>
      <c r="G13022" s="67">
        <v>9</v>
      </c>
      <c r="H13022" s="67">
        <v>84</v>
      </c>
      <c r="I13022" s="67">
        <v>2018</v>
      </c>
      <c r="J13022" s="67">
        <v>1</v>
      </c>
      <c r="K13022" s="145">
        <v>-12.039</v>
      </c>
      <c r="L13022" s="67" t="s">
        <v>67</v>
      </c>
      <c r="N13022" s="2" t="str">
        <f t="shared" si="1082"/>
        <v>119;2017;3;11</v>
      </c>
      <c r="O13022" s="2">
        <v>3</v>
      </c>
      <c r="P13022" s="2">
        <v>119</v>
      </c>
      <c r="Q13022" s="2">
        <v>11</v>
      </c>
      <c r="R13022" s="2">
        <v>2017</v>
      </c>
      <c r="S13022" s="145">
        <v>130.839</v>
      </c>
      <c r="T13022" s="145">
        <v>319.709</v>
      </c>
    </row>
    <row r="13023" spans="5:20" x14ac:dyDescent="0.25">
      <c r="E13023" s="67" t="str">
        <f t="shared" si="1080"/>
        <v>85;2018;9</v>
      </c>
      <c r="F13023" s="67" t="str">
        <f t="shared" si="1081"/>
        <v>85;1;2018;9</v>
      </c>
      <c r="G13023" s="67">
        <v>9</v>
      </c>
      <c r="H13023" s="67">
        <v>85</v>
      </c>
      <c r="I13023" s="67">
        <v>2018</v>
      </c>
      <c r="J13023" s="67">
        <v>1</v>
      </c>
      <c r="K13023" s="145">
        <v>-154.232</v>
      </c>
      <c r="L13023" s="67" t="s">
        <v>29</v>
      </c>
      <c r="N13023" s="2" t="str">
        <f t="shared" si="1082"/>
        <v>121;2017;3;11</v>
      </c>
      <c r="O13023" s="2">
        <v>3</v>
      </c>
      <c r="P13023" s="2">
        <v>121</v>
      </c>
      <c r="Q13023" s="2">
        <v>11</v>
      </c>
      <c r="R13023" s="2">
        <v>2017</v>
      </c>
      <c r="S13023" s="145">
        <v>11.148999999999999</v>
      </c>
      <c r="T13023" s="145">
        <v>30</v>
      </c>
    </row>
    <row r="13024" spans="5:20" x14ac:dyDescent="0.25">
      <c r="E13024" s="67" t="str">
        <f t="shared" si="1080"/>
        <v>88;2018;9</v>
      </c>
      <c r="F13024" s="67" t="str">
        <f t="shared" si="1081"/>
        <v>88;1;2018;9</v>
      </c>
      <c r="G13024" s="67">
        <v>9</v>
      </c>
      <c r="H13024" s="67">
        <v>88</v>
      </c>
      <c r="I13024" s="67">
        <v>2018</v>
      </c>
      <c r="J13024" s="67">
        <v>1</v>
      </c>
      <c r="K13024" s="145">
        <v>-80.682000000000002</v>
      </c>
      <c r="L13024" s="67" t="s">
        <v>70</v>
      </c>
      <c r="N13024" s="2" t="str">
        <f t="shared" si="1082"/>
        <v>122;2017;3;11</v>
      </c>
      <c r="O13024" s="2">
        <v>3</v>
      </c>
      <c r="P13024" s="2">
        <v>122</v>
      </c>
      <c r="Q13024" s="2">
        <v>11</v>
      </c>
      <c r="R13024" s="2">
        <v>2017</v>
      </c>
      <c r="S13024" s="145">
        <v>0</v>
      </c>
      <c r="T13024" s="145">
        <v>8.1329999999999991</v>
      </c>
    </row>
    <row r="13025" spans="5:20" x14ac:dyDescent="0.25">
      <c r="E13025" s="67" t="str">
        <f t="shared" si="1080"/>
        <v>89;2018;9</v>
      </c>
      <c r="F13025" s="67" t="str">
        <f t="shared" si="1081"/>
        <v>89;1;2018;9</v>
      </c>
      <c r="G13025" s="67">
        <v>9</v>
      </c>
      <c r="H13025" s="67">
        <v>89</v>
      </c>
      <c r="I13025" s="67">
        <v>2018</v>
      </c>
      <c r="J13025" s="67">
        <v>1</v>
      </c>
      <c r="K13025" s="145">
        <v>-9.1869999999999994</v>
      </c>
      <c r="L13025" s="67" t="s">
        <v>71</v>
      </c>
      <c r="N13025" s="2" t="str">
        <f t="shared" si="1082"/>
        <v>124;2017;3;11</v>
      </c>
      <c r="O13025" s="2">
        <v>3</v>
      </c>
      <c r="P13025" s="2">
        <v>124</v>
      </c>
      <c r="Q13025" s="2">
        <v>11</v>
      </c>
      <c r="R13025" s="2">
        <v>2017</v>
      </c>
      <c r="S13025" s="145">
        <v>2.0459999999999998</v>
      </c>
      <c r="T13025" s="145">
        <v>2.5</v>
      </c>
    </row>
    <row r="13026" spans="5:20" x14ac:dyDescent="0.25">
      <c r="E13026" s="67" t="str">
        <f t="shared" si="1080"/>
        <v>90;2018;9</v>
      </c>
      <c r="F13026" s="67" t="str">
        <f t="shared" si="1081"/>
        <v>90;1;2018;9</v>
      </c>
      <c r="G13026" s="67">
        <v>9</v>
      </c>
      <c r="H13026" s="67">
        <v>90</v>
      </c>
      <c r="I13026" s="67">
        <v>2018</v>
      </c>
      <c r="J13026" s="67">
        <v>1</v>
      </c>
      <c r="K13026" s="145">
        <v>-69.634</v>
      </c>
      <c r="L13026" s="67" t="s">
        <v>72</v>
      </c>
      <c r="N13026" s="2" t="str">
        <f t="shared" si="1082"/>
        <v>125;2017;3;11</v>
      </c>
      <c r="O13026" s="2">
        <v>3</v>
      </c>
      <c r="P13026" s="2">
        <v>125</v>
      </c>
      <c r="Q13026" s="2">
        <v>11</v>
      </c>
      <c r="R13026" s="2">
        <v>2017</v>
      </c>
      <c r="S13026" s="145">
        <v>150.48400000000001</v>
      </c>
      <c r="T13026" s="145">
        <v>210</v>
      </c>
    </row>
    <row r="13027" spans="5:20" x14ac:dyDescent="0.25">
      <c r="E13027" s="67" t="str">
        <f t="shared" si="1080"/>
        <v>97;2018;9</v>
      </c>
      <c r="F13027" s="67" t="str">
        <f t="shared" si="1081"/>
        <v>97;1;2018;9</v>
      </c>
      <c r="G13027" s="67">
        <v>9</v>
      </c>
      <c r="H13027" s="67">
        <v>97</v>
      </c>
      <c r="I13027" s="67">
        <v>2018</v>
      </c>
      <c r="J13027" s="67">
        <v>1</v>
      </c>
      <c r="K13027" s="145">
        <v>-11.347</v>
      </c>
      <c r="L13027" s="67" t="s">
        <v>78</v>
      </c>
      <c r="N13027" s="2" t="str">
        <f t="shared" si="1082"/>
        <v>126;2017;3;11</v>
      </c>
      <c r="O13027" s="2">
        <v>3</v>
      </c>
      <c r="P13027" s="2">
        <v>126</v>
      </c>
      <c r="Q13027" s="2">
        <v>11</v>
      </c>
      <c r="R13027" s="2">
        <v>2017</v>
      </c>
      <c r="S13027" s="145">
        <v>6.5350000000000001</v>
      </c>
      <c r="T13027" s="145">
        <v>155.30500000000001</v>
      </c>
    </row>
    <row r="13028" spans="5:20" x14ac:dyDescent="0.25">
      <c r="E13028" s="67" t="str">
        <f t="shared" si="1080"/>
        <v>98;2018;9</v>
      </c>
      <c r="F13028" s="67" t="str">
        <f t="shared" si="1081"/>
        <v>98;1;2018;9</v>
      </c>
      <c r="G13028" s="67">
        <v>9</v>
      </c>
      <c r="H13028" s="67">
        <v>98</v>
      </c>
      <c r="I13028" s="67">
        <v>2018</v>
      </c>
      <c r="J13028" s="67">
        <v>1</v>
      </c>
      <c r="K13028" s="145">
        <v>-8177.7030000000004</v>
      </c>
      <c r="L13028" s="67" t="s">
        <v>79</v>
      </c>
      <c r="N13028" s="2" t="str">
        <f t="shared" si="1082"/>
        <v>127;2017;3;11</v>
      </c>
      <c r="O13028" s="2">
        <v>3</v>
      </c>
      <c r="P13028" s="2">
        <v>127</v>
      </c>
      <c r="Q13028" s="2">
        <v>11</v>
      </c>
      <c r="R13028" s="2">
        <v>2017</v>
      </c>
      <c r="S13028" s="145">
        <v>25.32</v>
      </c>
      <c r="T13028" s="145">
        <v>133</v>
      </c>
    </row>
    <row r="13029" spans="5:20" x14ac:dyDescent="0.25">
      <c r="E13029" s="67" t="str">
        <f t="shared" si="1080"/>
        <v>99;2018;9</v>
      </c>
      <c r="F13029" s="67" t="str">
        <f t="shared" si="1081"/>
        <v>99;1;2018;9</v>
      </c>
      <c r="G13029" s="67">
        <v>9</v>
      </c>
      <c r="H13029" s="67">
        <v>99</v>
      </c>
      <c r="I13029" s="67">
        <v>2018</v>
      </c>
      <c r="J13029" s="67">
        <v>1</v>
      </c>
      <c r="K13029" s="145">
        <v>-1040.106</v>
      </c>
      <c r="L13029" s="67" t="s">
        <v>80</v>
      </c>
      <c r="N13029" s="2" t="str">
        <f t="shared" si="1082"/>
        <v>130;2017;3;11</v>
      </c>
      <c r="O13029" s="2">
        <v>3</v>
      </c>
      <c r="P13029" s="2">
        <v>130</v>
      </c>
      <c r="Q13029" s="2">
        <v>11</v>
      </c>
      <c r="R13029" s="2">
        <v>2017</v>
      </c>
      <c r="S13029" s="145">
        <v>20.07</v>
      </c>
      <c r="T13029" s="145">
        <v>35.603000000000002</v>
      </c>
    </row>
    <row r="13030" spans="5:20" x14ac:dyDescent="0.25">
      <c r="E13030" s="67" t="str">
        <f t="shared" si="1080"/>
        <v>108;2018;9</v>
      </c>
      <c r="F13030" s="67" t="str">
        <f t="shared" si="1081"/>
        <v>108;1;2018;9</v>
      </c>
      <c r="G13030" s="67">
        <v>9</v>
      </c>
      <c r="H13030" s="67">
        <v>108</v>
      </c>
      <c r="I13030" s="67">
        <v>2018</v>
      </c>
      <c r="J13030" s="67">
        <v>1</v>
      </c>
      <c r="K13030" s="145">
        <v>-1212.0409999999999</v>
      </c>
      <c r="L13030" s="67" t="s">
        <v>89</v>
      </c>
      <c r="N13030" s="2" t="str">
        <f t="shared" si="1082"/>
        <v>131;2017;3;11</v>
      </c>
      <c r="O13030" s="2">
        <v>3</v>
      </c>
      <c r="P13030" s="2">
        <v>131</v>
      </c>
      <c r="Q13030" s="2">
        <v>11</v>
      </c>
      <c r="R13030" s="2">
        <v>2017</v>
      </c>
      <c r="S13030" s="145">
        <v>2406.2440000000001</v>
      </c>
      <c r="T13030" s="145">
        <v>3013.1060000000002</v>
      </c>
    </row>
    <row r="13031" spans="5:20" x14ac:dyDescent="0.25">
      <c r="E13031" s="67" t="str">
        <f t="shared" si="1080"/>
        <v>110;2018;9</v>
      </c>
      <c r="F13031" s="67" t="str">
        <f t="shared" si="1081"/>
        <v>110;1;2018;9</v>
      </c>
      <c r="G13031" s="67">
        <v>9</v>
      </c>
      <c r="H13031" s="67">
        <v>110</v>
      </c>
      <c r="I13031" s="67">
        <v>2018</v>
      </c>
      <c r="J13031" s="67">
        <v>1</v>
      </c>
      <c r="K13031" s="145">
        <v>-58.021999999999998</v>
      </c>
      <c r="L13031" s="67" t="s">
        <v>91</v>
      </c>
      <c r="N13031" s="2" t="str">
        <f t="shared" si="1082"/>
        <v>132;2017;3;11</v>
      </c>
      <c r="O13031" s="2">
        <v>3</v>
      </c>
      <c r="P13031" s="2">
        <v>132</v>
      </c>
      <c r="Q13031" s="2">
        <v>11</v>
      </c>
      <c r="R13031" s="2">
        <v>2017</v>
      </c>
      <c r="S13031" s="145">
        <v>7.2859999999999996</v>
      </c>
      <c r="T13031" s="145">
        <v>7.2859999999999996</v>
      </c>
    </row>
    <row r="13032" spans="5:20" x14ac:dyDescent="0.25">
      <c r="E13032" s="67" t="str">
        <f t="shared" si="1080"/>
        <v>112;2018;9</v>
      </c>
      <c r="F13032" s="67" t="str">
        <f t="shared" si="1081"/>
        <v>112;1;2018;9</v>
      </c>
      <c r="G13032" s="67">
        <v>9</v>
      </c>
      <c r="H13032" s="67">
        <v>112</v>
      </c>
      <c r="I13032" s="67">
        <v>2018</v>
      </c>
      <c r="J13032" s="67">
        <v>1</v>
      </c>
      <c r="K13032" s="145">
        <v>-33.320999999999998</v>
      </c>
      <c r="L13032" s="67" t="s">
        <v>93</v>
      </c>
      <c r="N13032" s="2" t="str">
        <f t="shared" si="1082"/>
        <v>134;2017;3;11</v>
      </c>
      <c r="O13032" s="2">
        <v>3</v>
      </c>
      <c r="P13032" s="2">
        <v>134</v>
      </c>
      <c r="Q13032" s="2">
        <v>11</v>
      </c>
      <c r="R13032" s="2">
        <v>2017</v>
      </c>
      <c r="S13032" s="145">
        <v>5.1630000000000003</v>
      </c>
      <c r="T13032" s="145">
        <v>2005.163</v>
      </c>
    </row>
    <row r="13033" spans="5:20" x14ac:dyDescent="0.25">
      <c r="E13033" s="67" t="str">
        <f t="shared" si="1080"/>
        <v>115;2018;9</v>
      </c>
      <c r="F13033" s="67" t="str">
        <f t="shared" si="1081"/>
        <v>115;1;2018;9</v>
      </c>
      <c r="G13033" s="67">
        <v>9</v>
      </c>
      <c r="H13033" s="67">
        <v>115</v>
      </c>
      <c r="I13033" s="67">
        <v>2018</v>
      </c>
      <c r="J13033" s="67">
        <v>1</v>
      </c>
      <c r="K13033" s="145">
        <v>4.0819999999999999</v>
      </c>
      <c r="L13033" s="67" t="s">
        <v>99</v>
      </c>
      <c r="N13033" s="2" t="str">
        <f t="shared" si="1082"/>
        <v>135;2017;3;11</v>
      </c>
      <c r="O13033" s="2">
        <v>3</v>
      </c>
      <c r="P13033" s="2">
        <v>135</v>
      </c>
      <c r="Q13033" s="2">
        <v>11</v>
      </c>
      <c r="R13033" s="2">
        <v>2017</v>
      </c>
      <c r="S13033" s="145">
        <v>0</v>
      </c>
      <c r="T13033" s="145">
        <v>1.62</v>
      </c>
    </row>
    <row r="13034" spans="5:20" x14ac:dyDescent="0.25">
      <c r="E13034" s="67" t="str">
        <f t="shared" si="1080"/>
        <v>116;2018;9</v>
      </c>
      <c r="F13034" s="67" t="str">
        <f t="shared" si="1081"/>
        <v>116;1;2018;9</v>
      </c>
      <c r="G13034" s="67">
        <v>9</v>
      </c>
      <c r="H13034" s="67">
        <v>116</v>
      </c>
      <c r="I13034" s="67">
        <v>2018</v>
      </c>
      <c r="J13034" s="67">
        <v>1</v>
      </c>
      <c r="K13034" s="145">
        <v>548.08699999999999</v>
      </c>
      <c r="L13034" s="67" t="s">
        <v>100</v>
      </c>
      <c r="N13034" s="2" t="str">
        <f t="shared" si="1082"/>
        <v>151;2017;3;11</v>
      </c>
      <c r="O13034" s="2">
        <v>3</v>
      </c>
      <c r="P13034" s="2">
        <v>151</v>
      </c>
      <c r="Q13034" s="2">
        <v>11</v>
      </c>
      <c r="R13034" s="2">
        <v>2017</v>
      </c>
      <c r="S13034" s="145">
        <v>0</v>
      </c>
      <c r="T13034" s="145">
        <v>366.16500000000002</v>
      </c>
    </row>
    <row r="13035" spans="5:20" x14ac:dyDescent="0.25">
      <c r="E13035" s="67" t="str">
        <f t="shared" si="1080"/>
        <v>120;2018;9</v>
      </c>
      <c r="F13035" s="67" t="str">
        <f t="shared" si="1081"/>
        <v>120;1;2018;9</v>
      </c>
      <c r="G13035" s="67">
        <v>9</v>
      </c>
      <c r="H13035" s="67">
        <v>120</v>
      </c>
      <c r="I13035" s="67">
        <v>2018</v>
      </c>
      <c r="J13035" s="67">
        <v>1</v>
      </c>
      <c r="K13035" s="145">
        <v>357.21499999999997</v>
      </c>
      <c r="L13035" s="67" t="s">
        <v>104</v>
      </c>
      <c r="N13035" s="2" t="str">
        <f t="shared" si="1082"/>
        <v>154;2017;3;11</v>
      </c>
      <c r="O13035" s="2">
        <v>3</v>
      </c>
      <c r="P13035" s="2">
        <v>154</v>
      </c>
      <c r="Q13035" s="2">
        <v>11</v>
      </c>
      <c r="R13035" s="2">
        <v>2017</v>
      </c>
      <c r="S13035" s="145">
        <v>440.14800000000002</v>
      </c>
      <c r="T13035" s="145">
        <v>682.12599999999998</v>
      </c>
    </row>
    <row r="13036" spans="5:20" x14ac:dyDescent="0.25">
      <c r="E13036" s="67" t="str">
        <f t="shared" si="1080"/>
        <v>121;2018;9</v>
      </c>
      <c r="F13036" s="67" t="str">
        <f t="shared" si="1081"/>
        <v>121;1;2018;9</v>
      </c>
      <c r="G13036" s="67">
        <v>9</v>
      </c>
      <c r="H13036" s="67">
        <v>121</v>
      </c>
      <c r="I13036" s="67">
        <v>2018</v>
      </c>
      <c r="J13036" s="67">
        <v>1</v>
      </c>
      <c r="K13036" s="145">
        <v>-0.76200000000000001</v>
      </c>
      <c r="L13036" s="67" t="s">
        <v>94</v>
      </c>
      <c r="N13036" s="2" t="str">
        <f t="shared" si="1082"/>
        <v>192;2017;3;11</v>
      </c>
      <c r="O13036" s="2">
        <v>3</v>
      </c>
      <c r="P13036" s="2">
        <v>192</v>
      </c>
      <c r="Q13036" s="2">
        <v>11</v>
      </c>
      <c r="R13036" s="2">
        <v>2017</v>
      </c>
      <c r="S13036" s="145">
        <v>1980.635</v>
      </c>
      <c r="T13036" s="145">
        <v>2085.174</v>
      </c>
    </row>
    <row r="13037" spans="5:20" x14ac:dyDescent="0.25">
      <c r="E13037" s="67" t="str">
        <f t="shared" si="1080"/>
        <v>146;2018;9</v>
      </c>
      <c r="F13037" s="67" t="str">
        <f t="shared" si="1081"/>
        <v>146;1;2018;9</v>
      </c>
      <c r="G13037" s="67">
        <v>9</v>
      </c>
      <c r="H13037" s="67">
        <v>146</v>
      </c>
      <c r="I13037" s="67">
        <v>2018</v>
      </c>
      <c r="J13037" s="67">
        <v>1</v>
      </c>
      <c r="K13037" s="145">
        <v>-1.006</v>
      </c>
      <c r="L13037" s="67" t="s">
        <v>112</v>
      </c>
      <c r="N13037" s="2" t="str">
        <f t="shared" si="1082"/>
        <v>11;2017;3;12</v>
      </c>
      <c r="O13037" s="2">
        <v>3</v>
      </c>
      <c r="P13037" s="2">
        <v>11</v>
      </c>
      <c r="Q13037" s="2">
        <v>12</v>
      </c>
      <c r="R13037" s="2">
        <v>2017</v>
      </c>
      <c r="S13037" s="145">
        <v>35244.288</v>
      </c>
      <c r="T13037" s="145">
        <v>35764.601999999999</v>
      </c>
    </row>
    <row r="13038" spans="5:20" x14ac:dyDescent="0.25">
      <c r="E13038" s="67" t="str">
        <f t="shared" si="1080"/>
        <v>153;2018;9</v>
      </c>
      <c r="F13038" s="67" t="str">
        <f t="shared" si="1081"/>
        <v>153;1;2018;9</v>
      </c>
      <c r="G13038" s="67">
        <v>9</v>
      </c>
      <c r="H13038" s="67">
        <v>153</v>
      </c>
      <c r="I13038" s="67">
        <v>2018</v>
      </c>
      <c r="J13038" s="67">
        <v>1</v>
      </c>
      <c r="K13038" s="145">
        <v>1237.3610000000001</v>
      </c>
      <c r="L13038" s="67" t="s">
        <v>120</v>
      </c>
      <c r="N13038" s="2" t="str">
        <f t="shared" si="1082"/>
        <v>12;2017;3;12</v>
      </c>
      <c r="O13038" s="2">
        <v>3</v>
      </c>
      <c r="P13038" s="2">
        <v>12</v>
      </c>
      <c r="Q13038" s="2">
        <v>12</v>
      </c>
      <c r="R13038" s="2">
        <v>2017</v>
      </c>
      <c r="S13038" s="145">
        <v>8623.5879999999997</v>
      </c>
      <c r="T13038" s="145">
        <v>3530.51</v>
      </c>
    </row>
    <row r="13039" spans="5:20" x14ac:dyDescent="0.25">
      <c r="E13039" s="67" t="str">
        <f t="shared" si="1080"/>
        <v>12;2018;9</v>
      </c>
      <c r="F13039" s="67" t="str">
        <f t="shared" si="1081"/>
        <v>12;2;2018;9</v>
      </c>
      <c r="G13039" s="67">
        <v>9</v>
      </c>
      <c r="H13039" s="67">
        <v>12</v>
      </c>
      <c r="I13039" s="67">
        <v>2018</v>
      </c>
      <c r="J13039" s="67">
        <v>2</v>
      </c>
      <c r="K13039" s="145">
        <v>-547.87800000000004</v>
      </c>
      <c r="L13039" s="67" t="s">
        <v>10</v>
      </c>
      <c r="N13039" s="2" t="str">
        <f t="shared" si="1082"/>
        <v>13;2017;3;12</v>
      </c>
      <c r="O13039" s="2">
        <v>3</v>
      </c>
      <c r="P13039" s="2">
        <v>13</v>
      </c>
      <c r="Q13039" s="2">
        <v>12</v>
      </c>
      <c r="R13039" s="2">
        <v>2017</v>
      </c>
      <c r="S13039" s="145">
        <v>123.43600000000001</v>
      </c>
      <c r="T13039" s="145">
        <v>185.01300000000001</v>
      </c>
    </row>
    <row r="13040" spans="5:20" x14ac:dyDescent="0.25">
      <c r="E13040" s="67" t="str">
        <f t="shared" si="1080"/>
        <v>13;2018;9</v>
      </c>
      <c r="F13040" s="67" t="str">
        <f t="shared" si="1081"/>
        <v>13;2;2018;9</v>
      </c>
      <c r="G13040" s="67">
        <v>9</v>
      </c>
      <c r="H13040" s="67">
        <v>13</v>
      </c>
      <c r="I13040" s="67">
        <v>2018</v>
      </c>
      <c r="J13040" s="67">
        <v>2</v>
      </c>
      <c r="K13040" s="145">
        <v>-3154.3359999999998</v>
      </c>
      <c r="L13040" s="67" t="s">
        <v>11</v>
      </c>
      <c r="N13040" s="2" t="str">
        <f t="shared" si="1082"/>
        <v>90;2017;3;12</v>
      </c>
      <c r="O13040" s="2">
        <v>3</v>
      </c>
      <c r="P13040" s="2">
        <v>90</v>
      </c>
      <c r="Q13040" s="2">
        <v>12</v>
      </c>
      <c r="R13040" s="2">
        <v>2017</v>
      </c>
      <c r="S13040" s="145">
        <v>8758.2839999999997</v>
      </c>
      <c r="T13040" s="145">
        <v>7851.6289999999999</v>
      </c>
    </row>
    <row r="13041" spans="5:20" x14ac:dyDescent="0.25">
      <c r="E13041" s="67" t="str">
        <f t="shared" si="1080"/>
        <v>14;2018;9</v>
      </c>
      <c r="F13041" s="67" t="str">
        <f t="shared" si="1081"/>
        <v>14;2;2018;9</v>
      </c>
      <c r="G13041" s="67">
        <v>9</v>
      </c>
      <c r="H13041" s="67">
        <v>14</v>
      </c>
      <c r="I13041" s="67">
        <v>2018</v>
      </c>
      <c r="J13041" s="67">
        <v>2</v>
      </c>
      <c r="K13041" s="145">
        <v>-4815.21</v>
      </c>
      <c r="L13041" s="67" t="s">
        <v>330</v>
      </c>
      <c r="N13041" s="2" t="str">
        <f t="shared" si="1082"/>
        <v>91;2017;3;12</v>
      </c>
      <c r="O13041" s="2">
        <v>3</v>
      </c>
      <c r="P13041" s="2">
        <v>91</v>
      </c>
      <c r="Q13041" s="2">
        <v>12</v>
      </c>
      <c r="R13041" s="2">
        <v>2017</v>
      </c>
      <c r="S13041" s="145">
        <v>1993.1849999999999</v>
      </c>
      <c r="T13041" s="145">
        <v>2017.133</v>
      </c>
    </row>
    <row r="13042" spans="5:20" x14ac:dyDescent="0.25">
      <c r="E13042" s="67" t="str">
        <f t="shared" si="1080"/>
        <v>22;2018;9</v>
      </c>
      <c r="F13042" s="67" t="str">
        <f t="shared" si="1081"/>
        <v>22;2;2018;9</v>
      </c>
      <c r="G13042" s="67">
        <v>9</v>
      </c>
      <c r="H13042" s="67">
        <v>22</v>
      </c>
      <c r="I13042" s="67">
        <v>2018</v>
      </c>
      <c r="J13042" s="67">
        <v>2</v>
      </c>
      <c r="K13042" s="145">
        <v>-22812.401000000002</v>
      </c>
      <c r="L13042" s="67" t="s">
        <v>15</v>
      </c>
      <c r="N13042" s="2" t="str">
        <f t="shared" si="1082"/>
        <v>92;2017;3;12</v>
      </c>
      <c r="O13042" s="2">
        <v>3</v>
      </c>
      <c r="P13042" s="2">
        <v>92</v>
      </c>
      <c r="Q13042" s="2">
        <v>12</v>
      </c>
      <c r="R13042" s="2">
        <v>2017</v>
      </c>
      <c r="S13042" s="145">
        <v>2991.779</v>
      </c>
      <c r="T13042" s="145">
        <v>3435.8229999999999</v>
      </c>
    </row>
    <row r="13043" spans="5:20" x14ac:dyDescent="0.25">
      <c r="E13043" s="67" t="str">
        <f t="shared" si="1080"/>
        <v>28;2018;9</v>
      </c>
      <c r="F13043" s="67" t="str">
        <f t="shared" si="1081"/>
        <v>28;2;2018;9</v>
      </c>
      <c r="G13043" s="67">
        <v>9</v>
      </c>
      <c r="H13043" s="67">
        <v>28</v>
      </c>
      <c r="I13043" s="67">
        <v>2018</v>
      </c>
      <c r="J13043" s="67">
        <v>2</v>
      </c>
      <c r="K13043" s="145">
        <v>43395.73</v>
      </c>
      <c r="L13043" s="67" t="s">
        <v>331</v>
      </c>
      <c r="N13043" s="2" t="str">
        <f t="shared" si="1082"/>
        <v>93;2017;3;12</v>
      </c>
      <c r="O13043" s="2">
        <v>3</v>
      </c>
      <c r="P13043" s="2">
        <v>93</v>
      </c>
      <c r="Q13043" s="2">
        <v>12</v>
      </c>
      <c r="R13043" s="2">
        <v>2017</v>
      </c>
      <c r="S13043" s="145">
        <v>1169.854</v>
      </c>
      <c r="T13043" s="145">
        <v>1500</v>
      </c>
    </row>
    <row r="13044" spans="5:20" x14ac:dyDescent="0.25">
      <c r="E13044" s="67" t="str">
        <f t="shared" si="1080"/>
        <v>32;2018;9</v>
      </c>
      <c r="F13044" s="67" t="str">
        <f t="shared" si="1081"/>
        <v>32;2;2018;9</v>
      </c>
      <c r="G13044" s="67">
        <v>9</v>
      </c>
      <c r="H13044" s="67">
        <v>32</v>
      </c>
      <c r="I13044" s="67">
        <v>2018</v>
      </c>
      <c r="J13044" s="67">
        <v>2</v>
      </c>
      <c r="K13044" s="145">
        <v>-13156.913</v>
      </c>
      <c r="L13044" s="67" t="s">
        <v>19</v>
      </c>
      <c r="N13044" s="2" t="str">
        <f t="shared" si="1082"/>
        <v>94;2017;3;12</v>
      </c>
      <c r="O13044" s="2">
        <v>3</v>
      </c>
      <c r="P13044" s="2">
        <v>94</v>
      </c>
      <c r="Q13044" s="2">
        <v>12</v>
      </c>
      <c r="R13044" s="2">
        <v>2017</v>
      </c>
      <c r="S13044" s="145">
        <v>389.06</v>
      </c>
      <c r="T13044" s="145">
        <v>395.78899999999999</v>
      </c>
    </row>
    <row r="13045" spans="5:20" x14ac:dyDescent="0.25">
      <c r="E13045" s="67" t="str">
        <f t="shared" si="1080"/>
        <v>35;2018;9</v>
      </c>
      <c r="F13045" s="67" t="str">
        <f t="shared" si="1081"/>
        <v>35;2;2018;9</v>
      </c>
      <c r="G13045" s="67">
        <v>9</v>
      </c>
      <c r="H13045" s="67">
        <v>35</v>
      </c>
      <c r="I13045" s="67">
        <v>2018</v>
      </c>
      <c r="J13045" s="67">
        <v>2</v>
      </c>
      <c r="K13045" s="145">
        <v>-320.661</v>
      </c>
      <c r="L13045" s="67" t="s">
        <v>20</v>
      </c>
      <c r="N13045" s="2" t="str">
        <f t="shared" si="1082"/>
        <v>95;2017;3;12</v>
      </c>
      <c r="O13045" s="2">
        <v>3</v>
      </c>
      <c r="P13045" s="2">
        <v>95</v>
      </c>
      <c r="Q13045" s="2">
        <v>12</v>
      </c>
      <c r="R13045" s="2">
        <v>2017</v>
      </c>
      <c r="S13045" s="145">
        <v>645.20399999999995</v>
      </c>
      <c r="T13045" s="145">
        <v>725.61300000000006</v>
      </c>
    </row>
    <row r="13046" spans="5:20" x14ac:dyDescent="0.25">
      <c r="E13046" s="67" t="str">
        <f t="shared" si="1080"/>
        <v>36;2018;9</v>
      </c>
      <c r="F13046" s="67" t="str">
        <f t="shared" si="1081"/>
        <v>36;2;2018;9</v>
      </c>
      <c r="G13046" s="67">
        <v>9</v>
      </c>
      <c r="H13046" s="67">
        <v>36</v>
      </c>
      <c r="I13046" s="67">
        <v>2018</v>
      </c>
      <c r="J13046" s="67">
        <v>2</v>
      </c>
      <c r="K13046" s="145">
        <v>-1704.9110000000001</v>
      </c>
      <c r="L13046" s="67" t="s">
        <v>21</v>
      </c>
      <c r="N13046" s="2" t="str">
        <f t="shared" si="1082"/>
        <v>96;2017;3;12</v>
      </c>
      <c r="O13046" s="2">
        <v>3</v>
      </c>
      <c r="P13046" s="2">
        <v>96</v>
      </c>
      <c r="Q13046" s="2">
        <v>12</v>
      </c>
      <c r="R13046" s="2">
        <v>2017</v>
      </c>
      <c r="S13046" s="145">
        <v>181.93899999999999</v>
      </c>
      <c r="T13046" s="145">
        <v>85</v>
      </c>
    </row>
    <row r="13047" spans="5:20" x14ac:dyDescent="0.25">
      <c r="E13047" s="67" t="str">
        <f t="shared" si="1080"/>
        <v>37;2018;9</v>
      </c>
      <c r="F13047" s="67" t="str">
        <f t="shared" si="1081"/>
        <v>37;2;2018;9</v>
      </c>
      <c r="G13047" s="67">
        <v>9</v>
      </c>
      <c r="H13047" s="67">
        <v>37</v>
      </c>
      <c r="I13047" s="67">
        <v>2018</v>
      </c>
      <c r="J13047" s="67">
        <v>2</v>
      </c>
      <c r="K13047" s="145">
        <v>-20.994</v>
      </c>
      <c r="L13047" s="67" t="s">
        <v>22</v>
      </c>
      <c r="N13047" s="2" t="str">
        <f t="shared" si="1082"/>
        <v>97;2017;3;12</v>
      </c>
      <c r="O13047" s="2">
        <v>3</v>
      </c>
      <c r="P13047" s="2">
        <v>97</v>
      </c>
      <c r="Q13047" s="2">
        <v>12</v>
      </c>
      <c r="R13047" s="2">
        <v>2017</v>
      </c>
      <c r="S13047" s="145">
        <v>83.427000000000007</v>
      </c>
      <c r="T13047" s="145">
        <v>3183.4070000000002</v>
      </c>
    </row>
    <row r="13048" spans="5:20" x14ac:dyDescent="0.25">
      <c r="E13048" s="67" t="str">
        <f t="shared" si="1080"/>
        <v>38;2018;9</v>
      </c>
      <c r="F13048" s="67" t="str">
        <f t="shared" si="1081"/>
        <v>38;2;2018;9</v>
      </c>
      <c r="G13048" s="67">
        <v>9</v>
      </c>
      <c r="H13048" s="67">
        <v>38</v>
      </c>
      <c r="I13048" s="67">
        <v>2018</v>
      </c>
      <c r="J13048" s="67">
        <v>2</v>
      </c>
      <c r="K13048" s="145">
        <v>-4432.2849999999999</v>
      </c>
      <c r="L13048" s="67" t="s">
        <v>23</v>
      </c>
      <c r="N13048" s="2" t="str">
        <f t="shared" si="1082"/>
        <v>98;2017;3;12</v>
      </c>
      <c r="O13048" s="2">
        <v>3</v>
      </c>
      <c r="P13048" s="2">
        <v>98</v>
      </c>
      <c r="Q13048" s="2">
        <v>12</v>
      </c>
      <c r="R13048" s="2">
        <v>2017</v>
      </c>
      <c r="S13048" s="145">
        <v>97.549000000000007</v>
      </c>
      <c r="T13048" s="145">
        <v>101</v>
      </c>
    </row>
    <row r="13049" spans="5:20" x14ac:dyDescent="0.25">
      <c r="E13049" s="67" t="str">
        <f t="shared" si="1080"/>
        <v>39;2018;9</v>
      </c>
      <c r="F13049" s="67" t="str">
        <f t="shared" si="1081"/>
        <v>39;2;2018;9</v>
      </c>
      <c r="G13049" s="67">
        <v>9</v>
      </c>
      <c r="H13049" s="67">
        <v>39</v>
      </c>
      <c r="I13049" s="67">
        <v>2018</v>
      </c>
      <c r="J13049" s="67">
        <v>2</v>
      </c>
      <c r="K13049" s="145">
        <v>-1201.95</v>
      </c>
      <c r="L13049" s="67" t="s">
        <v>24</v>
      </c>
      <c r="N13049" s="2" t="str">
        <f t="shared" si="1082"/>
        <v>99;2017;3;12</v>
      </c>
      <c r="O13049" s="2">
        <v>3</v>
      </c>
      <c r="P13049" s="2">
        <v>99</v>
      </c>
      <c r="Q13049" s="2">
        <v>12</v>
      </c>
      <c r="R13049" s="2">
        <v>2017</v>
      </c>
      <c r="S13049" s="145">
        <v>562.73599999999999</v>
      </c>
      <c r="T13049" s="145">
        <v>567.40800000000002</v>
      </c>
    </row>
    <row r="13050" spans="5:20" x14ac:dyDescent="0.25">
      <c r="E13050" s="67" t="str">
        <f t="shared" si="1080"/>
        <v>40;2018;9</v>
      </c>
      <c r="F13050" s="67" t="str">
        <f t="shared" si="1081"/>
        <v>40;2;2018;9</v>
      </c>
      <c r="G13050" s="67">
        <v>9</v>
      </c>
      <c r="H13050" s="67">
        <v>40</v>
      </c>
      <c r="I13050" s="67">
        <v>2018</v>
      </c>
      <c r="J13050" s="67">
        <v>2</v>
      </c>
      <c r="K13050" s="145">
        <v>-749.80200000000002</v>
      </c>
      <c r="L13050" s="67" t="s">
        <v>25</v>
      </c>
      <c r="N13050" s="2" t="str">
        <f t="shared" si="1082"/>
        <v>100;2017;3;12</v>
      </c>
      <c r="O13050" s="2">
        <v>3</v>
      </c>
      <c r="P13050" s="2">
        <v>100</v>
      </c>
      <c r="Q13050" s="2">
        <v>12</v>
      </c>
      <c r="R13050" s="2">
        <v>2017</v>
      </c>
      <c r="S13050" s="145">
        <v>854.54</v>
      </c>
      <c r="T13050" s="145">
        <v>963.14499999999998</v>
      </c>
    </row>
    <row r="13051" spans="5:20" x14ac:dyDescent="0.25">
      <c r="E13051" s="67" t="str">
        <f t="shared" si="1080"/>
        <v>42;2018;9</v>
      </c>
      <c r="F13051" s="67" t="str">
        <f t="shared" si="1081"/>
        <v>42;2;2018;9</v>
      </c>
      <c r="G13051" s="67">
        <v>9</v>
      </c>
      <c r="H13051" s="67">
        <v>42</v>
      </c>
      <c r="I13051" s="67">
        <v>2018</v>
      </c>
      <c r="J13051" s="67">
        <v>2</v>
      </c>
      <c r="K13051" s="145">
        <v>-1675.124</v>
      </c>
      <c r="L13051" s="67" t="s">
        <v>26</v>
      </c>
      <c r="N13051" s="2" t="str">
        <f t="shared" si="1082"/>
        <v>101;2017;3;12</v>
      </c>
      <c r="O13051" s="2">
        <v>3</v>
      </c>
      <c r="P13051" s="2">
        <v>101</v>
      </c>
      <c r="Q13051" s="2">
        <v>12</v>
      </c>
      <c r="R13051" s="2">
        <v>2017</v>
      </c>
      <c r="S13051" s="145">
        <v>0</v>
      </c>
      <c r="T13051" s="145">
        <v>25</v>
      </c>
    </row>
    <row r="13052" spans="5:20" x14ac:dyDescent="0.25">
      <c r="E13052" s="67" t="str">
        <f t="shared" si="1080"/>
        <v>43;2018;9</v>
      </c>
      <c r="F13052" s="67" t="str">
        <f t="shared" si="1081"/>
        <v>43;2;2018;9</v>
      </c>
      <c r="G13052" s="67">
        <v>9</v>
      </c>
      <c r="H13052" s="67">
        <v>43</v>
      </c>
      <c r="I13052" s="67">
        <v>2018</v>
      </c>
      <c r="J13052" s="67">
        <v>2</v>
      </c>
      <c r="K13052" s="145">
        <v>-19.268000000000001</v>
      </c>
      <c r="L13052" s="67" t="s">
        <v>27</v>
      </c>
      <c r="N13052" s="2" t="str">
        <f t="shared" si="1082"/>
        <v>102;2017;3;12</v>
      </c>
      <c r="O13052" s="2">
        <v>3</v>
      </c>
      <c r="P13052" s="2">
        <v>102</v>
      </c>
      <c r="Q13052" s="2">
        <v>12</v>
      </c>
      <c r="R13052" s="2">
        <v>2017</v>
      </c>
      <c r="S13052" s="145">
        <v>65.909000000000006</v>
      </c>
      <c r="T13052" s="145">
        <v>106.084</v>
      </c>
    </row>
    <row r="13053" spans="5:20" x14ac:dyDescent="0.25">
      <c r="E13053" s="67" t="str">
        <f t="shared" si="1080"/>
        <v>45;2018;9</v>
      </c>
      <c r="F13053" s="67" t="str">
        <f t="shared" si="1081"/>
        <v>45;2;2018;9</v>
      </c>
      <c r="G13053" s="67">
        <v>9</v>
      </c>
      <c r="H13053" s="67">
        <v>45</v>
      </c>
      <c r="I13053" s="67">
        <v>2018</v>
      </c>
      <c r="J13053" s="67">
        <v>2</v>
      </c>
      <c r="K13053" s="145">
        <v>-2818.817</v>
      </c>
      <c r="L13053" s="67" t="s">
        <v>29</v>
      </c>
      <c r="N13053" s="2" t="str">
        <f t="shared" si="1082"/>
        <v>103;2017;3;12</v>
      </c>
      <c r="O13053" s="2">
        <v>3</v>
      </c>
      <c r="P13053" s="2">
        <v>103</v>
      </c>
      <c r="Q13053" s="2">
        <v>12</v>
      </c>
      <c r="R13053" s="2">
        <v>2017</v>
      </c>
      <c r="S13053" s="145">
        <v>3394.7420000000002</v>
      </c>
      <c r="T13053" s="145">
        <v>5671.6019999999999</v>
      </c>
    </row>
    <row r="13054" spans="5:20" x14ac:dyDescent="0.25">
      <c r="E13054" s="67" t="str">
        <f t="shared" si="1080"/>
        <v>48;2018;9</v>
      </c>
      <c r="F13054" s="67" t="str">
        <f t="shared" si="1081"/>
        <v>48;2;2018;9</v>
      </c>
      <c r="G13054" s="67">
        <v>9</v>
      </c>
      <c r="H13054" s="67">
        <v>48</v>
      </c>
      <c r="I13054" s="67">
        <v>2018</v>
      </c>
      <c r="J13054" s="67">
        <v>2</v>
      </c>
      <c r="K13054" s="145">
        <v>-798.46</v>
      </c>
      <c r="L13054" s="67" t="s">
        <v>32</v>
      </c>
      <c r="N13054" s="2" t="str">
        <f t="shared" si="1082"/>
        <v>104;2017;3;12</v>
      </c>
      <c r="O13054" s="2">
        <v>3</v>
      </c>
      <c r="P13054" s="2">
        <v>104</v>
      </c>
      <c r="Q13054" s="2">
        <v>12</v>
      </c>
      <c r="R13054" s="2">
        <v>2017</v>
      </c>
      <c r="S13054" s="145">
        <v>143.83000000000001</v>
      </c>
      <c r="T13054" s="145">
        <v>143.83000000000001</v>
      </c>
    </row>
    <row r="13055" spans="5:20" x14ac:dyDescent="0.25">
      <c r="E13055" s="67" t="str">
        <f t="shared" si="1080"/>
        <v>49;2018;9</v>
      </c>
      <c r="F13055" s="67" t="str">
        <f t="shared" si="1081"/>
        <v>49;2;2018;9</v>
      </c>
      <c r="G13055" s="67">
        <v>9</v>
      </c>
      <c r="H13055" s="67">
        <v>49</v>
      </c>
      <c r="I13055" s="67">
        <v>2018</v>
      </c>
      <c r="J13055" s="67">
        <v>2</v>
      </c>
      <c r="K13055" s="145">
        <v>-826.22299999999996</v>
      </c>
      <c r="L13055" s="67" t="s">
        <v>33</v>
      </c>
      <c r="N13055" s="2" t="str">
        <f t="shared" si="1082"/>
        <v>105;2017;3;12</v>
      </c>
      <c r="O13055" s="2">
        <v>3</v>
      </c>
      <c r="P13055" s="2">
        <v>105</v>
      </c>
      <c r="Q13055" s="2">
        <v>12</v>
      </c>
      <c r="R13055" s="2">
        <v>2017</v>
      </c>
      <c r="S13055" s="145">
        <v>82.263000000000005</v>
      </c>
      <c r="T13055" s="145">
        <v>82.263000000000005</v>
      </c>
    </row>
    <row r="13056" spans="5:20" x14ac:dyDescent="0.25">
      <c r="E13056" s="67" t="str">
        <f t="shared" si="1080"/>
        <v>52;2018;9</v>
      </c>
      <c r="F13056" s="67" t="str">
        <f t="shared" si="1081"/>
        <v>52;2;2018;9</v>
      </c>
      <c r="G13056" s="67">
        <v>9</v>
      </c>
      <c r="H13056" s="67">
        <v>52</v>
      </c>
      <c r="I13056" s="67">
        <v>2018</v>
      </c>
      <c r="J13056" s="67">
        <v>2</v>
      </c>
      <c r="K13056" s="145">
        <v>-0.53200000000000003</v>
      </c>
      <c r="L13056" s="67" t="s">
        <v>35</v>
      </c>
      <c r="N13056" s="2" t="str">
        <f t="shared" si="1082"/>
        <v>106;2017;3;12</v>
      </c>
      <c r="O13056" s="2">
        <v>3</v>
      </c>
      <c r="P13056" s="2">
        <v>106</v>
      </c>
      <c r="Q13056" s="2">
        <v>12</v>
      </c>
      <c r="R13056" s="2">
        <v>2017</v>
      </c>
      <c r="S13056" s="145">
        <v>0</v>
      </c>
      <c r="T13056" s="145">
        <v>22.05</v>
      </c>
    </row>
    <row r="13057" spans="5:20" x14ac:dyDescent="0.25">
      <c r="E13057" s="67" t="str">
        <f t="shared" si="1080"/>
        <v>53;2018;9</v>
      </c>
      <c r="F13057" s="67" t="str">
        <f t="shared" si="1081"/>
        <v>53;2;2018;9</v>
      </c>
      <c r="G13057" s="67">
        <v>9</v>
      </c>
      <c r="H13057" s="67">
        <v>53</v>
      </c>
      <c r="I13057" s="67">
        <v>2018</v>
      </c>
      <c r="J13057" s="67">
        <v>2</v>
      </c>
      <c r="K13057" s="145">
        <v>-1.55</v>
      </c>
      <c r="L13057" s="67" t="s">
        <v>36</v>
      </c>
      <c r="N13057" s="2" t="str">
        <f t="shared" si="1082"/>
        <v>107;2017;3;12</v>
      </c>
      <c r="O13057" s="2">
        <v>3</v>
      </c>
      <c r="P13057" s="2">
        <v>107</v>
      </c>
      <c r="Q13057" s="2">
        <v>12</v>
      </c>
      <c r="R13057" s="2">
        <v>2017</v>
      </c>
      <c r="S13057" s="145">
        <v>94.212000000000003</v>
      </c>
      <c r="T13057" s="145">
        <v>193.17699999999999</v>
      </c>
    </row>
    <row r="13058" spans="5:20" x14ac:dyDescent="0.25">
      <c r="E13058" s="67" t="str">
        <f t="shared" si="1080"/>
        <v>54;2018;9</v>
      </c>
      <c r="F13058" s="67" t="str">
        <f t="shared" si="1081"/>
        <v>54;2;2018;9</v>
      </c>
      <c r="G13058" s="67">
        <v>9</v>
      </c>
      <c r="H13058" s="67">
        <v>54</v>
      </c>
      <c r="I13058" s="67">
        <v>2018</v>
      </c>
      <c r="J13058" s="67">
        <v>2</v>
      </c>
      <c r="K13058" s="145">
        <v>-138.05600000000001</v>
      </c>
      <c r="L13058" s="67" t="s">
        <v>37</v>
      </c>
      <c r="N13058" s="2" t="str">
        <f t="shared" si="1082"/>
        <v>108;2017;3;12</v>
      </c>
      <c r="O13058" s="2">
        <v>3</v>
      </c>
      <c r="P13058" s="2">
        <v>108</v>
      </c>
      <c r="Q13058" s="2">
        <v>12</v>
      </c>
      <c r="R13058" s="2">
        <v>2017</v>
      </c>
      <c r="S13058" s="145">
        <v>0</v>
      </c>
      <c r="T13058" s="145">
        <v>0.157</v>
      </c>
    </row>
    <row r="13059" spans="5:20" x14ac:dyDescent="0.25">
      <c r="E13059" s="67" t="str">
        <f t="shared" si="1080"/>
        <v>55;2018;9</v>
      </c>
      <c r="F13059" s="67" t="str">
        <f t="shared" si="1081"/>
        <v>55;2;2018;9</v>
      </c>
      <c r="G13059" s="67">
        <v>9</v>
      </c>
      <c r="H13059" s="67">
        <v>55</v>
      </c>
      <c r="I13059" s="67">
        <v>2018</v>
      </c>
      <c r="J13059" s="67">
        <v>2</v>
      </c>
      <c r="K13059" s="145">
        <v>-7.319</v>
      </c>
      <c r="L13059" s="67" t="s">
        <v>38</v>
      </c>
      <c r="N13059" s="2" t="str">
        <f t="shared" si="1082"/>
        <v>109;2017;3;12</v>
      </c>
      <c r="O13059" s="2">
        <v>3</v>
      </c>
      <c r="P13059" s="2">
        <v>109</v>
      </c>
      <c r="Q13059" s="2">
        <v>12</v>
      </c>
      <c r="R13059" s="2">
        <v>2017</v>
      </c>
      <c r="S13059" s="145">
        <v>9.1959999999999997</v>
      </c>
      <c r="T13059" s="145">
        <v>50.198999999999998</v>
      </c>
    </row>
    <row r="13060" spans="5:20" x14ac:dyDescent="0.25">
      <c r="E13060" s="67" t="str">
        <f t="shared" ref="E13060:E13123" si="1083">TEXT(H13060&amp;";"&amp;I13060&amp;";"&amp;G13060,0)</f>
        <v>57;2018;9</v>
      </c>
      <c r="F13060" s="67" t="str">
        <f t="shared" ref="F13060:F13123" si="1084">TEXT(H13060&amp;";"&amp;J13060&amp;";"&amp;I13060&amp;";"&amp;G13060,0)</f>
        <v>57;2;2018;9</v>
      </c>
      <c r="G13060" s="67">
        <v>9</v>
      </c>
      <c r="H13060" s="67">
        <v>57</v>
      </c>
      <c r="I13060" s="67">
        <v>2018</v>
      </c>
      <c r="J13060" s="67">
        <v>2</v>
      </c>
      <c r="K13060" s="145">
        <v>-153.11099999999999</v>
      </c>
      <c r="L13060" s="67" t="s">
        <v>40</v>
      </c>
      <c r="N13060" s="2" t="str">
        <f t="shared" ref="N13060:N13123" si="1085">TEXT(P13060&amp;";"&amp;R13060&amp;";"&amp;O13060&amp;";"&amp;Q13060,0)</f>
        <v>110;2017;3;12</v>
      </c>
      <c r="O13060" s="2">
        <v>3</v>
      </c>
      <c r="P13060" s="2">
        <v>110</v>
      </c>
      <c r="Q13060" s="2">
        <v>12</v>
      </c>
      <c r="R13060" s="2">
        <v>2017</v>
      </c>
      <c r="S13060" s="145">
        <v>88.063000000000002</v>
      </c>
      <c r="T13060" s="145">
        <v>113.05</v>
      </c>
    </row>
    <row r="13061" spans="5:20" x14ac:dyDescent="0.25">
      <c r="E13061" s="67" t="str">
        <f t="shared" si="1083"/>
        <v>58;2018;9</v>
      </c>
      <c r="F13061" s="67" t="str">
        <f t="shared" si="1084"/>
        <v>58;2;2018;9</v>
      </c>
      <c r="G13061" s="67">
        <v>9</v>
      </c>
      <c r="H13061" s="67">
        <v>58</v>
      </c>
      <c r="I13061" s="67">
        <v>2018</v>
      </c>
      <c r="J13061" s="67">
        <v>2</v>
      </c>
      <c r="K13061" s="145">
        <v>-87.165999999999997</v>
      </c>
      <c r="L13061" s="67" t="s">
        <v>41</v>
      </c>
      <c r="N13061" s="2" t="str">
        <f t="shared" si="1085"/>
        <v>111;2017;3;12</v>
      </c>
      <c r="O13061" s="2">
        <v>3</v>
      </c>
      <c r="P13061" s="2">
        <v>111</v>
      </c>
      <c r="Q13061" s="2">
        <v>12</v>
      </c>
      <c r="R13061" s="2">
        <v>2017</v>
      </c>
      <c r="S13061" s="145">
        <v>3.3580000000000001</v>
      </c>
      <c r="T13061" s="145">
        <v>8.2309999999999999</v>
      </c>
    </row>
    <row r="13062" spans="5:20" x14ac:dyDescent="0.25">
      <c r="E13062" s="67" t="str">
        <f t="shared" si="1083"/>
        <v>60;2018;9</v>
      </c>
      <c r="F13062" s="67" t="str">
        <f t="shared" si="1084"/>
        <v>60;2;2018;9</v>
      </c>
      <c r="G13062" s="67">
        <v>9</v>
      </c>
      <c r="H13062" s="67">
        <v>60</v>
      </c>
      <c r="I13062" s="67">
        <v>2018</v>
      </c>
      <c r="J13062" s="67">
        <v>2</v>
      </c>
      <c r="K13062" s="145">
        <v>-158</v>
      </c>
      <c r="L13062" s="67" t="s">
        <v>338</v>
      </c>
      <c r="N13062" s="2" t="str">
        <f t="shared" si="1085"/>
        <v>112;2017;3;12</v>
      </c>
      <c r="O13062" s="2">
        <v>3</v>
      </c>
      <c r="P13062" s="2">
        <v>112</v>
      </c>
      <c r="Q13062" s="2">
        <v>12</v>
      </c>
      <c r="R13062" s="2">
        <v>2017</v>
      </c>
      <c r="S13062" s="145">
        <v>274.79300000000001</v>
      </c>
      <c r="T13062" s="145">
        <v>1026.4580000000001</v>
      </c>
    </row>
    <row r="13063" spans="5:20" x14ac:dyDescent="0.25">
      <c r="E13063" s="67" t="str">
        <f t="shared" si="1083"/>
        <v>61;2018;9</v>
      </c>
      <c r="F13063" s="67" t="str">
        <f t="shared" si="1084"/>
        <v>61;2;2018;9</v>
      </c>
      <c r="G13063" s="67">
        <v>9</v>
      </c>
      <c r="H13063" s="67">
        <v>61</v>
      </c>
      <c r="I13063" s="67">
        <v>2018</v>
      </c>
      <c r="J13063" s="67">
        <v>2</v>
      </c>
      <c r="K13063" s="145">
        <v>-2.1640000000000001</v>
      </c>
      <c r="L13063" s="67" t="s">
        <v>44</v>
      </c>
      <c r="N13063" s="2" t="str">
        <f t="shared" si="1085"/>
        <v>113;2017;3;12</v>
      </c>
      <c r="O13063" s="2">
        <v>3</v>
      </c>
      <c r="P13063" s="2">
        <v>113</v>
      </c>
      <c r="Q13063" s="2">
        <v>12</v>
      </c>
      <c r="R13063" s="2">
        <v>2017</v>
      </c>
      <c r="S13063" s="145">
        <v>807.39800000000002</v>
      </c>
      <c r="T13063" s="145">
        <v>6693.3590000000004</v>
      </c>
    </row>
    <row r="13064" spans="5:20" x14ac:dyDescent="0.25">
      <c r="E13064" s="67" t="str">
        <f t="shared" si="1083"/>
        <v>62;2018;9</v>
      </c>
      <c r="F13064" s="67" t="str">
        <f t="shared" si="1084"/>
        <v>62;2;2018;9</v>
      </c>
      <c r="G13064" s="67">
        <v>9</v>
      </c>
      <c r="H13064" s="67">
        <v>62</v>
      </c>
      <c r="I13064" s="67">
        <v>2018</v>
      </c>
      <c r="J13064" s="67">
        <v>2</v>
      </c>
      <c r="K13064" s="145">
        <v>-0.6</v>
      </c>
      <c r="L13064" s="67" t="s">
        <v>45</v>
      </c>
      <c r="N13064" s="2" t="str">
        <f t="shared" si="1085"/>
        <v>114;2017;3;12</v>
      </c>
      <c r="O13064" s="2">
        <v>3</v>
      </c>
      <c r="P13064" s="2">
        <v>114</v>
      </c>
      <c r="Q13064" s="2">
        <v>12</v>
      </c>
      <c r="R13064" s="2">
        <v>2017</v>
      </c>
      <c r="S13064" s="145">
        <v>10.734</v>
      </c>
      <c r="T13064" s="145">
        <v>15.589</v>
      </c>
    </row>
    <row r="13065" spans="5:20" x14ac:dyDescent="0.25">
      <c r="E13065" s="67" t="str">
        <f t="shared" si="1083"/>
        <v>63;2018;9</v>
      </c>
      <c r="F13065" s="67" t="str">
        <f t="shared" si="1084"/>
        <v>63;2;2018;9</v>
      </c>
      <c r="G13065" s="67">
        <v>9</v>
      </c>
      <c r="H13065" s="67">
        <v>63</v>
      </c>
      <c r="I13065" s="67">
        <v>2018</v>
      </c>
      <c r="J13065" s="67">
        <v>2</v>
      </c>
      <c r="K13065" s="145">
        <v>-158.827</v>
      </c>
      <c r="L13065" s="67" t="s">
        <v>46</v>
      </c>
      <c r="N13065" s="2" t="str">
        <f t="shared" si="1085"/>
        <v>115;2017;3;12</v>
      </c>
      <c r="O13065" s="2">
        <v>3</v>
      </c>
      <c r="P13065" s="2">
        <v>115</v>
      </c>
      <c r="Q13065" s="2">
        <v>12</v>
      </c>
      <c r="R13065" s="2">
        <v>2017</v>
      </c>
      <c r="S13065" s="145">
        <v>4.55</v>
      </c>
      <c r="T13065" s="145">
        <v>10.366</v>
      </c>
    </row>
    <row r="13066" spans="5:20" x14ac:dyDescent="0.25">
      <c r="E13066" s="67" t="str">
        <f t="shared" si="1083"/>
        <v>66;2018;9</v>
      </c>
      <c r="F13066" s="67" t="str">
        <f t="shared" si="1084"/>
        <v>66;2;2018;9</v>
      </c>
      <c r="G13066" s="67">
        <v>9</v>
      </c>
      <c r="H13066" s="67">
        <v>66</v>
      </c>
      <c r="I13066" s="67">
        <v>2018</v>
      </c>
      <c r="J13066" s="67">
        <v>2</v>
      </c>
      <c r="K13066" s="145">
        <v>-804.21199999999999</v>
      </c>
      <c r="L13066" s="67" t="s">
        <v>49</v>
      </c>
      <c r="N13066" s="2" t="str">
        <f t="shared" si="1085"/>
        <v>116;2017;3;12</v>
      </c>
      <c r="O13066" s="2">
        <v>3</v>
      </c>
      <c r="P13066" s="2">
        <v>116</v>
      </c>
      <c r="Q13066" s="2">
        <v>12</v>
      </c>
      <c r="R13066" s="2">
        <v>2017</v>
      </c>
      <c r="S13066" s="145">
        <v>0.8</v>
      </c>
      <c r="T13066" s="145">
        <v>26.312000000000001</v>
      </c>
    </row>
    <row r="13067" spans="5:20" x14ac:dyDescent="0.25">
      <c r="E13067" s="67" t="str">
        <f t="shared" si="1083"/>
        <v>67;2018;9</v>
      </c>
      <c r="F13067" s="67" t="str">
        <f t="shared" si="1084"/>
        <v>67;2;2018;9</v>
      </c>
      <c r="G13067" s="67">
        <v>9</v>
      </c>
      <c r="H13067" s="67">
        <v>67</v>
      </c>
      <c r="I13067" s="67">
        <v>2018</v>
      </c>
      <c r="J13067" s="67">
        <v>2</v>
      </c>
      <c r="K13067" s="145">
        <v>-246</v>
      </c>
      <c r="L13067" s="67" t="s">
        <v>50</v>
      </c>
      <c r="N13067" s="2" t="str">
        <f t="shared" si="1085"/>
        <v>117;2017;3;12</v>
      </c>
      <c r="O13067" s="2">
        <v>3</v>
      </c>
      <c r="P13067" s="2">
        <v>117</v>
      </c>
      <c r="Q13067" s="2">
        <v>12</v>
      </c>
      <c r="R13067" s="2">
        <v>2017</v>
      </c>
      <c r="S13067" s="145">
        <v>9.484</v>
      </c>
      <c r="T13067" s="145">
        <v>60.174999999999997</v>
      </c>
    </row>
    <row r="13068" spans="5:20" x14ac:dyDescent="0.25">
      <c r="E13068" s="67" t="str">
        <f t="shared" si="1083"/>
        <v>68;2018;9</v>
      </c>
      <c r="F13068" s="67" t="str">
        <f t="shared" si="1084"/>
        <v>68;2;2018;9</v>
      </c>
      <c r="G13068" s="67">
        <v>9</v>
      </c>
      <c r="H13068" s="67">
        <v>68</v>
      </c>
      <c r="I13068" s="67">
        <v>2018</v>
      </c>
      <c r="J13068" s="67">
        <v>2</v>
      </c>
      <c r="K13068" s="145">
        <v>-75</v>
      </c>
      <c r="L13068" s="67" t="s">
        <v>51</v>
      </c>
      <c r="N13068" s="2" t="str">
        <f t="shared" si="1085"/>
        <v>118;2017;3;12</v>
      </c>
      <c r="O13068" s="2">
        <v>3</v>
      </c>
      <c r="P13068" s="2">
        <v>118</v>
      </c>
      <c r="Q13068" s="2">
        <v>12</v>
      </c>
      <c r="R13068" s="2">
        <v>2017</v>
      </c>
      <c r="S13068" s="145">
        <v>569.16300000000001</v>
      </c>
      <c r="T13068" s="145">
        <v>661.55</v>
      </c>
    </row>
    <row r="13069" spans="5:20" x14ac:dyDescent="0.25">
      <c r="E13069" s="67" t="str">
        <f t="shared" si="1083"/>
        <v>70;2018;9</v>
      </c>
      <c r="F13069" s="67" t="str">
        <f t="shared" si="1084"/>
        <v>70;2;2018;9</v>
      </c>
      <c r="G13069" s="67">
        <v>9</v>
      </c>
      <c r="H13069" s="67">
        <v>70</v>
      </c>
      <c r="I13069" s="67">
        <v>2018</v>
      </c>
      <c r="J13069" s="67">
        <v>2</v>
      </c>
      <c r="K13069" s="145">
        <v>-5.7480000000000002</v>
      </c>
      <c r="L13069" s="67" t="s">
        <v>53</v>
      </c>
      <c r="N13069" s="2" t="str">
        <f t="shared" si="1085"/>
        <v>119;2017;3;12</v>
      </c>
      <c r="O13069" s="2">
        <v>3</v>
      </c>
      <c r="P13069" s="2">
        <v>119</v>
      </c>
      <c r="Q13069" s="2">
        <v>12</v>
      </c>
      <c r="R13069" s="2">
        <v>2017</v>
      </c>
      <c r="S13069" s="145">
        <v>250.66200000000001</v>
      </c>
      <c r="T13069" s="145">
        <v>311.952</v>
      </c>
    </row>
    <row r="13070" spans="5:20" x14ac:dyDescent="0.25">
      <c r="E13070" s="67" t="str">
        <f t="shared" si="1083"/>
        <v>71;2018;9</v>
      </c>
      <c r="F13070" s="67" t="str">
        <f t="shared" si="1084"/>
        <v>71;2;2018;9</v>
      </c>
      <c r="G13070" s="67">
        <v>9</v>
      </c>
      <c r="H13070" s="67">
        <v>71</v>
      </c>
      <c r="I13070" s="67">
        <v>2018</v>
      </c>
      <c r="J13070" s="67">
        <v>2</v>
      </c>
      <c r="K13070" s="145">
        <v>-5.72</v>
      </c>
      <c r="L13070" s="67" t="s">
        <v>54</v>
      </c>
      <c r="N13070" s="2" t="str">
        <f t="shared" si="1085"/>
        <v>121;2017;3;12</v>
      </c>
      <c r="O13070" s="2">
        <v>3</v>
      </c>
      <c r="P13070" s="2">
        <v>121</v>
      </c>
      <c r="Q13070" s="2">
        <v>12</v>
      </c>
      <c r="R13070" s="2">
        <v>2017</v>
      </c>
      <c r="S13070" s="145">
        <v>0</v>
      </c>
      <c r="T13070" s="145">
        <v>25</v>
      </c>
    </row>
    <row r="13071" spans="5:20" x14ac:dyDescent="0.25">
      <c r="E13071" s="67" t="str">
        <f t="shared" si="1083"/>
        <v>72;2018;9</v>
      </c>
      <c r="F13071" s="67" t="str">
        <f t="shared" si="1084"/>
        <v>72;2;2018;9</v>
      </c>
      <c r="G13071" s="67">
        <v>9</v>
      </c>
      <c r="H13071" s="67">
        <v>72</v>
      </c>
      <c r="I13071" s="67">
        <v>2018</v>
      </c>
      <c r="J13071" s="67">
        <v>2</v>
      </c>
      <c r="K13071" s="145">
        <v>-409.31799999999998</v>
      </c>
      <c r="L13071" s="67" t="s">
        <v>55</v>
      </c>
      <c r="N13071" s="2" t="str">
        <f t="shared" si="1085"/>
        <v>122;2017;3;12</v>
      </c>
      <c r="O13071" s="2">
        <v>3</v>
      </c>
      <c r="P13071" s="2">
        <v>122</v>
      </c>
      <c r="Q13071" s="2">
        <v>12</v>
      </c>
      <c r="R13071" s="2">
        <v>2017</v>
      </c>
      <c r="S13071" s="145">
        <v>0</v>
      </c>
      <c r="T13071" s="145">
        <v>8.1329999999999991</v>
      </c>
    </row>
    <row r="13072" spans="5:20" x14ac:dyDescent="0.25">
      <c r="E13072" s="67" t="str">
        <f t="shared" si="1083"/>
        <v>73;2018;9</v>
      </c>
      <c r="F13072" s="67" t="str">
        <f t="shared" si="1084"/>
        <v>73;2;2018;9</v>
      </c>
      <c r="G13072" s="67">
        <v>9</v>
      </c>
      <c r="H13072" s="67">
        <v>73</v>
      </c>
      <c r="I13072" s="67">
        <v>2018</v>
      </c>
      <c r="J13072" s="67">
        <v>2</v>
      </c>
      <c r="K13072" s="145">
        <v>-1050.365</v>
      </c>
      <c r="L13072" s="67" t="s">
        <v>56</v>
      </c>
      <c r="N13072" s="2" t="str">
        <f t="shared" si="1085"/>
        <v>123;2017;3;12</v>
      </c>
      <c r="O13072" s="2">
        <v>3</v>
      </c>
      <c r="P13072" s="2">
        <v>123</v>
      </c>
      <c r="Q13072" s="2">
        <v>12</v>
      </c>
      <c r="R13072" s="2">
        <v>2017</v>
      </c>
      <c r="S13072" s="145">
        <v>0</v>
      </c>
      <c r="T13072" s="145">
        <v>0</v>
      </c>
    </row>
    <row r="13073" spans="5:20" x14ac:dyDescent="0.25">
      <c r="E13073" s="67" t="str">
        <f t="shared" si="1083"/>
        <v>75;2018;9</v>
      </c>
      <c r="F13073" s="67" t="str">
        <f t="shared" si="1084"/>
        <v>75;2;2018;9</v>
      </c>
      <c r="G13073" s="67">
        <v>9</v>
      </c>
      <c r="H13073" s="67">
        <v>75</v>
      </c>
      <c r="I13073" s="67">
        <v>2018</v>
      </c>
      <c r="J13073" s="67">
        <v>2</v>
      </c>
      <c r="K13073" s="145">
        <v>-43.459000000000003</v>
      </c>
      <c r="L13073" s="67" t="s">
        <v>333</v>
      </c>
      <c r="N13073" s="2" t="str">
        <f t="shared" si="1085"/>
        <v>124;2017;3;12</v>
      </c>
      <c r="O13073" s="2">
        <v>3</v>
      </c>
      <c r="P13073" s="2">
        <v>124</v>
      </c>
      <c r="Q13073" s="2">
        <v>12</v>
      </c>
      <c r="R13073" s="2">
        <v>2017</v>
      </c>
      <c r="S13073" s="145">
        <v>2.2109999999999999</v>
      </c>
      <c r="T13073" s="145">
        <v>2.5</v>
      </c>
    </row>
    <row r="13074" spans="5:20" x14ac:dyDescent="0.25">
      <c r="E13074" s="67" t="str">
        <f t="shared" si="1083"/>
        <v>76;2018;9</v>
      </c>
      <c r="F13074" s="67" t="str">
        <f t="shared" si="1084"/>
        <v>76;2;2018;9</v>
      </c>
      <c r="G13074" s="67">
        <v>9</v>
      </c>
      <c r="H13074" s="67">
        <v>76</v>
      </c>
      <c r="I13074" s="67">
        <v>2018</v>
      </c>
      <c r="J13074" s="67">
        <v>2</v>
      </c>
      <c r="K13074" s="145">
        <v>-0.35899999999999999</v>
      </c>
      <c r="L13074" s="67" t="s">
        <v>59</v>
      </c>
      <c r="N13074" s="2" t="str">
        <f t="shared" si="1085"/>
        <v>125;2017;3;12</v>
      </c>
      <c r="O13074" s="2">
        <v>3</v>
      </c>
      <c r="P13074" s="2">
        <v>125</v>
      </c>
      <c r="Q13074" s="2">
        <v>12</v>
      </c>
      <c r="R13074" s="2">
        <v>2017</v>
      </c>
      <c r="S13074" s="145">
        <v>150.59800000000001</v>
      </c>
      <c r="T13074" s="145">
        <v>210</v>
      </c>
    </row>
    <row r="13075" spans="5:20" x14ac:dyDescent="0.25">
      <c r="E13075" s="67" t="str">
        <f t="shared" si="1083"/>
        <v>78;2018;9</v>
      </c>
      <c r="F13075" s="67" t="str">
        <f t="shared" si="1084"/>
        <v>78;2;2018;9</v>
      </c>
      <c r="G13075" s="67">
        <v>9</v>
      </c>
      <c r="H13075" s="67">
        <v>78</v>
      </c>
      <c r="I13075" s="67">
        <v>2018</v>
      </c>
      <c r="J13075" s="67">
        <v>2</v>
      </c>
      <c r="K13075" s="145">
        <v>-191.405</v>
      </c>
      <c r="L13075" s="67" t="s">
        <v>61</v>
      </c>
      <c r="N13075" s="2" t="str">
        <f t="shared" si="1085"/>
        <v>126;2017;3;12</v>
      </c>
      <c r="O13075" s="2">
        <v>3</v>
      </c>
      <c r="P13075" s="2">
        <v>126</v>
      </c>
      <c r="Q13075" s="2">
        <v>12</v>
      </c>
      <c r="R13075" s="2">
        <v>2017</v>
      </c>
      <c r="S13075" s="145">
        <v>6.5979999999999999</v>
      </c>
      <c r="T13075" s="145">
        <v>188.49600000000001</v>
      </c>
    </row>
    <row r="13076" spans="5:20" x14ac:dyDescent="0.25">
      <c r="E13076" s="67" t="str">
        <f t="shared" si="1083"/>
        <v>79;2018;9</v>
      </c>
      <c r="F13076" s="67" t="str">
        <f t="shared" si="1084"/>
        <v>79;2;2018;9</v>
      </c>
      <c r="G13076" s="67">
        <v>9</v>
      </c>
      <c r="H13076" s="67">
        <v>79</v>
      </c>
      <c r="I13076" s="67">
        <v>2018</v>
      </c>
      <c r="J13076" s="67">
        <v>2</v>
      </c>
      <c r="K13076" s="145">
        <v>-221.97800000000001</v>
      </c>
      <c r="L13076" s="67" t="s">
        <v>62</v>
      </c>
      <c r="N13076" s="2" t="str">
        <f t="shared" si="1085"/>
        <v>127;2017;3;12</v>
      </c>
      <c r="O13076" s="2">
        <v>3</v>
      </c>
      <c r="P13076" s="2">
        <v>127</v>
      </c>
      <c r="Q13076" s="2">
        <v>12</v>
      </c>
      <c r="R13076" s="2">
        <v>2017</v>
      </c>
      <c r="S13076" s="145">
        <v>0.94199999999999995</v>
      </c>
      <c r="T13076" s="145">
        <v>166</v>
      </c>
    </row>
    <row r="13077" spans="5:20" x14ac:dyDescent="0.25">
      <c r="E13077" s="67" t="str">
        <f t="shared" si="1083"/>
        <v>80;2018;9</v>
      </c>
      <c r="F13077" s="67" t="str">
        <f t="shared" si="1084"/>
        <v>80;2;2018;9</v>
      </c>
      <c r="G13077" s="67">
        <v>9</v>
      </c>
      <c r="H13077" s="67">
        <v>80</v>
      </c>
      <c r="I13077" s="67">
        <v>2018</v>
      </c>
      <c r="J13077" s="67">
        <v>2</v>
      </c>
      <c r="K13077" s="145">
        <v>-6.3810000000000002</v>
      </c>
      <c r="L13077" s="67" t="s">
        <v>63</v>
      </c>
      <c r="N13077" s="2" t="str">
        <f t="shared" si="1085"/>
        <v>130;2017;3;12</v>
      </c>
      <c r="O13077" s="2">
        <v>3</v>
      </c>
      <c r="P13077" s="2">
        <v>130</v>
      </c>
      <c r="Q13077" s="2">
        <v>12</v>
      </c>
      <c r="R13077" s="2">
        <v>2017</v>
      </c>
      <c r="S13077" s="145">
        <v>19.045000000000002</v>
      </c>
      <c r="T13077" s="145">
        <v>56.872999999999998</v>
      </c>
    </row>
    <row r="13078" spans="5:20" x14ac:dyDescent="0.25">
      <c r="E13078" s="67" t="str">
        <f t="shared" si="1083"/>
        <v>81;2018;9</v>
      </c>
      <c r="F13078" s="67" t="str">
        <f t="shared" si="1084"/>
        <v>81;2;2018;9</v>
      </c>
      <c r="G13078" s="67">
        <v>9</v>
      </c>
      <c r="H13078" s="67">
        <v>81</v>
      </c>
      <c r="I13078" s="67">
        <v>2018</v>
      </c>
      <c r="J13078" s="67">
        <v>2</v>
      </c>
      <c r="K13078" s="145">
        <v>-279.226</v>
      </c>
      <c r="L13078" s="67" t="s">
        <v>64</v>
      </c>
      <c r="N13078" s="2" t="str">
        <f t="shared" si="1085"/>
        <v>131;2017;3;12</v>
      </c>
      <c r="O13078" s="2">
        <v>3</v>
      </c>
      <c r="P13078" s="2">
        <v>131</v>
      </c>
      <c r="Q13078" s="2">
        <v>12</v>
      </c>
      <c r="R13078" s="2">
        <v>2017</v>
      </c>
      <c r="S13078" s="145">
        <v>2451.6080000000002</v>
      </c>
      <c r="T13078" s="145">
        <v>2930.4470000000001</v>
      </c>
    </row>
    <row r="13079" spans="5:20" x14ac:dyDescent="0.25">
      <c r="E13079" s="67" t="str">
        <f t="shared" si="1083"/>
        <v>83;2018;9</v>
      </c>
      <c r="F13079" s="67" t="str">
        <f t="shared" si="1084"/>
        <v>83;2;2018;9</v>
      </c>
      <c r="G13079" s="67">
        <v>9</v>
      </c>
      <c r="H13079" s="67">
        <v>83</v>
      </c>
      <c r="I13079" s="67">
        <v>2018</v>
      </c>
      <c r="J13079" s="67">
        <v>2</v>
      </c>
      <c r="K13079" s="145">
        <v>-2482.5970000000002</v>
      </c>
      <c r="L13079" s="67" t="s">
        <v>66</v>
      </c>
      <c r="N13079" s="2" t="str">
        <f t="shared" si="1085"/>
        <v>132;2017;3;12</v>
      </c>
      <c r="O13079" s="2">
        <v>3</v>
      </c>
      <c r="P13079" s="2">
        <v>132</v>
      </c>
      <c r="Q13079" s="2">
        <v>12</v>
      </c>
      <c r="R13079" s="2">
        <v>2017</v>
      </c>
      <c r="S13079" s="145">
        <v>0</v>
      </c>
      <c r="T13079" s="145">
        <v>5</v>
      </c>
    </row>
    <row r="13080" spans="5:20" x14ac:dyDescent="0.25">
      <c r="E13080" s="67" t="str">
        <f t="shared" si="1083"/>
        <v>84;2018;9</v>
      </c>
      <c r="F13080" s="67" t="str">
        <f t="shared" si="1084"/>
        <v>84;2;2018;9</v>
      </c>
      <c r="G13080" s="67">
        <v>9</v>
      </c>
      <c r="H13080" s="67">
        <v>84</v>
      </c>
      <c r="I13080" s="67">
        <v>2018</v>
      </c>
      <c r="J13080" s="67">
        <v>2</v>
      </c>
      <c r="K13080" s="145">
        <v>-22.907</v>
      </c>
      <c r="L13080" s="67" t="s">
        <v>67</v>
      </c>
      <c r="N13080" s="2" t="str">
        <f t="shared" si="1085"/>
        <v>134;2017;3;12</v>
      </c>
      <c r="O13080" s="2">
        <v>3</v>
      </c>
      <c r="P13080" s="2">
        <v>134</v>
      </c>
      <c r="Q13080" s="2">
        <v>12</v>
      </c>
      <c r="R13080" s="2">
        <v>2017</v>
      </c>
      <c r="S13080" s="145">
        <v>5.1829999999999998</v>
      </c>
      <c r="T13080" s="145">
        <v>2205.2179999999998</v>
      </c>
    </row>
    <row r="13081" spans="5:20" x14ac:dyDescent="0.25">
      <c r="E13081" s="67" t="str">
        <f t="shared" si="1083"/>
        <v>85;2018;9</v>
      </c>
      <c r="F13081" s="67" t="str">
        <f t="shared" si="1084"/>
        <v>85;2;2018;9</v>
      </c>
      <c r="G13081" s="67">
        <v>9</v>
      </c>
      <c r="H13081" s="67">
        <v>85</v>
      </c>
      <c r="I13081" s="67">
        <v>2018</v>
      </c>
      <c r="J13081" s="67">
        <v>2</v>
      </c>
      <c r="K13081" s="145">
        <v>-459.80599999999998</v>
      </c>
      <c r="L13081" s="67" t="s">
        <v>29</v>
      </c>
      <c r="N13081" s="2" t="str">
        <f t="shared" si="1085"/>
        <v>135;2017;3;12</v>
      </c>
      <c r="O13081" s="2">
        <v>3</v>
      </c>
      <c r="P13081" s="2">
        <v>135</v>
      </c>
      <c r="Q13081" s="2">
        <v>12</v>
      </c>
      <c r="R13081" s="2">
        <v>2017</v>
      </c>
      <c r="S13081" s="145">
        <v>0</v>
      </c>
      <c r="T13081" s="145">
        <v>0.2</v>
      </c>
    </row>
    <row r="13082" spans="5:20" x14ac:dyDescent="0.25">
      <c r="E13082" s="67" t="str">
        <f t="shared" si="1083"/>
        <v>88;2018;9</v>
      </c>
      <c r="F13082" s="67" t="str">
        <f t="shared" si="1084"/>
        <v>88;2;2018;9</v>
      </c>
      <c r="G13082" s="67">
        <v>9</v>
      </c>
      <c r="H13082" s="67">
        <v>88</v>
      </c>
      <c r="I13082" s="67">
        <v>2018</v>
      </c>
      <c r="J13082" s="67">
        <v>2</v>
      </c>
      <c r="K13082" s="145">
        <v>-161.363</v>
      </c>
      <c r="L13082" s="67" t="s">
        <v>70</v>
      </c>
      <c r="N13082" s="2" t="str">
        <f t="shared" si="1085"/>
        <v>151;2017;3;12</v>
      </c>
      <c r="O13082" s="2">
        <v>3</v>
      </c>
      <c r="P13082" s="2">
        <v>151</v>
      </c>
      <c r="Q13082" s="2">
        <v>12</v>
      </c>
      <c r="R13082" s="2">
        <v>2017</v>
      </c>
      <c r="S13082" s="145">
        <v>0</v>
      </c>
      <c r="T13082" s="145">
        <v>592.40200000000004</v>
      </c>
    </row>
    <row r="13083" spans="5:20" x14ac:dyDescent="0.25">
      <c r="E13083" s="67" t="str">
        <f t="shared" si="1083"/>
        <v>89;2018;9</v>
      </c>
      <c r="F13083" s="67" t="str">
        <f t="shared" si="1084"/>
        <v>89;2;2018;9</v>
      </c>
      <c r="G13083" s="67">
        <v>9</v>
      </c>
      <c r="H13083" s="67">
        <v>89</v>
      </c>
      <c r="I13083" s="67">
        <v>2018</v>
      </c>
      <c r="J13083" s="67">
        <v>2</v>
      </c>
      <c r="K13083" s="145">
        <v>-9.1869999999999994</v>
      </c>
      <c r="L13083" s="67" t="s">
        <v>71</v>
      </c>
      <c r="N13083" s="2" t="str">
        <f t="shared" si="1085"/>
        <v>154;2017;3;12</v>
      </c>
      <c r="O13083" s="2">
        <v>3</v>
      </c>
      <c r="P13083" s="2">
        <v>154</v>
      </c>
      <c r="Q13083" s="2">
        <v>12</v>
      </c>
      <c r="R13083" s="2">
        <v>2017</v>
      </c>
      <c r="S13083" s="145">
        <v>440.14800000000002</v>
      </c>
      <c r="T13083" s="145">
        <v>736.87</v>
      </c>
    </row>
    <row r="13084" spans="5:20" x14ac:dyDescent="0.25">
      <c r="E13084" s="67" t="str">
        <f t="shared" si="1083"/>
        <v>90;2018;9</v>
      </c>
      <c r="F13084" s="67" t="str">
        <f t="shared" si="1084"/>
        <v>90;2;2018;9</v>
      </c>
      <c r="G13084" s="67">
        <v>9</v>
      </c>
      <c r="H13084" s="67">
        <v>90</v>
      </c>
      <c r="I13084" s="67">
        <v>2018</v>
      </c>
      <c r="J13084" s="67">
        <v>2</v>
      </c>
      <c r="K13084" s="145">
        <v>-126.467</v>
      </c>
      <c r="L13084" s="67" t="s">
        <v>72</v>
      </c>
      <c r="N13084" s="2" t="str">
        <f t="shared" si="1085"/>
        <v>192;2017;3;12</v>
      </c>
      <c r="O13084" s="2">
        <v>3</v>
      </c>
      <c r="P13084" s="2">
        <v>192</v>
      </c>
      <c r="Q13084" s="2">
        <v>12</v>
      </c>
      <c r="R13084" s="2">
        <v>2017</v>
      </c>
      <c r="S13084" s="145">
        <v>1698.1120000000001</v>
      </c>
      <c r="T13084" s="145">
        <v>1801.5409999999999</v>
      </c>
    </row>
    <row r="13085" spans="5:20" x14ac:dyDescent="0.25">
      <c r="E13085" s="67" t="str">
        <f t="shared" si="1083"/>
        <v>91;2018;9</v>
      </c>
      <c r="F13085" s="67" t="str">
        <f t="shared" si="1084"/>
        <v>91;2;2018;9</v>
      </c>
      <c r="G13085" s="67">
        <v>9</v>
      </c>
      <c r="H13085" s="67">
        <v>91</v>
      </c>
      <c r="I13085" s="67">
        <v>2018</v>
      </c>
      <c r="J13085" s="67">
        <v>2</v>
      </c>
      <c r="K13085" s="145">
        <v>-1.635</v>
      </c>
      <c r="L13085" s="67" t="s">
        <v>73</v>
      </c>
      <c r="N13085" s="2" t="str">
        <f t="shared" si="1085"/>
        <v>11;2018;3;1</v>
      </c>
      <c r="O13085" s="2">
        <v>3</v>
      </c>
      <c r="P13085" s="2">
        <v>11</v>
      </c>
      <c r="Q13085" s="2">
        <v>1</v>
      </c>
      <c r="R13085" s="2">
        <v>2018</v>
      </c>
      <c r="S13085" s="145">
        <v>29207.42</v>
      </c>
      <c r="T13085" s="145">
        <v>26152.36</v>
      </c>
    </row>
    <row r="13086" spans="5:20" x14ac:dyDescent="0.25">
      <c r="E13086" s="67" t="str">
        <f t="shared" si="1083"/>
        <v>97;2018;9</v>
      </c>
      <c r="F13086" s="67" t="str">
        <f t="shared" si="1084"/>
        <v>97;2;2018;9</v>
      </c>
      <c r="G13086" s="67">
        <v>9</v>
      </c>
      <c r="H13086" s="67">
        <v>97</v>
      </c>
      <c r="I13086" s="67">
        <v>2018</v>
      </c>
      <c r="J13086" s="67">
        <v>2</v>
      </c>
      <c r="K13086" s="145">
        <v>-83.298000000000002</v>
      </c>
      <c r="L13086" s="67" t="s">
        <v>78</v>
      </c>
      <c r="N13086" s="2" t="str">
        <f t="shared" si="1085"/>
        <v>12;2018;3;1</v>
      </c>
      <c r="O13086" s="2">
        <v>3</v>
      </c>
      <c r="P13086" s="2">
        <v>12</v>
      </c>
      <c r="Q13086" s="2">
        <v>1</v>
      </c>
      <c r="R13086" s="2">
        <v>2018</v>
      </c>
      <c r="S13086" s="145">
        <v>3277.5239999999999</v>
      </c>
      <c r="T13086" s="145">
        <v>2961.6190000000001</v>
      </c>
    </row>
    <row r="13087" spans="5:20" x14ac:dyDescent="0.25">
      <c r="E13087" s="67" t="str">
        <f t="shared" si="1083"/>
        <v>98;2018;9</v>
      </c>
      <c r="F13087" s="67" t="str">
        <f t="shared" si="1084"/>
        <v>98;2;2018;9</v>
      </c>
      <c r="G13087" s="67">
        <v>9</v>
      </c>
      <c r="H13087" s="67">
        <v>98</v>
      </c>
      <c r="I13087" s="67">
        <v>2018</v>
      </c>
      <c r="J13087" s="67">
        <v>2</v>
      </c>
      <c r="K13087" s="145">
        <v>-11017.120999999999</v>
      </c>
      <c r="L13087" s="67" t="s">
        <v>79</v>
      </c>
      <c r="N13087" s="2" t="str">
        <f t="shared" si="1085"/>
        <v>13;2018;3;1</v>
      </c>
      <c r="O13087" s="2">
        <v>3</v>
      </c>
      <c r="P13087" s="2">
        <v>13</v>
      </c>
      <c r="Q13087" s="2">
        <v>1</v>
      </c>
      <c r="R13087" s="2">
        <v>2018</v>
      </c>
      <c r="S13087" s="145">
        <v>328.88499999999999</v>
      </c>
      <c r="T13087" s="145">
        <v>176.14099999999999</v>
      </c>
    </row>
    <row r="13088" spans="5:20" x14ac:dyDescent="0.25">
      <c r="E13088" s="67" t="str">
        <f t="shared" si="1083"/>
        <v>99;2018;9</v>
      </c>
      <c r="F13088" s="67" t="str">
        <f t="shared" si="1084"/>
        <v>99;2;2018;9</v>
      </c>
      <c r="G13088" s="67">
        <v>9</v>
      </c>
      <c r="H13088" s="67">
        <v>99</v>
      </c>
      <c r="I13088" s="67">
        <v>2018</v>
      </c>
      <c r="J13088" s="67">
        <v>2</v>
      </c>
      <c r="K13088" s="145">
        <v>-1725.5719999999999</v>
      </c>
      <c r="L13088" s="67" t="s">
        <v>80</v>
      </c>
      <c r="N13088" s="2" t="str">
        <f t="shared" si="1085"/>
        <v>90;2018;3;1</v>
      </c>
      <c r="O13088" s="2">
        <v>3</v>
      </c>
      <c r="P13088" s="2">
        <v>90</v>
      </c>
      <c r="Q13088" s="2">
        <v>1</v>
      </c>
      <c r="R13088" s="2">
        <v>2018</v>
      </c>
      <c r="S13088" s="145">
        <v>9175.732</v>
      </c>
      <c r="T13088" s="145">
        <v>8346.4830000000002</v>
      </c>
    </row>
    <row r="13089" spans="5:20" x14ac:dyDescent="0.25">
      <c r="E13089" s="67" t="str">
        <f t="shared" si="1083"/>
        <v>103;2018;9</v>
      </c>
      <c r="F13089" s="67" t="str">
        <f t="shared" si="1084"/>
        <v>103;2;2018;9</v>
      </c>
      <c r="G13089" s="67">
        <v>9</v>
      </c>
      <c r="H13089" s="67">
        <v>103</v>
      </c>
      <c r="I13089" s="67">
        <v>2018</v>
      </c>
      <c r="J13089" s="67">
        <v>2</v>
      </c>
      <c r="K13089" s="145">
        <v>1684.654</v>
      </c>
      <c r="L13089" s="67" t="s">
        <v>84</v>
      </c>
      <c r="N13089" s="2" t="str">
        <f t="shared" si="1085"/>
        <v>91;2018;3;1</v>
      </c>
      <c r="O13089" s="2">
        <v>3</v>
      </c>
      <c r="P13089" s="2">
        <v>91</v>
      </c>
      <c r="Q13089" s="2">
        <v>1</v>
      </c>
      <c r="R13089" s="2">
        <v>2018</v>
      </c>
      <c r="S13089" s="145">
        <v>1829.7370000000001</v>
      </c>
      <c r="T13089" s="145">
        <v>2011</v>
      </c>
    </row>
    <row r="13090" spans="5:20" x14ac:dyDescent="0.25">
      <c r="E13090" s="67" t="str">
        <f t="shared" si="1083"/>
        <v>108;2018;9</v>
      </c>
      <c r="F13090" s="67" t="str">
        <f t="shared" si="1084"/>
        <v>108;2;2018;9</v>
      </c>
      <c r="G13090" s="67">
        <v>9</v>
      </c>
      <c r="H13090" s="67">
        <v>108</v>
      </c>
      <c r="I13090" s="67">
        <v>2018</v>
      </c>
      <c r="J13090" s="67">
        <v>2</v>
      </c>
      <c r="K13090" s="145">
        <v>-2566.779</v>
      </c>
      <c r="L13090" s="67" t="s">
        <v>89</v>
      </c>
      <c r="N13090" s="2" t="str">
        <f t="shared" si="1085"/>
        <v>92;2018;3;1</v>
      </c>
      <c r="O13090" s="2">
        <v>3</v>
      </c>
      <c r="P13090" s="2">
        <v>92</v>
      </c>
      <c r="Q13090" s="2">
        <v>1</v>
      </c>
      <c r="R13090" s="2">
        <v>2018</v>
      </c>
      <c r="S13090" s="145">
        <v>1137.527</v>
      </c>
      <c r="T13090" s="145">
        <v>734.75400000000002</v>
      </c>
    </row>
    <row r="13091" spans="5:20" x14ac:dyDescent="0.25">
      <c r="E13091" s="67" t="str">
        <f t="shared" si="1083"/>
        <v>109;2018;9</v>
      </c>
      <c r="F13091" s="67" t="str">
        <f t="shared" si="1084"/>
        <v>109;2;2018;9</v>
      </c>
      <c r="G13091" s="67">
        <v>9</v>
      </c>
      <c r="H13091" s="67">
        <v>109</v>
      </c>
      <c r="I13091" s="67">
        <v>2018</v>
      </c>
      <c r="J13091" s="67">
        <v>2</v>
      </c>
      <c r="K13091" s="145">
        <v>-5.0000000000000001E-3</v>
      </c>
      <c r="L13091" s="67" t="s">
        <v>90</v>
      </c>
      <c r="N13091" s="2" t="str">
        <f t="shared" si="1085"/>
        <v>93;2018;3;1</v>
      </c>
      <c r="O13091" s="2">
        <v>3</v>
      </c>
      <c r="P13091" s="2">
        <v>93</v>
      </c>
      <c r="Q13091" s="2">
        <v>1</v>
      </c>
      <c r="R13091" s="2">
        <v>2018</v>
      </c>
      <c r="S13091" s="145">
        <v>1040.289</v>
      </c>
      <c r="T13091" s="145">
        <v>1469.508</v>
      </c>
    </row>
    <row r="13092" spans="5:20" x14ac:dyDescent="0.25">
      <c r="E13092" s="67" t="str">
        <f t="shared" si="1083"/>
        <v>110;2018;9</v>
      </c>
      <c r="F13092" s="67" t="str">
        <f t="shared" si="1084"/>
        <v>110;2;2018;9</v>
      </c>
      <c r="G13092" s="67">
        <v>9</v>
      </c>
      <c r="H13092" s="67">
        <v>110</v>
      </c>
      <c r="I13092" s="67">
        <v>2018</v>
      </c>
      <c r="J13092" s="67">
        <v>2</v>
      </c>
      <c r="K13092" s="145">
        <v>-135.678</v>
      </c>
      <c r="L13092" s="67" t="s">
        <v>91</v>
      </c>
      <c r="N13092" s="2" t="str">
        <f t="shared" si="1085"/>
        <v>94;2018;3;1</v>
      </c>
      <c r="O13092" s="2">
        <v>3</v>
      </c>
      <c r="P13092" s="2">
        <v>94</v>
      </c>
      <c r="Q13092" s="2">
        <v>1</v>
      </c>
      <c r="R13092" s="2">
        <v>2018</v>
      </c>
      <c r="S13092" s="145">
        <v>373.21100000000001</v>
      </c>
      <c r="T13092" s="145">
        <v>414.92399999999998</v>
      </c>
    </row>
    <row r="13093" spans="5:20" x14ac:dyDescent="0.25">
      <c r="E13093" s="67" t="str">
        <f t="shared" si="1083"/>
        <v>112;2018;9</v>
      </c>
      <c r="F13093" s="67" t="str">
        <f t="shared" si="1084"/>
        <v>112;2;2018;9</v>
      </c>
      <c r="G13093" s="67">
        <v>9</v>
      </c>
      <c r="H13093" s="67">
        <v>112</v>
      </c>
      <c r="I13093" s="67">
        <v>2018</v>
      </c>
      <c r="J13093" s="67">
        <v>2</v>
      </c>
      <c r="K13093" s="145">
        <v>-65.034000000000006</v>
      </c>
      <c r="L13093" s="67" t="s">
        <v>93</v>
      </c>
      <c r="N13093" s="2" t="str">
        <f t="shared" si="1085"/>
        <v>95;2018;3;1</v>
      </c>
      <c r="O13093" s="2">
        <v>3</v>
      </c>
      <c r="P13093" s="2">
        <v>95</v>
      </c>
      <c r="Q13093" s="2">
        <v>1</v>
      </c>
      <c r="R13093" s="2">
        <v>2018</v>
      </c>
      <c r="S13093" s="145">
        <v>636.96400000000006</v>
      </c>
      <c r="T13093" s="145">
        <v>760.69299999999998</v>
      </c>
    </row>
    <row r="13094" spans="5:20" x14ac:dyDescent="0.25">
      <c r="E13094" s="67" t="str">
        <f t="shared" si="1083"/>
        <v>115;2018;9</v>
      </c>
      <c r="F13094" s="67" t="str">
        <f t="shared" si="1084"/>
        <v>115;2;2018;9</v>
      </c>
      <c r="G13094" s="67">
        <v>9</v>
      </c>
      <c r="H13094" s="67">
        <v>115</v>
      </c>
      <c r="I13094" s="67">
        <v>2018</v>
      </c>
      <c r="J13094" s="67">
        <v>2</v>
      </c>
      <c r="K13094" s="145">
        <v>7.8869999999999996</v>
      </c>
      <c r="L13094" s="67" t="s">
        <v>99</v>
      </c>
      <c r="N13094" s="2" t="str">
        <f t="shared" si="1085"/>
        <v>96;2018;3;1</v>
      </c>
      <c r="O13094" s="2">
        <v>3</v>
      </c>
      <c r="P13094" s="2">
        <v>96</v>
      </c>
      <c r="Q13094" s="2">
        <v>1</v>
      </c>
      <c r="R13094" s="2">
        <v>2018</v>
      </c>
      <c r="S13094" s="145">
        <v>77.188999999999993</v>
      </c>
      <c r="T13094" s="145">
        <v>242.20099999999999</v>
      </c>
    </row>
    <row r="13095" spans="5:20" x14ac:dyDescent="0.25">
      <c r="E13095" s="67" t="str">
        <f t="shared" si="1083"/>
        <v>116;2018;9</v>
      </c>
      <c r="F13095" s="67" t="str">
        <f t="shared" si="1084"/>
        <v>116;2;2018;9</v>
      </c>
      <c r="G13095" s="67">
        <v>9</v>
      </c>
      <c r="H13095" s="67">
        <v>116</v>
      </c>
      <c r="I13095" s="67">
        <v>2018</v>
      </c>
      <c r="J13095" s="67">
        <v>2</v>
      </c>
      <c r="K13095" s="145">
        <v>891.86</v>
      </c>
      <c r="L13095" s="67" t="s">
        <v>100</v>
      </c>
      <c r="N13095" s="2" t="str">
        <f t="shared" si="1085"/>
        <v>97;2018;3;1</v>
      </c>
      <c r="O13095" s="2">
        <v>3</v>
      </c>
      <c r="P13095" s="2">
        <v>97</v>
      </c>
      <c r="Q13095" s="2">
        <v>1</v>
      </c>
      <c r="R13095" s="2">
        <v>2018</v>
      </c>
      <c r="S13095" s="145">
        <v>2843.81</v>
      </c>
      <c r="T13095" s="145">
        <v>2925.53</v>
      </c>
    </row>
    <row r="13096" spans="5:20" x14ac:dyDescent="0.25">
      <c r="E13096" s="67" t="str">
        <f t="shared" si="1083"/>
        <v>120;2018;9</v>
      </c>
      <c r="F13096" s="67" t="str">
        <f t="shared" si="1084"/>
        <v>120;2;2018;9</v>
      </c>
      <c r="G13096" s="67">
        <v>9</v>
      </c>
      <c r="H13096" s="67">
        <v>120</v>
      </c>
      <c r="I13096" s="67">
        <v>2018</v>
      </c>
      <c r="J13096" s="67">
        <v>2</v>
      </c>
      <c r="K13096" s="145">
        <v>717.82</v>
      </c>
      <c r="L13096" s="67" t="s">
        <v>104</v>
      </c>
      <c r="N13096" s="2" t="str">
        <f t="shared" si="1085"/>
        <v>98;2018;3;1</v>
      </c>
      <c r="O13096" s="2">
        <v>3</v>
      </c>
      <c r="P13096" s="2">
        <v>98</v>
      </c>
      <c r="Q13096" s="2">
        <v>1</v>
      </c>
      <c r="R13096" s="2">
        <v>2018</v>
      </c>
      <c r="S13096" s="145">
        <v>0</v>
      </c>
      <c r="T13096" s="145">
        <v>52.554000000000002</v>
      </c>
    </row>
    <row r="13097" spans="5:20" x14ac:dyDescent="0.25">
      <c r="E13097" s="67" t="str">
        <f t="shared" si="1083"/>
        <v>121;2018;9</v>
      </c>
      <c r="F13097" s="67" t="str">
        <f t="shared" si="1084"/>
        <v>121;2;2018;9</v>
      </c>
      <c r="G13097" s="67">
        <v>9</v>
      </c>
      <c r="H13097" s="67">
        <v>121</v>
      </c>
      <c r="I13097" s="67">
        <v>2018</v>
      </c>
      <c r="J13097" s="67">
        <v>2</v>
      </c>
      <c r="K13097" s="145">
        <v>-0.76200000000000001</v>
      </c>
      <c r="L13097" s="67" t="s">
        <v>94</v>
      </c>
      <c r="N13097" s="2" t="str">
        <f t="shared" si="1085"/>
        <v>99;2018;3;1</v>
      </c>
      <c r="O13097" s="2">
        <v>3</v>
      </c>
      <c r="P13097" s="2">
        <v>99</v>
      </c>
      <c r="Q13097" s="2">
        <v>1</v>
      </c>
      <c r="R13097" s="2">
        <v>2018</v>
      </c>
      <c r="S13097" s="145">
        <v>493.50400000000002</v>
      </c>
      <c r="T13097" s="145">
        <v>500.01799999999997</v>
      </c>
    </row>
    <row r="13098" spans="5:20" x14ac:dyDescent="0.25">
      <c r="E13098" s="67" t="str">
        <f t="shared" si="1083"/>
        <v>146;2018;9</v>
      </c>
      <c r="F13098" s="67" t="str">
        <f t="shared" si="1084"/>
        <v>146;2;2018;9</v>
      </c>
      <c r="G13098" s="67">
        <v>9</v>
      </c>
      <c r="H13098" s="67">
        <v>146</v>
      </c>
      <c r="I13098" s="67">
        <v>2018</v>
      </c>
      <c r="J13098" s="67">
        <v>2</v>
      </c>
      <c r="K13098" s="145">
        <v>0</v>
      </c>
      <c r="L13098" s="67" t="s">
        <v>112</v>
      </c>
      <c r="N13098" s="2" t="str">
        <f t="shared" si="1085"/>
        <v>100;2018;3;1</v>
      </c>
      <c r="O13098" s="2">
        <v>3</v>
      </c>
      <c r="P13098" s="2">
        <v>100</v>
      </c>
      <c r="Q13098" s="2">
        <v>1</v>
      </c>
      <c r="R13098" s="2">
        <v>2018</v>
      </c>
      <c r="S13098" s="145">
        <v>604.84699999999998</v>
      </c>
      <c r="T13098" s="145">
        <v>973.51599999999996</v>
      </c>
    </row>
    <row r="13099" spans="5:20" x14ac:dyDescent="0.25">
      <c r="E13099" s="67" t="str">
        <f t="shared" si="1083"/>
        <v>153;2018;9</v>
      </c>
      <c r="F13099" s="67" t="str">
        <f t="shared" si="1084"/>
        <v>153;2;2018;9</v>
      </c>
      <c r="G13099" s="67">
        <v>9</v>
      </c>
      <c r="H13099" s="67">
        <v>153</v>
      </c>
      <c r="I13099" s="67">
        <v>2018</v>
      </c>
      <c r="J13099" s="67">
        <v>2</v>
      </c>
      <c r="K13099" s="145">
        <v>1844.317</v>
      </c>
      <c r="L13099" s="67" t="s">
        <v>120</v>
      </c>
      <c r="N13099" s="2" t="str">
        <f t="shared" si="1085"/>
        <v>101;2018;3;1</v>
      </c>
      <c r="O13099" s="2">
        <v>3</v>
      </c>
      <c r="P13099" s="2">
        <v>101</v>
      </c>
      <c r="Q13099" s="2">
        <v>1</v>
      </c>
      <c r="R13099" s="2">
        <v>2018</v>
      </c>
      <c r="S13099" s="145">
        <v>0</v>
      </c>
      <c r="T13099" s="145">
        <v>0</v>
      </c>
    </row>
    <row r="13100" spans="5:20" x14ac:dyDescent="0.25">
      <c r="E13100" s="67" t="str">
        <f t="shared" si="1083"/>
        <v>3;2018;9</v>
      </c>
      <c r="F13100" s="67" t="str">
        <f t="shared" si="1084"/>
        <v>3;3;2018;9</v>
      </c>
      <c r="G13100" s="67">
        <v>9</v>
      </c>
      <c r="H13100" s="67">
        <v>3</v>
      </c>
      <c r="I13100" s="67">
        <v>2018</v>
      </c>
      <c r="J13100" s="67">
        <v>3</v>
      </c>
      <c r="K13100" s="145">
        <v>-35002</v>
      </c>
      <c r="L13100" s="67" t="s">
        <v>14</v>
      </c>
      <c r="N13100" s="2" t="str">
        <f t="shared" si="1085"/>
        <v>102;2018;3;1</v>
      </c>
      <c r="O13100" s="2">
        <v>3</v>
      </c>
      <c r="P13100" s="2">
        <v>102</v>
      </c>
      <c r="Q13100" s="2">
        <v>1</v>
      </c>
      <c r="R13100" s="2">
        <v>2018</v>
      </c>
      <c r="S13100" s="145">
        <v>138.506</v>
      </c>
      <c r="T13100" s="145">
        <v>175.929</v>
      </c>
    </row>
    <row r="13101" spans="5:20" x14ac:dyDescent="0.25">
      <c r="E13101" s="67" t="str">
        <f t="shared" si="1083"/>
        <v>12;2018;9</v>
      </c>
      <c r="F13101" s="67" t="str">
        <f t="shared" si="1084"/>
        <v>12;3;2018;9</v>
      </c>
      <c r="G13101" s="67">
        <v>9</v>
      </c>
      <c r="H13101" s="67">
        <v>12</v>
      </c>
      <c r="I13101" s="67">
        <v>2018</v>
      </c>
      <c r="J13101" s="67">
        <v>3</v>
      </c>
      <c r="K13101" s="145">
        <v>-3925</v>
      </c>
      <c r="L13101" s="67" t="s">
        <v>10</v>
      </c>
      <c r="N13101" s="2" t="str">
        <f t="shared" si="1085"/>
        <v>103;2018;3;1</v>
      </c>
      <c r="O13101" s="2">
        <v>3</v>
      </c>
      <c r="P13101" s="2">
        <v>103</v>
      </c>
      <c r="Q13101" s="2">
        <v>1</v>
      </c>
      <c r="R13101" s="2">
        <v>2018</v>
      </c>
      <c r="S13101" s="145">
        <v>1754.229</v>
      </c>
      <c r="T13101" s="145">
        <v>3234.4749999999999</v>
      </c>
    </row>
    <row r="13102" spans="5:20" x14ac:dyDescent="0.25">
      <c r="E13102" s="67" t="str">
        <f t="shared" si="1083"/>
        <v>13;2018;9</v>
      </c>
      <c r="F13102" s="67" t="str">
        <f t="shared" si="1084"/>
        <v>13;3;2018;9</v>
      </c>
      <c r="G13102" s="67">
        <v>9</v>
      </c>
      <c r="H13102" s="67">
        <v>13</v>
      </c>
      <c r="I13102" s="67">
        <v>2018</v>
      </c>
      <c r="J13102" s="67">
        <v>3</v>
      </c>
      <c r="K13102" s="145">
        <v>-3233</v>
      </c>
      <c r="L13102" s="67" t="s">
        <v>11</v>
      </c>
      <c r="N13102" s="2" t="str">
        <f t="shared" si="1085"/>
        <v>104;2018;3;1</v>
      </c>
      <c r="O13102" s="2">
        <v>3</v>
      </c>
      <c r="P13102" s="2">
        <v>104</v>
      </c>
      <c r="Q13102" s="2">
        <v>1</v>
      </c>
      <c r="R13102" s="2">
        <v>2018</v>
      </c>
      <c r="S13102" s="145">
        <v>71.915000000000006</v>
      </c>
      <c r="T13102" s="145">
        <v>75.7</v>
      </c>
    </row>
    <row r="13103" spans="5:20" x14ac:dyDescent="0.25">
      <c r="E13103" s="67" t="str">
        <f t="shared" si="1083"/>
        <v>14;2018;9</v>
      </c>
      <c r="F13103" s="67" t="str">
        <f t="shared" si="1084"/>
        <v>14;3;2018;9</v>
      </c>
      <c r="G13103" s="67">
        <v>9</v>
      </c>
      <c r="H13103" s="67">
        <v>14</v>
      </c>
      <c r="I13103" s="67">
        <v>2018</v>
      </c>
      <c r="J13103" s="67">
        <v>3</v>
      </c>
      <c r="K13103" s="145">
        <v>-6905</v>
      </c>
      <c r="L13103" s="67" t="s">
        <v>330</v>
      </c>
      <c r="N13103" s="2" t="str">
        <f t="shared" si="1085"/>
        <v>105;2018;3;1</v>
      </c>
      <c r="O13103" s="2">
        <v>3</v>
      </c>
      <c r="P13103" s="2">
        <v>105</v>
      </c>
      <c r="Q13103" s="2">
        <v>1</v>
      </c>
      <c r="R13103" s="2">
        <v>2018</v>
      </c>
      <c r="S13103" s="145">
        <v>0</v>
      </c>
      <c r="T13103" s="145">
        <v>48.448</v>
      </c>
    </row>
    <row r="13104" spans="5:20" x14ac:dyDescent="0.25">
      <c r="E13104" s="67" t="str">
        <f t="shared" si="1083"/>
        <v>28;2018;9</v>
      </c>
      <c r="F13104" s="67" t="str">
        <f t="shared" si="1084"/>
        <v>28;3;2018;9</v>
      </c>
      <c r="G13104" s="67">
        <v>9</v>
      </c>
      <c r="H13104" s="67">
        <v>28</v>
      </c>
      <c r="I13104" s="67">
        <v>2018</v>
      </c>
      <c r="J13104" s="67">
        <v>3</v>
      </c>
      <c r="K13104" s="145">
        <v>73982</v>
      </c>
      <c r="L13104" s="67" t="s">
        <v>331</v>
      </c>
      <c r="N13104" s="2" t="str">
        <f t="shared" si="1085"/>
        <v>106;2018;3;1</v>
      </c>
      <c r="O13104" s="2">
        <v>3</v>
      </c>
      <c r="P13104" s="2">
        <v>106</v>
      </c>
      <c r="Q13104" s="2">
        <v>1</v>
      </c>
      <c r="R13104" s="2">
        <v>2018</v>
      </c>
      <c r="S13104" s="145">
        <v>0</v>
      </c>
      <c r="T13104" s="145">
        <v>22.05</v>
      </c>
    </row>
    <row r="13105" spans="5:20" x14ac:dyDescent="0.25">
      <c r="E13105" s="67" t="str">
        <f t="shared" si="1083"/>
        <v>32;2018;9</v>
      </c>
      <c r="F13105" s="67" t="str">
        <f t="shared" si="1084"/>
        <v>32;3;2018;9</v>
      </c>
      <c r="G13105" s="67">
        <v>9</v>
      </c>
      <c r="H13105" s="67">
        <v>32</v>
      </c>
      <c r="I13105" s="67">
        <v>2018</v>
      </c>
      <c r="J13105" s="67">
        <v>3</v>
      </c>
      <c r="K13105" s="145">
        <v>-19707</v>
      </c>
      <c r="L13105" s="67" t="s">
        <v>19</v>
      </c>
      <c r="N13105" s="2" t="str">
        <f t="shared" si="1085"/>
        <v>107;2018;3;1</v>
      </c>
      <c r="O13105" s="2">
        <v>3</v>
      </c>
      <c r="P13105" s="2">
        <v>107</v>
      </c>
      <c r="Q13105" s="2">
        <v>1</v>
      </c>
      <c r="R13105" s="2">
        <v>2018</v>
      </c>
      <c r="S13105" s="145">
        <v>153.286</v>
      </c>
      <c r="T13105" s="145">
        <v>185.86600000000001</v>
      </c>
    </row>
    <row r="13106" spans="5:20" x14ac:dyDescent="0.25">
      <c r="E13106" s="67" t="str">
        <f t="shared" si="1083"/>
        <v>35;2018;9</v>
      </c>
      <c r="F13106" s="67" t="str">
        <f t="shared" si="1084"/>
        <v>35;3;2018;9</v>
      </c>
      <c r="G13106" s="67">
        <v>9</v>
      </c>
      <c r="H13106" s="67">
        <v>35</v>
      </c>
      <c r="I13106" s="67">
        <v>2018</v>
      </c>
      <c r="J13106" s="67">
        <v>3</v>
      </c>
      <c r="K13106" s="145">
        <v>-664</v>
      </c>
      <c r="L13106" s="67" t="s">
        <v>20</v>
      </c>
      <c r="N13106" s="2" t="str">
        <f t="shared" si="1085"/>
        <v>108;2018;3;1</v>
      </c>
      <c r="O13106" s="2">
        <v>3</v>
      </c>
      <c r="P13106" s="2">
        <v>108</v>
      </c>
      <c r="Q13106" s="2">
        <v>1</v>
      </c>
      <c r="R13106" s="2">
        <v>2018</v>
      </c>
      <c r="S13106" s="145">
        <v>0</v>
      </c>
      <c r="T13106" s="145">
        <v>0</v>
      </c>
    </row>
    <row r="13107" spans="5:20" x14ac:dyDescent="0.25">
      <c r="E13107" s="67" t="str">
        <f t="shared" si="1083"/>
        <v>36;2018;9</v>
      </c>
      <c r="F13107" s="67" t="str">
        <f t="shared" si="1084"/>
        <v>36;3;2018;9</v>
      </c>
      <c r="G13107" s="67">
        <v>9</v>
      </c>
      <c r="H13107" s="67">
        <v>36</v>
      </c>
      <c r="I13107" s="67">
        <v>2018</v>
      </c>
      <c r="J13107" s="67">
        <v>3</v>
      </c>
      <c r="K13107" s="145">
        <v>-2565</v>
      </c>
      <c r="L13107" s="67" t="s">
        <v>21</v>
      </c>
      <c r="N13107" s="2" t="str">
        <f t="shared" si="1085"/>
        <v>109;2018;3;1</v>
      </c>
      <c r="O13107" s="2">
        <v>3</v>
      </c>
      <c r="P13107" s="2">
        <v>109</v>
      </c>
      <c r="Q13107" s="2">
        <v>1</v>
      </c>
      <c r="R13107" s="2">
        <v>2018</v>
      </c>
      <c r="S13107" s="145">
        <v>8.4280000000000008</v>
      </c>
      <c r="T13107" s="145">
        <v>9.3309999999999995</v>
      </c>
    </row>
    <row r="13108" spans="5:20" x14ac:dyDescent="0.25">
      <c r="E13108" s="67" t="str">
        <f t="shared" si="1083"/>
        <v>37;2018;9</v>
      </c>
      <c r="F13108" s="67" t="str">
        <f t="shared" si="1084"/>
        <v>37;3;2018;9</v>
      </c>
      <c r="G13108" s="67">
        <v>9</v>
      </c>
      <c r="H13108" s="67">
        <v>37</v>
      </c>
      <c r="I13108" s="67">
        <v>2018</v>
      </c>
      <c r="J13108" s="67">
        <v>3</v>
      </c>
      <c r="K13108" s="145">
        <v>-2249</v>
      </c>
      <c r="L13108" s="67" t="s">
        <v>22</v>
      </c>
      <c r="N13108" s="2" t="str">
        <f t="shared" si="1085"/>
        <v>110;2018;3;1</v>
      </c>
      <c r="O13108" s="2">
        <v>3</v>
      </c>
      <c r="P13108" s="2">
        <v>110</v>
      </c>
      <c r="Q13108" s="2">
        <v>1</v>
      </c>
      <c r="R13108" s="2">
        <v>2018</v>
      </c>
      <c r="S13108" s="145">
        <v>85.263999999999996</v>
      </c>
      <c r="T13108" s="145">
        <v>92.381</v>
      </c>
    </row>
    <row r="13109" spans="5:20" x14ac:dyDescent="0.25">
      <c r="E13109" s="67" t="str">
        <f t="shared" si="1083"/>
        <v>38;2018;9</v>
      </c>
      <c r="F13109" s="67" t="str">
        <f t="shared" si="1084"/>
        <v>38;3;2018;9</v>
      </c>
      <c r="G13109" s="67">
        <v>9</v>
      </c>
      <c r="H13109" s="67">
        <v>38</v>
      </c>
      <c r="I13109" s="67">
        <v>2018</v>
      </c>
      <c r="J13109" s="67">
        <v>3</v>
      </c>
      <c r="K13109" s="145">
        <v>-6563</v>
      </c>
      <c r="L13109" s="67" t="s">
        <v>23</v>
      </c>
      <c r="N13109" s="2" t="str">
        <f t="shared" si="1085"/>
        <v>111;2018;3;1</v>
      </c>
      <c r="O13109" s="2">
        <v>3</v>
      </c>
      <c r="P13109" s="2">
        <v>111</v>
      </c>
      <c r="Q13109" s="2">
        <v>1</v>
      </c>
      <c r="R13109" s="2">
        <v>2018</v>
      </c>
      <c r="S13109" s="145">
        <v>1.792</v>
      </c>
      <c r="T13109" s="145">
        <v>6.5919999999999996</v>
      </c>
    </row>
    <row r="13110" spans="5:20" x14ac:dyDescent="0.25">
      <c r="E13110" s="67" t="str">
        <f t="shared" si="1083"/>
        <v>39;2018;9</v>
      </c>
      <c r="F13110" s="67" t="str">
        <f t="shared" si="1084"/>
        <v>39;3;2018;9</v>
      </c>
      <c r="G13110" s="67">
        <v>9</v>
      </c>
      <c r="H13110" s="67">
        <v>39</v>
      </c>
      <c r="I13110" s="67">
        <v>2018</v>
      </c>
      <c r="J13110" s="67">
        <v>3</v>
      </c>
      <c r="K13110" s="145">
        <v>-1784</v>
      </c>
      <c r="L13110" s="67" t="s">
        <v>24</v>
      </c>
      <c r="N13110" s="2" t="str">
        <f t="shared" si="1085"/>
        <v>112;2018;3;1</v>
      </c>
      <c r="O13110" s="2">
        <v>3</v>
      </c>
      <c r="P13110" s="2">
        <v>112</v>
      </c>
      <c r="Q13110" s="2">
        <v>1</v>
      </c>
      <c r="R13110" s="2">
        <v>2018</v>
      </c>
      <c r="S13110" s="145">
        <v>273.53399999999999</v>
      </c>
      <c r="T13110" s="145">
        <v>744.80100000000004</v>
      </c>
    </row>
    <row r="13111" spans="5:20" x14ac:dyDescent="0.25">
      <c r="E13111" s="67" t="str">
        <f t="shared" si="1083"/>
        <v>40;2018;9</v>
      </c>
      <c r="F13111" s="67" t="str">
        <f t="shared" si="1084"/>
        <v>40;3;2018;9</v>
      </c>
      <c r="G13111" s="67">
        <v>9</v>
      </c>
      <c r="H13111" s="67">
        <v>40</v>
      </c>
      <c r="I13111" s="67">
        <v>2018</v>
      </c>
      <c r="J13111" s="67">
        <v>3</v>
      </c>
      <c r="K13111" s="145">
        <v>-812</v>
      </c>
      <c r="L13111" s="67" t="s">
        <v>25</v>
      </c>
      <c r="N13111" s="2" t="str">
        <f t="shared" si="1085"/>
        <v>113;2018;3;1</v>
      </c>
      <c r="O13111" s="2">
        <v>3</v>
      </c>
      <c r="P13111" s="2">
        <v>113</v>
      </c>
      <c r="Q13111" s="2">
        <v>1</v>
      </c>
      <c r="R13111" s="2">
        <v>2018</v>
      </c>
      <c r="S13111" s="145">
        <v>5557.7439999999997</v>
      </c>
      <c r="T13111" s="145">
        <v>6231.2690000000002</v>
      </c>
    </row>
    <row r="13112" spans="5:20" x14ac:dyDescent="0.25">
      <c r="E13112" s="67" t="str">
        <f t="shared" si="1083"/>
        <v>42;2018;9</v>
      </c>
      <c r="F13112" s="67" t="str">
        <f t="shared" si="1084"/>
        <v>42;3;2018;9</v>
      </c>
      <c r="G13112" s="67">
        <v>9</v>
      </c>
      <c r="H13112" s="67">
        <v>42</v>
      </c>
      <c r="I13112" s="67">
        <v>2018</v>
      </c>
      <c r="J13112" s="67">
        <v>3</v>
      </c>
      <c r="K13112" s="145">
        <v>-2965</v>
      </c>
      <c r="L13112" s="67" t="s">
        <v>26</v>
      </c>
      <c r="N13112" s="2" t="str">
        <f t="shared" si="1085"/>
        <v>114;2018;3;1</v>
      </c>
      <c r="O13112" s="2">
        <v>3</v>
      </c>
      <c r="P13112" s="2">
        <v>114</v>
      </c>
      <c r="Q13112" s="2">
        <v>1</v>
      </c>
      <c r="R13112" s="2">
        <v>2018</v>
      </c>
      <c r="S13112" s="145">
        <v>4.3540000000000001</v>
      </c>
      <c r="T13112" s="145">
        <v>5</v>
      </c>
    </row>
    <row r="13113" spans="5:20" x14ac:dyDescent="0.25">
      <c r="E13113" s="67" t="str">
        <f t="shared" si="1083"/>
        <v>43;2018;9</v>
      </c>
      <c r="F13113" s="67" t="str">
        <f t="shared" si="1084"/>
        <v>43;3;2018;9</v>
      </c>
      <c r="G13113" s="67">
        <v>9</v>
      </c>
      <c r="H13113" s="67">
        <v>43</v>
      </c>
      <c r="I13113" s="67">
        <v>2018</v>
      </c>
      <c r="J13113" s="67">
        <v>3</v>
      </c>
      <c r="K13113" s="145">
        <v>-31</v>
      </c>
      <c r="L13113" s="67" t="s">
        <v>27</v>
      </c>
      <c r="N13113" s="2" t="str">
        <f t="shared" si="1085"/>
        <v>115;2018;3;1</v>
      </c>
      <c r="O13113" s="2">
        <v>3</v>
      </c>
      <c r="P13113" s="2">
        <v>115</v>
      </c>
      <c r="Q13113" s="2">
        <v>1</v>
      </c>
      <c r="R13113" s="2">
        <v>2018</v>
      </c>
      <c r="S13113" s="145">
        <v>0</v>
      </c>
      <c r="T13113" s="145">
        <v>12.417</v>
      </c>
    </row>
    <row r="13114" spans="5:20" x14ac:dyDescent="0.25">
      <c r="E13114" s="67" t="str">
        <f t="shared" si="1083"/>
        <v>45;2018;9</v>
      </c>
      <c r="F13114" s="67" t="str">
        <f t="shared" si="1084"/>
        <v>45;3;2018;9</v>
      </c>
      <c r="G13114" s="67">
        <v>9</v>
      </c>
      <c r="H13114" s="67">
        <v>45</v>
      </c>
      <c r="I13114" s="67">
        <v>2018</v>
      </c>
      <c r="J13114" s="67">
        <v>3</v>
      </c>
      <c r="K13114" s="145">
        <v>-4544</v>
      </c>
      <c r="L13114" s="67" t="s">
        <v>29</v>
      </c>
      <c r="N13114" s="2" t="str">
        <f t="shared" si="1085"/>
        <v>116;2018;3;1</v>
      </c>
      <c r="O13114" s="2">
        <v>3</v>
      </c>
      <c r="P13114" s="2">
        <v>116</v>
      </c>
      <c r="Q13114" s="2">
        <v>1</v>
      </c>
      <c r="R13114" s="2">
        <v>2018</v>
      </c>
      <c r="S13114" s="145">
        <v>21.071999999999999</v>
      </c>
      <c r="T13114" s="145">
        <v>16.641999999999999</v>
      </c>
    </row>
    <row r="13115" spans="5:20" x14ac:dyDescent="0.25">
      <c r="E13115" s="67" t="str">
        <f t="shared" si="1083"/>
        <v>48;2018;9</v>
      </c>
      <c r="F13115" s="67" t="str">
        <f t="shared" si="1084"/>
        <v>48;3;2018;9</v>
      </c>
      <c r="G13115" s="67">
        <v>9</v>
      </c>
      <c r="H13115" s="67">
        <v>48</v>
      </c>
      <c r="I13115" s="67">
        <v>2018</v>
      </c>
      <c r="J13115" s="67">
        <v>3</v>
      </c>
      <c r="K13115" s="145">
        <v>-1081</v>
      </c>
      <c r="L13115" s="67" t="s">
        <v>32</v>
      </c>
      <c r="N13115" s="2" t="str">
        <f t="shared" si="1085"/>
        <v>117;2018;3;1</v>
      </c>
      <c r="O13115" s="2">
        <v>3</v>
      </c>
      <c r="P13115" s="2">
        <v>117</v>
      </c>
      <c r="Q13115" s="2">
        <v>1</v>
      </c>
      <c r="R13115" s="2">
        <v>2018</v>
      </c>
      <c r="S13115" s="145">
        <v>9.8130000000000006</v>
      </c>
      <c r="T13115" s="145">
        <v>20</v>
      </c>
    </row>
    <row r="13116" spans="5:20" x14ac:dyDescent="0.25">
      <c r="E13116" s="67" t="str">
        <f t="shared" si="1083"/>
        <v>49;2018;9</v>
      </c>
      <c r="F13116" s="67" t="str">
        <f t="shared" si="1084"/>
        <v>49;3;2018;9</v>
      </c>
      <c r="G13116" s="67">
        <v>9</v>
      </c>
      <c r="H13116" s="67">
        <v>49</v>
      </c>
      <c r="I13116" s="67">
        <v>2018</v>
      </c>
      <c r="J13116" s="67">
        <v>3</v>
      </c>
      <c r="K13116" s="145">
        <v>-500</v>
      </c>
      <c r="L13116" s="67" t="s">
        <v>33</v>
      </c>
      <c r="N13116" s="2" t="str">
        <f t="shared" si="1085"/>
        <v>118;2018;3;1</v>
      </c>
      <c r="O13116" s="2">
        <v>3</v>
      </c>
      <c r="P13116" s="2">
        <v>118</v>
      </c>
      <c r="Q13116" s="2">
        <v>1</v>
      </c>
      <c r="R13116" s="2">
        <v>2018</v>
      </c>
      <c r="S13116" s="145">
        <v>568.178</v>
      </c>
      <c r="T13116" s="145">
        <v>588.75</v>
      </c>
    </row>
    <row r="13117" spans="5:20" x14ac:dyDescent="0.25">
      <c r="E13117" s="67" t="str">
        <f t="shared" si="1083"/>
        <v>50;2018;9</v>
      </c>
      <c r="F13117" s="67" t="str">
        <f t="shared" si="1084"/>
        <v>50;3;2018;9</v>
      </c>
      <c r="G13117" s="67">
        <v>9</v>
      </c>
      <c r="H13117" s="67">
        <v>50</v>
      </c>
      <c r="I13117" s="67">
        <v>2018</v>
      </c>
      <c r="J13117" s="67">
        <v>3</v>
      </c>
      <c r="K13117" s="145">
        <v>-505</v>
      </c>
      <c r="L13117" s="67" t="s">
        <v>29</v>
      </c>
      <c r="N13117" s="2" t="str">
        <f t="shared" si="1085"/>
        <v>119;2018;3;1</v>
      </c>
      <c r="O13117" s="2">
        <v>3</v>
      </c>
      <c r="P13117" s="2">
        <v>119</v>
      </c>
      <c r="Q13117" s="2">
        <v>1</v>
      </c>
      <c r="R13117" s="2">
        <v>2018</v>
      </c>
      <c r="S13117" s="145">
        <v>187.416</v>
      </c>
      <c r="T13117" s="145">
        <v>214.59200000000001</v>
      </c>
    </row>
    <row r="13118" spans="5:20" x14ac:dyDescent="0.25">
      <c r="E13118" s="67" t="str">
        <f t="shared" si="1083"/>
        <v>52;2018;9</v>
      </c>
      <c r="F13118" s="67" t="str">
        <f t="shared" si="1084"/>
        <v>52;3;2018;9</v>
      </c>
      <c r="G13118" s="67">
        <v>9</v>
      </c>
      <c r="H13118" s="67">
        <v>52</v>
      </c>
      <c r="I13118" s="67">
        <v>2018</v>
      </c>
      <c r="J13118" s="67">
        <v>3</v>
      </c>
      <c r="K13118" s="145">
        <v>-1</v>
      </c>
      <c r="L13118" s="67" t="s">
        <v>35</v>
      </c>
      <c r="N13118" s="2" t="str">
        <f t="shared" si="1085"/>
        <v>121;2018;3;1</v>
      </c>
      <c r="O13118" s="2">
        <v>3</v>
      </c>
      <c r="P13118" s="2">
        <v>121</v>
      </c>
      <c r="Q13118" s="2">
        <v>1</v>
      </c>
      <c r="R13118" s="2">
        <v>2018</v>
      </c>
      <c r="S13118" s="145">
        <v>0</v>
      </c>
      <c r="T13118" s="145">
        <v>64.983000000000004</v>
      </c>
    </row>
    <row r="13119" spans="5:20" x14ac:dyDescent="0.25">
      <c r="E13119" s="67" t="str">
        <f t="shared" si="1083"/>
        <v>53;2018;9</v>
      </c>
      <c r="F13119" s="67" t="str">
        <f t="shared" si="1084"/>
        <v>53;3;2018;9</v>
      </c>
      <c r="G13119" s="67">
        <v>9</v>
      </c>
      <c r="H13119" s="67">
        <v>53</v>
      </c>
      <c r="I13119" s="67">
        <v>2018</v>
      </c>
      <c r="J13119" s="67">
        <v>3</v>
      </c>
      <c r="K13119" s="145">
        <v>-2</v>
      </c>
      <c r="L13119" s="67" t="s">
        <v>36</v>
      </c>
      <c r="N13119" s="2" t="str">
        <f t="shared" si="1085"/>
        <v>122;2018;3;1</v>
      </c>
      <c r="O13119" s="2">
        <v>3</v>
      </c>
      <c r="P13119" s="2">
        <v>122</v>
      </c>
      <c r="Q13119" s="2">
        <v>1</v>
      </c>
      <c r="R13119" s="2">
        <v>2018</v>
      </c>
      <c r="S13119" s="145">
        <v>6.2510000000000003</v>
      </c>
      <c r="T13119" s="145">
        <v>8.1329999999999991</v>
      </c>
    </row>
    <row r="13120" spans="5:20" x14ac:dyDescent="0.25">
      <c r="E13120" s="67" t="str">
        <f t="shared" si="1083"/>
        <v>54;2018;9</v>
      </c>
      <c r="F13120" s="67" t="str">
        <f t="shared" si="1084"/>
        <v>54;3;2018;9</v>
      </c>
      <c r="G13120" s="67">
        <v>9</v>
      </c>
      <c r="H13120" s="67">
        <v>54</v>
      </c>
      <c r="I13120" s="67">
        <v>2018</v>
      </c>
      <c r="J13120" s="67">
        <v>3</v>
      </c>
      <c r="K13120" s="145">
        <v>-183</v>
      </c>
      <c r="L13120" s="67" t="s">
        <v>37</v>
      </c>
      <c r="N13120" s="2" t="str">
        <f t="shared" si="1085"/>
        <v>123;2018;3;1</v>
      </c>
      <c r="O13120" s="2">
        <v>3</v>
      </c>
      <c r="P13120" s="2">
        <v>123</v>
      </c>
      <c r="Q13120" s="2">
        <v>1</v>
      </c>
      <c r="R13120" s="2">
        <v>2018</v>
      </c>
      <c r="S13120" s="145">
        <v>0</v>
      </c>
      <c r="T13120" s="145">
        <v>37.884</v>
      </c>
    </row>
    <row r="13121" spans="5:20" x14ac:dyDescent="0.25">
      <c r="E13121" s="67" t="str">
        <f t="shared" si="1083"/>
        <v>55;2018;9</v>
      </c>
      <c r="F13121" s="67" t="str">
        <f t="shared" si="1084"/>
        <v>55;3;2018;9</v>
      </c>
      <c r="G13121" s="67">
        <v>9</v>
      </c>
      <c r="H13121" s="67">
        <v>55</v>
      </c>
      <c r="I13121" s="67">
        <v>2018</v>
      </c>
      <c r="J13121" s="67">
        <v>3</v>
      </c>
      <c r="K13121" s="145">
        <v>-11</v>
      </c>
      <c r="L13121" s="67" t="s">
        <v>38</v>
      </c>
      <c r="N13121" s="2" t="str">
        <f t="shared" si="1085"/>
        <v>124;2018;3;1</v>
      </c>
      <c r="O13121" s="2">
        <v>3</v>
      </c>
      <c r="P13121" s="2">
        <v>124</v>
      </c>
      <c r="Q13121" s="2">
        <v>1</v>
      </c>
      <c r="R13121" s="2">
        <v>2018</v>
      </c>
      <c r="S13121" s="145">
        <v>2.6269999999999998</v>
      </c>
      <c r="T13121" s="145">
        <v>2.5</v>
      </c>
    </row>
    <row r="13122" spans="5:20" x14ac:dyDescent="0.25">
      <c r="E13122" s="67" t="str">
        <f t="shared" si="1083"/>
        <v>56;2018;9</v>
      </c>
      <c r="F13122" s="67" t="str">
        <f t="shared" si="1084"/>
        <v>56;3;2018;9</v>
      </c>
      <c r="G13122" s="67">
        <v>9</v>
      </c>
      <c r="H13122" s="67">
        <v>56</v>
      </c>
      <c r="I13122" s="67">
        <v>2018</v>
      </c>
      <c r="J13122" s="67">
        <v>3</v>
      </c>
      <c r="K13122" s="145">
        <v>0</v>
      </c>
      <c r="L13122" s="67" t="s">
        <v>39</v>
      </c>
      <c r="N13122" s="2" t="str">
        <f t="shared" si="1085"/>
        <v>125;2018;3;1</v>
      </c>
      <c r="O13122" s="2">
        <v>3</v>
      </c>
      <c r="P13122" s="2">
        <v>125</v>
      </c>
      <c r="Q13122" s="2">
        <v>1</v>
      </c>
      <c r="R13122" s="2">
        <v>2018</v>
      </c>
      <c r="S13122" s="145">
        <v>152.179</v>
      </c>
      <c r="T13122" s="145">
        <v>160</v>
      </c>
    </row>
    <row r="13123" spans="5:20" x14ac:dyDescent="0.25">
      <c r="E13123" s="67" t="str">
        <f t="shared" si="1083"/>
        <v>57;2018;9</v>
      </c>
      <c r="F13123" s="67" t="str">
        <f t="shared" si="1084"/>
        <v>57;3;2018;9</v>
      </c>
      <c r="G13123" s="67">
        <v>9</v>
      </c>
      <c r="H13123" s="67">
        <v>57</v>
      </c>
      <c r="I13123" s="67">
        <v>2018</v>
      </c>
      <c r="J13123" s="67">
        <v>3</v>
      </c>
      <c r="K13123" s="145">
        <v>-156</v>
      </c>
      <c r="L13123" s="67" t="s">
        <v>40</v>
      </c>
      <c r="N13123" s="2" t="str">
        <f t="shared" si="1085"/>
        <v>126;2018;3;1</v>
      </c>
      <c r="O13123" s="2">
        <v>3</v>
      </c>
      <c r="P13123" s="2">
        <v>126</v>
      </c>
      <c r="Q13123" s="2">
        <v>1</v>
      </c>
      <c r="R13123" s="2">
        <v>2018</v>
      </c>
      <c r="S13123" s="145">
        <v>7.9050000000000002</v>
      </c>
      <c r="T13123" s="145">
        <v>11.978</v>
      </c>
    </row>
    <row r="13124" spans="5:20" x14ac:dyDescent="0.25">
      <c r="E13124" s="67" t="str">
        <f t="shared" ref="E13124:E13187" si="1086">TEXT(H13124&amp;";"&amp;I13124&amp;";"&amp;G13124,0)</f>
        <v>58;2018;9</v>
      </c>
      <c r="F13124" s="67" t="str">
        <f t="shared" ref="F13124:F13187" si="1087">TEXT(H13124&amp;";"&amp;J13124&amp;";"&amp;I13124&amp;";"&amp;G13124,0)</f>
        <v>58;3;2018;9</v>
      </c>
      <c r="G13124" s="67">
        <v>9</v>
      </c>
      <c r="H13124" s="67">
        <v>58</v>
      </c>
      <c r="I13124" s="67">
        <v>2018</v>
      </c>
      <c r="J13124" s="67">
        <v>3</v>
      </c>
      <c r="K13124" s="145">
        <v>-173</v>
      </c>
      <c r="L13124" s="67" t="s">
        <v>41</v>
      </c>
      <c r="N13124" s="2" t="str">
        <f t="shared" ref="N13124:N13187" si="1088">TEXT(P13124&amp;";"&amp;R13124&amp;";"&amp;O13124&amp;";"&amp;Q13124,0)</f>
        <v>127;2018;3;1</v>
      </c>
      <c r="O13124" s="2">
        <v>3</v>
      </c>
      <c r="P13124" s="2">
        <v>127</v>
      </c>
      <c r="Q13124" s="2">
        <v>1</v>
      </c>
      <c r="R13124" s="2">
        <v>2018</v>
      </c>
      <c r="S13124" s="145">
        <v>0</v>
      </c>
      <c r="T13124" s="145">
        <v>55</v>
      </c>
    </row>
    <row r="13125" spans="5:20" x14ac:dyDescent="0.25">
      <c r="E13125" s="67" t="str">
        <f t="shared" si="1086"/>
        <v>61;2018;9</v>
      </c>
      <c r="F13125" s="67" t="str">
        <f t="shared" si="1087"/>
        <v>61;3;2018;9</v>
      </c>
      <c r="G13125" s="67">
        <v>9</v>
      </c>
      <c r="H13125" s="67">
        <v>61</v>
      </c>
      <c r="I13125" s="67">
        <v>2018</v>
      </c>
      <c r="J13125" s="67">
        <v>3</v>
      </c>
      <c r="K13125" s="145">
        <v>-158</v>
      </c>
      <c r="L13125" s="67" t="s">
        <v>44</v>
      </c>
      <c r="N13125" s="2" t="str">
        <f t="shared" si="1088"/>
        <v>129;2018;3;1</v>
      </c>
      <c r="O13125" s="2">
        <v>3</v>
      </c>
      <c r="P13125" s="2">
        <v>129</v>
      </c>
      <c r="Q13125" s="2">
        <v>1</v>
      </c>
      <c r="R13125" s="2">
        <v>2018</v>
      </c>
      <c r="S13125" s="145">
        <v>4.7350000000000003</v>
      </c>
      <c r="T13125" s="145">
        <v>0</v>
      </c>
    </row>
    <row r="13126" spans="5:20" x14ac:dyDescent="0.25">
      <c r="E13126" s="67" t="str">
        <f t="shared" si="1086"/>
        <v>62;2018;9</v>
      </c>
      <c r="F13126" s="67" t="str">
        <f t="shared" si="1087"/>
        <v>62;3;2018;9</v>
      </c>
      <c r="G13126" s="67">
        <v>9</v>
      </c>
      <c r="H13126" s="67">
        <v>62</v>
      </c>
      <c r="I13126" s="67">
        <v>2018</v>
      </c>
      <c r="J13126" s="67">
        <v>3</v>
      </c>
      <c r="K13126" s="145">
        <v>-1</v>
      </c>
      <c r="L13126" s="67" t="s">
        <v>45</v>
      </c>
      <c r="N13126" s="2" t="str">
        <f t="shared" si="1088"/>
        <v>130;2018;3;1</v>
      </c>
      <c r="O13126" s="2">
        <v>3</v>
      </c>
      <c r="P13126" s="2">
        <v>130</v>
      </c>
      <c r="Q13126" s="2">
        <v>1</v>
      </c>
      <c r="R13126" s="2">
        <v>2018</v>
      </c>
      <c r="S13126" s="145">
        <v>12.712999999999999</v>
      </c>
      <c r="T13126" s="145">
        <v>18.989999999999998</v>
      </c>
    </row>
    <row r="13127" spans="5:20" x14ac:dyDescent="0.25">
      <c r="E13127" s="67" t="str">
        <f t="shared" si="1086"/>
        <v>66;2018;9</v>
      </c>
      <c r="F13127" s="67" t="str">
        <f t="shared" si="1087"/>
        <v>66;3;2018;9</v>
      </c>
      <c r="G13127" s="67">
        <v>9</v>
      </c>
      <c r="H13127" s="67">
        <v>66</v>
      </c>
      <c r="I13127" s="67">
        <v>2018</v>
      </c>
      <c r="J13127" s="67">
        <v>3</v>
      </c>
      <c r="K13127" s="145">
        <v>-1043</v>
      </c>
      <c r="L13127" s="67" t="s">
        <v>49</v>
      </c>
      <c r="N13127" s="2" t="str">
        <f t="shared" si="1088"/>
        <v>131;2018;3;1</v>
      </c>
      <c r="O13127" s="2">
        <v>3</v>
      </c>
      <c r="P13127" s="2">
        <v>131</v>
      </c>
      <c r="Q13127" s="2">
        <v>1</v>
      </c>
      <c r="R13127" s="2">
        <v>2018</v>
      </c>
      <c r="S13127" s="145">
        <v>2280.2240000000002</v>
      </c>
      <c r="T13127" s="145">
        <v>2280.2240000000002</v>
      </c>
    </row>
    <row r="13128" spans="5:20" x14ac:dyDescent="0.25">
      <c r="E13128" s="67" t="str">
        <f t="shared" si="1086"/>
        <v>67;2018;9</v>
      </c>
      <c r="F13128" s="67" t="str">
        <f t="shared" si="1087"/>
        <v>67;3;2018;9</v>
      </c>
      <c r="G13128" s="67">
        <v>9</v>
      </c>
      <c r="H13128" s="67">
        <v>67</v>
      </c>
      <c r="I13128" s="67">
        <v>2018</v>
      </c>
      <c r="J13128" s="67">
        <v>3</v>
      </c>
      <c r="K13128" s="145">
        <v>-381</v>
      </c>
      <c r="L13128" s="67" t="s">
        <v>50</v>
      </c>
      <c r="N13128" s="2" t="str">
        <f t="shared" si="1088"/>
        <v>132;2018;3;1</v>
      </c>
      <c r="O13128" s="2">
        <v>3</v>
      </c>
      <c r="P13128" s="2">
        <v>132</v>
      </c>
      <c r="Q13128" s="2">
        <v>1</v>
      </c>
      <c r="R13128" s="2">
        <v>2018</v>
      </c>
      <c r="S13128" s="145">
        <v>0</v>
      </c>
      <c r="T13128" s="145">
        <v>0</v>
      </c>
    </row>
    <row r="13129" spans="5:20" x14ac:dyDescent="0.25">
      <c r="E13129" s="67" t="str">
        <f t="shared" si="1086"/>
        <v>68;2018;9</v>
      </c>
      <c r="F13129" s="67" t="str">
        <f t="shared" si="1087"/>
        <v>68;3;2018;9</v>
      </c>
      <c r="G13129" s="67">
        <v>9</v>
      </c>
      <c r="H13129" s="67">
        <v>68</v>
      </c>
      <c r="I13129" s="67">
        <v>2018</v>
      </c>
      <c r="J13129" s="67">
        <v>3</v>
      </c>
      <c r="K13129" s="145">
        <v>-111</v>
      </c>
      <c r="L13129" s="67" t="s">
        <v>51</v>
      </c>
      <c r="N13129" s="2" t="str">
        <f t="shared" si="1088"/>
        <v>134;2018;3;1</v>
      </c>
      <c r="O13129" s="2">
        <v>3</v>
      </c>
      <c r="P13129" s="2">
        <v>134</v>
      </c>
      <c r="Q13129" s="2">
        <v>1</v>
      </c>
      <c r="R13129" s="2">
        <v>2018</v>
      </c>
      <c r="S13129" s="145">
        <v>5.202</v>
      </c>
      <c r="T13129" s="145">
        <v>5.202</v>
      </c>
    </row>
    <row r="13130" spans="5:20" x14ac:dyDescent="0.25">
      <c r="E13130" s="67" t="str">
        <f t="shared" si="1086"/>
        <v>70;2018;9</v>
      </c>
      <c r="F13130" s="67" t="str">
        <f t="shared" si="1087"/>
        <v>70;3;2018;9</v>
      </c>
      <c r="G13130" s="67">
        <v>9</v>
      </c>
      <c r="H13130" s="67">
        <v>70</v>
      </c>
      <c r="I13130" s="67">
        <v>2018</v>
      </c>
      <c r="J13130" s="67">
        <v>3</v>
      </c>
      <c r="K13130" s="145">
        <v>-10</v>
      </c>
      <c r="L13130" s="67" t="s">
        <v>53</v>
      </c>
      <c r="N13130" s="2" t="str">
        <f t="shared" si="1088"/>
        <v>135;2018;3;1</v>
      </c>
      <c r="O13130" s="2">
        <v>3</v>
      </c>
      <c r="P13130" s="2">
        <v>135</v>
      </c>
      <c r="Q13130" s="2">
        <v>1</v>
      </c>
      <c r="R13130" s="2">
        <v>2018</v>
      </c>
      <c r="S13130" s="145">
        <v>0.153</v>
      </c>
      <c r="T13130" s="145">
        <v>0.36</v>
      </c>
    </row>
    <row r="13131" spans="5:20" x14ac:dyDescent="0.25">
      <c r="E13131" s="67" t="str">
        <f t="shared" si="1086"/>
        <v>72;2018;9</v>
      </c>
      <c r="F13131" s="67" t="str">
        <f t="shared" si="1087"/>
        <v>72;3;2018;9</v>
      </c>
      <c r="G13131" s="67">
        <v>9</v>
      </c>
      <c r="H13131" s="67">
        <v>72</v>
      </c>
      <c r="I13131" s="67">
        <v>2018</v>
      </c>
      <c r="J13131" s="67">
        <v>3</v>
      </c>
      <c r="K13131" s="145">
        <v>-369</v>
      </c>
      <c r="L13131" s="67" t="s">
        <v>55</v>
      </c>
      <c r="N13131" s="2" t="str">
        <f t="shared" si="1088"/>
        <v>151;2018;3;1</v>
      </c>
      <c r="O13131" s="2">
        <v>3</v>
      </c>
      <c r="P13131" s="2">
        <v>151</v>
      </c>
      <c r="Q13131" s="2">
        <v>1</v>
      </c>
      <c r="R13131" s="2">
        <v>2018</v>
      </c>
      <c r="S13131" s="145">
        <v>0</v>
      </c>
      <c r="T13131" s="145">
        <v>50</v>
      </c>
    </row>
    <row r="13132" spans="5:20" x14ac:dyDescent="0.25">
      <c r="E13132" s="67" t="str">
        <f t="shared" si="1086"/>
        <v>73;2018;9</v>
      </c>
      <c r="F13132" s="67" t="str">
        <f t="shared" si="1087"/>
        <v>73;3;2018;9</v>
      </c>
      <c r="G13132" s="67">
        <v>9</v>
      </c>
      <c r="H13132" s="67">
        <v>73</v>
      </c>
      <c r="I13132" s="67">
        <v>2018</v>
      </c>
      <c r="J13132" s="67">
        <v>3</v>
      </c>
      <c r="K13132" s="145">
        <v>-1578</v>
      </c>
      <c r="L13132" s="67" t="s">
        <v>56</v>
      </c>
      <c r="N13132" s="2" t="str">
        <f t="shared" si="1088"/>
        <v>154;2018;3;1</v>
      </c>
      <c r="O13132" s="2">
        <v>3</v>
      </c>
      <c r="P13132" s="2">
        <v>154</v>
      </c>
      <c r="Q13132" s="2">
        <v>1</v>
      </c>
      <c r="R13132" s="2">
        <v>2018</v>
      </c>
      <c r="S13132" s="145">
        <v>1.925</v>
      </c>
      <c r="T13132" s="145">
        <v>45.8</v>
      </c>
    </row>
    <row r="13133" spans="5:20" x14ac:dyDescent="0.25">
      <c r="E13133" s="67" t="str">
        <f t="shared" si="1086"/>
        <v>74;2018;9</v>
      </c>
      <c r="F13133" s="67" t="str">
        <f t="shared" si="1087"/>
        <v>74;3;2018;9</v>
      </c>
      <c r="G13133" s="67">
        <v>9</v>
      </c>
      <c r="H13133" s="67">
        <v>74</v>
      </c>
      <c r="I13133" s="67">
        <v>2018</v>
      </c>
      <c r="J13133" s="67">
        <v>3</v>
      </c>
      <c r="K13133" s="145">
        <v>-4</v>
      </c>
      <c r="L13133" s="67" t="s">
        <v>57</v>
      </c>
      <c r="N13133" s="2" t="str">
        <f t="shared" si="1088"/>
        <v>192;2018;3;1</v>
      </c>
      <c r="O13133" s="2">
        <v>3</v>
      </c>
      <c r="P13133" s="2">
        <v>192</v>
      </c>
      <c r="Q13133" s="2">
        <v>1</v>
      </c>
      <c r="R13133" s="2">
        <v>2018</v>
      </c>
      <c r="S13133" s="145">
        <v>1908.6959999999999</v>
      </c>
      <c r="T13133" s="145">
        <v>1957.529</v>
      </c>
    </row>
    <row r="13134" spans="5:20" x14ac:dyDescent="0.25">
      <c r="E13134" s="67" t="str">
        <f t="shared" si="1086"/>
        <v>75;2018;9</v>
      </c>
      <c r="F13134" s="67" t="str">
        <f t="shared" si="1087"/>
        <v>75;3;2018;9</v>
      </c>
      <c r="G13134" s="67">
        <v>9</v>
      </c>
      <c r="H13134" s="67">
        <v>75</v>
      </c>
      <c r="I13134" s="67">
        <v>2018</v>
      </c>
      <c r="J13134" s="67">
        <v>3</v>
      </c>
      <c r="K13134" s="145">
        <v>-4</v>
      </c>
      <c r="L13134" s="67" t="s">
        <v>333</v>
      </c>
      <c r="N13134" s="2" t="str">
        <f t="shared" si="1088"/>
        <v>11;2018;3;2</v>
      </c>
      <c r="O13134" s="2">
        <v>3</v>
      </c>
      <c r="P13134" s="2">
        <v>11</v>
      </c>
      <c r="Q13134" s="2">
        <v>2</v>
      </c>
      <c r="R13134" s="2">
        <v>2018</v>
      </c>
      <c r="S13134" s="145">
        <v>16262.393</v>
      </c>
      <c r="T13134" s="145">
        <v>24585.282999999999</v>
      </c>
    </row>
    <row r="13135" spans="5:20" x14ac:dyDescent="0.25">
      <c r="E13135" s="67" t="str">
        <f t="shared" si="1086"/>
        <v>76;2018;9</v>
      </c>
      <c r="F13135" s="67" t="str">
        <f t="shared" si="1087"/>
        <v>76;3;2018;9</v>
      </c>
      <c r="G13135" s="67">
        <v>9</v>
      </c>
      <c r="H13135" s="67">
        <v>76</v>
      </c>
      <c r="I13135" s="67">
        <v>2018</v>
      </c>
      <c r="J13135" s="67">
        <v>3</v>
      </c>
      <c r="K13135" s="145">
        <v>-202</v>
      </c>
      <c r="L13135" s="67" t="s">
        <v>59</v>
      </c>
      <c r="N13135" s="2" t="str">
        <f t="shared" si="1088"/>
        <v>12;2018;3;2</v>
      </c>
      <c r="O13135" s="2">
        <v>3</v>
      </c>
      <c r="P13135" s="2">
        <v>12</v>
      </c>
      <c r="Q13135" s="2">
        <v>2</v>
      </c>
      <c r="R13135" s="2">
        <v>2018</v>
      </c>
      <c r="S13135" s="145">
        <v>1024.6679999999999</v>
      </c>
      <c r="T13135" s="145">
        <v>2907.4920000000002</v>
      </c>
    </row>
    <row r="13136" spans="5:20" x14ac:dyDescent="0.25">
      <c r="E13136" s="67" t="str">
        <f t="shared" si="1086"/>
        <v>78;2018;9</v>
      </c>
      <c r="F13136" s="67" t="str">
        <f t="shared" si="1087"/>
        <v>78;3;2018;9</v>
      </c>
      <c r="G13136" s="67">
        <v>9</v>
      </c>
      <c r="H13136" s="67">
        <v>78</v>
      </c>
      <c r="I13136" s="67">
        <v>2018</v>
      </c>
      <c r="J13136" s="67">
        <v>3</v>
      </c>
      <c r="K13136" s="145">
        <v>-112</v>
      </c>
      <c r="L13136" s="67" t="s">
        <v>61</v>
      </c>
      <c r="N13136" s="2" t="str">
        <f t="shared" si="1088"/>
        <v>13;2018;3;2</v>
      </c>
      <c r="O13136" s="2">
        <v>3</v>
      </c>
      <c r="P13136" s="2">
        <v>13</v>
      </c>
      <c r="Q13136" s="2">
        <v>2</v>
      </c>
      <c r="R13136" s="2">
        <v>2018</v>
      </c>
      <c r="S13136" s="145">
        <v>337.726</v>
      </c>
      <c r="T13136" s="145">
        <v>176.38399999999999</v>
      </c>
    </row>
    <row r="13137" spans="5:20" x14ac:dyDescent="0.25">
      <c r="E13137" s="67" t="str">
        <f t="shared" si="1086"/>
        <v>79;2018;9</v>
      </c>
      <c r="F13137" s="67" t="str">
        <f t="shared" si="1087"/>
        <v>79;3;2018;9</v>
      </c>
      <c r="G13137" s="67">
        <v>9</v>
      </c>
      <c r="H13137" s="67">
        <v>79</v>
      </c>
      <c r="I13137" s="67">
        <v>2018</v>
      </c>
      <c r="J13137" s="67">
        <v>3</v>
      </c>
      <c r="K13137" s="145">
        <v>-27</v>
      </c>
      <c r="L13137" s="67" t="s">
        <v>62</v>
      </c>
      <c r="N13137" s="2" t="str">
        <f t="shared" si="1088"/>
        <v>90;2018;3;2</v>
      </c>
      <c r="O13137" s="2">
        <v>3</v>
      </c>
      <c r="P13137" s="2">
        <v>90</v>
      </c>
      <c r="Q13137" s="2">
        <v>2</v>
      </c>
      <c r="R13137" s="2">
        <v>2018</v>
      </c>
      <c r="S13137" s="145">
        <v>7734.4560000000001</v>
      </c>
      <c r="T13137" s="145">
        <v>6834.9719999999998</v>
      </c>
    </row>
    <row r="13138" spans="5:20" x14ac:dyDescent="0.25">
      <c r="E13138" s="67" t="str">
        <f t="shared" si="1086"/>
        <v>80;2018;9</v>
      </c>
      <c r="F13138" s="67" t="str">
        <f t="shared" si="1087"/>
        <v>80;3;2018;9</v>
      </c>
      <c r="G13138" s="67">
        <v>9</v>
      </c>
      <c r="H13138" s="67">
        <v>80</v>
      </c>
      <c r="I13138" s="67">
        <v>2018</v>
      </c>
      <c r="J13138" s="67">
        <v>3</v>
      </c>
      <c r="K13138" s="145">
        <v>-19</v>
      </c>
      <c r="L13138" s="67" t="s">
        <v>63</v>
      </c>
      <c r="N13138" s="2" t="str">
        <f t="shared" si="1088"/>
        <v>91;2018;3;2</v>
      </c>
      <c r="O13138" s="2">
        <v>3</v>
      </c>
      <c r="P13138" s="2">
        <v>91</v>
      </c>
      <c r="Q13138" s="2">
        <v>2</v>
      </c>
      <c r="R13138" s="2">
        <v>2018</v>
      </c>
      <c r="S13138" s="145">
        <v>1486.2080000000001</v>
      </c>
      <c r="T13138" s="145">
        <v>1662.87</v>
      </c>
    </row>
    <row r="13139" spans="5:20" x14ac:dyDescent="0.25">
      <c r="E13139" s="67" t="str">
        <f t="shared" si="1086"/>
        <v>81;2018;9</v>
      </c>
      <c r="F13139" s="67" t="str">
        <f t="shared" si="1087"/>
        <v>81;3;2018;9</v>
      </c>
      <c r="G13139" s="67">
        <v>9</v>
      </c>
      <c r="H13139" s="67">
        <v>81</v>
      </c>
      <c r="I13139" s="67">
        <v>2018</v>
      </c>
      <c r="J13139" s="67">
        <v>3</v>
      </c>
      <c r="K13139" s="145">
        <v>-545</v>
      </c>
      <c r="L13139" s="67" t="s">
        <v>64</v>
      </c>
      <c r="N13139" s="2" t="str">
        <f t="shared" si="1088"/>
        <v>92;2018;3;2</v>
      </c>
      <c r="O13139" s="2">
        <v>3</v>
      </c>
      <c r="P13139" s="2">
        <v>92</v>
      </c>
      <c r="Q13139" s="2">
        <v>2</v>
      </c>
      <c r="R13139" s="2">
        <v>2018</v>
      </c>
      <c r="S13139" s="145">
        <v>609.28800000000001</v>
      </c>
      <c r="T13139" s="145">
        <v>652.75300000000004</v>
      </c>
    </row>
    <row r="13140" spans="5:20" x14ac:dyDescent="0.25">
      <c r="E13140" s="67" t="str">
        <f t="shared" si="1086"/>
        <v>83;2018;9</v>
      </c>
      <c r="F13140" s="67" t="str">
        <f t="shared" si="1087"/>
        <v>83;3;2018;9</v>
      </c>
      <c r="G13140" s="67">
        <v>9</v>
      </c>
      <c r="H13140" s="67">
        <v>83</v>
      </c>
      <c r="I13140" s="67">
        <v>2018</v>
      </c>
      <c r="J13140" s="67">
        <v>3</v>
      </c>
      <c r="K13140" s="145">
        <v>-3923</v>
      </c>
      <c r="L13140" s="67" t="s">
        <v>66</v>
      </c>
      <c r="N13140" s="2" t="str">
        <f t="shared" si="1088"/>
        <v>93;2018;3;2</v>
      </c>
      <c r="O13140" s="2">
        <v>3</v>
      </c>
      <c r="P13140" s="2">
        <v>93</v>
      </c>
      <c r="Q13140" s="2">
        <v>2</v>
      </c>
      <c r="R13140" s="2">
        <v>2018</v>
      </c>
      <c r="S13140" s="145">
        <v>935.10799999999995</v>
      </c>
      <c r="T13140" s="145">
        <v>1265.366</v>
      </c>
    </row>
    <row r="13141" spans="5:20" x14ac:dyDescent="0.25">
      <c r="E13141" s="67" t="str">
        <f t="shared" si="1086"/>
        <v>84;2018;9</v>
      </c>
      <c r="F13141" s="67" t="str">
        <f t="shared" si="1087"/>
        <v>84;3;2018;9</v>
      </c>
      <c r="G13141" s="67">
        <v>9</v>
      </c>
      <c r="H13141" s="67">
        <v>84</v>
      </c>
      <c r="I13141" s="67">
        <v>2018</v>
      </c>
      <c r="J13141" s="67">
        <v>3</v>
      </c>
      <c r="K13141" s="145">
        <v>-26</v>
      </c>
      <c r="L13141" s="67" t="s">
        <v>67</v>
      </c>
      <c r="N13141" s="2" t="str">
        <f t="shared" si="1088"/>
        <v>94;2018;3;2</v>
      </c>
      <c r="O13141" s="2">
        <v>3</v>
      </c>
      <c r="P13141" s="2">
        <v>94</v>
      </c>
      <c r="Q13141" s="2">
        <v>2</v>
      </c>
      <c r="R13141" s="2">
        <v>2018</v>
      </c>
      <c r="S13141" s="145">
        <v>411.46300000000002</v>
      </c>
      <c r="T13141" s="145">
        <v>394.09899999999999</v>
      </c>
    </row>
    <row r="13142" spans="5:20" x14ac:dyDescent="0.25">
      <c r="E13142" s="67" t="str">
        <f t="shared" si="1086"/>
        <v>85;2018;9</v>
      </c>
      <c r="F13142" s="67" t="str">
        <f t="shared" si="1087"/>
        <v>85;3;2018;9</v>
      </c>
      <c r="G13142" s="67">
        <v>9</v>
      </c>
      <c r="H13142" s="67">
        <v>85</v>
      </c>
      <c r="I13142" s="67">
        <v>2018</v>
      </c>
      <c r="J13142" s="67">
        <v>3</v>
      </c>
      <c r="K13142" s="145">
        <v>-1171</v>
      </c>
      <c r="L13142" s="67" t="s">
        <v>29</v>
      </c>
      <c r="N13142" s="2" t="str">
        <f t="shared" si="1088"/>
        <v>95;2018;3;2</v>
      </c>
      <c r="O13142" s="2">
        <v>3</v>
      </c>
      <c r="P13142" s="2">
        <v>95</v>
      </c>
      <c r="Q13142" s="2">
        <v>2</v>
      </c>
      <c r="R13142" s="2">
        <v>2018</v>
      </c>
      <c r="S13142" s="145">
        <v>655.51199999999994</v>
      </c>
      <c r="T13142" s="145">
        <v>722.51499999999999</v>
      </c>
    </row>
    <row r="13143" spans="5:20" x14ac:dyDescent="0.25">
      <c r="E13143" s="67" t="str">
        <f t="shared" si="1086"/>
        <v>87;2018;9</v>
      </c>
      <c r="F13143" s="67" t="str">
        <f t="shared" si="1087"/>
        <v>87;3;2018;9</v>
      </c>
      <c r="G13143" s="67">
        <v>9</v>
      </c>
      <c r="H13143" s="67">
        <v>87</v>
      </c>
      <c r="I13143" s="67">
        <v>2018</v>
      </c>
      <c r="J13143" s="67">
        <v>3</v>
      </c>
      <c r="K13143" s="145">
        <v>-98</v>
      </c>
      <c r="L13143" s="67" t="s">
        <v>69</v>
      </c>
      <c r="N13143" s="2" t="str">
        <f t="shared" si="1088"/>
        <v>96;2018;3;2</v>
      </c>
      <c r="O13143" s="2">
        <v>3</v>
      </c>
      <c r="P13143" s="2">
        <v>96</v>
      </c>
      <c r="Q13143" s="2">
        <v>2</v>
      </c>
      <c r="R13143" s="2">
        <v>2018</v>
      </c>
      <c r="S13143" s="145">
        <v>80.075999999999993</v>
      </c>
      <c r="T13143" s="145">
        <v>283.55500000000001</v>
      </c>
    </row>
    <row r="13144" spans="5:20" x14ac:dyDescent="0.25">
      <c r="E13144" s="67" t="str">
        <f t="shared" si="1086"/>
        <v>88;2018;9</v>
      </c>
      <c r="F13144" s="67" t="str">
        <f t="shared" si="1087"/>
        <v>88;3;2018;9</v>
      </c>
      <c r="G13144" s="67">
        <v>9</v>
      </c>
      <c r="H13144" s="67">
        <v>88</v>
      </c>
      <c r="I13144" s="67">
        <v>2018</v>
      </c>
      <c r="J13144" s="67">
        <v>3</v>
      </c>
      <c r="K13144" s="145">
        <v>-242</v>
      </c>
      <c r="L13144" s="67" t="s">
        <v>70</v>
      </c>
      <c r="N13144" s="2" t="str">
        <f t="shared" si="1088"/>
        <v>97;2018;3;2</v>
      </c>
      <c r="O13144" s="2">
        <v>3</v>
      </c>
      <c r="P13144" s="2">
        <v>97</v>
      </c>
      <c r="Q13144" s="2">
        <v>2</v>
      </c>
      <c r="R13144" s="2">
        <v>2018</v>
      </c>
      <c r="S13144" s="145">
        <v>3254.8989999999999</v>
      </c>
      <c r="T13144" s="145">
        <v>2027.9939999999999</v>
      </c>
    </row>
    <row r="13145" spans="5:20" x14ac:dyDescent="0.25">
      <c r="E13145" s="67" t="str">
        <f t="shared" si="1086"/>
        <v>89;2018;9</v>
      </c>
      <c r="F13145" s="67" t="str">
        <f t="shared" si="1087"/>
        <v>89;3;2018;9</v>
      </c>
      <c r="G13145" s="67">
        <v>9</v>
      </c>
      <c r="H13145" s="67">
        <v>89</v>
      </c>
      <c r="I13145" s="67">
        <v>2018</v>
      </c>
      <c r="J13145" s="67">
        <v>3</v>
      </c>
      <c r="K13145" s="145">
        <v>-9</v>
      </c>
      <c r="L13145" s="67" t="s">
        <v>71</v>
      </c>
      <c r="N13145" s="2" t="str">
        <f t="shared" si="1088"/>
        <v>98;2018;3;2</v>
      </c>
      <c r="O13145" s="2">
        <v>3</v>
      </c>
      <c r="P13145" s="2">
        <v>98</v>
      </c>
      <c r="Q13145" s="2">
        <v>2</v>
      </c>
      <c r="R13145" s="2">
        <v>2018</v>
      </c>
      <c r="S13145" s="145">
        <v>0</v>
      </c>
      <c r="T13145" s="145">
        <v>105.108</v>
      </c>
    </row>
    <row r="13146" spans="5:20" x14ac:dyDescent="0.25">
      <c r="E13146" s="67" t="str">
        <f t="shared" si="1086"/>
        <v>90;2018;9</v>
      </c>
      <c r="F13146" s="67" t="str">
        <f t="shared" si="1087"/>
        <v>90;3;2018;9</v>
      </c>
      <c r="G13146" s="67">
        <v>9</v>
      </c>
      <c r="H13146" s="67">
        <v>90</v>
      </c>
      <c r="I13146" s="67">
        <v>2018</v>
      </c>
      <c r="J13146" s="67">
        <v>3</v>
      </c>
      <c r="K13146" s="145">
        <v>-563</v>
      </c>
      <c r="L13146" s="67" t="s">
        <v>72</v>
      </c>
      <c r="N13146" s="2" t="str">
        <f t="shared" si="1088"/>
        <v>99;2018;3;2</v>
      </c>
      <c r="O13146" s="2">
        <v>3</v>
      </c>
      <c r="P13146" s="2">
        <v>99</v>
      </c>
      <c r="Q13146" s="2">
        <v>2</v>
      </c>
      <c r="R13146" s="2">
        <v>2018</v>
      </c>
      <c r="S13146" s="145">
        <v>579.16200000000003</v>
      </c>
      <c r="T13146" s="145">
        <v>537.46199999999999</v>
      </c>
    </row>
    <row r="13147" spans="5:20" x14ac:dyDescent="0.25">
      <c r="E13147" s="67" t="str">
        <f t="shared" si="1086"/>
        <v>91;2018;9</v>
      </c>
      <c r="F13147" s="67" t="str">
        <f t="shared" si="1087"/>
        <v>91;3;2018;9</v>
      </c>
      <c r="G13147" s="67">
        <v>9</v>
      </c>
      <c r="H13147" s="67">
        <v>91</v>
      </c>
      <c r="I13147" s="67">
        <v>2018</v>
      </c>
      <c r="J13147" s="67">
        <v>3</v>
      </c>
      <c r="K13147" s="145">
        <v>-45</v>
      </c>
      <c r="L13147" s="67" t="s">
        <v>73</v>
      </c>
      <c r="N13147" s="2" t="str">
        <f t="shared" si="1088"/>
        <v>100;2018;3;2</v>
      </c>
      <c r="O13147" s="2">
        <v>3</v>
      </c>
      <c r="P13147" s="2">
        <v>100</v>
      </c>
      <c r="Q13147" s="2">
        <v>2</v>
      </c>
      <c r="R13147" s="2">
        <v>2018</v>
      </c>
      <c r="S13147" s="145">
        <v>757.04100000000005</v>
      </c>
      <c r="T13147" s="145">
        <v>1001.524</v>
      </c>
    </row>
    <row r="13148" spans="5:20" x14ac:dyDescent="0.25">
      <c r="E13148" s="67" t="str">
        <f t="shared" si="1086"/>
        <v>97;2018;9</v>
      </c>
      <c r="F13148" s="67" t="str">
        <f t="shared" si="1087"/>
        <v>97;3;2018;9</v>
      </c>
      <c r="G13148" s="67">
        <v>9</v>
      </c>
      <c r="H13148" s="67">
        <v>97</v>
      </c>
      <c r="I13148" s="67">
        <v>2018</v>
      </c>
      <c r="J13148" s="67">
        <v>3</v>
      </c>
      <c r="K13148" s="145">
        <v>-547</v>
      </c>
      <c r="L13148" s="67" t="s">
        <v>78</v>
      </c>
      <c r="N13148" s="2" t="str">
        <f t="shared" si="1088"/>
        <v>101;2018;3;2</v>
      </c>
      <c r="O13148" s="2">
        <v>3</v>
      </c>
      <c r="P13148" s="2">
        <v>101</v>
      </c>
      <c r="Q13148" s="2">
        <v>2</v>
      </c>
      <c r="R13148" s="2">
        <v>2018</v>
      </c>
      <c r="S13148" s="145">
        <v>9.8620000000000001</v>
      </c>
      <c r="T13148" s="145">
        <v>0</v>
      </c>
    </row>
    <row r="13149" spans="5:20" x14ac:dyDescent="0.25">
      <c r="E13149" s="67" t="str">
        <f t="shared" si="1086"/>
        <v>98;2018;9</v>
      </c>
      <c r="F13149" s="67" t="str">
        <f t="shared" si="1087"/>
        <v>98;3;2018;9</v>
      </c>
      <c r="G13149" s="67">
        <v>9</v>
      </c>
      <c r="H13149" s="67">
        <v>98</v>
      </c>
      <c r="I13149" s="67">
        <v>2018</v>
      </c>
      <c r="J13149" s="67">
        <v>3</v>
      </c>
      <c r="K13149" s="145">
        <v>-13084</v>
      </c>
      <c r="L13149" s="67" t="s">
        <v>79</v>
      </c>
      <c r="N13149" s="2" t="str">
        <f t="shared" si="1088"/>
        <v>102;2018;3;2</v>
      </c>
      <c r="O13149" s="2">
        <v>3</v>
      </c>
      <c r="P13149" s="2">
        <v>102</v>
      </c>
      <c r="Q13149" s="2">
        <v>2</v>
      </c>
      <c r="R13149" s="2">
        <v>2018</v>
      </c>
      <c r="S13149" s="145">
        <v>76.956000000000003</v>
      </c>
      <c r="T13149" s="145">
        <v>108.929</v>
      </c>
    </row>
    <row r="13150" spans="5:20" x14ac:dyDescent="0.25">
      <c r="E13150" s="67" t="str">
        <f t="shared" si="1086"/>
        <v>102;2018;9</v>
      </c>
      <c r="F13150" s="67" t="str">
        <f t="shared" si="1087"/>
        <v>102;3;2018;9</v>
      </c>
      <c r="G13150" s="67">
        <v>9</v>
      </c>
      <c r="H13150" s="67">
        <v>102</v>
      </c>
      <c r="I13150" s="67">
        <v>2018</v>
      </c>
      <c r="J13150" s="67">
        <v>3</v>
      </c>
      <c r="K13150" s="145">
        <v>538</v>
      </c>
      <c r="L13150" s="67" t="s">
        <v>83</v>
      </c>
      <c r="N13150" s="2" t="str">
        <f t="shared" si="1088"/>
        <v>103;2018;3;2</v>
      </c>
      <c r="O13150" s="2">
        <v>3</v>
      </c>
      <c r="P13150" s="2">
        <v>103</v>
      </c>
      <c r="Q13150" s="2">
        <v>2</v>
      </c>
      <c r="R13150" s="2">
        <v>2018</v>
      </c>
      <c r="S13150" s="145">
        <v>2687.7739999999999</v>
      </c>
      <c r="T13150" s="145">
        <v>4234.3530000000001</v>
      </c>
    </row>
    <row r="13151" spans="5:20" x14ac:dyDescent="0.25">
      <c r="E13151" s="67" t="str">
        <f t="shared" si="1086"/>
        <v>103;2018;9</v>
      </c>
      <c r="F13151" s="67" t="str">
        <f t="shared" si="1087"/>
        <v>103;3;2018;9</v>
      </c>
      <c r="G13151" s="67">
        <v>9</v>
      </c>
      <c r="H13151" s="67">
        <v>103</v>
      </c>
      <c r="I13151" s="67">
        <v>2018</v>
      </c>
      <c r="J13151" s="67">
        <v>3</v>
      </c>
      <c r="K13151" s="145">
        <v>2083</v>
      </c>
      <c r="L13151" s="67" t="s">
        <v>84</v>
      </c>
      <c r="N13151" s="2" t="str">
        <f t="shared" si="1088"/>
        <v>104;2018;3;2</v>
      </c>
      <c r="O13151" s="2">
        <v>3</v>
      </c>
      <c r="P13151" s="2">
        <v>104</v>
      </c>
      <c r="Q13151" s="2">
        <v>2</v>
      </c>
      <c r="R13151" s="2">
        <v>2018</v>
      </c>
      <c r="S13151" s="145">
        <v>56.484000000000002</v>
      </c>
      <c r="T13151" s="145">
        <v>84.546000000000006</v>
      </c>
    </row>
    <row r="13152" spans="5:20" x14ac:dyDescent="0.25">
      <c r="E13152" s="67" t="str">
        <f t="shared" si="1086"/>
        <v>108;2018;9</v>
      </c>
      <c r="F13152" s="67" t="str">
        <f t="shared" si="1087"/>
        <v>108;3;2018;9</v>
      </c>
      <c r="G13152" s="67">
        <v>9</v>
      </c>
      <c r="H13152" s="67">
        <v>108</v>
      </c>
      <c r="I13152" s="67">
        <v>2018</v>
      </c>
      <c r="J13152" s="67">
        <v>3</v>
      </c>
      <c r="K13152" s="145">
        <v>-3854</v>
      </c>
      <c r="L13152" s="67" t="s">
        <v>89</v>
      </c>
      <c r="N13152" s="2" t="str">
        <f t="shared" si="1088"/>
        <v>105;2018;3;2</v>
      </c>
      <c r="O13152" s="2">
        <v>3</v>
      </c>
      <c r="P13152" s="2">
        <v>105</v>
      </c>
      <c r="Q13152" s="2">
        <v>2</v>
      </c>
      <c r="R13152" s="2">
        <v>2018</v>
      </c>
      <c r="S13152" s="145">
        <v>82.132999999999996</v>
      </c>
      <c r="T13152" s="145">
        <v>96.896000000000001</v>
      </c>
    </row>
    <row r="13153" spans="5:20" x14ac:dyDescent="0.25">
      <c r="E13153" s="67" t="str">
        <f t="shared" si="1086"/>
        <v>110;2018;9</v>
      </c>
      <c r="F13153" s="67" t="str">
        <f t="shared" si="1087"/>
        <v>110;3;2018;9</v>
      </c>
      <c r="G13153" s="67">
        <v>9</v>
      </c>
      <c r="H13153" s="67">
        <v>110</v>
      </c>
      <c r="I13153" s="67">
        <v>2018</v>
      </c>
      <c r="J13153" s="67">
        <v>3</v>
      </c>
      <c r="K13153" s="145">
        <v>-210</v>
      </c>
      <c r="L13153" s="67" t="s">
        <v>91</v>
      </c>
      <c r="N13153" s="2" t="str">
        <f t="shared" si="1088"/>
        <v>106;2018;3;2</v>
      </c>
      <c r="O13153" s="2">
        <v>3</v>
      </c>
      <c r="P13153" s="2">
        <v>106</v>
      </c>
      <c r="Q13153" s="2">
        <v>2</v>
      </c>
      <c r="R13153" s="2">
        <v>2018</v>
      </c>
      <c r="S13153" s="145">
        <v>54.475999999999999</v>
      </c>
      <c r="T13153" s="145">
        <v>44.1</v>
      </c>
    </row>
    <row r="13154" spans="5:20" x14ac:dyDescent="0.25">
      <c r="E13154" s="67" t="str">
        <f t="shared" si="1086"/>
        <v>112;2018;9</v>
      </c>
      <c r="F13154" s="67" t="str">
        <f t="shared" si="1087"/>
        <v>112;3;2018;9</v>
      </c>
      <c r="G13154" s="67">
        <v>9</v>
      </c>
      <c r="H13154" s="67">
        <v>112</v>
      </c>
      <c r="I13154" s="67">
        <v>2018</v>
      </c>
      <c r="J13154" s="67">
        <v>3</v>
      </c>
      <c r="K13154" s="145">
        <v>-95</v>
      </c>
      <c r="L13154" s="67" t="s">
        <v>93</v>
      </c>
      <c r="N13154" s="2" t="str">
        <f t="shared" si="1088"/>
        <v>107;2018;3;2</v>
      </c>
      <c r="O13154" s="2">
        <v>3</v>
      </c>
      <c r="P13154" s="2">
        <v>107</v>
      </c>
      <c r="Q13154" s="2">
        <v>2</v>
      </c>
      <c r="R13154" s="2">
        <v>2018</v>
      </c>
      <c r="S13154" s="145">
        <v>49.731999999999999</v>
      </c>
      <c r="T13154" s="145">
        <v>175.41300000000001</v>
      </c>
    </row>
    <row r="13155" spans="5:20" x14ac:dyDescent="0.25">
      <c r="E13155" s="67" t="str">
        <f t="shared" si="1086"/>
        <v>115;2018;9</v>
      </c>
      <c r="F13155" s="67" t="str">
        <f t="shared" si="1087"/>
        <v>115;3;2018;9</v>
      </c>
      <c r="G13155" s="67">
        <v>9</v>
      </c>
      <c r="H13155" s="67">
        <v>115</v>
      </c>
      <c r="I13155" s="67">
        <v>2018</v>
      </c>
      <c r="J13155" s="67">
        <v>3</v>
      </c>
      <c r="K13155" s="145">
        <v>113</v>
      </c>
      <c r="L13155" s="67" t="s">
        <v>99</v>
      </c>
      <c r="N13155" s="2" t="str">
        <f t="shared" si="1088"/>
        <v>108;2018;3;2</v>
      </c>
      <c r="O13155" s="2">
        <v>3</v>
      </c>
      <c r="P13155" s="2">
        <v>108</v>
      </c>
      <c r="Q13155" s="2">
        <v>2</v>
      </c>
      <c r="R13155" s="2">
        <v>2018</v>
      </c>
      <c r="S13155" s="145">
        <v>0</v>
      </c>
      <c r="T13155" s="145">
        <v>0.15</v>
      </c>
    </row>
    <row r="13156" spans="5:20" x14ac:dyDescent="0.25">
      <c r="E13156" s="67" t="str">
        <f t="shared" si="1086"/>
        <v>116;2018;9</v>
      </c>
      <c r="F13156" s="67" t="str">
        <f t="shared" si="1087"/>
        <v>116;3;2018;9</v>
      </c>
      <c r="G13156" s="67">
        <v>9</v>
      </c>
      <c r="H13156" s="67">
        <v>116</v>
      </c>
      <c r="I13156" s="67">
        <v>2018</v>
      </c>
      <c r="J13156" s="67">
        <v>3</v>
      </c>
      <c r="K13156" s="145">
        <v>2226</v>
      </c>
      <c r="L13156" s="67" t="s">
        <v>100</v>
      </c>
      <c r="N13156" s="2" t="str">
        <f t="shared" si="1088"/>
        <v>109;2018;3;2</v>
      </c>
      <c r="O13156" s="2">
        <v>3</v>
      </c>
      <c r="P13156" s="2">
        <v>109</v>
      </c>
      <c r="Q13156" s="2">
        <v>2</v>
      </c>
      <c r="R13156" s="2">
        <v>2018</v>
      </c>
      <c r="S13156" s="145">
        <v>9.4309999999999992</v>
      </c>
      <c r="T13156" s="145">
        <v>26.510999999999999</v>
      </c>
    </row>
    <row r="13157" spans="5:20" x14ac:dyDescent="0.25">
      <c r="E13157" s="67" t="str">
        <f t="shared" si="1086"/>
        <v>149;2018;9</v>
      </c>
      <c r="F13157" s="67" t="str">
        <f t="shared" si="1087"/>
        <v>149;3;2018;9</v>
      </c>
      <c r="G13157" s="67">
        <v>9</v>
      </c>
      <c r="H13157" s="67">
        <v>149</v>
      </c>
      <c r="I13157" s="67">
        <v>2018</v>
      </c>
      <c r="J13157" s="67">
        <v>3</v>
      </c>
      <c r="K13157" s="145">
        <v>2</v>
      </c>
      <c r="L13157" s="67" t="s">
        <v>344</v>
      </c>
      <c r="N13157" s="2" t="str">
        <f t="shared" si="1088"/>
        <v>110;2018;3;2</v>
      </c>
      <c r="O13157" s="2">
        <v>3</v>
      </c>
      <c r="P13157" s="2">
        <v>110</v>
      </c>
      <c r="Q13157" s="2">
        <v>2</v>
      </c>
      <c r="R13157" s="2">
        <v>2018</v>
      </c>
      <c r="S13157" s="145">
        <v>46.475999999999999</v>
      </c>
      <c r="T13157" s="145">
        <v>46.386000000000003</v>
      </c>
    </row>
    <row r="13158" spans="5:20" x14ac:dyDescent="0.25">
      <c r="E13158" s="67" t="str">
        <f t="shared" si="1086"/>
        <v>153;2018;9</v>
      </c>
      <c r="F13158" s="67" t="str">
        <f t="shared" si="1087"/>
        <v>153;3;2018;9</v>
      </c>
      <c r="G13158" s="67">
        <v>9</v>
      </c>
      <c r="H13158" s="67">
        <v>153</v>
      </c>
      <c r="I13158" s="67">
        <v>2018</v>
      </c>
      <c r="J13158" s="67">
        <v>3</v>
      </c>
      <c r="K13158" s="145">
        <v>3194</v>
      </c>
      <c r="L13158" s="67" t="s">
        <v>120</v>
      </c>
      <c r="N13158" s="2" t="str">
        <f t="shared" si="1088"/>
        <v>111;2018;3;2</v>
      </c>
      <c r="O13158" s="2">
        <v>3</v>
      </c>
      <c r="P13158" s="2">
        <v>111</v>
      </c>
      <c r="Q13158" s="2">
        <v>2</v>
      </c>
      <c r="R13158" s="2">
        <v>2018</v>
      </c>
      <c r="S13158" s="145">
        <v>9.1910000000000007</v>
      </c>
      <c r="T13158" s="145">
        <v>7.4589999999999996</v>
      </c>
    </row>
    <row r="13159" spans="5:20" x14ac:dyDescent="0.25">
      <c r="E13159" s="67" t="str">
        <f t="shared" si="1086"/>
        <v>12;2018;9</v>
      </c>
      <c r="F13159" s="67" t="str">
        <f t="shared" si="1087"/>
        <v>12;4;2018;9</v>
      </c>
      <c r="G13159" s="67">
        <v>9</v>
      </c>
      <c r="H13159" s="67">
        <v>12</v>
      </c>
      <c r="I13159" s="67">
        <v>2018</v>
      </c>
      <c r="J13159" s="67">
        <v>4</v>
      </c>
      <c r="K13159" s="145">
        <v>-4206.826</v>
      </c>
      <c r="L13159" s="67" t="s">
        <v>10</v>
      </c>
      <c r="N13159" s="2" t="str">
        <f t="shared" si="1088"/>
        <v>112;2018;3;2</v>
      </c>
      <c r="O13159" s="2">
        <v>3</v>
      </c>
      <c r="P13159" s="2">
        <v>112</v>
      </c>
      <c r="Q13159" s="2">
        <v>2</v>
      </c>
      <c r="R13159" s="2">
        <v>2018</v>
      </c>
      <c r="S13159" s="145">
        <v>243.73</v>
      </c>
      <c r="T13159" s="145">
        <v>515.48500000000001</v>
      </c>
    </row>
    <row r="13160" spans="5:20" x14ac:dyDescent="0.25">
      <c r="E13160" s="67" t="str">
        <f t="shared" si="1086"/>
        <v>13;2018;9</v>
      </c>
      <c r="F13160" s="67" t="str">
        <f t="shared" si="1087"/>
        <v>13;4;2018;9</v>
      </c>
      <c r="G13160" s="67">
        <v>9</v>
      </c>
      <c r="H13160" s="67">
        <v>13</v>
      </c>
      <c r="I13160" s="67">
        <v>2018</v>
      </c>
      <c r="J13160" s="67">
        <v>4</v>
      </c>
      <c r="K13160" s="145">
        <v>-3233.0889999999999</v>
      </c>
      <c r="L13160" s="67" t="s">
        <v>11</v>
      </c>
      <c r="N13160" s="2" t="str">
        <f t="shared" si="1088"/>
        <v>113;2018;3;2</v>
      </c>
      <c r="O13160" s="2">
        <v>3</v>
      </c>
      <c r="P13160" s="2">
        <v>113</v>
      </c>
      <c r="Q13160" s="2">
        <v>2</v>
      </c>
      <c r="R13160" s="2">
        <v>2018</v>
      </c>
      <c r="S13160" s="145">
        <v>3648.703</v>
      </c>
      <c r="T13160" s="145">
        <v>4552.7049999999999</v>
      </c>
    </row>
    <row r="13161" spans="5:20" x14ac:dyDescent="0.25">
      <c r="E13161" s="67" t="str">
        <f t="shared" si="1086"/>
        <v>14;2018;9</v>
      </c>
      <c r="F13161" s="67" t="str">
        <f t="shared" si="1087"/>
        <v>14;4;2018;9</v>
      </c>
      <c r="G13161" s="67">
        <v>9</v>
      </c>
      <c r="H13161" s="67">
        <v>14</v>
      </c>
      <c r="I13161" s="67">
        <v>2018</v>
      </c>
      <c r="J13161" s="67">
        <v>4</v>
      </c>
      <c r="K13161" s="145">
        <v>-8450.9110000000001</v>
      </c>
      <c r="L13161" s="67" t="s">
        <v>330</v>
      </c>
      <c r="N13161" s="2" t="str">
        <f t="shared" si="1088"/>
        <v>114;2018;3;2</v>
      </c>
      <c r="O13161" s="2">
        <v>3</v>
      </c>
      <c r="P13161" s="2">
        <v>114</v>
      </c>
      <c r="Q13161" s="2">
        <v>2</v>
      </c>
      <c r="R13161" s="2">
        <v>2018</v>
      </c>
      <c r="S13161" s="145">
        <v>3.03</v>
      </c>
      <c r="T13161" s="145">
        <v>5</v>
      </c>
    </row>
    <row r="13162" spans="5:20" x14ac:dyDescent="0.25">
      <c r="E13162" s="67" t="str">
        <f t="shared" si="1086"/>
        <v>22;2018;9</v>
      </c>
      <c r="F13162" s="67" t="str">
        <f t="shared" si="1087"/>
        <v>22;4;2018;9</v>
      </c>
      <c r="G13162" s="67">
        <v>9</v>
      </c>
      <c r="H13162" s="67">
        <v>22</v>
      </c>
      <c r="I13162" s="67">
        <v>2018</v>
      </c>
      <c r="J13162" s="67">
        <v>4</v>
      </c>
      <c r="K13162" s="145">
        <v>-46690.368000000002</v>
      </c>
      <c r="L13162" s="67" t="s">
        <v>15</v>
      </c>
      <c r="N13162" s="2" t="str">
        <f t="shared" si="1088"/>
        <v>115;2018;3;2</v>
      </c>
      <c r="O13162" s="2">
        <v>3</v>
      </c>
      <c r="P13162" s="2">
        <v>115</v>
      </c>
      <c r="Q13162" s="2">
        <v>2</v>
      </c>
      <c r="R13162" s="2">
        <v>2018</v>
      </c>
      <c r="S13162" s="145">
        <v>13.548999999999999</v>
      </c>
      <c r="T13162" s="145">
        <v>22.523</v>
      </c>
    </row>
    <row r="13163" spans="5:20" x14ac:dyDescent="0.25">
      <c r="E13163" s="67" t="str">
        <f t="shared" si="1086"/>
        <v>28;2018;9</v>
      </c>
      <c r="F13163" s="67" t="str">
        <f t="shared" si="1087"/>
        <v>28;4;2018;9</v>
      </c>
      <c r="G13163" s="67">
        <v>9</v>
      </c>
      <c r="H13163" s="67">
        <v>28</v>
      </c>
      <c r="I13163" s="67">
        <v>2018</v>
      </c>
      <c r="J13163" s="67">
        <v>4</v>
      </c>
      <c r="K13163" s="145">
        <v>94000.728000000003</v>
      </c>
      <c r="L13163" s="67" t="s">
        <v>331</v>
      </c>
      <c r="N13163" s="2" t="str">
        <f t="shared" si="1088"/>
        <v>116;2018;3;2</v>
      </c>
      <c r="O13163" s="2">
        <v>3</v>
      </c>
      <c r="P13163" s="2">
        <v>116</v>
      </c>
      <c r="Q13163" s="2">
        <v>2</v>
      </c>
      <c r="R13163" s="2">
        <v>2018</v>
      </c>
      <c r="S13163" s="145">
        <v>6.6420000000000003</v>
      </c>
      <c r="T13163" s="145">
        <v>18.853999999999999</v>
      </c>
    </row>
    <row r="13164" spans="5:20" x14ac:dyDescent="0.25">
      <c r="E13164" s="67" t="str">
        <f t="shared" si="1086"/>
        <v>32;2018;9</v>
      </c>
      <c r="F13164" s="67" t="str">
        <f t="shared" si="1087"/>
        <v>32;4;2018;9</v>
      </c>
      <c r="G13164" s="67">
        <v>9</v>
      </c>
      <c r="H13164" s="67">
        <v>32</v>
      </c>
      <c r="I13164" s="67">
        <v>2018</v>
      </c>
      <c r="J13164" s="67">
        <v>4</v>
      </c>
      <c r="K13164" s="145">
        <v>-26680.593000000001</v>
      </c>
      <c r="L13164" s="67" t="s">
        <v>19</v>
      </c>
      <c r="N13164" s="2" t="str">
        <f t="shared" si="1088"/>
        <v>117;2018;3;2</v>
      </c>
      <c r="O13164" s="2">
        <v>3</v>
      </c>
      <c r="P13164" s="2">
        <v>117</v>
      </c>
      <c r="Q13164" s="2">
        <v>2</v>
      </c>
      <c r="R13164" s="2">
        <v>2018</v>
      </c>
      <c r="S13164" s="145">
        <v>0</v>
      </c>
      <c r="T13164" s="145">
        <v>30.187000000000001</v>
      </c>
    </row>
    <row r="13165" spans="5:20" x14ac:dyDescent="0.25">
      <c r="E13165" s="67" t="str">
        <f t="shared" si="1086"/>
        <v>35;2018;9</v>
      </c>
      <c r="F13165" s="67" t="str">
        <f t="shared" si="1087"/>
        <v>35;4;2018;9</v>
      </c>
      <c r="G13165" s="67">
        <v>9</v>
      </c>
      <c r="H13165" s="67">
        <v>35</v>
      </c>
      <c r="I13165" s="67">
        <v>2018</v>
      </c>
      <c r="J13165" s="67">
        <v>4</v>
      </c>
      <c r="K13165" s="145">
        <v>-915.71400000000006</v>
      </c>
      <c r="L13165" s="67" t="s">
        <v>20</v>
      </c>
      <c r="N13165" s="2" t="str">
        <f t="shared" si="1088"/>
        <v>118;2018;3;2</v>
      </c>
      <c r="O13165" s="2">
        <v>3</v>
      </c>
      <c r="P13165" s="2">
        <v>118</v>
      </c>
      <c r="Q13165" s="2">
        <v>2</v>
      </c>
      <c r="R13165" s="2">
        <v>2018</v>
      </c>
      <c r="S13165" s="145">
        <v>651.48599999999999</v>
      </c>
      <c r="T13165" s="145">
        <v>669.00400000000002</v>
      </c>
    </row>
    <row r="13166" spans="5:20" x14ac:dyDescent="0.25">
      <c r="E13166" s="67" t="str">
        <f t="shared" si="1086"/>
        <v>36;2018;9</v>
      </c>
      <c r="F13166" s="67" t="str">
        <f t="shared" si="1087"/>
        <v>36;4;2018;9</v>
      </c>
      <c r="G13166" s="67">
        <v>9</v>
      </c>
      <c r="H13166" s="67">
        <v>36</v>
      </c>
      <c r="I13166" s="67">
        <v>2018</v>
      </c>
      <c r="J13166" s="67">
        <v>4</v>
      </c>
      <c r="K13166" s="145">
        <v>-3537.7269999999999</v>
      </c>
      <c r="L13166" s="67" t="s">
        <v>21</v>
      </c>
      <c r="N13166" s="2" t="str">
        <f t="shared" si="1088"/>
        <v>119;2018;3;2</v>
      </c>
      <c r="O13166" s="2">
        <v>3</v>
      </c>
      <c r="P13166" s="2">
        <v>119</v>
      </c>
      <c r="Q13166" s="2">
        <v>2</v>
      </c>
      <c r="R13166" s="2">
        <v>2018</v>
      </c>
      <c r="S13166" s="145">
        <v>64.08</v>
      </c>
      <c r="T13166" s="145">
        <v>360.23399999999998</v>
      </c>
    </row>
    <row r="13167" spans="5:20" x14ac:dyDescent="0.25">
      <c r="E13167" s="67" t="str">
        <f t="shared" si="1086"/>
        <v>37;2018;9</v>
      </c>
      <c r="F13167" s="67" t="str">
        <f t="shared" si="1087"/>
        <v>37;4;2018;9</v>
      </c>
      <c r="G13167" s="67">
        <v>9</v>
      </c>
      <c r="H13167" s="67">
        <v>37</v>
      </c>
      <c r="I13167" s="67">
        <v>2018</v>
      </c>
      <c r="J13167" s="67">
        <v>4</v>
      </c>
      <c r="K13167" s="145">
        <v>-2473.6469999999999</v>
      </c>
      <c r="L13167" s="67" t="s">
        <v>22</v>
      </c>
      <c r="N13167" s="2" t="str">
        <f t="shared" si="1088"/>
        <v>121;2018;3;2</v>
      </c>
      <c r="O13167" s="2">
        <v>3</v>
      </c>
      <c r="P13167" s="2">
        <v>121</v>
      </c>
      <c r="Q13167" s="2">
        <v>2</v>
      </c>
      <c r="R13167" s="2">
        <v>2018</v>
      </c>
      <c r="S13167" s="145">
        <v>2.4409999999999998</v>
      </c>
      <c r="T13167" s="145">
        <v>70.891000000000005</v>
      </c>
    </row>
    <row r="13168" spans="5:20" x14ac:dyDescent="0.25">
      <c r="E13168" s="67" t="str">
        <f t="shared" si="1086"/>
        <v>38;2018;9</v>
      </c>
      <c r="F13168" s="67" t="str">
        <f t="shared" si="1087"/>
        <v>38;4;2018;9</v>
      </c>
      <c r="G13168" s="67">
        <v>9</v>
      </c>
      <c r="H13168" s="67">
        <v>38</v>
      </c>
      <c r="I13168" s="67">
        <v>2018</v>
      </c>
      <c r="J13168" s="67">
        <v>4</v>
      </c>
      <c r="K13168" s="145">
        <v>-9466.9439999999995</v>
      </c>
      <c r="L13168" s="67" t="s">
        <v>23</v>
      </c>
      <c r="N13168" s="2" t="str">
        <f t="shared" si="1088"/>
        <v>122;2018;3;2</v>
      </c>
      <c r="O13168" s="2">
        <v>3</v>
      </c>
      <c r="P13168" s="2">
        <v>122</v>
      </c>
      <c r="Q13168" s="2">
        <v>2</v>
      </c>
      <c r="R13168" s="2">
        <v>2018</v>
      </c>
      <c r="S13168" s="145">
        <v>9.65</v>
      </c>
      <c r="T13168" s="145">
        <v>8.1329999999999991</v>
      </c>
    </row>
    <row r="13169" spans="5:20" x14ac:dyDescent="0.25">
      <c r="E13169" s="67" t="str">
        <f t="shared" si="1086"/>
        <v>39;2018;9</v>
      </c>
      <c r="F13169" s="67" t="str">
        <f t="shared" si="1087"/>
        <v>39;4;2018;9</v>
      </c>
      <c r="G13169" s="67">
        <v>9</v>
      </c>
      <c r="H13169" s="67">
        <v>39</v>
      </c>
      <c r="I13169" s="67">
        <v>2018</v>
      </c>
      <c r="J13169" s="67">
        <v>4</v>
      </c>
      <c r="K13169" s="145">
        <v>-2573.7559999999999</v>
      </c>
      <c r="L13169" s="67" t="s">
        <v>24</v>
      </c>
      <c r="N13169" s="2" t="str">
        <f t="shared" si="1088"/>
        <v>123;2018;3;2</v>
      </c>
      <c r="O13169" s="2">
        <v>3</v>
      </c>
      <c r="P13169" s="2">
        <v>123</v>
      </c>
      <c r="Q13169" s="2">
        <v>2</v>
      </c>
      <c r="R13169" s="2">
        <v>2018</v>
      </c>
      <c r="S13169" s="145">
        <v>0</v>
      </c>
      <c r="T13169" s="145">
        <v>0</v>
      </c>
    </row>
    <row r="13170" spans="5:20" x14ac:dyDescent="0.25">
      <c r="E13170" s="67" t="str">
        <f t="shared" si="1086"/>
        <v>40;2018;9</v>
      </c>
      <c r="F13170" s="67" t="str">
        <f t="shared" si="1087"/>
        <v>40;4;2018;9</v>
      </c>
      <c r="G13170" s="67">
        <v>9</v>
      </c>
      <c r="H13170" s="67">
        <v>40</v>
      </c>
      <c r="I13170" s="67">
        <v>2018</v>
      </c>
      <c r="J13170" s="67">
        <v>4</v>
      </c>
      <c r="K13170" s="145">
        <v>-1503.7629999999999</v>
      </c>
      <c r="L13170" s="67" t="s">
        <v>25</v>
      </c>
      <c r="N13170" s="2" t="str">
        <f t="shared" si="1088"/>
        <v>124;2018;3;2</v>
      </c>
      <c r="O13170" s="2">
        <v>3</v>
      </c>
      <c r="P13170" s="2">
        <v>124</v>
      </c>
      <c r="Q13170" s="2">
        <v>2</v>
      </c>
      <c r="R13170" s="2">
        <v>2018</v>
      </c>
      <c r="S13170" s="145">
        <v>3.1949999999999998</v>
      </c>
      <c r="T13170" s="145">
        <v>3</v>
      </c>
    </row>
    <row r="13171" spans="5:20" x14ac:dyDescent="0.25">
      <c r="E13171" s="67" t="str">
        <f t="shared" si="1086"/>
        <v>42;2018;9</v>
      </c>
      <c r="F13171" s="67" t="str">
        <f t="shared" si="1087"/>
        <v>42;4;2018;9</v>
      </c>
      <c r="G13171" s="67">
        <v>9</v>
      </c>
      <c r="H13171" s="67">
        <v>42</v>
      </c>
      <c r="I13171" s="67">
        <v>2018</v>
      </c>
      <c r="J13171" s="67">
        <v>4</v>
      </c>
      <c r="K13171" s="145">
        <v>-4944.8429999999998</v>
      </c>
      <c r="L13171" s="67" t="s">
        <v>26</v>
      </c>
      <c r="N13171" s="2" t="str">
        <f t="shared" si="1088"/>
        <v>125;2018;3;2</v>
      </c>
      <c r="O13171" s="2">
        <v>3</v>
      </c>
      <c r="P13171" s="2">
        <v>125</v>
      </c>
      <c r="Q13171" s="2">
        <v>2</v>
      </c>
      <c r="R13171" s="2">
        <v>2018</v>
      </c>
      <c r="S13171" s="145">
        <v>151.202</v>
      </c>
      <c r="T13171" s="145">
        <v>160</v>
      </c>
    </row>
    <row r="13172" spans="5:20" x14ac:dyDescent="0.25">
      <c r="E13172" s="67" t="str">
        <f t="shared" si="1086"/>
        <v>43;2018;9</v>
      </c>
      <c r="F13172" s="67" t="str">
        <f t="shared" si="1087"/>
        <v>43;4;2018;9</v>
      </c>
      <c r="G13172" s="67">
        <v>9</v>
      </c>
      <c r="H13172" s="67">
        <v>43</v>
      </c>
      <c r="I13172" s="67">
        <v>2018</v>
      </c>
      <c r="J13172" s="67">
        <v>4</v>
      </c>
      <c r="K13172" s="145">
        <v>-42.17</v>
      </c>
      <c r="L13172" s="67" t="s">
        <v>27</v>
      </c>
      <c r="N13172" s="2" t="str">
        <f t="shared" si="1088"/>
        <v>126;2018;3;2</v>
      </c>
      <c r="O13172" s="2">
        <v>3</v>
      </c>
      <c r="P13172" s="2">
        <v>126</v>
      </c>
      <c r="Q13172" s="2">
        <v>2</v>
      </c>
      <c r="R13172" s="2">
        <v>2018</v>
      </c>
      <c r="S13172" s="145">
        <v>4.2969999999999997</v>
      </c>
      <c r="T13172" s="145">
        <v>11.451000000000001</v>
      </c>
    </row>
    <row r="13173" spans="5:20" x14ac:dyDescent="0.25">
      <c r="E13173" s="67" t="str">
        <f t="shared" si="1086"/>
        <v>45;2018;9</v>
      </c>
      <c r="F13173" s="67" t="str">
        <f t="shared" si="1087"/>
        <v>45;4;2018;9</v>
      </c>
      <c r="G13173" s="67">
        <v>9</v>
      </c>
      <c r="H13173" s="67">
        <v>45</v>
      </c>
      <c r="I13173" s="67">
        <v>2018</v>
      </c>
      <c r="J13173" s="67">
        <v>4</v>
      </c>
      <c r="K13173" s="145">
        <v>-6211.3670000000002</v>
      </c>
      <c r="L13173" s="67" t="s">
        <v>29</v>
      </c>
      <c r="N13173" s="2" t="str">
        <f t="shared" si="1088"/>
        <v>127;2018;3;2</v>
      </c>
      <c r="O13173" s="2">
        <v>3</v>
      </c>
      <c r="P13173" s="2">
        <v>127</v>
      </c>
      <c r="Q13173" s="2">
        <v>2</v>
      </c>
      <c r="R13173" s="2">
        <v>2018</v>
      </c>
      <c r="S13173" s="145">
        <v>0</v>
      </c>
      <c r="T13173" s="145">
        <v>110</v>
      </c>
    </row>
    <row r="13174" spans="5:20" x14ac:dyDescent="0.25">
      <c r="E13174" s="67" t="str">
        <f t="shared" si="1086"/>
        <v>48;2018;9</v>
      </c>
      <c r="F13174" s="67" t="str">
        <f t="shared" si="1087"/>
        <v>48;4;2018;9</v>
      </c>
      <c r="G13174" s="67">
        <v>9</v>
      </c>
      <c r="H13174" s="67">
        <v>48</v>
      </c>
      <c r="I13174" s="67">
        <v>2018</v>
      </c>
      <c r="J13174" s="67">
        <v>4</v>
      </c>
      <c r="K13174" s="145">
        <v>-1400.6780000000001</v>
      </c>
      <c r="L13174" s="67" t="s">
        <v>32</v>
      </c>
      <c r="N13174" s="2" t="str">
        <f t="shared" si="1088"/>
        <v>129;2018;3;2</v>
      </c>
      <c r="O13174" s="2">
        <v>3</v>
      </c>
      <c r="P13174" s="2">
        <v>129</v>
      </c>
      <c r="Q13174" s="2">
        <v>2</v>
      </c>
      <c r="R13174" s="2">
        <v>2018</v>
      </c>
      <c r="S13174" s="145">
        <v>0</v>
      </c>
      <c r="T13174" s="145">
        <v>0</v>
      </c>
    </row>
    <row r="13175" spans="5:20" x14ac:dyDescent="0.25">
      <c r="E13175" s="67" t="str">
        <f t="shared" si="1086"/>
        <v>49;2018;9</v>
      </c>
      <c r="F13175" s="67" t="str">
        <f t="shared" si="1087"/>
        <v>49;4;2018;9</v>
      </c>
      <c r="G13175" s="67">
        <v>9</v>
      </c>
      <c r="H13175" s="67">
        <v>49</v>
      </c>
      <c r="I13175" s="67">
        <v>2018</v>
      </c>
      <c r="J13175" s="67">
        <v>4</v>
      </c>
      <c r="K13175" s="145">
        <v>-675.98500000000001</v>
      </c>
      <c r="L13175" s="67" t="s">
        <v>33</v>
      </c>
      <c r="N13175" s="2" t="str">
        <f t="shared" si="1088"/>
        <v>130;2018;3;2</v>
      </c>
      <c r="O13175" s="2">
        <v>3</v>
      </c>
      <c r="P13175" s="2">
        <v>130</v>
      </c>
      <c r="Q13175" s="2">
        <v>2</v>
      </c>
      <c r="R13175" s="2">
        <v>2018</v>
      </c>
      <c r="S13175" s="145">
        <v>11.923999999999999</v>
      </c>
      <c r="T13175" s="145">
        <v>29.64</v>
      </c>
    </row>
    <row r="13176" spans="5:20" x14ac:dyDescent="0.25">
      <c r="E13176" s="67" t="str">
        <f t="shared" si="1086"/>
        <v>50;2018;9</v>
      </c>
      <c r="F13176" s="67" t="str">
        <f t="shared" si="1087"/>
        <v>50;4;2018;9</v>
      </c>
      <c r="G13176" s="67">
        <v>9</v>
      </c>
      <c r="H13176" s="67">
        <v>50</v>
      </c>
      <c r="I13176" s="67">
        <v>2018</v>
      </c>
      <c r="J13176" s="67">
        <v>4</v>
      </c>
      <c r="K13176" s="145">
        <v>-742.28399999999999</v>
      </c>
      <c r="L13176" s="67" t="s">
        <v>29</v>
      </c>
      <c r="N13176" s="2" t="str">
        <f t="shared" si="1088"/>
        <v>131;2018;3;2</v>
      </c>
      <c r="O13176" s="2">
        <v>3</v>
      </c>
      <c r="P13176" s="2">
        <v>131</v>
      </c>
      <c r="Q13176" s="2">
        <v>2</v>
      </c>
      <c r="R13176" s="2">
        <v>2018</v>
      </c>
      <c r="S13176" s="145">
        <v>50.024000000000001</v>
      </c>
      <c r="T13176" s="145">
        <v>2259.5720000000001</v>
      </c>
    </row>
    <row r="13177" spans="5:20" x14ac:dyDescent="0.25">
      <c r="E13177" s="67" t="str">
        <f t="shared" si="1086"/>
        <v>52;2018;9</v>
      </c>
      <c r="F13177" s="67" t="str">
        <f t="shared" si="1087"/>
        <v>52;4;2018;9</v>
      </c>
      <c r="G13177" s="67">
        <v>9</v>
      </c>
      <c r="H13177" s="67">
        <v>52</v>
      </c>
      <c r="I13177" s="67">
        <v>2018</v>
      </c>
      <c r="J13177" s="67">
        <v>4</v>
      </c>
      <c r="K13177" s="145">
        <v>-0.53200000000000003</v>
      </c>
      <c r="L13177" s="67" t="s">
        <v>35</v>
      </c>
      <c r="N13177" s="2" t="str">
        <f t="shared" si="1088"/>
        <v>132;2018;3;2</v>
      </c>
      <c r="O13177" s="2">
        <v>3</v>
      </c>
      <c r="P13177" s="2">
        <v>132</v>
      </c>
      <c r="Q13177" s="2">
        <v>2</v>
      </c>
      <c r="R13177" s="2">
        <v>2018</v>
      </c>
      <c r="S13177" s="145">
        <v>11.364000000000001</v>
      </c>
      <c r="T13177" s="145">
        <v>15</v>
      </c>
    </row>
    <row r="13178" spans="5:20" x14ac:dyDescent="0.25">
      <c r="E13178" s="67" t="str">
        <f t="shared" si="1086"/>
        <v>53;2018;9</v>
      </c>
      <c r="F13178" s="67" t="str">
        <f t="shared" si="1087"/>
        <v>53;4;2018;9</v>
      </c>
      <c r="G13178" s="67">
        <v>9</v>
      </c>
      <c r="H13178" s="67">
        <v>53</v>
      </c>
      <c r="I13178" s="67">
        <v>2018</v>
      </c>
      <c r="J13178" s="67">
        <v>4</v>
      </c>
      <c r="K13178" s="145">
        <v>-1.55</v>
      </c>
      <c r="L13178" s="67" t="s">
        <v>36</v>
      </c>
      <c r="N13178" s="2" t="str">
        <f t="shared" si="1088"/>
        <v>134;2018;3;2</v>
      </c>
      <c r="O13178" s="2">
        <v>3</v>
      </c>
      <c r="P13178" s="2">
        <v>134</v>
      </c>
      <c r="Q13178" s="2">
        <v>2</v>
      </c>
      <c r="R13178" s="2">
        <v>2018</v>
      </c>
      <c r="S13178" s="145">
        <v>1250.1590000000001</v>
      </c>
      <c r="T13178" s="145">
        <v>1506.01</v>
      </c>
    </row>
    <row r="13179" spans="5:20" x14ac:dyDescent="0.25">
      <c r="E13179" s="67" t="str">
        <f t="shared" si="1086"/>
        <v>54;2018;9</v>
      </c>
      <c r="F13179" s="67" t="str">
        <f t="shared" si="1087"/>
        <v>54;4;2018;9</v>
      </c>
      <c r="G13179" s="67">
        <v>9</v>
      </c>
      <c r="H13179" s="67">
        <v>54</v>
      </c>
      <c r="I13179" s="67">
        <v>2018</v>
      </c>
      <c r="J13179" s="67">
        <v>4</v>
      </c>
      <c r="K13179" s="145">
        <v>-211.614</v>
      </c>
      <c r="L13179" s="67" t="s">
        <v>37</v>
      </c>
      <c r="N13179" s="2" t="str">
        <f t="shared" si="1088"/>
        <v>135;2018;3;2</v>
      </c>
      <c r="O13179" s="2">
        <v>3</v>
      </c>
      <c r="P13179" s="2">
        <v>135</v>
      </c>
      <c r="Q13179" s="2">
        <v>2</v>
      </c>
      <c r="R13179" s="2">
        <v>2018</v>
      </c>
      <c r="S13179" s="145">
        <v>0</v>
      </c>
      <c r="T13179" s="145">
        <v>1.8</v>
      </c>
    </row>
    <row r="13180" spans="5:20" x14ac:dyDescent="0.25">
      <c r="E13180" s="67" t="str">
        <f t="shared" si="1086"/>
        <v>55;2018;9</v>
      </c>
      <c r="F13180" s="67" t="str">
        <f t="shared" si="1087"/>
        <v>55;4;2018;9</v>
      </c>
      <c r="G13180" s="67">
        <v>9</v>
      </c>
      <c r="H13180" s="67">
        <v>55</v>
      </c>
      <c r="I13180" s="67">
        <v>2018</v>
      </c>
      <c r="J13180" s="67">
        <v>4</v>
      </c>
      <c r="K13180" s="145">
        <v>-12.414</v>
      </c>
      <c r="L13180" s="67" t="s">
        <v>38</v>
      </c>
      <c r="N13180" s="2" t="str">
        <f t="shared" si="1088"/>
        <v>151;2018;3;2</v>
      </c>
      <c r="O13180" s="2">
        <v>3</v>
      </c>
      <c r="P13180" s="2">
        <v>151</v>
      </c>
      <c r="Q13180" s="2">
        <v>2</v>
      </c>
      <c r="R13180" s="2">
        <v>2018</v>
      </c>
      <c r="S13180" s="145">
        <v>0</v>
      </c>
      <c r="T13180" s="145">
        <v>795.93700000000001</v>
      </c>
    </row>
    <row r="13181" spans="5:20" x14ac:dyDescent="0.25">
      <c r="E13181" s="67" t="str">
        <f t="shared" si="1086"/>
        <v>57;2018;9</v>
      </c>
      <c r="F13181" s="67" t="str">
        <f t="shared" si="1087"/>
        <v>57;4;2018;9</v>
      </c>
      <c r="G13181" s="67">
        <v>9</v>
      </c>
      <c r="H13181" s="67">
        <v>57</v>
      </c>
      <c r="I13181" s="67">
        <v>2018</v>
      </c>
      <c r="J13181" s="67">
        <v>4</v>
      </c>
      <c r="K13181" s="145">
        <v>-156.11099999999999</v>
      </c>
      <c r="L13181" s="67" t="s">
        <v>40</v>
      </c>
      <c r="N13181" s="2" t="str">
        <f t="shared" si="1088"/>
        <v>154;2018;3;2</v>
      </c>
      <c r="O13181" s="2">
        <v>3</v>
      </c>
      <c r="P13181" s="2">
        <v>154</v>
      </c>
      <c r="Q13181" s="2">
        <v>2</v>
      </c>
      <c r="R13181" s="2">
        <v>2018</v>
      </c>
      <c r="S13181" s="145">
        <v>1223.3900000000001</v>
      </c>
      <c r="T13181" s="145">
        <v>1618.634</v>
      </c>
    </row>
    <row r="13182" spans="5:20" x14ac:dyDescent="0.25">
      <c r="E13182" s="67" t="str">
        <f t="shared" si="1086"/>
        <v>58;2018;9</v>
      </c>
      <c r="F13182" s="67" t="str">
        <f t="shared" si="1087"/>
        <v>58;4;2018;9</v>
      </c>
      <c r="G13182" s="67">
        <v>9</v>
      </c>
      <c r="H13182" s="67">
        <v>58</v>
      </c>
      <c r="I13182" s="67">
        <v>2018</v>
      </c>
      <c r="J13182" s="67">
        <v>4</v>
      </c>
      <c r="K13182" s="145">
        <v>-230.602</v>
      </c>
      <c r="L13182" s="67" t="s">
        <v>41</v>
      </c>
      <c r="N13182" s="2" t="str">
        <f t="shared" si="1088"/>
        <v>192;2018;3;2</v>
      </c>
      <c r="O13182" s="2">
        <v>3</v>
      </c>
      <c r="P13182" s="2">
        <v>192</v>
      </c>
      <c r="Q13182" s="2">
        <v>2</v>
      </c>
      <c r="R13182" s="2">
        <v>2018</v>
      </c>
      <c r="S13182" s="145">
        <v>316.012</v>
      </c>
      <c r="T13182" s="145">
        <v>1577.52</v>
      </c>
    </row>
    <row r="13183" spans="5:20" x14ac:dyDescent="0.25">
      <c r="E13183" s="67" t="str">
        <f t="shared" si="1086"/>
        <v>61;2018;9</v>
      </c>
      <c r="F13183" s="67" t="str">
        <f t="shared" si="1087"/>
        <v>61;4;2018;9</v>
      </c>
      <c r="G13183" s="67">
        <v>9</v>
      </c>
      <c r="H13183" s="67">
        <v>61</v>
      </c>
      <c r="I13183" s="67">
        <v>2018</v>
      </c>
      <c r="J13183" s="67">
        <v>4</v>
      </c>
      <c r="K13183" s="145">
        <v>-328.4</v>
      </c>
      <c r="L13183" s="67" t="s">
        <v>44</v>
      </c>
      <c r="N13183" s="2" t="str">
        <f t="shared" si="1088"/>
        <v>11;2018;3;3</v>
      </c>
      <c r="O13183" s="2">
        <v>3</v>
      </c>
      <c r="P13183" s="2">
        <v>11</v>
      </c>
      <c r="Q13183" s="2">
        <v>3</v>
      </c>
      <c r="R13183" s="2">
        <v>2018</v>
      </c>
      <c r="S13183" s="145">
        <v>29017.701000000001</v>
      </c>
      <c r="T13183" s="145">
        <v>33047.438999999998</v>
      </c>
    </row>
    <row r="13184" spans="5:20" x14ac:dyDescent="0.25">
      <c r="E13184" s="67" t="str">
        <f t="shared" si="1086"/>
        <v>62;2018;9</v>
      </c>
      <c r="F13184" s="67" t="str">
        <f t="shared" si="1087"/>
        <v>62;4;2018;9</v>
      </c>
      <c r="G13184" s="67">
        <v>9</v>
      </c>
      <c r="H13184" s="67">
        <v>62</v>
      </c>
      <c r="I13184" s="67">
        <v>2018</v>
      </c>
      <c r="J13184" s="67">
        <v>4</v>
      </c>
      <c r="K13184" s="145">
        <v>-2.746</v>
      </c>
      <c r="L13184" s="67" t="s">
        <v>45</v>
      </c>
      <c r="N13184" s="2" t="str">
        <f t="shared" si="1088"/>
        <v>12;2018;3;3</v>
      </c>
      <c r="O13184" s="2">
        <v>3</v>
      </c>
      <c r="P13184" s="2">
        <v>12</v>
      </c>
      <c r="Q13184" s="2">
        <v>3</v>
      </c>
      <c r="R13184" s="2">
        <v>2018</v>
      </c>
      <c r="S13184" s="145">
        <v>4665.5339999999997</v>
      </c>
      <c r="T13184" s="145">
        <v>4435.6260000000002</v>
      </c>
    </row>
    <row r="13185" spans="5:20" x14ac:dyDescent="0.25">
      <c r="E13185" s="67" t="str">
        <f t="shared" si="1086"/>
        <v>64;2018;9</v>
      </c>
      <c r="F13185" s="67" t="str">
        <f t="shared" si="1087"/>
        <v>64;4;2018;9</v>
      </c>
      <c r="G13185" s="67">
        <v>9</v>
      </c>
      <c r="H13185" s="67">
        <v>64</v>
      </c>
      <c r="I13185" s="67">
        <v>2018</v>
      </c>
      <c r="J13185" s="67">
        <v>4</v>
      </c>
      <c r="K13185" s="145">
        <v>-9.98</v>
      </c>
      <c r="L13185" s="67" t="s">
        <v>47</v>
      </c>
      <c r="N13185" s="2" t="str">
        <f t="shared" si="1088"/>
        <v>13;2018;3;3</v>
      </c>
      <c r="O13185" s="2">
        <v>3</v>
      </c>
      <c r="P13185" s="2">
        <v>13</v>
      </c>
      <c r="Q13185" s="2">
        <v>3</v>
      </c>
      <c r="R13185" s="2">
        <v>2018</v>
      </c>
      <c r="S13185" s="145">
        <v>113.039</v>
      </c>
      <c r="T13185" s="145">
        <v>191.62700000000001</v>
      </c>
    </row>
    <row r="13186" spans="5:20" x14ac:dyDescent="0.25">
      <c r="E13186" s="67" t="str">
        <f t="shared" si="1086"/>
        <v>66;2018;9</v>
      </c>
      <c r="F13186" s="67" t="str">
        <f t="shared" si="1087"/>
        <v>66;4;2018;9</v>
      </c>
      <c r="G13186" s="67">
        <v>9</v>
      </c>
      <c r="H13186" s="67">
        <v>66</v>
      </c>
      <c r="I13186" s="67">
        <v>2018</v>
      </c>
      <c r="J13186" s="67">
        <v>4</v>
      </c>
      <c r="K13186" s="145">
        <v>-1371.683</v>
      </c>
      <c r="L13186" s="67" t="s">
        <v>49</v>
      </c>
      <c r="N13186" s="2" t="str">
        <f t="shared" si="1088"/>
        <v>90;2018;3;3</v>
      </c>
      <c r="O13186" s="2">
        <v>3</v>
      </c>
      <c r="P13186" s="2">
        <v>90</v>
      </c>
      <c r="Q13186" s="2">
        <v>3</v>
      </c>
      <c r="R13186" s="2">
        <v>2018</v>
      </c>
      <c r="S13186" s="145">
        <v>7883.2640000000001</v>
      </c>
      <c r="T13186" s="145">
        <v>7854.5249999999996</v>
      </c>
    </row>
    <row r="13187" spans="5:20" x14ac:dyDescent="0.25">
      <c r="E13187" s="67" t="str">
        <f t="shared" si="1086"/>
        <v>67;2018;9</v>
      </c>
      <c r="F13187" s="67" t="str">
        <f t="shared" si="1087"/>
        <v>67;4;2018;9</v>
      </c>
      <c r="G13187" s="67">
        <v>9</v>
      </c>
      <c r="H13187" s="67">
        <v>67</v>
      </c>
      <c r="I13187" s="67">
        <v>2018</v>
      </c>
      <c r="J13187" s="67">
        <v>4</v>
      </c>
      <c r="K13187" s="145">
        <v>-516</v>
      </c>
      <c r="L13187" s="67" t="s">
        <v>50</v>
      </c>
      <c r="N13187" s="2" t="str">
        <f t="shared" si="1088"/>
        <v>91;2018;3;3</v>
      </c>
      <c r="O13187" s="2">
        <v>3</v>
      </c>
      <c r="P13187" s="2">
        <v>91</v>
      </c>
      <c r="Q13187" s="2">
        <v>3</v>
      </c>
      <c r="R13187" s="2">
        <v>2018</v>
      </c>
      <c r="S13187" s="145">
        <v>1383.4570000000001</v>
      </c>
      <c r="T13187" s="145">
        <v>1934.078</v>
      </c>
    </row>
    <row r="13188" spans="5:20" x14ac:dyDescent="0.25">
      <c r="E13188" s="67" t="str">
        <f t="shared" ref="E13188:E13251" si="1089">TEXT(H13188&amp;";"&amp;I13188&amp;";"&amp;G13188,0)</f>
        <v>68;2018;9</v>
      </c>
      <c r="F13188" s="67" t="str">
        <f t="shared" ref="F13188:F13251" si="1090">TEXT(H13188&amp;";"&amp;J13188&amp;";"&amp;I13188&amp;";"&amp;G13188,0)</f>
        <v>68;4;2018;9</v>
      </c>
      <c r="G13188" s="67">
        <v>9</v>
      </c>
      <c r="H13188" s="67">
        <v>68</v>
      </c>
      <c r="I13188" s="67">
        <v>2018</v>
      </c>
      <c r="J13188" s="67">
        <v>4</v>
      </c>
      <c r="K13188" s="145">
        <v>-147</v>
      </c>
      <c r="L13188" s="67" t="s">
        <v>51</v>
      </c>
      <c r="N13188" s="2" t="str">
        <f t="shared" ref="N13188:N13251" si="1091">TEXT(P13188&amp;";"&amp;R13188&amp;";"&amp;O13188&amp;";"&amp;Q13188,0)</f>
        <v>92;2018;3;3</v>
      </c>
      <c r="O13188" s="2">
        <v>3</v>
      </c>
      <c r="P13188" s="2">
        <v>92</v>
      </c>
      <c r="Q13188" s="2">
        <v>3</v>
      </c>
      <c r="R13188" s="2">
        <v>2018</v>
      </c>
      <c r="S13188" s="145">
        <v>355.85</v>
      </c>
      <c r="T13188" s="145">
        <v>359.55</v>
      </c>
    </row>
    <row r="13189" spans="5:20" x14ac:dyDescent="0.25">
      <c r="E13189" s="67" t="str">
        <f t="shared" si="1089"/>
        <v>70;2018;9</v>
      </c>
      <c r="F13189" s="67" t="str">
        <f t="shared" si="1090"/>
        <v>70;4;2018;9</v>
      </c>
      <c r="G13189" s="67">
        <v>9</v>
      </c>
      <c r="H13189" s="67">
        <v>70</v>
      </c>
      <c r="I13189" s="67">
        <v>2018</v>
      </c>
      <c r="J13189" s="67">
        <v>4</v>
      </c>
      <c r="K13189" s="145">
        <v>-11.565</v>
      </c>
      <c r="L13189" s="67" t="s">
        <v>53</v>
      </c>
      <c r="N13189" s="2" t="str">
        <f t="shared" si="1091"/>
        <v>93;2018;3;3</v>
      </c>
      <c r="O13189" s="2">
        <v>3</v>
      </c>
      <c r="P13189" s="2">
        <v>93</v>
      </c>
      <c r="Q13189" s="2">
        <v>3</v>
      </c>
      <c r="R13189" s="2">
        <v>2018</v>
      </c>
      <c r="S13189" s="145">
        <v>588.33799999999997</v>
      </c>
      <c r="T13189" s="145">
        <v>632.16999999999996</v>
      </c>
    </row>
    <row r="13190" spans="5:20" x14ac:dyDescent="0.25">
      <c r="E13190" s="67" t="str">
        <f t="shared" si="1089"/>
        <v>72;2018;9</v>
      </c>
      <c r="F13190" s="67" t="str">
        <f t="shared" si="1090"/>
        <v>72;4;2018;9</v>
      </c>
      <c r="G13190" s="67">
        <v>9</v>
      </c>
      <c r="H13190" s="67">
        <v>72</v>
      </c>
      <c r="I13190" s="67">
        <v>2018</v>
      </c>
      <c r="J13190" s="67">
        <v>4</v>
      </c>
      <c r="K13190" s="145">
        <v>-457.02800000000002</v>
      </c>
      <c r="L13190" s="67" t="s">
        <v>55</v>
      </c>
      <c r="N13190" s="2" t="str">
        <f t="shared" si="1091"/>
        <v>94;2018;3;3</v>
      </c>
      <c r="O13190" s="2">
        <v>3</v>
      </c>
      <c r="P13190" s="2">
        <v>94</v>
      </c>
      <c r="Q13190" s="2">
        <v>3</v>
      </c>
      <c r="R13190" s="2">
        <v>2018</v>
      </c>
      <c r="S13190" s="145">
        <v>357.56200000000001</v>
      </c>
      <c r="T13190" s="145">
        <v>418.45499999999998</v>
      </c>
    </row>
    <row r="13191" spans="5:20" x14ac:dyDescent="0.25">
      <c r="E13191" s="67" t="str">
        <f t="shared" si="1089"/>
        <v>73;2018;9</v>
      </c>
      <c r="F13191" s="67" t="str">
        <f t="shared" si="1090"/>
        <v>73;4;2018;9</v>
      </c>
      <c r="G13191" s="67">
        <v>9</v>
      </c>
      <c r="H13191" s="67">
        <v>73</v>
      </c>
      <c r="I13191" s="67">
        <v>2018</v>
      </c>
      <c r="J13191" s="67">
        <v>4</v>
      </c>
      <c r="K13191" s="145">
        <v>-1883.04</v>
      </c>
      <c r="L13191" s="67" t="s">
        <v>56</v>
      </c>
      <c r="N13191" s="2" t="str">
        <f t="shared" si="1091"/>
        <v>95;2018;3;3</v>
      </c>
      <c r="O13191" s="2">
        <v>3</v>
      </c>
      <c r="P13191" s="2">
        <v>95</v>
      </c>
      <c r="Q13191" s="2">
        <v>3</v>
      </c>
      <c r="R13191" s="2">
        <v>2018</v>
      </c>
      <c r="S13191" s="145">
        <v>630.154</v>
      </c>
      <c r="T13191" s="145">
        <v>834.16700000000003</v>
      </c>
    </row>
    <row r="13192" spans="5:20" x14ac:dyDescent="0.25">
      <c r="E13192" s="67" t="str">
        <f t="shared" si="1089"/>
        <v>75;2018;9</v>
      </c>
      <c r="F13192" s="67" t="str">
        <f t="shared" si="1090"/>
        <v>75;4;2018;9</v>
      </c>
      <c r="G13192" s="67">
        <v>9</v>
      </c>
      <c r="H13192" s="67">
        <v>75</v>
      </c>
      <c r="I13192" s="67">
        <v>2018</v>
      </c>
      <c r="J13192" s="67">
        <v>4</v>
      </c>
      <c r="K13192" s="145">
        <v>-6.1369999999999996</v>
      </c>
      <c r="L13192" s="67" t="s">
        <v>333</v>
      </c>
      <c r="N13192" s="2" t="str">
        <f t="shared" si="1091"/>
        <v>96;2018;3;3</v>
      </c>
      <c r="O13192" s="2">
        <v>3</v>
      </c>
      <c r="P13192" s="2">
        <v>96</v>
      </c>
      <c r="Q13192" s="2">
        <v>3</v>
      </c>
      <c r="R13192" s="2">
        <v>2018</v>
      </c>
      <c r="S13192" s="145">
        <v>68.756</v>
      </c>
      <c r="T13192" s="145">
        <v>233.15199999999999</v>
      </c>
    </row>
    <row r="13193" spans="5:20" x14ac:dyDescent="0.25">
      <c r="E13193" s="67" t="str">
        <f t="shared" si="1089"/>
        <v>76;2018;9</v>
      </c>
      <c r="F13193" s="67" t="str">
        <f t="shared" si="1090"/>
        <v>76;4;2018;9</v>
      </c>
      <c r="G13193" s="67">
        <v>9</v>
      </c>
      <c r="H13193" s="67">
        <v>76</v>
      </c>
      <c r="I13193" s="67">
        <v>2018</v>
      </c>
      <c r="J13193" s="67">
        <v>4</v>
      </c>
      <c r="K13193" s="145">
        <v>-219.71</v>
      </c>
      <c r="L13193" s="67" t="s">
        <v>59</v>
      </c>
      <c r="N13193" s="2" t="str">
        <f t="shared" si="1091"/>
        <v>97;2018;3;3</v>
      </c>
      <c r="O13193" s="2">
        <v>3</v>
      </c>
      <c r="P13193" s="2">
        <v>97</v>
      </c>
      <c r="Q13193" s="2">
        <v>3</v>
      </c>
      <c r="R13193" s="2">
        <v>2018</v>
      </c>
      <c r="S13193" s="145">
        <v>1450.058</v>
      </c>
      <c r="T13193" s="145">
        <v>2028.268</v>
      </c>
    </row>
    <row r="13194" spans="5:20" x14ac:dyDescent="0.25">
      <c r="E13194" s="67" t="str">
        <f t="shared" si="1089"/>
        <v>78;2018;9</v>
      </c>
      <c r="F13194" s="67" t="str">
        <f t="shared" si="1090"/>
        <v>78;4;2018;9</v>
      </c>
      <c r="G13194" s="67">
        <v>9</v>
      </c>
      <c r="H13194" s="67">
        <v>78</v>
      </c>
      <c r="I13194" s="67">
        <v>2018</v>
      </c>
      <c r="J13194" s="67">
        <v>4</v>
      </c>
      <c r="K13194" s="145">
        <v>-114.11</v>
      </c>
      <c r="L13194" s="67" t="s">
        <v>61</v>
      </c>
      <c r="N13194" s="2" t="str">
        <f t="shared" si="1091"/>
        <v>98;2018;3;3</v>
      </c>
      <c r="O13194" s="2">
        <v>3</v>
      </c>
      <c r="P13194" s="2">
        <v>98</v>
      </c>
      <c r="Q13194" s="2">
        <v>3</v>
      </c>
      <c r="R13194" s="2">
        <v>2018</v>
      </c>
      <c r="S13194" s="145">
        <v>0</v>
      </c>
      <c r="T13194" s="145">
        <v>117.66200000000001</v>
      </c>
    </row>
    <row r="13195" spans="5:20" x14ac:dyDescent="0.25">
      <c r="E13195" s="67" t="str">
        <f t="shared" si="1089"/>
        <v>79;2018;9</v>
      </c>
      <c r="F13195" s="67" t="str">
        <f t="shared" si="1090"/>
        <v>79;4;2018;9</v>
      </c>
      <c r="G13195" s="67">
        <v>9</v>
      </c>
      <c r="H13195" s="67">
        <v>79</v>
      </c>
      <c r="I13195" s="67">
        <v>2018</v>
      </c>
      <c r="J13195" s="67">
        <v>4</v>
      </c>
      <c r="K13195" s="145">
        <v>-29.257000000000001</v>
      </c>
      <c r="L13195" s="67" t="s">
        <v>62</v>
      </c>
      <c r="N13195" s="2" t="str">
        <f t="shared" si="1091"/>
        <v>99;2018;3;3</v>
      </c>
      <c r="O13195" s="2">
        <v>3</v>
      </c>
      <c r="P13195" s="2">
        <v>99</v>
      </c>
      <c r="Q13195" s="2">
        <v>3</v>
      </c>
      <c r="R13195" s="2">
        <v>2018</v>
      </c>
      <c r="S13195" s="145">
        <v>539.14800000000002</v>
      </c>
      <c r="T13195" s="145">
        <v>529.697</v>
      </c>
    </row>
    <row r="13196" spans="5:20" x14ac:dyDescent="0.25">
      <c r="E13196" s="67" t="str">
        <f t="shared" si="1089"/>
        <v>80;2018;9</v>
      </c>
      <c r="F13196" s="67" t="str">
        <f t="shared" si="1090"/>
        <v>80;4;2018;9</v>
      </c>
      <c r="G13196" s="67">
        <v>9</v>
      </c>
      <c r="H13196" s="67">
        <v>80</v>
      </c>
      <c r="I13196" s="67">
        <v>2018</v>
      </c>
      <c r="J13196" s="67">
        <v>4</v>
      </c>
      <c r="K13196" s="145">
        <v>-25.59</v>
      </c>
      <c r="L13196" s="67" t="s">
        <v>63</v>
      </c>
      <c r="N13196" s="2" t="str">
        <f t="shared" si="1091"/>
        <v>100;2018;3;3</v>
      </c>
      <c r="O13196" s="2">
        <v>3</v>
      </c>
      <c r="P13196" s="2">
        <v>100</v>
      </c>
      <c r="Q13196" s="2">
        <v>3</v>
      </c>
      <c r="R13196" s="2">
        <v>2018</v>
      </c>
      <c r="S13196" s="145">
        <v>943.49099999999999</v>
      </c>
      <c r="T13196" s="145">
        <v>1339.395</v>
      </c>
    </row>
    <row r="13197" spans="5:20" x14ac:dyDescent="0.25">
      <c r="E13197" s="67" t="str">
        <f t="shared" si="1089"/>
        <v>81;2018;9</v>
      </c>
      <c r="F13197" s="67" t="str">
        <f t="shared" si="1090"/>
        <v>81;4;2018;9</v>
      </c>
      <c r="G13197" s="67">
        <v>9</v>
      </c>
      <c r="H13197" s="67">
        <v>81</v>
      </c>
      <c r="I13197" s="67">
        <v>2018</v>
      </c>
      <c r="J13197" s="67">
        <v>4</v>
      </c>
      <c r="K13197" s="145">
        <v>-564.81200000000001</v>
      </c>
      <c r="L13197" s="67" t="s">
        <v>64</v>
      </c>
      <c r="N13197" s="2" t="str">
        <f t="shared" si="1091"/>
        <v>101;2018;3;3</v>
      </c>
      <c r="O13197" s="2">
        <v>3</v>
      </c>
      <c r="P13197" s="2">
        <v>101</v>
      </c>
      <c r="Q13197" s="2">
        <v>3</v>
      </c>
      <c r="R13197" s="2">
        <v>2018</v>
      </c>
      <c r="S13197" s="145">
        <v>300.73099999999999</v>
      </c>
      <c r="T13197" s="145">
        <v>0</v>
      </c>
    </row>
    <row r="13198" spans="5:20" x14ac:dyDescent="0.25">
      <c r="E13198" s="67" t="str">
        <f t="shared" si="1089"/>
        <v>83;2018;9</v>
      </c>
      <c r="F13198" s="67" t="str">
        <f t="shared" si="1090"/>
        <v>83;4;2018;9</v>
      </c>
      <c r="G13198" s="67">
        <v>9</v>
      </c>
      <c r="H13198" s="67">
        <v>83</v>
      </c>
      <c r="I13198" s="67">
        <v>2018</v>
      </c>
      <c r="J13198" s="67">
        <v>4</v>
      </c>
      <c r="K13198" s="145">
        <v>-5176.9369999999999</v>
      </c>
      <c r="L13198" s="67" t="s">
        <v>66</v>
      </c>
      <c r="N13198" s="2" t="str">
        <f t="shared" si="1091"/>
        <v>102;2018;3;3</v>
      </c>
      <c r="O13198" s="2">
        <v>3</v>
      </c>
      <c r="P13198" s="2">
        <v>102</v>
      </c>
      <c r="Q13198" s="2">
        <v>3</v>
      </c>
      <c r="R13198" s="2">
        <v>2018</v>
      </c>
      <c r="S13198" s="145">
        <v>73.084000000000003</v>
      </c>
      <c r="T13198" s="145">
        <v>119.9</v>
      </c>
    </row>
    <row r="13199" spans="5:20" x14ac:dyDescent="0.25">
      <c r="E13199" s="67" t="str">
        <f t="shared" si="1089"/>
        <v>84;2018;9</v>
      </c>
      <c r="F13199" s="67" t="str">
        <f t="shared" si="1090"/>
        <v>84;4;2018;9</v>
      </c>
      <c r="G13199" s="67">
        <v>9</v>
      </c>
      <c r="H13199" s="67">
        <v>84</v>
      </c>
      <c r="I13199" s="67">
        <v>2018</v>
      </c>
      <c r="J13199" s="67">
        <v>4</v>
      </c>
      <c r="K13199" s="145">
        <v>-45.104999999999997</v>
      </c>
      <c r="L13199" s="67" t="s">
        <v>67</v>
      </c>
      <c r="N13199" s="2" t="str">
        <f t="shared" si="1091"/>
        <v>103;2018;3;3</v>
      </c>
      <c r="O13199" s="2">
        <v>3</v>
      </c>
      <c r="P13199" s="2">
        <v>103</v>
      </c>
      <c r="Q13199" s="2">
        <v>3</v>
      </c>
      <c r="R13199" s="2">
        <v>2018</v>
      </c>
      <c r="S13199" s="145">
        <v>1356.7919999999999</v>
      </c>
      <c r="T13199" s="145">
        <v>4169.0640000000003</v>
      </c>
    </row>
    <row r="13200" spans="5:20" x14ac:dyDescent="0.25">
      <c r="E13200" s="67" t="str">
        <f t="shared" si="1089"/>
        <v>85;2018;9</v>
      </c>
      <c r="F13200" s="67" t="str">
        <f t="shared" si="1090"/>
        <v>85;4;2018;9</v>
      </c>
      <c r="G13200" s="67">
        <v>9</v>
      </c>
      <c r="H13200" s="67">
        <v>85</v>
      </c>
      <c r="I13200" s="67">
        <v>2018</v>
      </c>
      <c r="J13200" s="67">
        <v>4</v>
      </c>
      <c r="K13200" s="145">
        <v>-1692.9690000000001</v>
      </c>
      <c r="L13200" s="67" t="s">
        <v>29</v>
      </c>
      <c r="N13200" s="2" t="str">
        <f t="shared" si="1091"/>
        <v>104;2018;3;3</v>
      </c>
      <c r="O13200" s="2">
        <v>3</v>
      </c>
      <c r="P13200" s="2">
        <v>104</v>
      </c>
      <c r="Q13200" s="2">
        <v>3</v>
      </c>
      <c r="R13200" s="2">
        <v>2018</v>
      </c>
      <c r="S13200" s="145">
        <v>15.430999999999999</v>
      </c>
      <c r="T13200" s="145">
        <v>84.546000000000006</v>
      </c>
    </row>
    <row r="13201" spans="5:20" x14ac:dyDescent="0.25">
      <c r="E13201" s="67" t="str">
        <f t="shared" si="1089"/>
        <v>87;2018;9</v>
      </c>
      <c r="F13201" s="67" t="str">
        <f t="shared" si="1090"/>
        <v>87;4;2018;9</v>
      </c>
      <c r="G13201" s="67">
        <v>9</v>
      </c>
      <c r="H13201" s="67">
        <v>87</v>
      </c>
      <c r="I13201" s="67">
        <v>2018</v>
      </c>
      <c r="J13201" s="67">
        <v>4</v>
      </c>
      <c r="K13201" s="145">
        <v>-118.616</v>
      </c>
      <c r="L13201" s="67" t="s">
        <v>69</v>
      </c>
      <c r="N13201" s="2" t="str">
        <f t="shared" si="1091"/>
        <v>105;2018;3;3</v>
      </c>
      <c r="O13201" s="2">
        <v>3</v>
      </c>
      <c r="P13201" s="2">
        <v>105</v>
      </c>
      <c r="Q13201" s="2">
        <v>3</v>
      </c>
      <c r="R13201" s="2">
        <v>2018</v>
      </c>
      <c r="S13201" s="145">
        <v>41.084000000000003</v>
      </c>
      <c r="T13201" s="145">
        <v>48.448</v>
      </c>
    </row>
    <row r="13202" spans="5:20" x14ac:dyDescent="0.25">
      <c r="E13202" s="67" t="str">
        <f t="shared" si="1089"/>
        <v>88;2018;9</v>
      </c>
      <c r="F13202" s="67" t="str">
        <f t="shared" si="1090"/>
        <v>88;4;2018;9</v>
      </c>
      <c r="G13202" s="67">
        <v>9</v>
      </c>
      <c r="H13202" s="67">
        <v>88</v>
      </c>
      <c r="I13202" s="67">
        <v>2018</v>
      </c>
      <c r="J13202" s="67">
        <v>4</v>
      </c>
      <c r="K13202" s="145">
        <v>-322.72500000000002</v>
      </c>
      <c r="L13202" s="67" t="s">
        <v>70</v>
      </c>
      <c r="N13202" s="2" t="str">
        <f t="shared" si="1091"/>
        <v>106;2018;3;3</v>
      </c>
      <c r="O13202" s="2">
        <v>3</v>
      </c>
      <c r="P13202" s="2">
        <v>106</v>
      </c>
      <c r="Q13202" s="2">
        <v>3</v>
      </c>
      <c r="R13202" s="2">
        <v>2018</v>
      </c>
      <c r="S13202" s="145">
        <v>29.646000000000001</v>
      </c>
      <c r="T13202" s="145">
        <v>32.561999999999998</v>
      </c>
    </row>
    <row r="13203" spans="5:20" x14ac:dyDescent="0.25">
      <c r="E13203" s="67" t="str">
        <f t="shared" si="1089"/>
        <v>89;2018;9</v>
      </c>
      <c r="F13203" s="67" t="str">
        <f t="shared" si="1090"/>
        <v>89;4;2018;9</v>
      </c>
      <c r="G13203" s="67">
        <v>9</v>
      </c>
      <c r="H13203" s="67">
        <v>89</v>
      </c>
      <c r="I13203" s="67">
        <v>2018</v>
      </c>
      <c r="J13203" s="67">
        <v>4</v>
      </c>
      <c r="K13203" s="145">
        <v>-9.1869999999999994</v>
      </c>
      <c r="L13203" s="67" t="s">
        <v>71</v>
      </c>
      <c r="N13203" s="2" t="str">
        <f t="shared" si="1091"/>
        <v>107;2018;3;3</v>
      </c>
      <c r="O13203" s="2">
        <v>3</v>
      </c>
      <c r="P13203" s="2">
        <v>107</v>
      </c>
      <c r="Q13203" s="2">
        <v>3</v>
      </c>
      <c r="R13203" s="2">
        <v>2018</v>
      </c>
      <c r="S13203" s="145">
        <v>73.942999999999998</v>
      </c>
      <c r="T13203" s="145">
        <v>264.48500000000001</v>
      </c>
    </row>
    <row r="13204" spans="5:20" x14ac:dyDescent="0.25">
      <c r="E13204" s="67" t="str">
        <f t="shared" si="1089"/>
        <v>90;2018;9</v>
      </c>
      <c r="F13204" s="67" t="str">
        <f t="shared" si="1090"/>
        <v>90;4;2018;9</v>
      </c>
      <c r="G13204" s="67">
        <v>9</v>
      </c>
      <c r="H13204" s="67">
        <v>90</v>
      </c>
      <c r="I13204" s="67">
        <v>2018</v>
      </c>
      <c r="J13204" s="67">
        <v>4</v>
      </c>
      <c r="K13204" s="145">
        <v>-671.697</v>
      </c>
      <c r="L13204" s="67" t="s">
        <v>72</v>
      </c>
      <c r="N13204" s="2" t="str">
        <f t="shared" si="1091"/>
        <v>108;2018;3;3</v>
      </c>
      <c r="O13204" s="2">
        <v>3</v>
      </c>
      <c r="P13204" s="2">
        <v>108</v>
      </c>
      <c r="Q13204" s="2">
        <v>3</v>
      </c>
      <c r="R13204" s="2">
        <v>2018</v>
      </c>
      <c r="S13204" s="145">
        <v>0</v>
      </c>
      <c r="T13204" s="145">
        <v>0.3</v>
      </c>
    </row>
    <row r="13205" spans="5:20" x14ac:dyDescent="0.25">
      <c r="E13205" s="67" t="str">
        <f t="shared" si="1089"/>
        <v>91;2018;9</v>
      </c>
      <c r="F13205" s="67" t="str">
        <f t="shared" si="1090"/>
        <v>91;4;2018;9</v>
      </c>
      <c r="G13205" s="67">
        <v>9</v>
      </c>
      <c r="H13205" s="67">
        <v>91</v>
      </c>
      <c r="I13205" s="67">
        <v>2018</v>
      </c>
      <c r="J13205" s="67">
        <v>4</v>
      </c>
      <c r="K13205" s="145">
        <v>-60.156999999999996</v>
      </c>
      <c r="L13205" s="67" t="s">
        <v>73</v>
      </c>
      <c r="N13205" s="2" t="str">
        <f t="shared" si="1091"/>
        <v>109;2018;3;3</v>
      </c>
      <c r="O13205" s="2">
        <v>3</v>
      </c>
      <c r="P13205" s="2">
        <v>109</v>
      </c>
      <c r="Q13205" s="2">
        <v>3</v>
      </c>
      <c r="R13205" s="2">
        <v>2018</v>
      </c>
      <c r="S13205" s="145">
        <v>5.61</v>
      </c>
      <c r="T13205" s="145">
        <v>26.007999999999999</v>
      </c>
    </row>
    <row r="13206" spans="5:20" x14ac:dyDescent="0.25">
      <c r="E13206" s="67" t="str">
        <f t="shared" si="1089"/>
        <v>97;2018;9</v>
      </c>
      <c r="F13206" s="67" t="str">
        <f t="shared" si="1090"/>
        <v>97;4;2018;9</v>
      </c>
      <c r="G13206" s="67">
        <v>9</v>
      </c>
      <c r="H13206" s="67">
        <v>97</v>
      </c>
      <c r="I13206" s="67">
        <v>2018</v>
      </c>
      <c r="J13206" s="67">
        <v>4</v>
      </c>
      <c r="K13206" s="145">
        <v>-546.83000000000004</v>
      </c>
      <c r="L13206" s="67" t="s">
        <v>78</v>
      </c>
      <c r="N13206" s="2" t="str">
        <f t="shared" si="1091"/>
        <v>110;2018;3;3</v>
      </c>
      <c r="O13206" s="2">
        <v>3</v>
      </c>
      <c r="P13206" s="2">
        <v>110</v>
      </c>
      <c r="Q13206" s="2">
        <v>3</v>
      </c>
      <c r="R13206" s="2">
        <v>2018</v>
      </c>
      <c r="S13206" s="145">
        <v>3.1230000000000002</v>
      </c>
      <c r="T13206" s="145">
        <v>52.345999999999997</v>
      </c>
    </row>
    <row r="13207" spans="5:20" x14ac:dyDescent="0.25">
      <c r="E13207" s="67" t="str">
        <f t="shared" si="1089"/>
        <v>98;2018;9</v>
      </c>
      <c r="F13207" s="67" t="str">
        <f t="shared" si="1090"/>
        <v>98;4;2018;9</v>
      </c>
      <c r="G13207" s="67">
        <v>9</v>
      </c>
      <c r="H13207" s="67">
        <v>98</v>
      </c>
      <c r="I13207" s="67">
        <v>2018</v>
      </c>
      <c r="J13207" s="67">
        <v>4</v>
      </c>
      <c r="K13207" s="145">
        <v>-15977.136</v>
      </c>
      <c r="L13207" s="67" t="s">
        <v>79</v>
      </c>
      <c r="N13207" s="2" t="str">
        <f t="shared" si="1091"/>
        <v>111;2018;3;3</v>
      </c>
      <c r="O13207" s="2">
        <v>3</v>
      </c>
      <c r="P13207" s="2">
        <v>111</v>
      </c>
      <c r="Q13207" s="2">
        <v>3</v>
      </c>
      <c r="R13207" s="2">
        <v>2018</v>
      </c>
      <c r="S13207" s="145">
        <v>5.0250000000000004</v>
      </c>
      <c r="T13207" s="145">
        <v>10.741</v>
      </c>
    </row>
    <row r="13208" spans="5:20" x14ac:dyDescent="0.25">
      <c r="E13208" s="67" t="str">
        <f t="shared" si="1089"/>
        <v>102;2018;9</v>
      </c>
      <c r="F13208" s="67" t="str">
        <f t="shared" si="1090"/>
        <v>102;4;2018;9</v>
      </c>
      <c r="G13208" s="67">
        <v>9</v>
      </c>
      <c r="H13208" s="67">
        <v>102</v>
      </c>
      <c r="I13208" s="67">
        <v>2018</v>
      </c>
      <c r="J13208" s="67">
        <v>4</v>
      </c>
      <c r="K13208" s="145">
        <v>844.83199999999999</v>
      </c>
      <c r="L13208" s="67" t="s">
        <v>83</v>
      </c>
      <c r="N13208" s="2" t="str">
        <f t="shared" si="1091"/>
        <v>112;2018;3;3</v>
      </c>
      <c r="O13208" s="2">
        <v>3</v>
      </c>
      <c r="P13208" s="2">
        <v>112</v>
      </c>
      <c r="Q13208" s="2">
        <v>3</v>
      </c>
      <c r="R13208" s="2">
        <v>2018</v>
      </c>
      <c r="S13208" s="145">
        <v>237.89599999999999</v>
      </c>
      <c r="T13208" s="145">
        <v>859.90700000000004</v>
      </c>
    </row>
    <row r="13209" spans="5:20" x14ac:dyDescent="0.25">
      <c r="E13209" s="67" t="str">
        <f t="shared" si="1089"/>
        <v>103;2018;9</v>
      </c>
      <c r="F13209" s="67" t="str">
        <f t="shared" si="1090"/>
        <v>103;4;2018;9</v>
      </c>
      <c r="G13209" s="67">
        <v>9</v>
      </c>
      <c r="H13209" s="67">
        <v>103</v>
      </c>
      <c r="I13209" s="67">
        <v>2018</v>
      </c>
      <c r="J13209" s="67">
        <v>4</v>
      </c>
      <c r="K13209" s="145">
        <v>3493.88</v>
      </c>
      <c r="L13209" s="67" t="s">
        <v>84</v>
      </c>
      <c r="N13209" s="2" t="str">
        <f t="shared" si="1091"/>
        <v>113;2018;3;3</v>
      </c>
      <c r="O13209" s="2">
        <v>3</v>
      </c>
      <c r="P13209" s="2">
        <v>113</v>
      </c>
      <c r="Q13209" s="2">
        <v>3</v>
      </c>
      <c r="R13209" s="2">
        <v>2018</v>
      </c>
      <c r="S13209" s="145">
        <v>3409.9580000000001</v>
      </c>
      <c r="T13209" s="145">
        <v>4628.9470000000001</v>
      </c>
    </row>
    <row r="13210" spans="5:20" x14ac:dyDescent="0.25">
      <c r="E13210" s="67" t="str">
        <f t="shared" si="1089"/>
        <v>108;2018;9</v>
      </c>
      <c r="F13210" s="67" t="str">
        <f t="shared" si="1090"/>
        <v>108;4;2018;9</v>
      </c>
      <c r="G13210" s="67">
        <v>9</v>
      </c>
      <c r="H13210" s="67">
        <v>108</v>
      </c>
      <c r="I13210" s="67">
        <v>2018</v>
      </c>
      <c r="J13210" s="67">
        <v>4</v>
      </c>
      <c r="K13210" s="145">
        <v>-5229.8590000000004</v>
      </c>
      <c r="L13210" s="67" t="s">
        <v>89</v>
      </c>
      <c r="N13210" s="2" t="str">
        <f t="shared" si="1091"/>
        <v>114;2018;3;3</v>
      </c>
      <c r="O13210" s="2">
        <v>3</v>
      </c>
      <c r="P13210" s="2">
        <v>114</v>
      </c>
      <c r="Q13210" s="2">
        <v>3</v>
      </c>
      <c r="R13210" s="2">
        <v>2018</v>
      </c>
      <c r="S13210" s="145">
        <v>10.72</v>
      </c>
      <c r="T13210" s="145">
        <v>5</v>
      </c>
    </row>
    <row r="13211" spans="5:20" x14ac:dyDescent="0.25">
      <c r="E13211" s="67" t="str">
        <f t="shared" si="1089"/>
        <v>109;2018;9</v>
      </c>
      <c r="F13211" s="67" t="str">
        <f t="shared" si="1090"/>
        <v>109;4;2018;9</v>
      </c>
      <c r="G13211" s="67">
        <v>9</v>
      </c>
      <c r="H13211" s="67">
        <v>109</v>
      </c>
      <c r="I13211" s="67">
        <v>2018</v>
      </c>
      <c r="J13211" s="67">
        <v>4</v>
      </c>
      <c r="K13211" s="145">
        <v>-5.0000000000000001E-3</v>
      </c>
      <c r="L13211" s="67" t="s">
        <v>90</v>
      </c>
      <c r="N13211" s="2" t="str">
        <f t="shared" si="1091"/>
        <v>115;2018;3;3</v>
      </c>
      <c r="O13211" s="2">
        <v>3</v>
      </c>
      <c r="P13211" s="2">
        <v>115</v>
      </c>
      <c r="Q13211" s="2">
        <v>3</v>
      </c>
      <c r="R13211" s="2">
        <v>2018</v>
      </c>
      <c r="S13211" s="145">
        <v>0</v>
      </c>
      <c r="T13211" s="145">
        <v>29.523</v>
      </c>
    </row>
    <row r="13212" spans="5:20" x14ac:dyDescent="0.25">
      <c r="E13212" s="67" t="str">
        <f t="shared" si="1089"/>
        <v>110;2018;9</v>
      </c>
      <c r="F13212" s="67" t="str">
        <f t="shared" si="1090"/>
        <v>110;4;2018;9</v>
      </c>
      <c r="G13212" s="67">
        <v>9</v>
      </c>
      <c r="H13212" s="67">
        <v>110</v>
      </c>
      <c r="I13212" s="67">
        <v>2018</v>
      </c>
      <c r="J13212" s="67">
        <v>4</v>
      </c>
      <c r="K13212" s="145">
        <v>-241.71899999999999</v>
      </c>
      <c r="L13212" s="67" t="s">
        <v>91</v>
      </c>
      <c r="N13212" s="2" t="str">
        <f t="shared" si="1091"/>
        <v>116;2018;3;3</v>
      </c>
      <c r="O13212" s="2">
        <v>3</v>
      </c>
      <c r="P13212" s="2">
        <v>116</v>
      </c>
      <c r="Q13212" s="2">
        <v>3</v>
      </c>
      <c r="R13212" s="2">
        <v>2018</v>
      </c>
      <c r="S13212" s="145">
        <v>0.69</v>
      </c>
      <c r="T13212" s="145">
        <v>22.212</v>
      </c>
    </row>
    <row r="13213" spans="5:20" x14ac:dyDescent="0.25">
      <c r="E13213" s="67" t="str">
        <f t="shared" si="1089"/>
        <v>112;2018;9</v>
      </c>
      <c r="F13213" s="67" t="str">
        <f t="shared" si="1090"/>
        <v>112;4;2018;9</v>
      </c>
      <c r="G13213" s="67">
        <v>9</v>
      </c>
      <c r="H13213" s="67">
        <v>112</v>
      </c>
      <c r="I13213" s="67">
        <v>2018</v>
      </c>
      <c r="J13213" s="67">
        <v>4</v>
      </c>
      <c r="K13213" s="145">
        <v>-125.998</v>
      </c>
      <c r="L13213" s="67" t="s">
        <v>93</v>
      </c>
      <c r="N13213" s="2" t="str">
        <f t="shared" si="1091"/>
        <v>117;2018;3;3</v>
      </c>
      <c r="O13213" s="2">
        <v>3</v>
      </c>
      <c r="P13213" s="2">
        <v>117</v>
      </c>
      <c r="Q13213" s="2">
        <v>3</v>
      </c>
      <c r="R13213" s="2">
        <v>2018</v>
      </c>
      <c r="S13213" s="145">
        <v>32.146000000000001</v>
      </c>
      <c r="T13213" s="145">
        <v>73.924999999999997</v>
      </c>
    </row>
    <row r="13214" spans="5:20" x14ac:dyDescent="0.25">
      <c r="E13214" s="67" t="str">
        <f t="shared" si="1089"/>
        <v>115;2018;9</v>
      </c>
      <c r="F13214" s="67" t="str">
        <f t="shared" si="1090"/>
        <v>115;4;2018;9</v>
      </c>
      <c r="G13214" s="67">
        <v>9</v>
      </c>
      <c r="H13214" s="67">
        <v>115</v>
      </c>
      <c r="I13214" s="67">
        <v>2018</v>
      </c>
      <c r="J13214" s="67">
        <v>4</v>
      </c>
      <c r="K13214" s="145">
        <v>140.04300000000001</v>
      </c>
      <c r="L13214" s="67" t="s">
        <v>99</v>
      </c>
      <c r="N13214" s="2" t="str">
        <f t="shared" si="1091"/>
        <v>118;2018;3;3</v>
      </c>
      <c r="O13214" s="2">
        <v>3</v>
      </c>
      <c r="P13214" s="2">
        <v>118</v>
      </c>
      <c r="Q13214" s="2">
        <v>3</v>
      </c>
      <c r="R13214" s="2">
        <v>2018</v>
      </c>
      <c r="S13214" s="145">
        <v>586.19600000000003</v>
      </c>
      <c r="T13214" s="145">
        <v>604.17100000000005</v>
      </c>
    </row>
    <row r="13215" spans="5:20" x14ac:dyDescent="0.25">
      <c r="E13215" s="67" t="str">
        <f t="shared" si="1089"/>
        <v>116;2018;9</v>
      </c>
      <c r="F13215" s="67" t="str">
        <f t="shared" si="1090"/>
        <v>116;4;2018;9</v>
      </c>
      <c r="G13215" s="67">
        <v>9</v>
      </c>
      <c r="H13215" s="67">
        <v>116</v>
      </c>
      <c r="I13215" s="67">
        <v>2018</v>
      </c>
      <c r="J13215" s="67">
        <v>4</v>
      </c>
      <c r="K13215" s="145">
        <v>2863.2910000000002</v>
      </c>
      <c r="L13215" s="67" t="s">
        <v>100</v>
      </c>
      <c r="N13215" s="2" t="str">
        <f t="shared" si="1091"/>
        <v>119;2018;3;3</v>
      </c>
      <c r="O13215" s="2">
        <v>3</v>
      </c>
      <c r="P13215" s="2">
        <v>119</v>
      </c>
      <c r="Q13215" s="2">
        <v>3</v>
      </c>
      <c r="R13215" s="2">
        <v>2018</v>
      </c>
      <c r="S13215" s="145">
        <v>17.922000000000001</v>
      </c>
      <c r="T13215" s="145">
        <v>544.63800000000003</v>
      </c>
    </row>
    <row r="13216" spans="5:20" x14ac:dyDescent="0.25">
      <c r="E13216" s="67" t="str">
        <f t="shared" si="1089"/>
        <v>146;2018;9</v>
      </c>
      <c r="F13216" s="67" t="str">
        <f t="shared" si="1090"/>
        <v>146;4;2018;9</v>
      </c>
      <c r="G13216" s="67">
        <v>9</v>
      </c>
      <c r="H13216" s="67">
        <v>146</v>
      </c>
      <c r="I13216" s="67">
        <v>2018</v>
      </c>
      <c r="J13216" s="67">
        <v>4</v>
      </c>
      <c r="K13216" s="145">
        <v>-2.2989999999999999</v>
      </c>
      <c r="L13216" s="67" t="s">
        <v>112</v>
      </c>
      <c r="N13216" s="2" t="str">
        <f t="shared" si="1091"/>
        <v>121;2018;3;3</v>
      </c>
      <c r="O13216" s="2">
        <v>3</v>
      </c>
      <c r="P13216" s="2">
        <v>121</v>
      </c>
      <c r="Q13216" s="2">
        <v>3</v>
      </c>
      <c r="R13216" s="2">
        <v>2018</v>
      </c>
      <c r="S13216" s="145">
        <v>0</v>
      </c>
      <c r="T13216" s="145">
        <v>77.734999999999999</v>
      </c>
    </row>
    <row r="13217" spans="5:20" x14ac:dyDescent="0.25">
      <c r="E13217" s="67" t="str">
        <f t="shared" si="1089"/>
        <v>149;2018;9</v>
      </c>
      <c r="F13217" s="67" t="str">
        <f t="shared" si="1090"/>
        <v>149;4;2018;9</v>
      </c>
      <c r="G13217" s="67">
        <v>9</v>
      </c>
      <c r="H13217" s="67">
        <v>149</v>
      </c>
      <c r="I13217" s="67">
        <v>2018</v>
      </c>
      <c r="J13217" s="67">
        <v>4</v>
      </c>
      <c r="K13217" s="145">
        <v>0</v>
      </c>
      <c r="L13217" s="67" t="s">
        <v>344</v>
      </c>
      <c r="N13217" s="2" t="str">
        <f t="shared" si="1091"/>
        <v>122;2018;3;3</v>
      </c>
      <c r="O13217" s="2">
        <v>3</v>
      </c>
      <c r="P13217" s="2">
        <v>122</v>
      </c>
      <c r="Q13217" s="2">
        <v>3</v>
      </c>
      <c r="R13217" s="2">
        <v>2018</v>
      </c>
      <c r="S13217" s="145">
        <v>4.0270000000000001</v>
      </c>
      <c r="T13217" s="145">
        <v>6.6159999999999997</v>
      </c>
    </row>
    <row r="13218" spans="5:20" x14ac:dyDescent="0.25">
      <c r="E13218" s="67" t="str">
        <f t="shared" si="1089"/>
        <v>153;2018;9</v>
      </c>
      <c r="F13218" s="67" t="str">
        <f t="shared" si="1090"/>
        <v>153;4;2018;9</v>
      </c>
      <c r="G13218" s="67">
        <v>9</v>
      </c>
      <c r="H13218" s="67">
        <v>153</v>
      </c>
      <c r="I13218" s="67">
        <v>2018</v>
      </c>
      <c r="J13218" s="67">
        <v>4</v>
      </c>
      <c r="K13218" s="145">
        <v>3886.4740000000002</v>
      </c>
      <c r="L13218" s="67" t="s">
        <v>120</v>
      </c>
      <c r="N13218" s="2" t="str">
        <f t="shared" si="1091"/>
        <v>123;2018;3;3</v>
      </c>
      <c r="O13218" s="2">
        <v>3</v>
      </c>
      <c r="P13218" s="2">
        <v>123</v>
      </c>
      <c r="Q13218" s="2">
        <v>3</v>
      </c>
      <c r="R13218" s="2">
        <v>2018</v>
      </c>
      <c r="S13218" s="145">
        <v>0</v>
      </c>
      <c r="T13218" s="145">
        <v>113.652</v>
      </c>
    </row>
    <row r="13219" spans="5:20" x14ac:dyDescent="0.25">
      <c r="E13219" s="67" t="str">
        <f t="shared" si="1089"/>
        <v>12;2019;9</v>
      </c>
      <c r="F13219" s="67" t="str">
        <f t="shared" si="1090"/>
        <v>12;1;2019;9</v>
      </c>
      <c r="G13219" s="67">
        <v>9</v>
      </c>
      <c r="H13219" s="67">
        <v>12</v>
      </c>
      <c r="I13219" s="67">
        <v>2019</v>
      </c>
      <c r="J13219" s="67">
        <v>1</v>
      </c>
      <c r="K13219" s="145">
        <v>-290</v>
      </c>
      <c r="L13219" s="67" t="s">
        <v>10</v>
      </c>
      <c r="N13219" s="2" t="str">
        <f t="shared" si="1091"/>
        <v>124;2018;3;3</v>
      </c>
      <c r="O13219" s="2">
        <v>3</v>
      </c>
      <c r="P13219" s="2">
        <v>124</v>
      </c>
      <c r="Q13219" s="2">
        <v>3</v>
      </c>
      <c r="R13219" s="2">
        <v>2018</v>
      </c>
      <c r="S13219" s="145">
        <v>4.9749999999999996</v>
      </c>
      <c r="T13219" s="145">
        <v>3.5</v>
      </c>
    </row>
    <row r="13220" spans="5:20" x14ac:dyDescent="0.25">
      <c r="E13220" s="67" t="str">
        <f t="shared" si="1089"/>
        <v>14;2019;9</v>
      </c>
      <c r="F13220" s="67" t="str">
        <f t="shared" si="1090"/>
        <v>14;1;2019;9</v>
      </c>
      <c r="G13220" s="67">
        <v>9</v>
      </c>
      <c r="H13220" s="67">
        <v>14</v>
      </c>
      <c r="I13220" s="67">
        <v>2019</v>
      </c>
      <c r="J13220" s="67">
        <v>1</v>
      </c>
      <c r="K13220" s="145">
        <v>-1827</v>
      </c>
      <c r="L13220" s="67" t="s">
        <v>330</v>
      </c>
      <c r="N13220" s="2" t="str">
        <f t="shared" si="1091"/>
        <v>125;2018;3;3</v>
      </c>
      <c r="O13220" s="2">
        <v>3</v>
      </c>
      <c r="P13220" s="2">
        <v>125</v>
      </c>
      <c r="Q13220" s="2">
        <v>3</v>
      </c>
      <c r="R13220" s="2">
        <v>2018</v>
      </c>
      <c r="S13220" s="145">
        <v>135.03700000000001</v>
      </c>
      <c r="T13220" s="145">
        <v>168.798</v>
      </c>
    </row>
    <row r="13221" spans="5:20" x14ac:dyDescent="0.25">
      <c r="E13221" s="67" t="str">
        <f t="shared" si="1089"/>
        <v>22;2019;9</v>
      </c>
      <c r="F13221" s="67" t="str">
        <f t="shared" si="1090"/>
        <v>22;1;2019;9</v>
      </c>
      <c r="G13221" s="67">
        <v>9</v>
      </c>
      <c r="H13221" s="67">
        <v>22</v>
      </c>
      <c r="I13221" s="67">
        <v>2019</v>
      </c>
      <c r="J13221" s="67">
        <v>1</v>
      </c>
      <c r="K13221" s="145">
        <v>-19581</v>
      </c>
      <c r="L13221" s="67" t="s">
        <v>15</v>
      </c>
      <c r="N13221" s="2" t="str">
        <f t="shared" si="1091"/>
        <v>126;2018;3;3</v>
      </c>
      <c r="O13221" s="2">
        <v>3</v>
      </c>
      <c r="P13221" s="2">
        <v>126</v>
      </c>
      <c r="Q13221" s="2">
        <v>3</v>
      </c>
      <c r="R13221" s="2">
        <v>2018</v>
      </c>
      <c r="S13221" s="145">
        <v>6.1120000000000001</v>
      </c>
      <c r="T13221" s="145">
        <v>18.931000000000001</v>
      </c>
    </row>
    <row r="13222" spans="5:20" x14ac:dyDescent="0.25">
      <c r="E13222" s="67" t="str">
        <f t="shared" si="1089"/>
        <v>28;2019;9</v>
      </c>
      <c r="F13222" s="67" t="str">
        <f t="shared" si="1090"/>
        <v>28;1;2019;9</v>
      </c>
      <c r="G13222" s="67">
        <v>9</v>
      </c>
      <c r="H13222" s="67">
        <v>28</v>
      </c>
      <c r="I13222" s="67">
        <v>2019</v>
      </c>
      <c r="J13222" s="67">
        <v>1</v>
      </c>
      <c r="K13222" s="145">
        <v>21825</v>
      </c>
      <c r="L13222" s="67" t="s">
        <v>331</v>
      </c>
      <c r="N13222" s="2" t="str">
        <f t="shared" si="1091"/>
        <v>127;2018;3;3</v>
      </c>
      <c r="O13222" s="2">
        <v>3</v>
      </c>
      <c r="P13222" s="2">
        <v>127</v>
      </c>
      <c r="Q13222" s="2">
        <v>3</v>
      </c>
      <c r="R13222" s="2">
        <v>2018</v>
      </c>
      <c r="S13222" s="145">
        <v>1.1120000000000001</v>
      </c>
      <c r="T13222" s="145">
        <v>165</v>
      </c>
    </row>
    <row r="13223" spans="5:20" x14ac:dyDescent="0.25">
      <c r="E13223" s="67" t="str">
        <f t="shared" si="1089"/>
        <v>32;2019;9</v>
      </c>
      <c r="F13223" s="67" t="str">
        <f t="shared" si="1090"/>
        <v>32;1;2019;9</v>
      </c>
      <c r="G13223" s="67">
        <v>9</v>
      </c>
      <c r="H13223" s="67">
        <v>32</v>
      </c>
      <c r="I13223" s="67">
        <v>2019</v>
      </c>
      <c r="J13223" s="67">
        <v>1</v>
      </c>
      <c r="K13223" s="145">
        <v>-3149</v>
      </c>
      <c r="L13223" s="67" t="s">
        <v>19</v>
      </c>
      <c r="N13223" s="2" t="str">
        <f t="shared" si="1091"/>
        <v>128;2018;3;3</v>
      </c>
      <c r="O13223" s="2">
        <v>3</v>
      </c>
      <c r="P13223" s="2">
        <v>128</v>
      </c>
      <c r="Q13223" s="2">
        <v>3</v>
      </c>
      <c r="R13223" s="2">
        <v>2018</v>
      </c>
      <c r="S13223" s="145">
        <v>0.63100000000000001</v>
      </c>
      <c r="T13223" s="145">
        <v>0</v>
      </c>
    </row>
    <row r="13224" spans="5:20" x14ac:dyDescent="0.25">
      <c r="E13224" s="67" t="str">
        <f t="shared" si="1089"/>
        <v>35;2019;9</v>
      </c>
      <c r="F13224" s="67" t="str">
        <f t="shared" si="1090"/>
        <v>35;1;2019;9</v>
      </c>
      <c r="G13224" s="67">
        <v>9</v>
      </c>
      <c r="H13224" s="67">
        <v>35</v>
      </c>
      <c r="I13224" s="67">
        <v>2019</v>
      </c>
      <c r="J13224" s="67">
        <v>1</v>
      </c>
      <c r="K13224" s="145">
        <v>-235</v>
      </c>
      <c r="L13224" s="67" t="s">
        <v>20</v>
      </c>
      <c r="N13224" s="2" t="str">
        <f t="shared" si="1091"/>
        <v>129;2018;3;3</v>
      </c>
      <c r="O13224" s="2">
        <v>3</v>
      </c>
      <c r="P13224" s="2">
        <v>129</v>
      </c>
      <c r="Q13224" s="2">
        <v>3</v>
      </c>
      <c r="R13224" s="2">
        <v>2018</v>
      </c>
      <c r="S13224" s="145">
        <v>0</v>
      </c>
      <c r="T13224" s="145">
        <v>0</v>
      </c>
    </row>
    <row r="13225" spans="5:20" x14ac:dyDescent="0.25">
      <c r="E13225" s="67" t="str">
        <f t="shared" si="1089"/>
        <v>36;2019;9</v>
      </c>
      <c r="F13225" s="67" t="str">
        <f t="shared" si="1090"/>
        <v>36;1;2019;9</v>
      </c>
      <c r="G13225" s="67">
        <v>9</v>
      </c>
      <c r="H13225" s="67">
        <v>36</v>
      </c>
      <c r="I13225" s="67">
        <v>2019</v>
      </c>
      <c r="J13225" s="67">
        <v>1</v>
      </c>
      <c r="K13225" s="145">
        <v>-652</v>
      </c>
      <c r="L13225" s="67" t="s">
        <v>21</v>
      </c>
      <c r="N13225" s="2" t="str">
        <f t="shared" si="1091"/>
        <v>130;2018;3;3</v>
      </c>
      <c r="O13225" s="2">
        <v>3</v>
      </c>
      <c r="P13225" s="2">
        <v>130</v>
      </c>
      <c r="Q13225" s="2">
        <v>3</v>
      </c>
      <c r="R13225" s="2">
        <v>2018</v>
      </c>
      <c r="S13225" s="145">
        <v>8.5589999999999993</v>
      </c>
      <c r="T13225" s="145">
        <v>52.948999999999998</v>
      </c>
    </row>
    <row r="13226" spans="5:20" x14ac:dyDescent="0.25">
      <c r="E13226" s="67" t="str">
        <f t="shared" si="1089"/>
        <v>37;2019;9</v>
      </c>
      <c r="F13226" s="67" t="str">
        <f t="shared" si="1090"/>
        <v>37;1;2019;9</v>
      </c>
      <c r="G13226" s="67">
        <v>9</v>
      </c>
      <c r="H13226" s="67">
        <v>37</v>
      </c>
      <c r="I13226" s="67">
        <v>2019</v>
      </c>
      <c r="J13226" s="67">
        <v>1</v>
      </c>
      <c r="K13226" s="145">
        <v>-780</v>
      </c>
      <c r="L13226" s="67" t="s">
        <v>22</v>
      </c>
      <c r="N13226" s="2" t="str">
        <f t="shared" si="1091"/>
        <v>131;2018;3;3</v>
      </c>
      <c r="O13226" s="2">
        <v>3</v>
      </c>
      <c r="P13226" s="2">
        <v>131</v>
      </c>
      <c r="Q13226" s="2">
        <v>3</v>
      </c>
      <c r="R13226" s="2">
        <v>2018</v>
      </c>
      <c r="S13226" s="145">
        <v>123.86199999999999</v>
      </c>
      <c r="T13226" s="145">
        <v>5759.942</v>
      </c>
    </row>
    <row r="13227" spans="5:20" x14ac:dyDescent="0.25">
      <c r="E13227" s="67" t="str">
        <f t="shared" si="1089"/>
        <v>38;2019;9</v>
      </c>
      <c r="F13227" s="67" t="str">
        <f t="shared" si="1090"/>
        <v>38;1;2019;9</v>
      </c>
      <c r="G13227" s="67">
        <v>9</v>
      </c>
      <c r="H13227" s="67">
        <v>38</v>
      </c>
      <c r="I13227" s="67">
        <v>2019</v>
      </c>
      <c r="J13227" s="67">
        <v>1</v>
      </c>
      <c r="K13227" s="145">
        <v>-2170</v>
      </c>
      <c r="L13227" s="67" t="s">
        <v>23</v>
      </c>
      <c r="N13227" s="2" t="str">
        <f t="shared" si="1091"/>
        <v>132;2018;3;3</v>
      </c>
      <c r="O13227" s="2">
        <v>3</v>
      </c>
      <c r="P13227" s="2">
        <v>132</v>
      </c>
      <c r="Q13227" s="2">
        <v>3</v>
      </c>
      <c r="R13227" s="2">
        <v>2018</v>
      </c>
      <c r="S13227" s="145">
        <v>2.1970000000000001</v>
      </c>
      <c r="T13227" s="145">
        <v>8.6359999999999992</v>
      </c>
    </row>
    <row r="13228" spans="5:20" x14ac:dyDescent="0.25">
      <c r="E13228" s="67" t="str">
        <f t="shared" si="1089"/>
        <v>39;2019;9</v>
      </c>
      <c r="F13228" s="67" t="str">
        <f t="shared" si="1090"/>
        <v>39;1;2019;9</v>
      </c>
      <c r="G13228" s="67">
        <v>9</v>
      </c>
      <c r="H13228" s="67">
        <v>39</v>
      </c>
      <c r="I13228" s="67">
        <v>2019</v>
      </c>
      <c r="J13228" s="67">
        <v>1</v>
      </c>
      <c r="K13228" s="145">
        <v>-654</v>
      </c>
      <c r="L13228" s="67" t="s">
        <v>24</v>
      </c>
      <c r="N13228" s="2" t="str">
        <f t="shared" si="1091"/>
        <v>134;2018;3;3</v>
      </c>
      <c r="O13228" s="2">
        <v>3</v>
      </c>
      <c r="P13228" s="2">
        <v>134</v>
      </c>
      <c r="Q13228" s="2">
        <v>3</v>
      </c>
      <c r="R13228" s="2">
        <v>2018</v>
      </c>
      <c r="S13228" s="145">
        <v>162.69499999999999</v>
      </c>
      <c r="T13228" s="145">
        <v>1506.817</v>
      </c>
    </row>
    <row r="13229" spans="5:20" x14ac:dyDescent="0.25">
      <c r="E13229" s="67" t="str">
        <f t="shared" si="1089"/>
        <v>40;2019;9</v>
      </c>
      <c r="F13229" s="67" t="str">
        <f t="shared" si="1090"/>
        <v>40;1;2019;9</v>
      </c>
      <c r="G13229" s="67">
        <v>9</v>
      </c>
      <c r="H13229" s="67">
        <v>40</v>
      </c>
      <c r="I13229" s="67">
        <v>2019</v>
      </c>
      <c r="J13229" s="67">
        <v>1</v>
      </c>
      <c r="K13229" s="145">
        <v>-447</v>
      </c>
      <c r="L13229" s="67" t="s">
        <v>25</v>
      </c>
      <c r="N13229" s="2" t="str">
        <f t="shared" si="1091"/>
        <v>135;2018;3;3</v>
      </c>
      <c r="O13229" s="2">
        <v>3</v>
      </c>
      <c r="P13229" s="2">
        <v>135</v>
      </c>
      <c r="Q13229" s="2">
        <v>3</v>
      </c>
      <c r="R13229" s="2">
        <v>2018</v>
      </c>
      <c r="S13229" s="145">
        <v>0</v>
      </c>
      <c r="T13229" s="145">
        <v>2</v>
      </c>
    </row>
    <row r="13230" spans="5:20" x14ac:dyDescent="0.25">
      <c r="E13230" s="67" t="str">
        <f t="shared" si="1089"/>
        <v>42;2019;9</v>
      </c>
      <c r="F13230" s="67" t="str">
        <f t="shared" si="1090"/>
        <v>42;1;2019;9</v>
      </c>
      <c r="G13230" s="67">
        <v>9</v>
      </c>
      <c r="H13230" s="67">
        <v>42</v>
      </c>
      <c r="I13230" s="67">
        <v>2019</v>
      </c>
      <c r="J13230" s="67">
        <v>1</v>
      </c>
      <c r="K13230" s="145">
        <v>-1413</v>
      </c>
      <c r="L13230" s="67" t="s">
        <v>26</v>
      </c>
      <c r="N13230" s="2" t="str">
        <f t="shared" si="1091"/>
        <v>151;2018;3;3</v>
      </c>
      <c r="O13230" s="2">
        <v>3</v>
      </c>
      <c r="P13230" s="2">
        <v>151</v>
      </c>
      <c r="Q13230" s="2">
        <v>3</v>
      </c>
      <c r="R13230" s="2">
        <v>2018</v>
      </c>
      <c r="S13230" s="145">
        <v>12.11</v>
      </c>
      <c r="T13230" s="145">
        <v>825.53</v>
      </c>
    </row>
    <row r="13231" spans="5:20" x14ac:dyDescent="0.25">
      <c r="E13231" s="67" t="str">
        <f t="shared" si="1089"/>
        <v>43;2019;9</v>
      </c>
      <c r="F13231" s="67" t="str">
        <f t="shared" si="1090"/>
        <v>43;1;2019;9</v>
      </c>
      <c r="G13231" s="67">
        <v>9</v>
      </c>
      <c r="H13231" s="67">
        <v>43</v>
      </c>
      <c r="I13231" s="67">
        <v>2019</v>
      </c>
      <c r="J13231" s="67">
        <v>1</v>
      </c>
      <c r="K13231" s="145">
        <v>-11</v>
      </c>
      <c r="L13231" s="67" t="s">
        <v>27</v>
      </c>
      <c r="N13231" s="2" t="str">
        <f t="shared" si="1091"/>
        <v>154;2018;3;3</v>
      </c>
      <c r="O13231" s="2">
        <v>3</v>
      </c>
      <c r="P13231" s="2">
        <v>154</v>
      </c>
      <c r="Q13231" s="2">
        <v>3</v>
      </c>
      <c r="R13231" s="2">
        <v>2018</v>
      </c>
      <c r="S13231" s="145">
        <v>582.04399999999998</v>
      </c>
      <c r="T13231" s="145">
        <v>2913.1840000000002</v>
      </c>
    </row>
    <row r="13232" spans="5:20" x14ac:dyDescent="0.25">
      <c r="E13232" s="67" t="str">
        <f t="shared" si="1089"/>
        <v>45;2019;9</v>
      </c>
      <c r="F13232" s="67" t="str">
        <f t="shared" si="1090"/>
        <v>45;1;2019;9</v>
      </c>
      <c r="G13232" s="67">
        <v>9</v>
      </c>
      <c r="H13232" s="67">
        <v>45</v>
      </c>
      <c r="I13232" s="67">
        <v>2019</v>
      </c>
      <c r="J13232" s="67">
        <v>1</v>
      </c>
      <c r="K13232" s="145">
        <v>-1575</v>
      </c>
      <c r="L13232" s="67" t="s">
        <v>29</v>
      </c>
      <c r="N13232" s="2" t="str">
        <f t="shared" si="1091"/>
        <v>192;2018;3;3</v>
      </c>
      <c r="O13232" s="2">
        <v>3</v>
      </c>
      <c r="P13232" s="2">
        <v>192</v>
      </c>
      <c r="Q13232" s="2">
        <v>3</v>
      </c>
      <c r="R13232" s="2">
        <v>2018</v>
      </c>
      <c r="S13232" s="145">
        <v>355.56</v>
      </c>
      <c r="T13232" s="145">
        <v>3308.5970000000002</v>
      </c>
    </row>
    <row r="13233" spans="5:20" x14ac:dyDescent="0.25">
      <c r="E13233" s="67" t="str">
        <f t="shared" si="1089"/>
        <v>48;2019;9</v>
      </c>
      <c r="F13233" s="67" t="str">
        <f t="shared" si="1090"/>
        <v>48;1;2019;9</v>
      </c>
      <c r="G13233" s="67">
        <v>9</v>
      </c>
      <c r="H13233" s="67">
        <v>48</v>
      </c>
      <c r="I13233" s="67">
        <v>2019</v>
      </c>
      <c r="J13233" s="67">
        <v>1</v>
      </c>
      <c r="K13233" s="145">
        <v>-3573</v>
      </c>
      <c r="L13233" s="67" t="s">
        <v>32</v>
      </c>
      <c r="N13233" s="2" t="str">
        <f t="shared" si="1091"/>
        <v>11;2018;3;4</v>
      </c>
      <c r="O13233" s="2">
        <v>3</v>
      </c>
      <c r="P13233" s="2">
        <v>11</v>
      </c>
      <c r="Q13233" s="2">
        <v>4</v>
      </c>
      <c r="R13233" s="2">
        <v>2018</v>
      </c>
      <c r="S13233" s="145">
        <v>12862.388000000001</v>
      </c>
      <c r="T13233" s="145">
        <v>31289.957999999999</v>
      </c>
    </row>
    <row r="13234" spans="5:20" x14ac:dyDescent="0.25">
      <c r="E13234" s="67" t="str">
        <f t="shared" si="1089"/>
        <v>49;2019;9</v>
      </c>
      <c r="F13234" s="67" t="str">
        <f t="shared" si="1090"/>
        <v>49;1;2019;9</v>
      </c>
      <c r="G13234" s="67">
        <v>9</v>
      </c>
      <c r="H13234" s="67">
        <v>49</v>
      </c>
      <c r="I13234" s="67">
        <v>2019</v>
      </c>
      <c r="J13234" s="67">
        <v>1</v>
      </c>
      <c r="K13234" s="145">
        <v>-192</v>
      </c>
      <c r="L13234" s="67" t="s">
        <v>33</v>
      </c>
      <c r="N13234" s="2" t="str">
        <f t="shared" si="1091"/>
        <v>12;2018;3;4</v>
      </c>
      <c r="O13234" s="2">
        <v>3</v>
      </c>
      <c r="P13234" s="2">
        <v>12</v>
      </c>
      <c r="Q13234" s="2">
        <v>4</v>
      </c>
      <c r="R13234" s="2">
        <v>2018</v>
      </c>
      <c r="S13234" s="145">
        <v>5998.482</v>
      </c>
      <c r="T13234" s="145">
        <v>4620.3770000000004</v>
      </c>
    </row>
    <row r="13235" spans="5:20" x14ac:dyDescent="0.25">
      <c r="E13235" s="67" t="str">
        <f t="shared" si="1089"/>
        <v>50;2019;9</v>
      </c>
      <c r="F13235" s="67" t="str">
        <f t="shared" si="1090"/>
        <v>50;1;2019;9</v>
      </c>
      <c r="G13235" s="67">
        <v>9</v>
      </c>
      <c r="H13235" s="67">
        <v>50</v>
      </c>
      <c r="I13235" s="67">
        <v>2019</v>
      </c>
      <c r="J13235" s="67">
        <v>1</v>
      </c>
      <c r="K13235" s="145">
        <v>-247</v>
      </c>
      <c r="L13235" s="67" t="s">
        <v>29</v>
      </c>
      <c r="N13235" s="2" t="str">
        <f t="shared" si="1091"/>
        <v>13;2018;3;4</v>
      </c>
      <c r="O13235" s="2">
        <v>3</v>
      </c>
      <c r="P13235" s="2">
        <v>13</v>
      </c>
      <c r="Q13235" s="2">
        <v>4</v>
      </c>
      <c r="R13235" s="2">
        <v>2018</v>
      </c>
      <c r="S13235" s="145">
        <v>263.80900000000003</v>
      </c>
      <c r="T13235" s="145">
        <v>191.87</v>
      </c>
    </row>
    <row r="13236" spans="5:20" x14ac:dyDescent="0.25">
      <c r="E13236" s="67" t="str">
        <f t="shared" si="1089"/>
        <v>54;2019;9</v>
      </c>
      <c r="F13236" s="67" t="str">
        <f t="shared" si="1090"/>
        <v>54;1;2019;9</v>
      </c>
      <c r="G13236" s="67">
        <v>9</v>
      </c>
      <c r="H13236" s="67">
        <v>54</v>
      </c>
      <c r="I13236" s="67">
        <v>2019</v>
      </c>
      <c r="J13236" s="67">
        <v>1</v>
      </c>
      <c r="K13236" s="145">
        <v>-56</v>
      </c>
      <c r="L13236" s="67" t="s">
        <v>37</v>
      </c>
      <c r="N13236" s="2" t="str">
        <f t="shared" si="1091"/>
        <v>90;2018;3;4</v>
      </c>
      <c r="O13236" s="2">
        <v>3</v>
      </c>
      <c r="P13236" s="2">
        <v>90</v>
      </c>
      <c r="Q13236" s="2">
        <v>4</v>
      </c>
      <c r="R13236" s="2">
        <v>2018</v>
      </c>
      <c r="S13236" s="145">
        <v>8263.2960000000003</v>
      </c>
      <c r="T13236" s="145">
        <v>7996.7809999999999</v>
      </c>
    </row>
    <row r="13237" spans="5:20" x14ac:dyDescent="0.25">
      <c r="E13237" s="67" t="str">
        <f t="shared" si="1089"/>
        <v>55;2019;9</v>
      </c>
      <c r="F13237" s="67" t="str">
        <f t="shared" si="1090"/>
        <v>55;1;2019;9</v>
      </c>
      <c r="G13237" s="67">
        <v>9</v>
      </c>
      <c r="H13237" s="67">
        <v>55</v>
      </c>
      <c r="I13237" s="67">
        <v>2019</v>
      </c>
      <c r="J13237" s="67">
        <v>1</v>
      </c>
      <c r="K13237" s="145">
        <v>-3</v>
      </c>
      <c r="L13237" s="67" t="s">
        <v>38</v>
      </c>
      <c r="N13237" s="2" t="str">
        <f t="shared" si="1091"/>
        <v>91;2018;3;4</v>
      </c>
      <c r="O13237" s="2">
        <v>3</v>
      </c>
      <c r="P13237" s="2">
        <v>91</v>
      </c>
      <c r="Q13237" s="2">
        <v>4</v>
      </c>
      <c r="R13237" s="2">
        <v>2018</v>
      </c>
      <c r="S13237" s="145">
        <v>1347.328</v>
      </c>
      <c r="T13237" s="145">
        <v>1955.71</v>
      </c>
    </row>
    <row r="13238" spans="5:20" x14ac:dyDescent="0.25">
      <c r="E13238" s="67" t="str">
        <f t="shared" si="1089"/>
        <v>57;2019;9</v>
      </c>
      <c r="F13238" s="67" t="str">
        <f t="shared" si="1090"/>
        <v>57;1;2019;9</v>
      </c>
      <c r="G13238" s="67">
        <v>9</v>
      </c>
      <c r="H13238" s="67">
        <v>57</v>
      </c>
      <c r="I13238" s="67">
        <v>2019</v>
      </c>
      <c r="J13238" s="67">
        <v>1</v>
      </c>
      <c r="K13238" s="145">
        <v>-146</v>
      </c>
      <c r="L13238" s="67" t="s">
        <v>40</v>
      </c>
      <c r="N13238" s="2" t="str">
        <f t="shared" si="1091"/>
        <v>92;2018;3;4</v>
      </c>
      <c r="O13238" s="2">
        <v>3</v>
      </c>
      <c r="P13238" s="2">
        <v>92</v>
      </c>
      <c r="Q13238" s="2">
        <v>4</v>
      </c>
      <c r="R13238" s="2">
        <v>2018</v>
      </c>
      <c r="S13238" s="145">
        <v>378.57299999999998</v>
      </c>
      <c r="T13238" s="145">
        <v>223.851</v>
      </c>
    </row>
    <row r="13239" spans="5:20" x14ac:dyDescent="0.25">
      <c r="E13239" s="67" t="str">
        <f t="shared" si="1089"/>
        <v>58;2019;9</v>
      </c>
      <c r="F13239" s="67" t="str">
        <f t="shared" si="1090"/>
        <v>58;1;2019;9</v>
      </c>
      <c r="G13239" s="67">
        <v>9</v>
      </c>
      <c r="H13239" s="67">
        <v>58</v>
      </c>
      <c r="I13239" s="67">
        <v>2019</v>
      </c>
      <c r="J13239" s="67">
        <v>1</v>
      </c>
      <c r="K13239" s="145">
        <v>-68</v>
      </c>
      <c r="L13239" s="67" t="s">
        <v>41</v>
      </c>
      <c r="N13239" s="2" t="str">
        <f t="shared" si="1091"/>
        <v>93;2018;3;4</v>
      </c>
      <c r="O13239" s="2">
        <v>3</v>
      </c>
      <c r="P13239" s="2">
        <v>93</v>
      </c>
      <c r="Q13239" s="2">
        <v>4</v>
      </c>
      <c r="R13239" s="2">
        <v>2018</v>
      </c>
      <c r="S13239" s="145">
        <v>736.80499999999995</v>
      </c>
      <c r="T13239" s="145">
        <v>769.95899999999995</v>
      </c>
    </row>
    <row r="13240" spans="5:20" x14ac:dyDescent="0.25">
      <c r="E13240" s="67" t="str">
        <f t="shared" si="1089"/>
        <v>64;2019;9</v>
      </c>
      <c r="F13240" s="67" t="str">
        <f t="shared" si="1090"/>
        <v>64;1;2019;9</v>
      </c>
      <c r="G13240" s="67">
        <v>9</v>
      </c>
      <c r="H13240" s="67">
        <v>64</v>
      </c>
      <c r="I13240" s="67">
        <v>2019</v>
      </c>
      <c r="J13240" s="67">
        <v>1</v>
      </c>
      <c r="K13240" s="145">
        <v>-10</v>
      </c>
      <c r="L13240" s="67" t="s">
        <v>47</v>
      </c>
      <c r="N13240" s="2" t="str">
        <f t="shared" si="1091"/>
        <v>94;2018;3;4</v>
      </c>
      <c r="O13240" s="2">
        <v>3</v>
      </c>
      <c r="P13240" s="2">
        <v>94</v>
      </c>
      <c r="Q13240" s="2">
        <v>4</v>
      </c>
      <c r="R13240" s="2">
        <v>2018</v>
      </c>
      <c r="S13240" s="145">
        <v>751.61699999999996</v>
      </c>
      <c r="T13240" s="145">
        <v>554.60699999999997</v>
      </c>
    </row>
    <row r="13241" spans="5:20" x14ac:dyDescent="0.25">
      <c r="E13241" s="67" t="str">
        <f t="shared" si="1089"/>
        <v>66;2019;9</v>
      </c>
      <c r="F13241" s="67" t="str">
        <f t="shared" si="1090"/>
        <v>66;1;2019;9</v>
      </c>
      <c r="G13241" s="67">
        <v>9</v>
      </c>
      <c r="H13241" s="67">
        <v>66</v>
      </c>
      <c r="I13241" s="67">
        <v>2019</v>
      </c>
      <c r="J13241" s="67">
        <v>1</v>
      </c>
      <c r="K13241" s="145">
        <v>-248</v>
      </c>
      <c r="L13241" s="67" t="s">
        <v>49</v>
      </c>
      <c r="N13241" s="2" t="str">
        <f t="shared" si="1091"/>
        <v>95;2018;3;4</v>
      </c>
      <c r="O13241" s="2">
        <v>3</v>
      </c>
      <c r="P13241" s="2">
        <v>95</v>
      </c>
      <c r="Q13241" s="2">
        <v>4</v>
      </c>
      <c r="R13241" s="2">
        <v>2018</v>
      </c>
      <c r="S13241" s="145">
        <v>1255.751</v>
      </c>
      <c r="T13241" s="145">
        <v>1109.1559999999999</v>
      </c>
    </row>
    <row r="13242" spans="5:20" x14ac:dyDescent="0.25">
      <c r="E13242" s="67" t="str">
        <f t="shared" si="1089"/>
        <v>67;2019;9</v>
      </c>
      <c r="F13242" s="67" t="str">
        <f t="shared" si="1090"/>
        <v>67;1;2019;9</v>
      </c>
      <c r="G13242" s="67">
        <v>9</v>
      </c>
      <c r="H13242" s="67">
        <v>67</v>
      </c>
      <c r="I13242" s="67">
        <v>2019</v>
      </c>
      <c r="J13242" s="67">
        <v>1</v>
      </c>
      <c r="K13242" s="145">
        <v>-141</v>
      </c>
      <c r="L13242" s="67" t="s">
        <v>50</v>
      </c>
      <c r="N13242" s="2" t="str">
        <f t="shared" si="1091"/>
        <v>96;2018;3;4</v>
      </c>
      <c r="O13242" s="2">
        <v>3</v>
      </c>
      <c r="P13242" s="2">
        <v>96</v>
      </c>
      <c r="Q13242" s="2">
        <v>4</v>
      </c>
      <c r="R13242" s="2">
        <v>2018</v>
      </c>
      <c r="S13242" s="145">
        <v>88.215000000000003</v>
      </c>
      <c r="T13242" s="145">
        <v>460.14699999999999</v>
      </c>
    </row>
    <row r="13243" spans="5:20" x14ac:dyDescent="0.25">
      <c r="E13243" s="67" t="str">
        <f t="shared" si="1089"/>
        <v>68;2019;9</v>
      </c>
      <c r="F13243" s="67" t="str">
        <f t="shared" si="1090"/>
        <v>68;1;2019;9</v>
      </c>
      <c r="G13243" s="67">
        <v>9</v>
      </c>
      <c r="H13243" s="67">
        <v>68</v>
      </c>
      <c r="I13243" s="67">
        <v>2019</v>
      </c>
      <c r="J13243" s="67">
        <v>1</v>
      </c>
      <c r="K13243" s="145">
        <v>-36</v>
      </c>
      <c r="L13243" s="67" t="s">
        <v>51</v>
      </c>
      <c r="N13243" s="2" t="str">
        <f t="shared" si="1091"/>
        <v>97;2018;3;4</v>
      </c>
      <c r="O13243" s="2">
        <v>3</v>
      </c>
      <c r="P13243" s="2">
        <v>97</v>
      </c>
      <c r="Q13243" s="2">
        <v>4</v>
      </c>
      <c r="R13243" s="2">
        <v>2018</v>
      </c>
      <c r="S13243" s="145">
        <v>2130.1779999999999</v>
      </c>
      <c r="T13243" s="145">
        <v>2531.4180000000001</v>
      </c>
    </row>
    <row r="13244" spans="5:20" x14ac:dyDescent="0.25">
      <c r="E13244" s="67" t="str">
        <f t="shared" si="1089"/>
        <v>70;2019;9</v>
      </c>
      <c r="F13244" s="67" t="str">
        <f t="shared" si="1090"/>
        <v>70;1;2019;9</v>
      </c>
      <c r="G13244" s="67">
        <v>9</v>
      </c>
      <c r="H13244" s="67">
        <v>70</v>
      </c>
      <c r="I13244" s="67">
        <v>2019</v>
      </c>
      <c r="J13244" s="67">
        <v>1</v>
      </c>
      <c r="K13244" s="145">
        <v>-9</v>
      </c>
      <c r="L13244" s="67" t="s">
        <v>53</v>
      </c>
      <c r="N13244" s="2" t="str">
        <f t="shared" si="1091"/>
        <v>98;2018;3;4</v>
      </c>
      <c r="O13244" s="2">
        <v>3</v>
      </c>
      <c r="P13244" s="2">
        <v>98</v>
      </c>
      <c r="Q13244" s="2">
        <v>4</v>
      </c>
      <c r="R13244" s="2">
        <v>2018</v>
      </c>
      <c r="S13244" s="145">
        <v>97.075999999999993</v>
      </c>
      <c r="T13244" s="145">
        <v>170.21600000000001</v>
      </c>
    </row>
    <row r="13245" spans="5:20" x14ac:dyDescent="0.25">
      <c r="E13245" s="67" t="str">
        <f t="shared" si="1089"/>
        <v>72;2019;9</v>
      </c>
      <c r="F13245" s="67" t="str">
        <f t="shared" si="1090"/>
        <v>72;1;2019;9</v>
      </c>
      <c r="G13245" s="67">
        <v>9</v>
      </c>
      <c r="H13245" s="67">
        <v>72</v>
      </c>
      <c r="I13245" s="67">
        <v>2019</v>
      </c>
      <c r="J13245" s="67">
        <v>1</v>
      </c>
      <c r="K13245" s="145">
        <v>-317</v>
      </c>
      <c r="L13245" s="67" t="s">
        <v>55</v>
      </c>
      <c r="N13245" s="2" t="str">
        <f t="shared" si="1091"/>
        <v>99;2018;3;4</v>
      </c>
      <c r="O13245" s="2">
        <v>3</v>
      </c>
      <c r="P13245" s="2">
        <v>99</v>
      </c>
      <c r="Q13245" s="2">
        <v>4</v>
      </c>
      <c r="R13245" s="2">
        <v>2018</v>
      </c>
      <c r="S13245" s="145">
        <v>479.87200000000001</v>
      </c>
      <c r="T13245" s="145">
        <v>541.67499999999995</v>
      </c>
    </row>
    <row r="13246" spans="5:20" x14ac:dyDescent="0.25">
      <c r="E13246" s="67" t="str">
        <f t="shared" si="1089"/>
        <v>73;2019;9</v>
      </c>
      <c r="F13246" s="67" t="str">
        <f t="shared" si="1090"/>
        <v>73;1;2019;9</v>
      </c>
      <c r="G13246" s="67">
        <v>9</v>
      </c>
      <c r="H13246" s="67">
        <v>73</v>
      </c>
      <c r="I13246" s="67">
        <v>2019</v>
      </c>
      <c r="J13246" s="67">
        <v>1</v>
      </c>
      <c r="K13246" s="145">
        <v>-502</v>
      </c>
      <c r="L13246" s="67" t="s">
        <v>56</v>
      </c>
      <c r="N13246" s="2" t="str">
        <f t="shared" si="1091"/>
        <v>100;2018;3;4</v>
      </c>
      <c r="O13246" s="2">
        <v>3</v>
      </c>
      <c r="P13246" s="2">
        <v>100</v>
      </c>
      <c r="Q13246" s="2">
        <v>4</v>
      </c>
      <c r="R13246" s="2">
        <v>2018</v>
      </c>
      <c r="S13246" s="145">
        <v>831.41499999999996</v>
      </c>
      <c r="T13246" s="145">
        <v>1407.481</v>
      </c>
    </row>
    <row r="13247" spans="5:20" x14ac:dyDescent="0.25">
      <c r="E13247" s="67" t="str">
        <f t="shared" si="1089"/>
        <v>75;2019;9</v>
      </c>
      <c r="F13247" s="67" t="str">
        <f t="shared" si="1090"/>
        <v>75;1;2019;9</v>
      </c>
      <c r="G13247" s="67">
        <v>9</v>
      </c>
      <c r="H13247" s="67">
        <v>75</v>
      </c>
      <c r="I13247" s="67">
        <v>2019</v>
      </c>
      <c r="J13247" s="67">
        <v>1</v>
      </c>
      <c r="K13247" s="145">
        <v>0</v>
      </c>
      <c r="L13247" s="67" t="s">
        <v>333</v>
      </c>
      <c r="N13247" s="2" t="str">
        <f t="shared" si="1091"/>
        <v>101;2018;3;4</v>
      </c>
      <c r="O13247" s="2">
        <v>3</v>
      </c>
      <c r="P13247" s="2">
        <v>101</v>
      </c>
      <c r="Q13247" s="2">
        <v>4</v>
      </c>
      <c r="R13247" s="2">
        <v>2018</v>
      </c>
      <c r="S13247" s="145">
        <v>0</v>
      </c>
      <c r="T13247" s="145">
        <v>0</v>
      </c>
    </row>
    <row r="13248" spans="5:20" x14ac:dyDescent="0.25">
      <c r="E13248" s="67" t="str">
        <f t="shared" si="1089"/>
        <v>76;2019;9</v>
      </c>
      <c r="F13248" s="67" t="str">
        <f t="shared" si="1090"/>
        <v>76;1;2019;9</v>
      </c>
      <c r="G13248" s="67">
        <v>9</v>
      </c>
      <c r="H13248" s="67">
        <v>76</v>
      </c>
      <c r="I13248" s="67">
        <v>2019</v>
      </c>
      <c r="J13248" s="67">
        <v>1</v>
      </c>
      <c r="K13248" s="145">
        <v>-10</v>
      </c>
      <c r="L13248" s="67" t="s">
        <v>59</v>
      </c>
      <c r="N13248" s="2" t="str">
        <f t="shared" si="1091"/>
        <v>102;2018;3;4</v>
      </c>
      <c r="O13248" s="2">
        <v>3</v>
      </c>
      <c r="P13248" s="2">
        <v>102</v>
      </c>
      <c r="Q13248" s="2">
        <v>4</v>
      </c>
      <c r="R13248" s="2">
        <v>2018</v>
      </c>
      <c r="S13248" s="145">
        <v>68.174999999999997</v>
      </c>
      <c r="T13248" s="145">
        <v>419.23399999999998</v>
      </c>
    </row>
    <row r="13249" spans="5:20" x14ac:dyDescent="0.25">
      <c r="E13249" s="67" t="str">
        <f t="shared" si="1089"/>
        <v>78;2019;9</v>
      </c>
      <c r="F13249" s="67" t="str">
        <f t="shared" si="1090"/>
        <v>78;1;2019;9</v>
      </c>
      <c r="G13249" s="67">
        <v>9</v>
      </c>
      <c r="H13249" s="67">
        <v>78</v>
      </c>
      <c r="I13249" s="67">
        <v>2019</v>
      </c>
      <c r="J13249" s="67">
        <v>1</v>
      </c>
      <c r="K13249" s="145">
        <v>-9</v>
      </c>
      <c r="L13249" s="67" t="s">
        <v>61</v>
      </c>
      <c r="N13249" s="2" t="str">
        <f t="shared" si="1091"/>
        <v>103;2018;3;4</v>
      </c>
      <c r="O13249" s="2">
        <v>3</v>
      </c>
      <c r="P13249" s="2">
        <v>103</v>
      </c>
      <c r="Q13249" s="2">
        <v>4</v>
      </c>
      <c r="R13249" s="2">
        <v>2018</v>
      </c>
      <c r="S13249" s="145">
        <v>1437.393</v>
      </c>
      <c r="T13249" s="145">
        <v>5301.9170000000004</v>
      </c>
    </row>
    <row r="13250" spans="5:20" x14ac:dyDescent="0.25">
      <c r="E13250" s="67" t="str">
        <f t="shared" si="1089"/>
        <v>79;2019;9</v>
      </c>
      <c r="F13250" s="67" t="str">
        <f t="shared" si="1090"/>
        <v>79;1;2019;9</v>
      </c>
      <c r="G13250" s="67">
        <v>9</v>
      </c>
      <c r="H13250" s="67">
        <v>79</v>
      </c>
      <c r="I13250" s="67">
        <v>2019</v>
      </c>
      <c r="J13250" s="67">
        <v>1</v>
      </c>
      <c r="K13250" s="145">
        <v>-10</v>
      </c>
      <c r="L13250" s="67" t="s">
        <v>62</v>
      </c>
      <c r="N13250" s="2" t="str">
        <f t="shared" si="1091"/>
        <v>104;2018;3;4</v>
      </c>
      <c r="O13250" s="2">
        <v>3</v>
      </c>
      <c r="P13250" s="2">
        <v>104</v>
      </c>
      <c r="Q13250" s="2">
        <v>4</v>
      </c>
      <c r="R13250" s="2">
        <v>2018</v>
      </c>
      <c r="S13250" s="145">
        <v>71.915000000000006</v>
      </c>
      <c r="T13250" s="145">
        <v>84.546000000000006</v>
      </c>
    </row>
    <row r="13251" spans="5:20" x14ac:dyDescent="0.25">
      <c r="E13251" s="67" t="str">
        <f t="shared" si="1089"/>
        <v>80;2019;9</v>
      </c>
      <c r="F13251" s="67" t="str">
        <f t="shared" si="1090"/>
        <v>80;1;2019;9</v>
      </c>
      <c r="G13251" s="67">
        <v>9</v>
      </c>
      <c r="H13251" s="67">
        <v>80</v>
      </c>
      <c r="I13251" s="67">
        <v>2019</v>
      </c>
      <c r="J13251" s="67">
        <v>1</v>
      </c>
      <c r="K13251" s="145">
        <v>-7</v>
      </c>
      <c r="L13251" s="67" t="s">
        <v>63</v>
      </c>
      <c r="N13251" s="2" t="str">
        <f t="shared" si="1091"/>
        <v>105;2018;3;4</v>
      </c>
      <c r="O13251" s="2">
        <v>3</v>
      </c>
      <c r="P13251" s="2">
        <v>105</v>
      </c>
      <c r="Q13251" s="2">
        <v>4</v>
      </c>
      <c r="R13251" s="2">
        <v>2018</v>
      </c>
      <c r="S13251" s="145">
        <v>41.313000000000002</v>
      </c>
      <c r="T13251" s="145">
        <v>48.448</v>
      </c>
    </row>
    <row r="13252" spans="5:20" x14ac:dyDescent="0.25">
      <c r="E13252" s="67" t="str">
        <f t="shared" ref="E13252:E13315" si="1092">TEXT(H13252&amp;";"&amp;I13252&amp;";"&amp;G13252,0)</f>
        <v>81;2019;9</v>
      </c>
      <c r="F13252" s="67" t="str">
        <f t="shared" ref="F13252:F13315" si="1093">TEXT(H13252&amp;";"&amp;J13252&amp;";"&amp;I13252&amp;";"&amp;G13252,0)</f>
        <v>81;1;2019;9</v>
      </c>
      <c r="G13252" s="67">
        <v>9</v>
      </c>
      <c r="H13252" s="67">
        <v>81</v>
      </c>
      <c r="I13252" s="67">
        <v>2019</v>
      </c>
      <c r="J13252" s="67">
        <v>1</v>
      </c>
      <c r="K13252" s="145">
        <v>-22</v>
      </c>
      <c r="L13252" s="67" t="s">
        <v>64</v>
      </c>
      <c r="N13252" s="2" t="str">
        <f t="shared" ref="N13252:N13315" si="1094">TEXT(P13252&amp;";"&amp;R13252&amp;";"&amp;O13252&amp;";"&amp;Q13252,0)</f>
        <v>106;2018;3;4</v>
      </c>
      <c r="O13252" s="2">
        <v>3</v>
      </c>
      <c r="P13252" s="2">
        <v>106</v>
      </c>
      <c r="Q13252" s="2">
        <v>4</v>
      </c>
      <c r="R13252" s="2">
        <v>2018</v>
      </c>
      <c r="S13252" s="145">
        <v>21.452000000000002</v>
      </c>
      <c r="T13252" s="145">
        <v>32.561999999999998</v>
      </c>
    </row>
    <row r="13253" spans="5:20" x14ac:dyDescent="0.25">
      <c r="E13253" s="67" t="str">
        <f t="shared" si="1092"/>
        <v>83;2019;9</v>
      </c>
      <c r="F13253" s="67" t="str">
        <f t="shared" si="1093"/>
        <v>83;1;2019;9</v>
      </c>
      <c r="G13253" s="67">
        <v>9</v>
      </c>
      <c r="H13253" s="67">
        <v>83</v>
      </c>
      <c r="I13253" s="67">
        <v>2019</v>
      </c>
      <c r="J13253" s="67">
        <v>1</v>
      </c>
      <c r="K13253" s="145">
        <v>-1305</v>
      </c>
      <c r="L13253" s="67" t="s">
        <v>66</v>
      </c>
      <c r="N13253" s="2" t="str">
        <f t="shared" si="1094"/>
        <v>107;2018;3;4</v>
      </c>
      <c r="O13253" s="2">
        <v>3</v>
      </c>
      <c r="P13253" s="2">
        <v>107</v>
      </c>
      <c r="Q13253" s="2">
        <v>4</v>
      </c>
      <c r="R13253" s="2">
        <v>2018</v>
      </c>
      <c r="S13253" s="145">
        <v>62.521999999999998</v>
      </c>
      <c r="T13253" s="145">
        <v>328.11700000000002</v>
      </c>
    </row>
    <row r="13254" spans="5:20" x14ac:dyDescent="0.25">
      <c r="E13254" s="67" t="str">
        <f t="shared" si="1092"/>
        <v>84;2019;9</v>
      </c>
      <c r="F13254" s="67" t="str">
        <f t="shared" si="1093"/>
        <v>84;1;2019;9</v>
      </c>
      <c r="G13254" s="67">
        <v>9</v>
      </c>
      <c r="H13254" s="67">
        <v>84</v>
      </c>
      <c r="I13254" s="67">
        <v>2019</v>
      </c>
      <c r="J13254" s="67">
        <v>1</v>
      </c>
      <c r="K13254" s="145">
        <v>-7</v>
      </c>
      <c r="L13254" s="67" t="s">
        <v>67</v>
      </c>
      <c r="N13254" s="2" t="str">
        <f t="shared" si="1094"/>
        <v>108;2018;3;4</v>
      </c>
      <c r="O13254" s="2">
        <v>3</v>
      </c>
      <c r="P13254" s="2">
        <v>108</v>
      </c>
      <c r="Q13254" s="2">
        <v>4</v>
      </c>
      <c r="R13254" s="2">
        <v>2018</v>
      </c>
      <c r="S13254" s="145">
        <v>0</v>
      </c>
      <c r="T13254" s="145">
        <v>0.45</v>
      </c>
    </row>
    <row r="13255" spans="5:20" x14ac:dyDescent="0.25">
      <c r="E13255" s="67" t="str">
        <f t="shared" si="1092"/>
        <v>85;2019;9</v>
      </c>
      <c r="F13255" s="67" t="str">
        <f t="shared" si="1093"/>
        <v>85;1;2019;9</v>
      </c>
      <c r="G13255" s="67">
        <v>9</v>
      </c>
      <c r="H13255" s="67">
        <v>85</v>
      </c>
      <c r="I13255" s="67">
        <v>2019</v>
      </c>
      <c r="J13255" s="67">
        <v>1</v>
      </c>
      <c r="K13255" s="145">
        <v>-280</v>
      </c>
      <c r="L13255" s="67" t="s">
        <v>29</v>
      </c>
      <c r="N13255" s="2" t="str">
        <f t="shared" si="1094"/>
        <v>109;2018;3;4</v>
      </c>
      <c r="O13255" s="2">
        <v>3</v>
      </c>
      <c r="P13255" s="2">
        <v>109</v>
      </c>
      <c r="Q13255" s="2">
        <v>4</v>
      </c>
      <c r="R13255" s="2">
        <v>2018</v>
      </c>
      <c r="S13255" s="145">
        <v>5.2279999999999998</v>
      </c>
      <c r="T13255" s="145">
        <v>26.91</v>
      </c>
    </row>
    <row r="13256" spans="5:20" x14ac:dyDescent="0.25">
      <c r="E13256" s="67" t="str">
        <f t="shared" si="1092"/>
        <v>87;2019;9</v>
      </c>
      <c r="F13256" s="67" t="str">
        <f t="shared" si="1093"/>
        <v>87;1;2019;9</v>
      </c>
      <c r="G13256" s="67">
        <v>9</v>
      </c>
      <c r="H13256" s="67">
        <v>87</v>
      </c>
      <c r="I13256" s="67">
        <v>2019</v>
      </c>
      <c r="J13256" s="67">
        <v>1</v>
      </c>
      <c r="K13256" s="145">
        <v>-51</v>
      </c>
      <c r="L13256" s="67" t="s">
        <v>69</v>
      </c>
      <c r="N13256" s="2" t="str">
        <f t="shared" si="1094"/>
        <v>110;2018;3;4</v>
      </c>
      <c r="O13256" s="2">
        <v>3</v>
      </c>
      <c r="P13256" s="2">
        <v>110</v>
      </c>
      <c r="Q13256" s="2">
        <v>4</v>
      </c>
      <c r="R13256" s="2">
        <v>2018</v>
      </c>
      <c r="S13256" s="145">
        <v>90.132000000000005</v>
      </c>
      <c r="T13256" s="145">
        <v>113.504</v>
      </c>
    </row>
    <row r="13257" spans="5:20" x14ac:dyDescent="0.25">
      <c r="E13257" s="67" t="str">
        <f t="shared" si="1092"/>
        <v>88;2019;9</v>
      </c>
      <c r="F13257" s="67" t="str">
        <f t="shared" si="1093"/>
        <v>88;1;2019;9</v>
      </c>
      <c r="G13257" s="67">
        <v>9</v>
      </c>
      <c r="H13257" s="67">
        <v>88</v>
      </c>
      <c r="I13257" s="67">
        <v>2019</v>
      </c>
      <c r="J13257" s="67">
        <v>1</v>
      </c>
      <c r="K13257" s="145">
        <v>-85</v>
      </c>
      <c r="L13257" s="67" t="s">
        <v>70</v>
      </c>
      <c r="N13257" s="2" t="str">
        <f t="shared" si="1094"/>
        <v>111;2018;3;4</v>
      </c>
      <c r="O13257" s="2">
        <v>3</v>
      </c>
      <c r="P13257" s="2">
        <v>111</v>
      </c>
      <c r="Q13257" s="2">
        <v>4</v>
      </c>
      <c r="R13257" s="2">
        <v>2018</v>
      </c>
      <c r="S13257" s="145">
        <v>31.986000000000001</v>
      </c>
      <c r="T13257" s="145">
        <v>13.647</v>
      </c>
    </row>
    <row r="13258" spans="5:20" x14ac:dyDescent="0.25">
      <c r="E13258" s="67" t="str">
        <f t="shared" si="1092"/>
        <v>89;2019;9</v>
      </c>
      <c r="F13258" s="67" t="str">
        <f t="shared" si="1093"/>
        <v>89;1;2019;9</v>
      </c>
      <c r="G13258" s="67">
        <v>9</v>
      </c>
      <c r="H13258" s="67">
        <v>89</v>
      </c>
      <c r="I13258" s="67">
        <v>2019</v>
      </c>
      <c r="J13258" s="67">
        <v>1</v>
      </c>
      <c r="K13258" s="145">
        <v>-8</v>
      </c>
      <c r="L13258" s="67" t="s">
        <v>71</v>
      </c>
      <c r="N13258" s="2" t="str">
        <f t="shared" si="1094"/>
        <v>112;2018;3;4</v>
      </c>
      <c r="O13258" s="2">
        <v>3</v>
      </c>
      <c r="P13258" s="2">
        <v>112</v>
      </c>
      <c r="Q13258" s="2">
        <v>4</v>
      </c>
      <c r="R13258" s="2">
        <v>2018</v>
      </c>
      <c r="S13258" s="145">
        <v>94.417000000000002</v>
      </c>
      <c r="T13258" s="145">
        <v>908.41800000000001</v>
      </c>
    </row>
    <row r="13259" spans="5:20" x14ac:dyDescent="0.25">
      <c r="E13259" s="67" t="str">
        <f t="shared" si="1092"/>
        <v>90;2019;9</v>
      </c>
      <c r="F13259" s="67" t="str">
        <f t="shared" si="1093"/>
        <v>90;1;2019;9</v>
      </c>
      <c r="G13259" s="67">
        <v>9</v>
      </c>
      <c r="H13259" s="67">
        <v>90</v>
      </c>
      <c r="I13259" s="67">
        <v>2019</v>
      </c>
      <c r="J13259" s="67">
        <v>1</v>
      </c>
      <c r="K13259" s="145">
        <v>-148</v>
      </c>
      <c r="L13259" s="67" t="s">
        <v>72</v>
      </c>
      <c r="N13259" s="2" t="str">
        <f t="shared" si="1094"/>
        <v>113;2018;3;4</v>
      </c>
      <c r="O13259" s="2">
        <v>3</v>
      </c>
      <c r="P13259" s="2">
        <v>113</v>
      </c>
      <c r="Q13259" s="2">
        <v>4</v>
      </c>
      <c r="R13259" s="2">
        <v>2018</v>
      </c>
      <c r="S13259" s="145">
        <v>840.77499999999998</v>
      </c>
      <c r="T13259" s="145">
        <v>4335.0190000000002</v>
      </c>
    </row>
    <row r="13260" spans="5:20" x14ac:dyDescent="0.25">
      <c r="E13260" s="67" t="str">
        <f t="shared" si="1092"/>
        <v>91;2019;9</v>
      </c>
      <c r="F13260" s="67" t="str">
        <f t="shared" si="1093"/>
        <v>91;1;2019;9</v>
      </c>
      <c r="G13260" s="67">
        <v>9</v>
      </c>
      <c r="H13260" s="67">
        <v>91</v>
      </c>
      <c r="I13260" s="67">
        <v>2019</v>
      </c>
      <c r="J13260" s="67">
        <v>1</v>
      </c>
      <c r="K13260" s="145">
        <v>-12</v>
      </c>
      <c r="L13260" s="67" t="s">
        <v>73</v>
      </c>
      <c r="N13260" s="2" t="str">
        <f t="shared" si="1094"/>
        <v>114;2018;3;4</v>
      </c>
      <c r="O13260" s="2">
        <v>3</v>
      </c>
      <c r="P13260" s="2">
        <v>114</v>
      </c>
      <c r="Q13260" s="2">
        <v>4</v>
      </c>
      <c r="R13260" s="2">
        <v>2018</v>
      </c>
      <c r="S13260" s="145">
        <v>0</v>
      </c>
      <c r="T13260" s="145">
        <v>5.3540000000000001</v>
      </c>
    </row>
    <row r="13261" spans="5:20" x14ac:dyDescent="0.25">
      <c r="E13261" s="67" t="str">
        <f t="shared" si="1092"/>
        <v>97;2019;9</v>
      </c>
      <c r="F13261" s="67" t="str">
        <f t="shared" si="1093"/>
        <v>97;1;2019;9</v>
      </c>
      <c r="G13261" s="67">
        <v>9</v>
      </c>
      <c r="H13261" s="67">
        <v>97</v>
      </c>
      <c r="I13261" s="67">
        <v>2019</v>
      </c>
      <c r="J13261" s="67">
        <v>1</v>
      </c>
      <c r="K13261" s="145">
        <v>-2734</v>
      </c>
      <c r="L13261" s="67" t="s">
        <v>78</v>
      </c>
      <c r="N13261" s="2" t="str">
        <f t="shared" si="1094"/>
        <v>115;2018;3;4</v>
      </c>
      <c r="O13261" s="2">
        <v>3</v>
      </c>
      <c r="P13261" s="2">
        <v>115</v>
      </c>
      <c r="Q13261" s="2">
        <v>4</v>
      </c>
      <c r="R13261" s="2">
        <v>2018</v>
      </c>
      <c r="S13261" s="145">
        <v>0.39</v>
      </c>
      <c r="T13261" s="145">
        <v>17.856000000000002</v>
      </c>
    </row>
    <row r="13262" spans="5:20" x14ac:dyDescent="0.25">
      <c r="E13262" s="67" t="str">
        <f t="shared" si="1092"/>
        <v>98;2019;9</v>
      </c>
      <c r="F13262" s="67" t="str">
        <f t="shared" si="1093"/>
        <v>98;1;2019;9</v>
      </c>
      <c r="G13262" s="67">
        <v>9</v>
      </c>
      <c r="H13262" s="67">
        <v>98</v>
      </c>
      <c r="I13262" s="67">
        <v>2019</v>
      </c>
      <c r="J13262" s="67">
        <v>1</v>
      </c>
      <c r="K13262" s="145">
        <v>-1625</v>
      </c>
      <c r="L13262" s="67" t="s">
        <v>79</v>
      </c>
      <c r="N13262" s="2" t="str">
        <f t="shared" si="1094"/>
        <v>116;2018;3;4</v>
      </c>
      <c r="O13262" s="2">
        <v>3</v>
      </c>
      <c r="P13262" s="2">
        <v>116</v>
      </c>
      <c r="Q13262" s="2">
        <v>4</v>
      </c>
      <c r="R13262" s="2">
        <v>2018</v>
      </c>
      <c r="S13262" s="145">
        <v>9.9380000000000006</v>
      </c>
      <c r="T13262" s="145">
        <v>21.207000000000001</v>
      </c>
    </row>
    <row r="13263" spans="5:20" x14ac:dyDescent="0.25">
      <c r="E13263" s="67" t="str">
        <f t="shared" si="1092"/>
        <v>108;2019;9</v>
      </c>
      <c r="F13263" s="67" t="str">
        <f t="shared" si="1093"/>
        <v>108;1;2019;9</v>
      </c>
      <c r="G13263" s="67">
        <v>9</v>
      </c>
      <c r="H13263" s="67">
        <v>108</v>
      </c>
      <c r="I13263" s="67">
        <v>2019</v>
      </c>
      <c r="J13263" s="67">
        <v>1</v>
      </c>
      <c r="K13263" s="145">
        <v>-1345</v>
      </c>
      <c r="L13263" s="67" t="s">
        <v>89</v>
      </c>
      <c r="N13263" s="2" t="str">
        <f t="shared" si="1094"/>
        <v>117;2018;3;4</v>
      </c>
      <c r="O13263" s="2">
        <v>3</v>
      </c>
      <c r="P13263" s="2">
        <v>117</v>
      </c>
      <c r="Q13263" s="2">
        <v>4</v>
      </c>
      <c r="R13263" s="2">
        <v>2018</v>
      </c>
      <c r="S13263" s="145">
        <v>3.1040000000000001</v>
      </c>
      <c r="T13263" s="145">
        <v>41.094999999999999</v>
      </c>
    </row>
    <row r="13264" spans="5:20" x14ac:dyDescent="0.25">
      <c r="E13264" s="67" t="str">
        <f t="shared" si="1092"/>
        <v>109;2019;9</v>
      </c>
      <c r="F13264" s="67" t="str">
        <f t="shared" si="1093"/>
        <v>109;1;2019;9</v>
      </c>
      <c r="G13264" s="67">
        <v>9</v>
      </c>
      <c r="H13264" s="67">
        <v>109</v>
      </c>
      <c r="I13264" s="67">
        <v>2019</v>
      </c>
      <c r="J13264" s="67">
        <v>1</v>
      </c>
      <c r="K13264" s="145">
        <v>-0.03</v>
      </c>
      <c r="L13264" s="67" t="s">
        <v>90</v>
      </c>
      <c r="N13264" s="2" t="str">
        <f t="shared" si="1094"/>
        <v>118;2018;3;4</v>
      </c>
      <c r="O13264" s="2">
        <v>3</v>
      </c>
      <c r="P13264" s="2">
        <v>118</v>
      </c>
      <c r="Q13264" s="2">
        <v>4</v>
      </c>
      <c r="R13264" s="2">
        <v>2018</v>
      </c>
      <c r="S13264" s="145">
        <v>590.03</v>
      </c>
      <c r="T13264" s="145">
        <v>604.17100000000005</v>
      </c>
    </row>
    <row r="13265" spans="5:20" x14ac:dyDescent="0.25">
      <c r="E13265" s="67" t="str">
        <f t="shared" si="1092"/>
        <v>110;2019;9</v>
      </c>
      <c r="F13265" s="67" t="str">
        <f t="shared" si="1093"/>
        <v>110;1;2019;9</v>
      </c>
      <c r="G13265" s="67">
        <v>9</v>
      </c>
      <c r="H13265" s="67">
        <v>110</v>
      </c>
      <c r="I13265" s="67">
        <v>2019</v>
      </c>
      <c r="J13265" s="67">
        <v>1</v>
      </c>
      <c r="K13265" s="145">
        <v>-50</v>
      </c>
      <c r="L13265" s="67" t="s">
        <v>91</v>
      </c>
      <c r="N13265" s="2" t="str">
        <f t="shared" si="1094"/>
        <v>119;2018;3;4</v>
      </c>
      <c r="O13265" s="2">
        <v>3</v>
      </c>
      <c r="P13265" s="2">
        <v>119</v>
      </c>
      <c r="Q13265" s="2">
        <v>4</v>
      </c>
      <c r="R13265" s="2">
        <v>2018</v>
      </c>
      <c r="S13265" s="145">
        <v>125.29</v>
      </c>
      <c r="T13265" s="145">
        <v>841.71500000000003</v>
      </c>
    </row>
    <row r="13266" spans="5:20" x14ac:dyDescent="0.25">
      <c r="E13266" s="67" t="str">
        <f t="shared" si="1092"/>
        <v>112;2019;9</v>
      </c>
      <c r="F13266" s="67" t="str">
        <f t="shared" si="1093"/>
        <v>112;1;2019;9</v>
      </c>
      <c r="G13266" s="67">
        <v>9</v>
      </c>
      <c r="H13266" s="67">
        <v>112</v>
      </c>
      <c r="I13266" s="67">
        <v>2019</v>
      </c>
      <c r="J13266" s="67">
        <v>1</v>
      </c>
      <c r="K13266" s="145">
        <v>-31</v>
      </c>
      <c r="L13266" s="67" t="s">
        <v>93</v>
      </c>
      <c r="N13266" s="2" t="str">
        <f t="shared" si="1094"/>
        <v>121;2018;3;4</v>
      </c>
      <c r="O13266" s="2">
        <v>3</v>
      </c>
      <c r="P13266" s="2">
        <v>121</v>
      </c>
      <c r="Q13266" s="2">
        <v>4</v>
      </c>
      <c r="R13266" s="2">
        <v>2018</v>
      </c>
      <c r="S13266" s="145">
        <v>0</v>
      </c>
      <c r="T13266" s="145">
        <v>86.373000000000005</v>
      </c>
    </row>
    <row r="13267" spans="5:20" x14ac:dyDescent="0.25">
      <c r="E13267" s="67" t="str">
        <f t="shared" si="1092"/>
        <v>115;2019;9</v>
      </c>
      <c r="F13267" s="67" t="str">
        <f t="shared" si="1093"/>
        <v>115;1;2019;9</v>
      </c>
      <c r="G13267" s="67">
        <v>9</v>
      </c>
      <c r="H13267" s="67">
        <v>115</v>
      </c>
      <c r="I13267" s="67">
        <v>2019</v>
      </c>
      <c r="J13267" s="67">
        <v>1</v>
      </c>
      <c r="K13267" s="145">
        <v>24</v>
      </c>
      <c r="L13267" s="67" t="s">
        <v>99</v>
      </c>
      <c r="N13267" s="2" t="str">
        <f t="shared" si="1094"/>
        <v>122;2018;3;4</v>
      </c>
      <c r="O13267" s="2">
        <v>3</v>
      </c>
      <c r="P13267" s="2">
        <v>122</v>
      </c>
      <c r="Q13267" s="2">
        <v>4</v>
      </c>
      <c r="R13267" s="2">
        <v>2018</v>
      </c>
      <c r="S13267" s="145">
        <v>2.9809999999999999</v>
      </c>
      <c r="T13267" s="145">
        <v>8.1329999999999991</v>
      </c>
    </row>
    <row r="13268" spans="5:20" x14ac:dyDescent="0.25">
      <c r="E13268" s="67" t="str">
        <f t="shared" si="1092"/>
        <v>116;2019;9</v>
      </c>
      <c r="F13268" s="67" t="str">
        <f t="shared" si="1093"/>
        <v>116;1;2019;9</v>
      </c>
      <c r="G13268" s="67">
        <v>9</v>
      </c>
      <c r="H13268" s="67">
        <v>116</v>
      </c>
      <c r="I13268" s="67">
        <v>2019</v>
      </c>
      <c r="J13268" s="67">
        <v>1</v>
      </c>
      <c r="K13268" s="145">
        <v>523</v>
      </c>
      <c r="L13268" s="67" t="s">
        <v>100</v>
      </c>
      <c r="N13268" s="2" t="str">
        <f t="shared" si="1094"/>
        <v>123;2018;3;4</v>
      </c>
      <c r="O13268" s="2">
        <v>3</v>
      </c>
      <c r="P13268" s="2">
        <v>123</v>
      </c>
      <c r="Q13268" s="2">
        <v>4</v>
      </c>
      <c r="R13268" s="2">
        <v>2018</v>
      </c>
      <c r="S13268" s="145">
        <v>0</v>
      </c>
      <c r="T13268" s="145">
        <v>151.536</v>
      </c>
    </row>
    <row r="13269" spans="5:20" x14ac:dyDescent="0.25">
      <c r="E13269" s="67" t="str">
        <f t="shared" si="1092"/>
        <v>153;2019;9</v>
      </c>
      <c r="F13269" s="67" t="str">
        <f t="shared" si="1093"/>
        <v>153;1;2019;9</v>
      </c>
      <c r="G13269" s="67">
        <v>9</v>
      </c>
      <c r="H13269" s="67">
        <v>153</v>
      </c>
      <c r="I13269" s="67">
        <v>2019</v>
      </c>
      <c r="J13269" s="67">
        <v>1</v>
      </c>
      <c r="K13269" s="145">
        <v>916</v>
      </c>
      <c r="L13269" s="67" t="s">
        <v>120</v>
      </c>
      <c r="N13269" s="2" t="str">
        <f t="shared" si="1094"/>
        <v>124;2018;3;4</v>
      </c>
      <c r="O13269" s="2">
        <v>3</v>
      </c>
      <c r="P13269" s="2">
        <v>124</v>
      </c>
      <c r="Q13269" s="2">
        <v>4</v>
      </c>
      <c r="R13269" s="2">
        <v>2018</v>
      </c>
      <c r="S13269" s="145">
        <v>3.839</v>
      </c>
      <c r="T13269" s="145">
        <v>5</v>
      </c>
    </row>
    <row r="13270" spans="5:20" x14ac:dyDescent="0.25">
      <c r="E13270" s="67" t="str">
        <f t="shared" si="1092"/>
        <v>12;2019;9</v>
      </c>
      <c r="F13270" s="67" t="str">
        <f t="shared" si="1093"/>
        <v>12;2;2019;9</v>
      </c>
      <c r="G13270" s="67">
        <v>9</v>
      </c>
      <c r="H13270" s="67">
        <v>12</v>
      </c>
      <c r="I13270" s="67">
        <v>2019</v>
      </c>
      <c r="J13270" s="67">
        <v>2</v>
      </c>
      <c r="K13270" s="145">
        <v>-689</v>
      </c>
      <c r="L13270" s="67" t="s">
        <v>10</v>
      </c>
      <c r="N13270" s="2" t="str">
        <f t="shared" si="1094"/>
        <v>125;2018;3;4</v>
      </c>
      <c r="O13270" s="2">
        <v>3</v>
      </c>
      <c r="P13270" s="2">
        <v>125</v>
      </c>
      <c r="Q13270" s="2">
        <v>4</v>
      </c>
      <c r="R13270" s="2">
        <v>2018</v>
      </c>
      <c r="S13270" s="145">
        <v>138.00800000000001</v>
      </c>
      <c r="T13270" s="145">
        <v>160</v>
      </c>
    </row>
    <row r="13271" spans="5:20" x14ac:dyDescent="0.25">
      <c r="E13271" s="67" t="str">
        <f t="shared" si="1092"/>
        <v>13;2019;9</v>
      </c>
      <c r="F13271" s="67" t="str">
        <f t="shared" si="1093"/>
        <v>13;2;2019;9</v>
      </c>
      <c r="G13271" s="67">
        <v>9</v>
      </c>
      <c r="H13271" s="67">
        <v>13</v>
      </c>
      <c r="I13271" s="67">
        <v>2019</v>
      </c>
      <c r="J13271" s="67">
        <v>2</v>
      </c>
      <c r="K13271" s="145">
        <v>-180</v>
      </c>
      <c r="L13271" s="67" t="s">
        <v>11</v>
      </c>
      <c r="N13271" s="2" t="str">
        <f t="shared" si="1094"/>
        <v>126;2018;3;4</v>
      </c>
      <c r="O13271" s="2">
        <v>3</v>
      </c>
      <c r="P13271" s="2">
        <v>126</v>
      </c>
      <c r="Q13271" s="2">
        <v>4</v>
      </c>
      <c r="R13271" s="2">
        <v>2018</v>
      </c>
      <c r="S13271" s="145">
        <v>6.3120000000000003</v>
      </c>
      <c r="T13271" s="145">
        <v>15.837999999999999</v>
      </c>
    </row>
    <row r="13272" spans="5:20" x14ac:dyDescent="0.25">
      <c r="E13272" s="67" t="str">
        <f t="shared" si="1092"/>
        <v>14;2019;9</v>
      </c>
      <c r="F13272" s="67" t="str">
        <f t="shared" si="1093"/>
        <v>14;2;2019;9</v>
      </c>
      <c r="G13272" s="67">
        <v>9</v>
      </c>
      <c r="H13272" s="67">
        <v>14</v>
      </c>
      <c r="I13272" s="67">
        <v>2019</v>
      </c>
      <c r="J13272" s="67">
        <v>2</v>
      </c>
      <c r="K13272" s="145">
        <v>-6402</v>
      </c>
      <c r="L13272" s="67" t="s">
        <v>330</v>
      </c>
      <c r="N13272" s="2" t="str">
        <f t="shared" si="1094"/>
        <v>127;2018;3;4</v>
      </c>
      <c r="O13272" s="2">
        <v>3</v>
      </c>
      <c r="P13272" s="2">
        <v>127</v>
      </c>
      <c r="Q13272" s="2">
        <v>4</v>
      </c>
      <c r="R13272" s="2">
        <v>2018</v>
      </c>
      <c r="S13272" s="145">
        <v>25.972999999999999</v>
      </c>
      <c r="T13272" s="145">
        <v>115.791</v>
      </c>
    </row>
    <row r="13273" spans="5:20" x14ac:dyDescent="0.25">
      <c r="E13273" s="67" t="str">
        <f t="shared" si="1092"/>
        <v>22;2019;9</v>
      </c>
      <c r="F13273" s="67" t="str">
        <f t="shared" si="1093"/>
        <v>22;2;2019;9</v>
      </c>
      <c r="G13273" s="67">
        <v>9</v>
      </c>
      <c r="H13273" s="67">
        <v>22</v>
      </c>
      <c r="I13273" s="67">
        <v>2019</v>
      </c>
      <c r="J13273" s="67">
        <v>2</v>
      </c>
      <c r="K13273" s="145">
        <v>-43667</v>
      </c>
      <c r="L13273" s="67" t="s">
        <v>15</v>
      </c>
      <c r="N13273" s="2" t="str">
        <f t="shared" si="1094"/>
        <v>128;2018;3;4</v>
      </c>
      <c r="O13273" s="2">
        <v>3</v>
      </c>
      <c r="P13273" s="2">
        <v>128</v>
      </c>
      <c r="Q13273" s="2">
        <v>4</v>
      </c>
      <c r="R13273" s="2">
        <v>2018</v>
      </c>
      <c r="S13273" s="145">
        <v>0</v>
      </c>
      <c r="T13273" s="145">
        <v>0</v>
      </c>
    </row>
    <row r="13274" spans="5:20" x14ac:dyDescent="0.25">
      <c r="E13274" s="67" t="str">
        <f t="shared" si="1092"/>
        <v>25;2019;9</v>
      </c>
      <c r="F13274" s="67" t="str">
        <f t="shared" si="1093"/>
        <v>25;2;2019;9</v>
      </c>
      <c r="G13274" s="67">
        <v>9</v>
      </c>
      <c r="H13274" s="67">
        <v>25</v>
      </c>
      <c r="I13274" s="67">
        <v>2019</v>
      </c>
      <c r="J13274" s="67">
        <v>2</v>
      </c>
      <c r="K13274" s="145">
        <v>0</v>
      </c>
      <c r="L13274" s="67" t="s">
        <v>331</v>
      </c>
      <c r="N13274" s="2" t="str">
        <f t="shared" si="1094"/>
        <v>129;2018;3;4</v>
      </c>
      <c r="O13274" s="2">
        <v>3</v>
      </c>
      <c r="P13274" s="2">
        <v>129</v>
      </c>
      <c r="Q13274" s="2">
        <v>4</v>
      </c>
      <c r="R13274" s="2">
        <v>2018</v>
      </c>
      <c r="S13274" s="145">
        <v>0</v>
      </c>
      <c r="T13274" s="145">
        <v>0</v>
      </c>
    </row>
    <row r="13275" spans="5:20" x14ac:dyDescent="0.25">
      <c r="E13275" s="67" t="str">
        <f t="shared" si="1092"/>
        <v>28;2019;9</v>
      </c>
      <c r="F13275" s="67" t="str">
        <f t="shared" si="1093"/>
        <v>28;2;2019;9</v>
      </c>
      <c r="G13275" s="67">
        <v>9</v>
      </c>
      <c r="H13275" s="67">
        <v>28</v>
      </c>
      <c r="I13275" s="67">
        <v>2019</v>
      </c>
      <c r="J13275" s="67">
        <v>2</v>
      </c>
      <c r="K13275" s="145">
        <v>71899</v>
      </c>
      <c r="L13275" s="67" t="s">
        <v>331</v>
      </c>
      <c r="N13275" s="2" t="str">
        <f t="shared" si="1094"/>
        <v>130;2018;3;4</v>
      </c>
      <c r="O13275" s="2">
        <v>3</v>
      </c>
      <c r="P13275" s="2">
        <v>130</v>
      </c>
      <c r="Q13275" s="2">
        <v>4</v>
      </c>
      <c r="R13275" s="2">
        <v>2018</v>
      </c>
      <c r="S13275" s="145">
        <v>35.462000000000003</v>
      </c>
      <c r="T13275" s="145">
        <v>63.921999999999997</v>
      </c>
    </row>
    <row r="13276" spans="5:20" x14ac:dyDescent="0.25">
      <c r="E13276" s="67" t="str">
        <f t="shared" si="1092"/>
        <v>32;2019;9</v>
      </c>
      <c r="F13276" s="67" t="str">
        <f t="shared" si="1093"/>
        <v>32;2;2019;9</v>
      </c>
      <c r="G13276" s="67">
        <v>9</v>
      </c>
      <c r="H13276" s="67">
        <v>32</v>
      </c>
      <c r="I13276" s="67">
        <v>2019</v>
      </c>
      <c r="J13276" s="67">
        <v>2</v>
      </c>
      <c r="K13276" s="145">
        <v>-6105</v>
      </c>
      <c r="L13276" s="67" t="s">
        <v>19</v>
      </c>
      <c r="N13276" s="2" t="str">
        <f t="shared" si="1094"/>
        <v>131;2018;3;4</v>
      </c>
      <c r="O13276" s="2">
        <v>3</v>
      </c>
      <c r="P13276" s="2">
        <v>131</v>
      </c>
      <c r="Q13276" s="2">
        <v>4</v>
      </c>
      <c r="R13276" s="2">
        <v>2018</v>
      </c>
      <c r="S13276" s="145">
        <v>1970.002</v>
      </c>
      <c r="T13276" s="145">
        <v>9761.0910000000003</v>
      </c>
    </row>
    <row r="13277" spans="5:20" x14ac:dyDescent="0.25">
      <c r="E13277" s="67" t="str">
        <f t="shared" si="1092"/>
        <v>35;2019;9</v>
      </c>
      <c r="F13277" s="67" t="str">
        <f t="shared" si="1093"/>
        <v>35;2;2019;9</v>
      </c>
      <c r="G13277" s="67">
        <v>9</v>
      </c>
      <c r="H13277" s="67">
        <v>35</v>
      </c>
      <c r="I13277" s="67">
        <v>2019</v>
      </c>
      <c r="J13277" s="67">
        <v>2</v>
      </c>
      <c r="K13277" s="145">
        <v>-400</v>
      </c>
      <c r="L13277" s="67" t="s">
        <v>20</v>
      </c>
      <c r="N13277" s="2" t="str">
        <f t="shared" si="1094"/>
        <v>132;2018;3;4</v>
      </c>
      <c r="O13277" s="2">
        <v>3</v>
      </c>
      <c r="P13277" s="2">
        <v>132</v>
      </c>
      <c r="Q13277" s="2">
        <v>4</v>
      </c>
      <c r="R13277" s="2">
        <v>2018</v>
      </c>
      <c r="S13277" s="145">
        <v>2.1970000000000001</v>
      </c>
      <c r="T13277" s="145">
        <v>5</v>
      </c>
    </row>
    <row r="13278" spans="5:20" x14ac:dyDescent="0.25">
      <c r="E13278" s="67" t="str">
        <f t="shared" si="1092"/>
        <v>36;2019;9</v>
      </c>
      <c r="F13278" s="67" t="str">
        <f t="shared" si="1093"/>
        <v>36;2;2019;9</v>
      </c>
      <c r="G13278" s="67">
        <v>9</v>
      </c>
      <c r="H13278" s="67">
        <v>36</v>
      </c>
      <c r="I13278" s="67">
        <v>2019</v>
      </c>
      <c r="J13278" s="67">
        <v>2</v>
      </c>
      <c r="K13278" s="145">
        <v>-1829</v>
      </c>
      <c r="L13278" s="67" t="s">
        <v>21</v>
      </c>
      <c r="N13278" s="2" t="str">
        <f t="shared" si="1094"/>
        <v>134;2018;3;4</v>
      </c>
      <c r="O13278" s="2">
        <v>3</v>
      </c>
      <c r="P13278" s="2">
        <v>134</v>
      </c>
      <c r="Q13278" s="2">
        <v>4</v>
      </c>
      <c r="R13278" s="2">
        <v>2018</v>
      </c>
      <c r="S13278" s="145">
        <v>23.777000000000001</v>
      </c>
      <c r="T13278" s="145">
        <v>2850.172</v>
      </c>
    </row>
    <row r="13279" spans="5:20" x14ac:dyDescent="0.25">
      <c r="E13279" s="67" t="str">
        <f t="shared" si="1092"/>
        <v>37;2019;9</v>
      </c>
      <c r="F13279" s="67" t="str">
        <f t="shared" si="1093"/>
        <v>37;2;2019;9</v>
      </c>
      <c r="G13279" s="67">
        <v>9</v>
      </c>
      <c r="H13279" s="67">
        <v>37</v>
      </c>
      <c r="I13279" s="67">
        <v>2019</v>
      </c>
      <c r="J13279" s="67">
        <v>2</v>
      </c>
      <c r="K13279" s="145">
        <v>-1529</v>
      </c>
      <c r="L13279" s="67" t="s">
        <v>22</v>
      </c>
      <c r="N13279" s="2" t="str">
        <f t="shared" si="1094"/>
        <v>135;2018;3;4</v>
      </c>
      <c r="O13279" s="2">
        <v>3</v>
      </c>
      <c r="P13279" s="2">
        <v>135</v>
      </c>
      <c r="Q13279" s="2">
        <v>4</v>
      </c>
      <c r="R13279" s="2">
        <v>2018</v>
      </c>
      <c r="S13279" s="145">
        <v>0.158</v>
      </c>
      <c r="T13279" s="145">
        <v>2.4500000000000002</v>
      </c>
    </row>
    <row r="13280" spans="5:20" x14ac:dyDescent="0.25">
      <c r="E13280" s="67" t="str">
        <f t="shared" si="1092"/>
        <v>38;2019;9</v>
      </c>
      <c r="F13280" s="67" t="str">
        <f t="shared" si="1093"/>
        <v>38;2;2019;9</v>
      </c>
      <c r="G13280" s="67">
        <v>9</v>
      </c>
      <c r="H13280" s="67">
        <v>38</v>
      </c>
      <c r="I13280" s="67">
        <v>2019</v>
      </c>
      <c r="J13280" s="67">
        <v>2</v>
      </c>
      <c r="K13280" s="145">
        <v>-4300</v>
      </c>
      <c r="L13280" s="67" t="s">
        <v>23</v>
      </c>
      <c r="N13280" s="2" t="str">
        <f t="shared" si="1094"/>
        <v>151;2018;3;4</v>
      </c>
      <c r="O13280" s="2">
        <v>3</v>
      </c>
      <c r="P13280" s="2">
        <v>151</v>
      </c>
      <c r="Q13280" s="2">
        <v>4</v>
      </c>
      <c r="R13280" s="2">
        <v>2018</v>
      </c>
      <c r="S13280" s="145">
        <v>0</v>
      </c>
      <c r="T13280" s="145">
        <v>915.91099999999994</v>
      </c>
    </row>
    <row r="13281" spans="5:20" x14ac:dyDescent="0.25">
      <c r="E13281" s="67" t="str">
        <f t="shared" si="1092"/>
        <v>39;2019;9</v>
      </c>
      <c r="F13281" s="67" t="str">
        <f t="shared" si="1093"/>
        <v>39;2;2019;9</v>
      </c>
      <c r="G13281" s="67">
        <v>9</v>
      </c>
      <c r="H13281" s="67">
        <v>39</v>
      </c>
      <c r="I13281" s="67">
        <v>2019</v>
      </c>
      <c r="J13281" s="67">
        <v>2</v>
      </c>
      <c r="K13281" s="145">
        <v>-1321</v>
      </c>
      <c r="L13281" s="67" t="s">
        <v>24</v>
      </c>
      <c r="N13281" s="2" t="str">
        <f t="shared" si="1094"/>
        <v>154;2018;3;4</v>
      </c>
      <c r="O13281" s="2">
        <v>3</v>
      </c>
      <c r="P13281" s="2">
        <v>154</v>
      </c>
      <c r="Q13281" s="2">
        <v>4</v>
      </c>
      <c r="R13281" s="2">
        <v>2018</v>
      </c>
      <c r="S13281" s="145">
        <v>582.04399999999998</v>
      </c>
      <c r="T13281" s="145">
        <v>3287.694</v>
      </c>
    </row>
    <row r="13282" spans="5:20" x14ac:dyDescent="0.25">
      <c r="E13282" s="67" t="str">
        <f t="shared" si="1092"/>
        <v>40;2019;9</v>
      </c>
      <c r="F13282" s="67" t="str">
        <f t="shared" si="1093"/>
        <v>40;2;2019;9</v>
      </c>
      <c r="G13282" s="67">
        <v>9</v>
      </c>
      <c r="H13282" s="67">
        <v>40</v>
      </c>
      <c r="I13282" s="67">
        <v>2019</v>
      </c>
      <c r="J13282" s="67">
        <v>2</v>
      </c>
      <c r="K13282" s="145">
        <v>-992</v>
      </c>
      <c r="L13282" s="67" t="s">
        <v>25</v>
      </c>
      <c r="N13282" s="2" t="str">
        <f t="shared" si="1094"/>
        <v>192;2018;3;4</v>
      </c>
      <c r="O13282" s="2">
        <v>3</v>
      </c>
      <c r="P13282" s="2">
        <v>192</v>
      </c>
      <c r="Q13282" s="2">
        <v>4</v>
      </c>
      <c r="R13282" s="2">
        <v>2018</v>
      </c>
      <c r="S13282" s="145">
        <v>1440.6179999999999</v>
      </c>
      <c r="T13282" s="145">
        <v>5232.2520000000004</v>
      </c>
    </row>
    <row r="13283" spans="5:20" x14ac:dyDescent="0.25">
      <c r="E13283" s="67" t="str">
        <f t="shared" si="1092"/>
        <v>42;2019;9</v>
      </c>
      <c r="F13283" s="67" t="str">
        <f t="shared" si="1093"/>
        <v>42;2;2019;9</v>
      </c>
      <c r="G13283" s="67">
        <v>9</v>
      </c>
      <c r="H13283" s="67">
        <v>42</v>
      </c>
      <c r="I13283" s="67">
        <v>2019</v>
      </c>
      <c r="J13283" s="67">
        <v>2</v>
      </c>
      <c r="K13283" s="145">
        <v>-2878</v>
      </c>
      <c r="L13283" s="67" t="s">
        <v>26</v>
      </c>
      <c r="N13283" s="2" t="str">
        <f t="shared" si="1094"/>
        <v>11;2018;3;5</v>
      </c>
      <c r="O13283" s="2">
        <v>3</v>
      </c>
      <c r="P13283" s="2">
        <v>11</v>
      </c>
      <c r="Q13283" s="2">
        <v>5</v>
      </c>
      <c r="R13283" s="2">
        <v>2018</v>
      </c>
      <c r="S13283" s="145">
        <v>21955.967000000001</v>
      </c>
      <c r="T13283" s="145">
        <v>28882.285</v>
      </c>
    </row>
    <row r="13284" spans="5:20" x14ac:dyDescent="0.25">
      <c r="E13284" s="67" t="str">
        <f t="shared" si="1092"/>
        <v>43;2019;9</v>
      </c>
      <c r="F13284" s="67" t="str">
        <f t="shared" si="1093"/>
        <v>43;2;2019;9</v>
      </c>
      <c r="G13284" s="67">
        <v>9</v>
      </c>
      <c r="H13284" s="67">
        <v>43</v>
      </c>
      <c r="I13284" s="67">
        <v>2019</v>
      </c>
      <c r="J13284" s="67">
        <v>2</v>
      </c>
      <c r="K13284" s="145">
        <v>-22</v>
      </c>
      <c r="L13284" s="67" t="s">
        <v>27</v>
      </c>
      <c r="N13284" s="2" t="str">
        <f t="shared" si="1094"/>
        <v>12;2018;3;5</v>
      </c>
      <c r="O13284" s="2">
        <v>3</v>
      </c>
      <c r="P13284" s="2">
        <v>12</v>
      </c>
      <c r="Q13284" s="2">
        <v>5</v>
      </c>
      <c r="R13284" s="2">
        <v>2018</v>
      </c>
      <c r="S13284" s="145">
        <v>7898.4279999999999</v>
      </c>
      <c r="T13284" s="145">
        <v>2863.3130000000001</v>
      </c>
    </row>
    <row r="13285" spans="5:20" x14ac:dyDescent="0.25">
      <c r="E13285" s="67" t="str">
        <f t="shared" si="1092"/>
        <v>45;2019;9</v>
      </c>
      <c r="F13285" s="67" t="str">
        <f t="shared" si="1093"/>
        <v>45;2;2019;9</v>
      </c>
      <c r="G13285" s="67">
        <v>9</v>
      </c>
      <c r="H13285" s="67">
        <v>45</v>
      </c>
      <c r="I13285" s="67">
        <v>2019</v>
      </c>
      <c r="J13285" s="67">
        <v>2</v>
      </c>
      <c r="K13285" s="145">
        <v>-3103</v>
      </c>
      <c r="L13285" s="67" t="s">
        <v>29</v>
      </c>
      <c r="N13285" s="2" t="str">
        <f t="shared" si="1094"/>
        <v>13;2018;3;5</v>
      </c>
      <c r="O13285" s="2">
        <v>3</v>
      </c>
      <c r="P13285" s="2">
        <v>13</v>
      </c>
      <c r="Q13285" s="2">
        <v>5</v>
      </c>
      <c r="R13285" s="2">
        <v>2018</v>
      </c>
      <c r="S13285" s="145">
        <v>245.21199999999999</v>
      </c>
      <c r="T13285" s="145">
        <v>179.95599999999999</v>
      </c>
    </row>
    <row r="13286" spans="5:20" x14ac:dyDescent="0.25">
      <c r="E13286" s="67" t="str">
        <f t="shared" si="1092"/>
        <v>48;2019;9</v>
      </c>
      <c r="F13286" s="67" t="str">
        <f t="shared" si="1093"/>
        <v>48;2;2019;9</v>
      </c>
      <c r="G13286" s="67">
        <v>9</v>
      </c>
      <c r="H13286" s="67">
        <v>48</v>
      </c>
      <c r="I13286" s="67">
        <v>2019</v>
      </c>
      <c r="J13286" s="67">
        <v>2</v>
      </c>
      <c r="K13286" s="145">
        <v>-3843</v>
      </c>
      <c r="L13286" s="67" t="s">
        <v>32</v>
      </c>
      <c r="N13286" s="2" t="str">
        <f t="shared" si="1094"/>
        <v>90;2018;3;5</v>
      </c>
      <c r="O13286" s="2">
        <v>3</v>
      </c>
      <c r="P13286" s="2">
        <v>90</v>
      </c>
      <c r="Q13286" s="2">
        <v>5</v>
      </c>
      <c r="R13286" s="2">
        <v>2018</v>
      </c>
      <c r="S13286" s="145">
        <v>8094.1840000000002</v>
      </c>
      <c r="T13286" s="145">
        <v>7914.53</v>
      </c>
    </row>
    <row r="13287" spans="5:20" x14ac:dyDescent="0.25">
      <c r="E13287" s="67" t="str">
        <f t="shared" si="1092"/>
        <v>49;2019;9</v>
      </c>
      <c r="F13287" s="67" t="str">
        <f t="shared" si="1093"/>
        <v>49;2;2019;9</v>
      </c>
      <c r="G13287" s="67">
        <v>9</v>
      </c>
      <c r="H13287" s="67">
        <v>49</v>
      </c>
      <c r="I13287" s="67">
        <v>2019</v>
      </c>
      <c r="J13287" s="67">
        <v>2</v>
      </c>
      <c r="K13287" s="145">
        <v>-287</v>
      </c>
      <c r="L13287" s="67" t="s">
        <v>33</v>
      </c>
      <c r="N13287" s="2" t="str">
        <f t="shared" si="1094"/>
        <v>91;2018;3;5</v>
      </c>
      <c r="O13287" s="2">
        <v>3</v>
      </c>
      <c r="P13287" s="2">
        <v>91</v>
      </c>
      <c r="Q13287" s="2">
        <v>5</v>
      </c>
      <c r="R13287" s="2">
        <v>2018</v>
      </c>
      <c r="S13287" s="145">
        <v>1280.5509999999999</v>
      </c>
      <c r="T13287" s="145">
        <v>2181.0039999999999</v>
      </c>
    </row>
    <row r="13288" spans="5:20" x14ac:dyDescent="0.25">
      <c r="E13288" s="67" t="str">
        <f t="shared" si="1092"/>
        <v>50;2019;9</v>
      </c>
      <c r="F13288" s="67" t="str">
        <f t="shared" si="1093"/>
        <v>50;2;2019;9</v>
      </c>
      <c r="G13288" s="67">
        <v>9</v>
      </c>
      <c r="H13288" s="67">
        <v>50</v>
      </c>
      <c r="I13288" s="67">
        <v>2019</v>
      </c>
      <c r="J13288" s="67">
        <v>2</v>
      </c>
      <c r="K13288" s="145">
        <v>-490</v>
      </c>
      <c r="L13288" s="67" t="s">
        <v>29</v>
      </c>
      <c r="N13288" s="2" t="str">
        <f t="shared" si="1094"/>
        <v>92;2018;3;5</v>
      </c>
      <c r="O13288" s="2">
        <v>3</v>
      </c>
      <c r="P13288" s="2">
        <v>92</v>
      </c>
      <c r="Q13288" s="2">
        <v>5</v>
      </c>
      <c r="R13288" s="2">
        <v>2018</v>
      </c>
      <c r="S13288" s="145">
        <v>282.16699999999997</v>
      </c>
      <c r="T13288" s="145">
        <v>274.21800000000002</v>
      </c>
    </row>
    <row r="13289" spans="5:20" x14ac:dyDescent="0.25">
      <c r="E13289" s="67" t="str">
        <f t="shared" si="1092"/>
        <v>54;2019;9</v>
      </c>
      <c r="F13289" s="67" t="str">
        <f t="shared" si="1093"/>
        <v>54;2;2019;9</v>
      </c>
      <c r="G13289" s="67">
        <v>9</v>
      </c>
      <c r="H13289" s="67">
        <v>54</v>
      </c>
      <c r="I13289" s="67">
        <v>2019</v>
      </c>
      <c r="J13289" s="67">
        <v>2</v>
      </c>
      <c r="K13289" s="145">
        <v>-92</v>
      </c>
      <c r="L13289" s="67" t="s">
        <v>37</v>
      </c>
      <c r="N13289" s="2" t="str">
        <f t="shared" si="1094"/>
        <v>93;2018;3;5</v>
      </c>
      <c r="O13289" s="2">
        <v>3</v>
      </c>
      <c r="P13289" s="2">
        <v>93</v>
      </c>
      <c r="Q13289" s="2">
        <v>5</v>
      </c>
      <c r="R13289" s="2">
        <v>2018</v>
      </c>
      <c r="S13289" s="145">
        <v>502.50799999999998</v>
      </c>
      <c r="T13289" s="145">
        <v>625.42200000000003</v>
      </c>
    </row>
    <row r="13290" spans="5:20" x14ac:dyDescent="0.25">
      <c r="E13290" s="67" t="str">
        <f t="shared" si="1092"/>
        <v>55;2019;9</v>
      </c>
      <c r="F13290" s="67" t="str">
        <f t="shared" si="1093"/>
        <v>55;2;2019;9</v>
      </c>
      <c r="G13290" s="67">
        <v>9</v>
      </c>
      <c r="H13290" s="67">
        <v>55</v>
      </c>
      <c r="I13290" s="67">
        <v>2019</v>
      </c>
      <c r="J13290" s="67">
        <v>2</v>
      </c>
      <c r="K13290" s="145">
        <v>-6</v>
      </c>
      <c r="L13290" s="67" t="s">
        <v>38</v>
      </c>
      <c r="N13290" s="2" t="str">
        <f t="shared" si="1094"/>
        <v>94;2018;3;5</v>
      </c>
      <c r="O13290" s="2">
        <v>3</v>
      </c>
      <c r="P13290" s="2">
        <v>94</v>
      </c>
      <c r="Q13290" s="2">
        <v>5</v>
      </c>
      <c r="R13290" s="2">
        <v>2018</v>
      </c>
      <c r="S13290" s="145">
        <v>27.802</v>
      </c>
      <c r="T13290" s="145">
        <v>57.802</v>
      </c>
    </row>
    <row r="13291" spans="5:20" x14ac:dyDescent="0.25">
      <c r="E13291" s="67" t="str">
        <f t="shared" si="1092"/>
        <v>57;2019;9</v>
      </c>
      <c r="F13291" s="67" t="str">
        <f t="shared" si="1093"/>
        <v>57;2;2019;9</v>
      </c>
      <c r="G13291" s="67">
        <v>9</v>
      </c>
      <c r="H13291" s="67">
        <v>57</v>
      </c>
      <c r="I13291" s="67">
        <v>2019</v>
      </c>
      <c r="J13291" s="67">
        <v>2</v>
      </c>
      <c r="K13291" s="145">
        <v>-145</v>
      </c>
      <c r="L13291" s="67" t="s">
        <v>40</v>
      </c>
      <c r="N13291" s="2" t="str">
        <f t="shared" si="1094"/>
        <v>95;2018;3;5</v>
      </c>
      <c r="O13291" s="2">
        <v>3</v>
      </c>
      <c r="P13291" s="2">
        <v>95</v>
      </c>
      <c r="Q13291" s="2">
        <v>5</v>
      </c>
      <c r="R13291" s="2">
        <v>2018</v>
      </c>
      <c r="S13291" s="145">
        <v>11.986000000000001</v>
      </c>
      <c r="T13291" s="145">
        <v>111.986</v>
      </c>
    </row>
    <row r="13292" spans="5:20" x14ac:dyDescent="0.25">
      <c r="E13292" s="67" t="str">
        <f t="shared" si="1092"/>
        <v>58;2019;9</v>
      </c>
      <c r="F13292" s="67" t="str">
        <f t="shared" si="1093"/>
        <v>58;2;2019;9</v>
      </c>
      <c r="G13292" s="67">
        <v>9</v>
      </c>
      <c r="H13292" s="67">
        <v>58</v>
      </c>
      <c r="I13292" s="67">
        <v>2019</v>
      </c>
      <c r="J13292" s="67">
        <v>2</v>
      </c>
      <c r="K13292" s="145">
        <v>-124</v>
      </c>
      <c r="L13292" s="67" t="s">
        <v>41</v>
      </c>
      <c r="N13292" s="2" t="str">
        <f t="shared" si="1094"/>
        <v>96;2018;3;5</v>
      </c>
      <c r="O13292" s="2">
        <v>3</v>
      </c>
      <c r="P13292" s="2">
        <v>96</v>
      </c>
      <c r="Q13292" s="2">
        <v>5</v>
      </c>
      <c r="R13292" s="2">
        <v>2018</v>
      </c>
      <c r="S13292" s="145">
        <v>70.197999999999993</v>
      </c>
      <c r="T13292" s="145">
        <v>505.14499999999998</v>
      </c>
    </row>
    <row r="13293" spans="5:20" x14ac:dyDescent="0.25">
      <c r="E13293" s="67" t="str">
        <f t="shared" si="1092"/>
        <v>64;2019;9</v>
      </c>
      <c r="F13293" s="67" t="str">
        <f t="shared" si="1093"/>
        <v>64;2;2019;9</v>
      </c>
      <c r="G13293" s="67">
        <v>9</v>
      </c>
      <c r="H13293" s="67">
        <v>64</v>
      </c>
      <c r="I13293" s="67">
        <v>2019</v>
      </c>
      <c r="J13293" s="67">
        <v>2</v>
      </c>
      <c r="K13293" s="145">
        <v>-11</v>
      </c>
      <c r="L13293" s="67" t="s">
        <v>47</v>
      </c>
      <c r="N13293" s="2" t="str">
        <f t="shared" si="1094"/>
        <v>97;2018;3;5</v>
      </c>
      <c r="O13293" s="2">
        <v>3</v>
      </c>
      <c r="P13293" s="2">
        <v>97</v>
      </c>
      <c r="Q13293" s="2">
        <v>5</v>
      </c>
      <c r="R13293" s="2">
        <v>2018</v>
      </c>
      <c r="S13293" s="145">
        <v>1913.749</v>
      </c>
      <c r="T13293" s="145">
        <v>2369.422</v>
      </c>
    </row>
    <row r="13294" spans="5:20" x14ac:dyDescent="0.25">
      <c r="E13294" s="67" t="str">
        <f t="shared" si="1092"/>
        <v>66;2019;9</v>
      </c>
      <c r="F13294" s="67" t="str">
        <f t="shared" si="1093"/>
        <v>66;2;2019;9</v>
      </c>
      <c r="G13294" s="67">
        <v>9</v>
      </c>
      <c r="H13294" s="67">
        <v>66</v>
      </c>
      <c r="I13294" s="67">
        <v>2019</v>
      </c>
      <c r="J13294" s="67">
        <v>2</v>
      </c>
      <c r="K13294" s="145">
        <v>-514</v>
      </c>
      <c r="L13294" s="67" t="s">
        <v>49</v>
      </c>
      <c r="N13294" s="2" t="str">
        <f t="shared" si="1094"/>
        <v>98;2018;3;5</v>
      </c>
      <c r="O13294" s="2">
        <v>3</v>
      </c>
      <c r="P13294" s="2">
        <v>98</v>
      </c>
      <c r="Q13294" s="2">
        <v>5</v>
      </c>
      <c r="R13294" s="2">
        <v>2018</v>
      </c>
      <c r="S13294" s="145">
        <v>0</v>
      </c>
      <c r="T13294" s="145">
        <v>100.95099999999999</v>
      </c>
    </row>
    <row r="13295" spans="5:20" x14ac:dyDescent="0.25">
      <c r="E13295" s="67" t="str">
        <f t="shared" si="1092"/>
        <v>67;2019;9</v>
      </c>
      <c r="F13295" s="67" t="str">
        <f t="shared" si="1093"/>
        <v>67;2;2019;9</v>
      </c>
      <c r="G13295" s="67">
        <v>9</v>
      </c>
      <c r="H13295" s="67">
        <v>67</v>
      </c>
      <c r="I13295" s="67">
        <v>2019</v>
      </c>
      <c r="J13295" s="67">
        <v>2</v>
      </c>
      <c r="K13295" s="145">
        <v>-300</v>
      </c>
      <c r="L13295" s="67" t="s">
        <v>50</v>
      </c>
      <c r="N13295" s="2" t="str">
        <f t="shared" si="1094"/>
        <v>99;2018;3;5</v>
      </c>
      <c r="O13295" s="2">
        <v>3</v>
      </c>
      <c r="P13295" s="2">
        <v>99</v>
      </c>
      <c r="Q13295" s="2">
        <v>5</v>
      </c>
      <c r="R13295" s="2">
        <v>2018</v>
      </c>
      <c r="S13295" s="145">
        <v>494.39499999999998</v>
      </c>
      <c r="T13295" s="145">
        <v>527.6</v>
      </c>
    </row>
    <row r="13296" spans="5:20" x14ac:dyDescent="0.25">
      <c r="E13296" s="67" t="str">
        <f t="shared" si="1092"/>
        <v>68;2019;9</v>
      </c>
      <c r="F13296" s="67" t="str">
        <f t="shared" si="1093"/>
        <v>68;2;2019;9</v>
      </c>
      <c r="G13296" s="67">
        <v>9</v>
      </c>
      <c r="H13296" s="67">
        <v>68</v>
      </c>
      <c r="I13296" s="67">
        <v>2019</v>
      </c>
      <c r="J13296" s="67">
        <v>2</v>
      </c>
      <c r="K13296" s="145">
        <v>-78</v>
      </c>
      <c r="L13296" s="67" t="s">
        <v>51</v>
      </c>
      <c r="N13296" s="2" t="str">
        <f t="shared" si="1094"/>
        <v>100;2018;3;5</v>
      </c>
      <c r="O13296" s="2">
        <v>3</v>
      </c>
      <c r="P13296" s="2">
        <v>100</v>
      </c>
      <c r="Q13296" s="2">
        <v>5</v>
      </c>
      <c r="R13296" s="2">
        <v>2018</v>
      </c>
      <c r="S13296" s="145">
        <v>883.53200000000004</v>
      </c>
      <c r="T13296" s="145">
        <v>1365.876</v>
      </c>
    </row>
    <row r="13297" spans="5:20" x14ac:dyDescent="0.25">
      <c r="E13297" s="67" t="str">
        <f t="shared" si="1092"/>
        <v>70;2019;9</v>
      </c>
      <c r="F13297" s="67" t="str">
        <f t="shared" si="1093"/>
        <v>70;2;2019;9</v>
      </c>
      <c r="G13297" s="67">
        <v>9</v>
      </c>
      <c r="H13297" s="67">
        <v>70</v>
      </c>
      <c r="I13297" s="67">
        <v>2019</v>
      </c>
      <c r="J13297" s="67">
        <v>2</v>
      </c>
      <c r="K13297" s="145">
        <v>-13</v>
      </c>
      <c r="L13297" s="67" t="s">
        <v>53</v>
      </c>
      <c r="N13297" s="2" t="str">
        <f t="shared" si="1094"/>
        <v>101;2018;3;5</v>
      </c>
      <c r="O13297" s="2">
        <v>3</v>
      </c>
      <c r="P13297" s="2">
        <v>101</v>
      </c>
      <c r="Q13297" s="2">
        <v>5</v>
      </c>
      <c r="R13297" s="2">
        <v>2018</v>
      </c>
      <c r="S13297" s="145">
        <v>18.378</v>
      </c>
      <c r="T13297" s="145">
        <v>0</v>
      </c>
    </row>
    <row r="13298" spans="5:20" x14ac:dyDescent="0.25">
      <c r="E13298" s="67" t="str">
        <f t="shared" si="1092"/>
        <v>72;2019;9</v>
      </c>
      <c r="F13298" s="67" t="str">
        <f t="shared" si="1093"/>
        <v>72;2;2019;9</v>
      </c>
      <c r="G13298" s="67">
        <v>9</v>
      </c>
      <c r="H13298" s="67">
        <v>72</v>
      </c>
      <c r="I13298" s="67">
        <v>2019</v>
      </c>
      <c r="J13298" s="67">
        <v>2</v>
      </c>
      <c r="K13298" s="145">
        <v>-449</v>
      </c>
      <c r="L13298" s="67" t="s">
        <v>55</v>
      </c>
      <c r="N13298" s="2" t="str">
        <f t="shared" si="1094"/>
        <v>102;2018;3;5</v>
      </c>
      <c r="O13298" s="2">
        <v>3</v>
      </c>
      <c r="P13298" s="2">
        <v>102</v>
      </c>
      <c r="Q13298" s="2">
        <v>5</v>
      </c>
      <c r="R13298" s="2">
        <v>2018</v>
      </c>
      <c r="S13298" s="145">
        <v>72.492000000000004</v>
      </c>
      <c r="T13298" s="145">
        <v>424.44600000000003</v>
      </c>
    </row>
    <row r="13299" spans="5:20" x14ac:dyDescent="0.25">
      <c r="E13299" s="67" t="str">
        <f t="shared" si="1092"/>
        <v>73;2019;9</v>
      </c>
      <c r="F13299" s="67" t="str">
        <f t="shared" si="1093"/>
        <v>73;2;2019;9</v>
      </c>
      <c r="G13299" s="67">
        <v>9</v>
      </c>
      <c r="H13299" s="67">
        <v>73</v>
      </c>
      <c r="I13299" s="67">
        <v>2019</v>
      </c>
      <c r="J13299" s="67">
        <v>2</v>
      </c>
      <c r="K13299" s="145">
        <v>-894</v>
      </c>
      <c r="L13299" s="67" t="s">
        <v>56</v>
      </c>
      <c r="N13299" s="2" t="str">
        <f t="shared" si="1094"/>
        <v>103;2018;3;5</v>
      </c>
      <c r="O13299" s="2">
        <v>3</v>
      </c>
      <c r="P13299" s="2">
        <v>103</v>
      </c>
      <c r="Q13299" s="2">
        <v>5</v>
      </c>
      <c r="R13299" s="2">
        <v>2018</v>
      </c>
      <c r="S13299" s="145">
        <v>1086.1579999999999</v>
      </c>
      <c r="T13299" s="145">
        <v>6252.7030000000004</v>
      </c>
    </row>
    <row r="13300" spans="5:20" x14ac:dyDescent="0.25">
      <c r="E13300" s="67" t="str">
        <f t="shared" si="1092"/>
        <v>75;2019;9</v>
      </c>
      <c r="F13300" s="67" t="str">
        <f t="shared" si="1093"/>
        <v>75;2;2019;9</v>
      </c>
      <c r="G13300" s="67">
        <v>9</v>
      </c>
      <c r="H13300" s="67">
        <v>75</v>
      </c>
      <c r="I13300" s="67">
        <v>2019</v>
      </c>
      <c r="J13300" s="67">
        <v>2</v>
      </c>
      <c r="K13300" s="145">
        <v>-0.57099999999999995</v>
      </c>
      <c r="L13300" s="67" t="s">
        <v>333</v>
      </c>
      <c r="N13300" s="2" t="str">
        <f t="shared" si="1094"/>
        <v>104;2018;3;5</v>
      </c>
      <c r="O13300" s="2">
        <v>3</v>
      </c>
      <c r="P13300" s="2">
        <v>104</v>
      </c>
      <c r="Q13300" s="2">
        <v>5</v>
      </c>
      <c r="R13300" s="2">
        <v>2018</v>
      </c>
      <c r="S13300" s="145">
        <v>143.83000000000001</v>
      </c>
      <c r="T13300" s="145">
        <v>84.546000000000006</v>
      </c>
    </row>
    <row r="13301" spans="5:20" x14ac:dyDescent="0.25">
      <c r="E13301" s="67" t="str">
        <f t="shared" si="1092"/>
        <v>76;2019;9</v>
      </c>
      <c r="F13301" s="67" t="str">
        <f t="shared" si="1093"/>
        <v>76;2;2019;9</v>
      </c>
      <c r="G13301" s="67">
        <v>9</v>
      </c>
      <c r="H13301" s="67">
        <v>76</v>
      </c>
      <c r="I13301" s="67">
        <v>2019</v>
      </c>
      <c r="J13301" s="67">
        <v>2</v>
      </c>
      <c r="K13301" s="145">
        <v>-139</v>
      </c>
      <c r="L13301" s="67" t="s">
        <v>59</v>
      </c>
      <c r="N13301" s="2" t="str">
        <f t="shared" si="1094"/>
        <v>105;2018;3;5</v>
      </c>
      <c r="O13301" s="2">
        <v>3</v>
      </c>
      <c r="P13301" s="2">
        <v>105</v>
      </c>
      <c r="Q13301" s="2">
        <v>5</v>
      </c>
      <c r="R13301" s="2">
        <v>2018</v>
      </c>
      <c r="S13301" s="145">
        <v>41.366</v>
      </c>
      <c r="T13301" s="145">
        <v>43.98</v>
      </c>
    </row>
    <row r="13302" spans="5:20" x14ac:dyDescent="0.25">
      <c r="E13302" s="67" t="str">
        <f t="shared" si="1092"/>
        <v>78;2019;9</v>
      </c>
      <c r="F13302" s="67" t="str">
        <f t="shared" si="1093"/>
        <v>78;2;2019;9</v>
      </c>
      <c r="G13302" s="67">
        <v>9</v>
      </c>
      <c r="H13302" s="67">
        <v>78</v>
      </c>
      <c r="I13302" s="67">
        <v>2019</v>
      </c>
      <c r="J13302" s="67">
        <v>2</v>
      </c>
      <c r="K13302" s="145">
        <v>-33.590000000000003</v>
      </c>
      <c r="L13302" s="67" t="s">
        <v>61</v>
      </c>
      <c r="N13302" s="2" t="str">
        <f t="shared" si="1094"/>
        <v>106;2018;3;5</v>
      </c>
      <c r="O13302" s="2">
        <v>3</v>
      </c>
      <c r="P13302" s="2">
        <v>106</v>
      </c>
      <c r="Q13302" s="2">
        <v>5</v>
      </c>
      <c r="R13302" s="2">
        <v>2018</v>
      </c>
      <c r="S13302" s="145">
        <v>32.948</v>
      </c>
      <c r="T13302" s="145">
        <v>33.591000000000001</v>
      </c>
    </row>
    <row r="13303" spans="5:20" x14ac:dyDescent="0.25">
      <c r="E13303" s="67" t="str">
        <f t="shared" si="1092"/>
        <v>79;2019;9</v>
      </c>
      <c r="F13303" s="67" t="str">
        <f t="shared" si="1093"/>
        <v>79;2;2019;9</v>
      </c>
      <c r="G13303" s="67">
        <v>9</v>
      </c>
      <c r="H13303" s="67">
        <v>79</v>
      </c>
      <c r="I13303" s="67">
        <v>2019</v>
      </c>
      <c r="J13303" s="67">
        <v>2</v>
      </c>
      <c r="K13303" s="145">
        <v>-66</v>
      </c>
      <c r="L13303" s="67" t="s">
        <v>62</v>
      </c>
      <c r="N13303" s="2" t="str">
        <f t="shared" si="1094"/>
        <v>107;2018;3;5</v>
      </c>
      <c r="O13303" s="2">
        <v>3</v>
      </c>
      <c r="P13303" s="2">
        <v>107</v>
      </c>
      <c r="Q13303" s="2">
        <v>5</v>
      </c>
      <c r="R13303" s="2">
        <v>2018</v>
      </c>
      <c r="S13303" s="145">
        <v>288.90100000000001</v>
      </c>
      <c r="T13303" s="145">
        <v>401.6</v>
      </c>
    </row>
    <row r="13304" spans="5:20" x14ac:dyDescent="0.25">
      <c r="E13304" s="67" t="str">
        <f t="shared" si="1092"/>
        <v>80;2019;9</v>
      </c>
      <c r="F13304" s="67" t="str">
        <f t="shared" si="1093"/>
        <v>80;2;2019;9</v>
      </c>
      <c r="G13304" s="67">
        <v>9</v>
      </c>
      <c r="H13304" s="67">
        <v>80</v>
      </c>
      <c r="I13304" s="67">
        <v>2019</v>
      </c>
      <c r="J13304" s="67">
        <v>2</v>
      </c>
      <c r="K13304" s="145">
        <v>-13</v>
      </c>
      <c r="L13304" s="67" t="s">
        <v>63</v>
      </c>
      <c r="N13304" s="2" t="str">
        <f t="shared" si="1094"/>
        <v>108;2018;3;5</v>
      </c>
      <c r="O13304" s="2">
        <v>3</v>
      </c>
      <c r="P13304" s="2">
        <v>108</v>
      </c>
      <c r="Q13304" s="2">
        <v>5</v>
      </c>
      <c r="R13304" s="2">
        <v>2018</v>
      </c>
      <c r="S13304" s="145">
        <v>0</v>
      </c>
      <c r="T13304" s="145">
        <v>0.6</v>
      </c>
    </row>
    <row r="13305" spans="5:20" x14ac:dyDescent="0.25">
      <c r="E13305" s="67" t="str">
        <f t="shared" si="1092"/>
        <v>81;2019;9</v>
      </c>
      <c r="F13305" s="67" t="str">
        <f t="shared" si="1093"/>
        <v>81;2;2019;9</v>
      </c>
      <c r="G13305" s="67">
        <v>9</v>
      </c>
      <c r="H13305" s="67">
        <v>81</v>
      </c>
      <c r="I13305" s="67">
        <v>2019</v>
      </c>
      <c r="J13305" s="67">
        <v>2</v>
      </c>
      <c r="K13305" s="145">
        <v>-31</v>
      </c>
      <c r="L13305" s="67" t="s">
        <v>64</v>
      </c>
      <c r="N13305" s="2" t="str">
        <f t="shared" si="1094"/>
        <v>109;2018;3;5</v>
      </c>
      <c r="O13305" s="2">
        <v>3</v>
      </c>
      <c r="P13305" s="2">
        <v>109</v>
      </c>
      <c r="Q13305" s="2">
        <v>5</v>
      </c>
      <c r="R13305" s="2">
        <v>2018</v>
      </c>
      <c r="S13305" s="145">
        <v>0</v>
      </c>
      <c r="T13305" s="145">
        <v>27.812000000000001</v>
      </c>
    </row>
    <row r="13306" spans="5:20" x14ac:dyDescent="0.25">
      <c r="E13306" s="67" t="str">
        <f t="shared" si="1092"/>
        <v>83;2019;9</v>
      </c>
      <c r="F13306" s="67" t="str">
        <f t="shared" si="1093"/>
        <v>83;2;2019;9</v>
      </c>
      <c r="G13306" s="67">
        <v>9</v>
      </c>
      <c r="H13306" s="67">
        <v>83</v>
      </c>
      <c r="I13306" s="67">
        <v>2019</v>
      </c>
      <c r="J13306" s="67">
        <v>2</v>
      </c>
      <c r="K13306" s="145">
        <v>-2540</v>
      </c>
      <c r="L13306" s="67" t="s">
        <v>66</v>
      </c>
      <c r="N13306" s="2" t="str">
        <f t="shared" si="1094"/>
        <v>110;2018;3;5</v>
      </c>
      <c r="O13306" s="2">
        <v>3</v>
      </c>
      <c r="P13306" s="2">
        <v>110</v>
      </c>
      <c r="Q13306" s="2">
        <v>5</v>
      </c>
      <c r="R13306" s="2">
        <v>2018</v>
      </c>
      <c r="S13306" s="145">
        <v>44.405000000000001</v>
      </c>
      <c r="T13306" s="145">
        <v>110.02</v>
      </c>
    </row>
    <row r="13307" spans="5:20" x14ac:dyDescent="0.25">
      <c r="E13307" s="67" t="str">
        <f t="shared" si="1092"/>
        <v>84;2019;9</v>
      </c>
      <c r="F13307" s="67" t="str">
        <f t="shared" si="1093"/>
        <v>84;2;2019;9</v>
      </c>
      <c r="G13307" s="67">
        <v>9</v>
      </c>
      <c r="H13307" s="67">
        <v>84</v>
      </c>
      <c r="I13307" s="67">
        <v>2019</v>
      </c>
      <c r="J13307" s="67">
        <v>2</v>
      </c>
      <c r="K13307" s="145">
        <v>-8</v>
      </c>
      <c r="L13307" s="67" t="s">
        <v>67</v>
      </c>
      <c r="N13307" s="2" t="str">
        <f t="shared" si="1094"/>
        <v>111;2018;3;5</v>
      </c>
      <c r="O13307" s="2">
        <v>3</v>
      </c>
      <c r="P13307" s="2">
        <v>111</v>
      </c>
      <c r="Q13307" s="2">
        <v>5</v>
      </c>
      <c r="R13307" s="2">
        <v>2018</v>
      </c>
      <c r="S13307" s="145">
        <v>1.226</v>
      </c>
      <c r="T13307" s="145">
        <v>7.99</v>
      </c>
    </row>
    <row r="13308" spans="5:20" x14ac:dyDescent="0.25">
      <c r="E13308" s="67" t="str">
        <f t="shared" si="1092"/>
        <v>85;2019;9</v>
      </c>
      <c r="F13308" s="67" t="str">
        <f t="shared" si="1093"/>
        <v>85;2;2019;9</v>
      </c>
      <c r="G13308" s="67">
        <v>9</v>
      </c>
      <c r="H13308" s="67">
        <v>85</v>
      </c>
      <c r="I13308" s="67">
        <v>2019</v>
      </c>
      <c r="J13308" s="67">
        <v>2</v>
      </c>
      <c r="K13308" s="145">
        <v>-552</v>
      </c>
      <c r="L13308" s="67" t="s">
        <v>29</v>
      </c>
      <c r="N13308" s="2" t="str">
        <f t="shared" si="1094"/>
        <v>112;2018;3;5</v>
      </c>
      <c r="O13308" s="2">
        <v>3</v>
      </c>
      <c r="P13308" s="2">
        <v>112</v>
      </c>
      <c r="Q13308" s="2">
        <v>5</v>
      </c>
      <c r="R13308" s="2">
        <v>2018</v>
      </c>
      <c r="S13308" s="145">
        <v>78.290999999999997</v>
      </c>
      <c r="T13308" s="145">
        <v>1088.739</v>
      </c>
    </row>
    <row r="13309" spans="5:20" x14ac:dyDescent="0.25">
      <c r="E13309" s="67" t="str">
        <f t="shared" si="1092"/>
        <v>87;2019;9</v>
      </c>
      <c r="F13309" s="67" t="str">
        <f t="shared" si="1093"/>
        <v>87;2;2019;9</v>
      </c>
      <c r="G13309" s="67">
        <v>9</v>
      </c>
      <c r="H13309" s="67">
        <v>87</v>
      </c>
      <c r="I13309" s="67">
        <v>2019</v>
      </c>
      <c r="J13309" s="67">
        <v>2</v>
      </c>
      <c r="K13309" s="145">
        <v>-91</v>
      </c>
      <c r="L13309" s="67" t="s">
        <v>69</v>
      </c>
      <c r="N13309" s="2" t="str">
        <f t="shared" si="1094"/>
        <v>113;2018;3;5</v>
      </c>
      <c r="O13309" s="2">
        <v>3</v>
      </c>
      <c r="P13309" s="2">
        <v>113</v>
      </c>
      <c r="Q13309" s="2">
        <v>5</v>
      </c>
      <c r="R13309" s="2">
        <v>2018</v>
      </c>
      <c r="S13309" s="145">
        <v>1885.4659999999999</v>
      </c>
      <c r="T13309" s="145">
        <v>5865.5519999999997</v>
      </c>
    </row>
    <row r="13310" spans="5:20" x14ac:dyDescent="0.25">
      <c r="E13310" s="67" t="str">
        <f t="shared" si="1092"/>
        <v>88;2019;9</v>
      </c>
      <c r="F13310" s="67" t="str">
        <f t="shared" si="1093"/>
        <v>88;2;2019;9</v>
      </c>
      <c r="G13310" s="67">
        <v>9</v>
      </c>
      <c r="H13310" s="67">
        <v>88</v>
      </c>
      <c r="I13310" s="67">
        <v>2019</v>
      </c>
      <c r="J13310" s="67">
        <v>2</v>
      </c>
      <c r="K13310" s="145">
        <v>-169</v>
      </c>
      <c r="L13310" s="67" t="s">
        <v>70</v>
      </c>
      <c r="N13310" s="2" t="str">
        <f t="shared" si="1094"/>
        <v>114;2018;3;5</v>
      </c>
      <c r="O13310" s="2">
        <v>3</v>
      </c>
      <c r="P13310" s="2">
        <v>114</v>
      </c>
      <c r="Q13310" s="2">
        <v>5</v>
      </c>
      <c r="R13310" s="2">
        <v>2018</v>
      </c>
      <c r="S13310" s="145">
        <v>10.654999999999999</v>
      </c>
      <c r="T13310" s="145">
        <v>10.709</v>
      </c>
    </row>
    <row r="13311" spans="5:20" x14ac:dyDescent="0.25">
      <c r="E13311" s="67" t="str">
        <f t="shared" si="1092"/>
        <v>89;2019;9</v>
      </c>
      <c r="F13311" s="67" t="str">
        <f t="shared" si="1093"/>
        <v>89;2;2019;9</v>
      </c>
      <c r="G13311" s="67">
        <v>9</v>
      </c>
      <c r="H13311" s="67">
        <v>89</v>
      </c>
      <c r="I13311" s="67">
        <v>2019</v>
      </c>
      <c r="J13311" s="67">
        <v>2</v>
      </c>
      <c r="K13311" s="145">
        <v>-8</v>
      </c>
      <c r="L13311" s="67" t="s">
        <v>71</v>
      </c>
      <c r="N13311" s="2" t="str">
        <f t="shared" si="1094"/>
        <v>115;2018;3;5</v>
      </c>
      <c r="O13311" s="2">
        <v>3</v>
      </c>
      <c r="P13311" s="2">
        <v>115</v>
      </c>
      <c r="Q13311" s="2">
        <v>5</v>
      </c>
      <c r="R13311" s="2">
        <v>2018</v>
      </c>
      <c r="S13311" s="145">
        <v>12.611000000000001</v>
      </c>
      <c r="T13311" s="145">
        <v>26.8</v>
      </c>
    </row>
    <row r="13312" spans="5:20" x14ac:dyDescent="0.25">
      <c r="E13312" s="67" t="str">
        <f t="shared" si="1092"/>
        <v>90;2019;9</v>
      </c>
      <c r="F13312" s="67" t="str">
        <f t="shared" si="1093"/>
        <v>90;2;2019;9</v>
      </c>
      <c r="G13312" s="67">
        <v>9</v>
      </c>
      <c r="H13312" s="67">
        <v>90</v>
      </c>
      <c r="I13312" s="67">
        <v>2019</v>
      </c>
      <c r="J13312" s="67">
        <v>2</v>
      </c>
      <c r="K13312" s="145">
        <v>-155</v>
      </c>
      <c r="L13312" s="67" t="s">
        <v>72</v>
      </c>
      <c r="N13312" s="2" t="str">
        <f t="shared" si="1094"/>
        <v>116;2018;3;5</v>
      </c>
      <c r="O13312" s="2">
        <v>3</v>
      </c>
      <c r="P13312" s="2">
        <v>116</v>
      </c>
      <c r="Q13312" s="2">
        <v>5</v>
      </c>
      <c r="R13312" s="2">
        <v>2018</v>
      </c>
      <c r="S13312" s="145">
        <v>11.539</v>
      </c>
      <c r="T13312" s="145">
        <v>32.476999999999997</v>
      </c>
    </row>
    <row r="13313" spans="5:20" x14ac:dyDescent="0.25">
      <c r="E13313" s="67" t="str">
        <f t="shared" si="1092"/>
        <v>91;2019;9</v>
      </c>
      <c r="F13313" s="67" t="str">
        <f t="shared" si="1093"/>
        <v>91;2;2019;9</v>
      </c>
      <c r="G13313" s="67">
        <v>9</v>
      </c>
      <c r="H13313" s="67">
        <v>91</v>
      </c>
      <c r="I13313" s="67">
        <v>2019</v>
      </c>
      <c r="J13313" s="67">
        <v>2</v>
      </c>
      <c r="K13313" s="145">
        <v>-27</v>
      </c>
      <c r="L13313" s="67" t="s">
        <v>73</v>
      </c>
      <c r="N13313" s="2" t="str">
        <f t="shared" si="1094"/>
        <v>117;2018;3;5</v>
      </c>
      <c r="O13313" s="2">
        <v>3</v>
      </c>
      <c r="P13313" s="2">
        <v>117</v>
      </c>
      <c r="Q13313" s="2">
        <v>5</v>
      </c>
      <c r="R13313" s="2">
        <v>2018</v>
      </c>
      <c r="S13313" s="145">
        <v>49.76</v>
      </c>
      <c r="T13313" s="145">
        <v>99.897999999999996</v>
      </c>
    </row>
    <row r="13314" spans="5:20" x14ac:dyDescent="0.25">
      <c r="E13314" s="67" t="str">
        <f t="shared" si="1092"/>
        <v>97;2019;9</v>
      </c>
      <c r="F13314" s="67" t="str">
        <f t="shared" si="1093"/>
        <v>97;2;2019;9</v>
      </c>
      <c r="G13314" s="67">
        <v>9</v>
      </c>
      <c r="H13314" s="67">
        <v>97</v>
      </c>
      <c r="I13314" s="67">
        <v>2019</v>
      </c>
      <c r="J13314" s="67">
        <v>2</v>
      </c>
      <c r="K13314" s="145">
        <v>-2734</v>
      </c>
      <c r="L13314" s="67" t="s">
        <v>78</v>
      </c>
      <c r="N13314" s="2" t="str">
        <f t="shared" si="1094"/>
        <v>118;2018;3;5</v>
      </c>
      <c r="O13314" s="2">
        <v>3</v>
      </c>
      <c r="P13314" s="2">
        <v>118</v>
      </c>
      <c r="Q13314" s="2">
        <v>5</v>
      </c>
      <c r="R13314" s="2">
        <v>2018</v>
      </c>
      <c r="S13314" s="145">
        <v>650.26499999999999</v>
      </c>
      <c r="T13314" s="145">
        <v>668.49599999999998</v>
      </c>
    </row>
    <row r="13315" spans="5:20" x14ac:dyDescent="0.25">
      <c r="E13315" s="67" t="str">
        <f t="shared" si="1092"/>
        <v>98;2019;9</v>
      </c>
      <c r="F13315" s="67" t="str">
        <f t="shared" si="1093"/>
        <v>98;2;2019;9</v>
      </c>
      <c r="G13315" s="67">
        <v>9</v>
      </c>
      <c r="H13315" s="67">
        <v>98</v>
      </c>
      <c r="I13315" s="67">
        <v>2019</v>
      </c>
      <c r="J13315" s="67">
        <v>2</v>
      </c>
      <c r="K13315" s="145">
        <v>-12619</v>
      </c>
      <c r="L13315" s="67" t="s">
        <v>79</v>
      </c>
      <c r="N13315" s="2" t="str">
        <f t="shared" si="1094"/>
        <v>119;2018;3;5</v>
      </c>
      <c r="O13315" s="2">
        <v>3</v>
      </c>
      <c r="P13315" s="2">
        <v>119</v>
      </c>
      <c r="Q13315" s="2">
        <v>5</v>
      </c>
      <c r="R13315" s="2">
        <v>2018</v>
      </c>
      <c r="S13315" s="145">
        <v>470.62599999999998</v>
      </c>
      <c r="T13315" s="145">
        <v>1040.4010000000001</v>
      </c>
    </row>
    <row r="13316" spans="5:20" x14ac:dyDescent="0.25">
      <c r="E13316" s="67" t="str">
        <f t="shared" ref="E13316:E13379" si="1095">TEXT(H13316&amp;";"&amp;I13316&amp;";"&amp;G13316,0)</f>
        <v>102;2019;9</v>
      </c>
      <c r="F13316" s="67" t="str">
        <f t="shared" ref="F13316:F13379" si="1096">TEXT(H13316&amp;";"&amp;J13316&amp;";"&amp;I13316&amp;";"&amp;G13316,0)</f>
        <v>102;2;2019;9</v>
      </c>
      <c r="G13316" s="67">
        <v>9</v>
      </c>
      <c r="H13316" s="67">
        <v>102</v>
      </c>
      <c r="I13316" s="67">
        <v>2019</v>
      </c>
      <c r="J13316" s="67">
        <v>2</v>
      </c>
      <c r="K13316" s="145">
        <v>252</v>
      </c>
      <c r="L13316" s="67" t="s">
        <v>83</v>
      </c>
      <c r="N13316" s="2" t="str">
        <f t="shared" ref="N13316:N13379" si="1097">TEXT(P13316&amp;";"&amp;R13316&amp;";"&amp;O13316&amp;";"&amp;Q13316,0)</f>
        <v>121;2018;3;5</v>
      </c>
      <c r="O13316" s="2">
        <v>3</v>
      </c>
      <c r="P13316" s="2">
        <v>121</v>
      </c>
      <c r="Q13316" s="2">
        <v>5</v>
      </c>
      <c r="R13316" s="2">
        <v>2018</v>
      </c>
      <c r="S13316" s="145">
        <v>11.401999999999999</v>
      </c>
      <c r="T13316" s="145">
        <v>97.168999999999997</v>
      </c>
    </row>
    <row r="13317" spans="5:20" x14ac:dyDescent="0.25">
      <c r="E13317" s="67" t="str">
        <f t="shared" si="1095"/>
        <v>103;2019;9</v>
      </c>
      <c r="F13317" s="67" t="str">
        <f t="shared" si="1096"/>
        <v>103;2;2019;9</v>
      </c>
      <c r="G13317" s="67">
        <v>9</v>
      </c>
      <c r="H13317" s="67">
        <v>103</v>
      </c>
      <c r="I13317" s="67">
        <v>2019</v>
      </c>
      <c r="J13317" s="67">
        <v>2</v>
      </c>
      <c r="K13317" s="145">
        <v>3959</v>
      </c>
      <c r="L13317" s="67" t="s">
        <v>84</v>
      </c>
      <c r="N13317" s="2" t="str">
        <f t="shared" si="1097"/>
        <v>122;2018;3;5</v>
      </c>
      <c r="O13317" s="2">
        <v>3</v>
      </c>
      <c r="P13317" s="2">
        <v>122</v>
      </c>
      <c r="Q13317" s="2">
        <v>5</v>
      </c>
      <c r="R13317" s="2">
        <v>2018</v>
      </c>
      <c r="S13317" s="145">
        <v>0</v>
      </c>
      <c r="T13317" s="145">
        <v>8.7769999999999992</v>
      </c>
    </row>
    <row r="13318" spans="5:20" x14ac:dyDescent="0.25">
      <c r="E13318" s="67" t="str">
        <f t="shared" si="1095"/>
        <v>108;2019;9</v>
      </c>
      <c r="F13318" s="67" t="str">
        <f t="shared" si="1096"/>
        <v>108;2;2019;9</v>
      </c>
      <c r="G13318" s="67">
        <v>9</v>
      </c>
      <c r="H13318" s="67">
        <v>108</v>
      </c>
      <c r="I13318" s="67">
        <v>2019</v>
      </c>
      <c r="J13318" s="67">
        <v>2</v>
      </c>
      <c r="K13318" s="145">
        <v>-2924</v>
      </c>
      <c r="L13318" s="67" t="s">
        <v>89</v>
      </c>
      <c r="N13318" s="2" t="str">
        <f t="shared" si="1097"/>
        <v>123;2018;3;5</v>
      </c>
      <c r="O13318" s="2">
        <v>3</v>
      </c>
      <c r="P13318" s="2">
        <v>123</v>
      </c>
      <c r="Q13318" s="2">
        <v>5</v>
      </c>
      <c r="R13318" s="2">
        <v>2018</v>
      </c>
      <c r="S13318" s="145">
        <v>46.017000000000003</v>
      </c>
      <c r="T13318" s="145">
        <v>189.42</v>
      </c>
    </row>
    <row r="13319" spans="5:20" x14ac:dyDescent="0.25">
      <c r="E13319" s="67" t="str">
        <f t="shared" si="1095"/>
        <v>109;2019;9</v>
      </c>
      <c r="F13319" s="67" t="str">
        <f t="shared" si="1096"/>
        <v>109;2;2019;9</v>
      </c>
      <c r="G13319" s="67">
        <v>9</v>
      </c>
      <c r="H13319" s="67">
        <v>109</v>
      </c>
      <c r="I13319" s="67">
        <v>2019</v>
      </c>
      <c r="J13319" s="67">
        <v>2</v>
      </c>
      <c r="K13319" s="145">
        <v>-1E-3</v>
      </c>
      <c r="L13319" s="67" t="s">
        <v>90</v>
      </c>
      <c r="N13319" s="2" t="str">
        <f t="shared" si="1097"/>
        <v>124;2018;3;5</v>
      </c>
      <c r="O13319" s="2">
        <v>3</v>
      </c>
      <c r="P13319" s="2">
        <v>124</v>
      </c>
      <c r="Q13319" s="2">
        <v>5</v>
      </c>
      <c r="R13319" s="2">
        <v>2018</v>
      </c>
      <c r="S13319" s="145">
        <v>3.99</v>
      </c>
      <c r="T13319" s="145">
        <v>5</v>
      </c>
    </row>
    <row r="13320" spans="5:20" x14ac:dyDescent="0.25">
      <c r="E13320" s="67" t="str">
        <f t="shared" si="1095"/>
        <v>110;2019;9</v>
      </c>
      <c r="F13320" s="67" t="str">
        <f t="shared" si="1096"/>
        <v>110;2;2019;9</v>
      </c>
      <c r="G13320" s="67">
        <v>9</v>
      </c>
      <c r="H13320" s="67">
        <v>110</v>
      </c>
      <c r="I13320" s="67">
        <v>2019</v>
      </c>
      <c r="J13320" s="67">
        <v>2</v>
      </c>
      <c r="K13320" s="145">
        <v>-92</v>
      </c>
      <c r="L13320" s="67" t="s">
        <v>91</v>
      </c>
      <c r="N13320" s="2" t="str">
        <f t="shared" si="1097"/>
        <v>125;2018;3;5</v>
      </c>
      <c r="O13320" s="2">
        <v>3</v>
      </c>
      <c r="P13320" s="2">
        <v>125</v>
      </c>
      <c r="Q13320" s="2">
        <v>5</v>
      </c>
      <c r="R13320" s="2">
        <v>2018</v>
      </c>
      <c r="S13320" s="145">
        <v>130.68</v>
      </c>
      <c r="T13320" s="145">
        <v>150</v>
      </c>
    </row>
    <row r="13321" spans="5:20" x14ac:dyDescent="0.25">
      <c r="E13321" s="67" t="str">
        <f t="shared" si="1095"/>
        <v>112;2019;9</v>
      </c>
      <c r="F13321" s="67" t="str">
        <f t="shared" si="1096"/>
        <v>112;2;2019;9</v>
      </c>
      <c r="G13321" s="67">
        <v>9</v>
      </c>
      <c r="H13321" s="67">
        <v>112</v>
      </c>
      <c r="I13321" s="67">
        <v>2019</v>
      </c>
      <c r="J13321" s="67">
        <v>2</v>
      </c>
      <c r="K13321" s="145">
        <v>-67</v>
      </c>
      <c r="L13321" s="67" t="s">
        <v>93</v>
      </c>
      <c r="N13321" s="2" t="str">
        <f t="shared" si="1097"/>
        <v>126;2018;3;5</v>
      </c>
      <c r="O13321" s="2">
        <v>3</v>
      </c>
      <c r="P13321" s="2">
        <v>126</v>
      </c>
      <c r="Q13321" s="2">
        <v>5</v>
      </c>
      <c r="R13321" s="2">
        <v>2018</v>
      </c>
      <c r="S13321" s="145">
        <v>8.1219999999999999</v>
      </c>
      <c r="T13321" s="145">
        <v>16.047999999999998</v>
      </c>
    </row>
    <row r="13322" spans="5:20" x14ac:dyDescent="0.25">
      <c r="E13322" s="67" t="str">
        <f t="shared" si="1095"/>
        <v>115;2019;9</v>
      </c>
      <c r="F13322" s="67" t="str">
        <f t="shared" si="1096"/>
        <v>115;2;2019;9</v>
      </c>
      <c r="G13322" s="67">
        <v>9</v>
      </c>
      <c r="H13322" s="67">
        <v>115</v>
      </c>
      <c r="I13322" s="67">
        <v>2019</v>
      </c>
      <c r="J13322" s="67">
        <v>2</v>
      </c>
      <c r="K13322" s="145">
        <v>796</v>
      </c>
      <c r="L13322" s="67" t="s">
        <v>99</v>
      </c>
      <c r="N13322" s="2" t="str">
        <f t="shared" si="1097"/>
        <v>127;2018;3;5</v>
      </c>
      <c r="O13322" s="2">
        <v>3</v>
      </c>
      <c r="P13322" s="2">
        <v>127</v>
      </c>
      <c r="Q13322" s="2">
        <v>5</v>
      </c>
      <c r="R13322" s="2">
        <v>2018</v>
      </c>
      <c r="S13322" s="145">
        <v>75.84</v>
      </c>
      <c r="T13322" s="145">
        <v>161.73599999999999</v>
      </c>
    </row>
    <row r="13323" spans="5:20" x14ac:dyDescent="0.25">
      <c r="E13323" s="67" t="str">
        <f t="shared" si="1095"/>
        <v>116;2019;9</v>
      </c>
      <c r="F13323" s="67" t="str">
        <f t="shared" si="1096"/>
        <v>116;2;2019;9</v>
      </c>
      <c r="G13323" s="67">
        <v>9</v>
      </c>
      <c r="H13323" s="67">
        <v>116</v>
      </c>
      <c r="I13323" s="67">
        <v>2019</v>
      </c>
      <c r="J13323" s="67">
        <v>2</v>
      </c>
      <c r="K13323" s="145">
        <v>907</v>
      </c>
      <c r="L13323" s="67" t="s">
        <v>100</v>
      </c>
      <c r="N13323" s="2" t="str">
        <f t="shared" si="1097"/>
        <v>128;2018;3;5</v>
      </c>
      <c r="O13323" s="2">
        <v>3</v>
      </c>
      <c r="P13323" s="2">
        <v>128</v>
      </c>
      <c r="Q13323" s="2">
        <v>5</v>
      </c>
      <c r="R13323" s="2">
        <v>2018</v>
      </c>
      <c r="S13323" s="145">
        <v>6.6</v>
      </c>
      <c r="T13323" s="145">
        <v>0</v>
      </c>
    </row>
    <row r="13324" spans="5:20" x14ac:dyDescent="0.25">
      <c r="E13324" s="67" t="str">
        <f t="shared" si="1095"/>
        <v>119;2019;9</v>
      </c>
      <c r="F13324" s="67" t="str">
        <f t="shared" si="1096"/>
        <v>119;2;2019;9</v>
      </c>
      <c r="G13324" s="67">
        <v>9</v>
      </c>
      <c r="H13324" s="67">
        <v>119</v>
      </c>
      <c r="I13324" s="67">
        <v>2019</v>
      </c>
      <c r="J13324" s="67">
        <v>2</v>
      </c>
      <c r="K13324" s="145">
        <v>0</v>
      </c>
      <c r="L13324" s="67" t="s">
        <v>103</v>
      </c>
      <c r="N13324" s="2" t="str">
        <f t="shared" si="1097"/>
        <v>129;2018;3;5</v>
      </c>
      <c r="O13324" s="2">
        <v>3</v>
      </c>
      <c r="P13324" s="2">
        <v>129</v>
      </c>
      <c r="Q13324" s="2">
        <v>5</v>
      </c>
      <c r="R13324" s="2">
        <v>2018</v>
      </c>
      <c r="S13324" s="145">
        <v>0</v>
      </c>
      <c r="T13324" s="145">
        <v>0</v>
      </c>
    </row>
    <row r="13325" spans="5:20" x14ac:dyDescent="0.25">
      <c r="E13325" s="67" t="str">
        <f t="shared" si="1095"/>
        <v>153;2019;9</v>
      </c>
      <c r="F13325" s="67" t="str">
        <f t="shared" si="1096"/>
        <v>153;2;2019;9</v>
      </c>
      <c r="G13325" s="67">
        <v>9</v>
      </c>
      <c r="H13325" s="67">
        <v>153</v>
      </c>
      <c r="I13325" s="67">
        <v>2019</v>
      </c>
      <c r="J13325" s="67">
        <v>2</v>
      </c>
      <c r="K13325" s="145">
        <v>1182</v>
      </c>
      <c r="L13325" s="67" t="s">
        <v>120</v>
      </c>
      <c r="N13325" s="2" t="str">
        <f t="shared" si="1097"/>
        <v>130;2018;3;5</v>
      </c>
      <c r="O13325" s="2">
        <v>3</v>
      </c>
      <c r="P13325" s="2">
        <v>130</v>
      </c>
      <c r="Q13325" s="2">
        <v>5</v>
      </c>
      <c r="R13325" s="2">
        <v>2018</v>
      </c>
      <c r="S13325" s="145">
        <v>17.533000000000001</v>
      </c>
      <c r="T13325" s="145">
        <v>40.079000000000001</v>
      </c>
    </row>
    <row r="13326" spans="5:20" x14ac:dyDescent="0.25">
      <c r="E13326" s="67" t="str">
        <f t="shared" si="1095"/>
        <v>12;2019;9</v>
      </c>
      <c r="F13326" s="67" t="str">
        <f t="shared" si="1096"/>
        <v>12;3;2019;9</v>
      </c>
      <c r="G13326" s="67">
        <v>9</v>
      </c>
      <c r="H13326" s="67">
        <v>12</v>
      </c>
      <c r="I13326" s="67">
        <v>2019</v>
      </c>
      <c r="J13326" s="67">
        <v>3</v>
      </c>
      <c r="K13326" s="145">
        <v>-909</v>
      </c>
      <c r="L13326" s="67" t="s">
        <v>10</v>
      </c>
      <c r="N13326" s="2" t="str">
        <f t="shared" si="1097"/>
        <v>131;2018;3;5</v>
      </c>
      <c r="O13326" s="2">
        <v>3</v>
      </c>
      <c r="P13326" s="2">
        <v>131</v>
      </c>
      <c r="Q13326" s="2">
        <v>5</v>
      </c>
      <c r="R13326" s="2">
        <v>2018</v>
      </c>
      <c r="S13326" s="145">
        <v>1447.616</v>
      </c>
      <c r="T13326" s="145">
        <v>4878.7389999999996</v>
      </c>
    </row>
    <row r="13327" spans="5:20" x14ac:dyDescent="0.25">
      <c r="E13327" s="67" t="str">
        <f t="shared" si="1095"/>
        <v>13;2019;9</v>
      </c>
      <c r="F13327" s="67" t="str">
        <f t="shared" si="1096"/>
        <v>13;3;2019;9</v>
      </c>
      <c r="G13327" s="67">
        <v>9</v>
      </c>
      <c r="H13327" s="67">
        <v>13</v>
      </c>
      <c r="I13327" s="67">
        <v>2019</v>
      </c>
      <c r="J13327" s="67">
        <v>3</v>
      </c>
      <c r="K13327" s="145">
        <v>-210</v>
      </c>
      <c r="L13327" s="67" t="s">
        <v>11</v>
      </c>
      <c r="N13327" s="2" t="str">
        <f t="shared" si="1097"/>
        <v>132;2018;3;5</v>
      </c>
      <c r="O13327" s="2">
        <v>3</v>
      </c>
      <c r="P13327" s="2">
        <v>132</v>
      </c>
      <c r="Q13327" s="2">
        <v>5</v>
      </c>
      <c r="R13327" s="2">
        <v>2018</v>
      </c>
      <c r="S13327" s="145">
        <v>0</v>
      </c>
      <c r="T13327" s="145">
        <v>5</v>
      </c>
    </row>
    <row r="13328" spans="5:20" x14ac:dyDescent="0.25">
      <c r="E13328" s="67" t="str">
        <f t="shared" si="1095"/>
        <v>14;2019;9</v>
      </c>
      <c r="F13328" s="67" t="str">
        <f t="shared" si="1096"/>
        <v>14;3;2019;9</v>
      </c>
      <c r="G13328" s="67">
        <v>9</v>
      </c>
      <c r="H13328" s="67">
        <v>14</v>
      </c>
      <c r="I13328" s="67">
        <v>2019</v>
      </c>
      <c r="J13328" s="67">
        <v>3</v>
      </c>
      <c r="K13328" s="145">
        <v>-8315</v>
      </c>
      <c r="L13328" s="67" t="s">
        <v>330</v>
      </c>
      <c r="N13328" s="2" t="str">
        <f t="shared" si="1097"/>
        <v>134;2018;3;5</v>
      </c>
      <c r="O13328" s="2">
        <v>3</v>
      </c>
      <c r="P13328" s="2">
        <v>134</v>
      </c>
      <c r="Q13328" s="2">
        <v>5</v>
      </c>
      <c r="R13328" s="2">
        <v>2018</v>
      </c>
      <c r="S13328" s="145">
        <v>709.779</v>
      </c>
      <c r="T13328" s="145">
        <v>1293.325</v>
      </c>
    </row>
    <row r="13329" spans="5:20" x14ac:dyDescent="0.25">
      <c r="E13329" s="67" t="str">
        <f t="shared" si="1095"/>
        <v>22;2019;9</v>
      </c>
      <c r="F13329" s="67" t="str">
        <f t="shared" si="1096"/>
        <v>22;3;2019;9</v>
      </c>
      <c r="G13329" s="67">
        <v>9</v>
      </c>
      <c r="H13329" s="67">
        <v>22</v>
      </c>
      <c r="I13329" s="67">
        <v>2019</v>
      </c>
      <c r="J13329" s="67">
        <v>3</v>
      </c>
      <c r="K13329" s="145">
        <v>-62665</v>
      </c>
      <c r="L13329" s="67" t="s">
        <v>15</v>
      </c>
      <c r="N13329" s="2" t="str">
        <f t="shared" si="1097"/>
        <v>135;2018;3;5</v>
      </c>
      <c r="O13329" s="2">
        <v>3</v>
      </c>
      <c r="P13329" s="2">
        <v>135</v>
      </c>
      <c r="Q13329" s="2">
        <v>5</v>
      </c>
      <c r="R13329" s="2">
        <v>2018</v>
      </c>
      <c r="S13329" s="145">
        <v>0</v>
      </c>
      <c r="T13329" s="145">
        <v>2.4</v>
      </c>
    </row>
    <row r="13330" spans="5:20" x14ac:dyDescent="0.25">
      <c r="E13330" s="67" t="str">
        <f t="shared" si="1095"/>
        <v>25;2019;9</v>
      </c>
      <c r="F13330" s="67" t="str">
        <f t="shared" si="1096"/>
        <v>25;3;2019;9</v>
      </c>
      <c r="G13330" s="67">
        <v>9</v>
      </c>
      <c r="H13330" s="67">
        <v>25</v>
      </c>
      <c r="I13330" s="67">
        <v>2019</v>
      </c>
      <c r="J13330" s="67">
        <v>3</v>
      </c>
      <c r="K13330" s="145">
        <v>93835</v>
      </c>
      <c r="L13330" s="67" t="s">
        <v>331</v>
      </c>
      <c r="N13330" s="2" t="str">
        <f t="shared" si="1097"/>
        <v>151;2018;3;5</v>
      </c>
      <c r="O13330" s="2">
        <v>3</v>
      </c>
      <c r="P13330" s="2">
        <v>151</v>
      </c>
      <c r="Q13330" s="2">
        <v>5</v>
      </c>
      <c r="R13330" s="2">
        <v>2018</v>
      </c>
      <c r="S13330" s="145">
        <v>7.6</v>
      </c>
      <c r="T13330" s="145">
        <v>1030.393</v>
      </c>
    </row>
    <row r="13331" spans="5:20" x14ac:dyDescent="0.25">
      <c r="E13331" s="67" t="str">
        <f t="shared" si="1095"/>
        <v>32;2019;9</v>
      </c>
      <c r="F13331" s="67" t="str">
        <f t="shared" si="1096"/>
        <v>32;3;2019;9</v>
      </c>
      <c r="G13331" s="67">
        <v>9</v>
      </c>
      <c r="H13331" s="67">
        <v>32</v>
      </c>
      <c r="I13331" s="67">
        <v>2019</v>
      </c>
      <c r="J13331" s="67">
        <v>3</v>
      </c>
      <c r="K13331" s="145">
        <v>-9409</v>
      </c>
      <c r="L13331" s="67" t="s">
        <v>19</v>
      </c>
      <c r="N13331" s="2" t="str">
        <f t="shared" si="1097"/>
        <v>154;2018;3;5</v>
      </c>
      <c r="O13331" s="2">
        <v>3</v>
      </c>
      <c r="P13331" s="2">
        <v>154</v>
      </c>
      <c r="Q13331" s="2">
        <v>5</v>
      </c>
      <c r="R13331" s="2">
        <v>2018</v>
      </c>
      <c r="S13331" s="145">
        <v>11</v>
      </c>
      <c r="T13331" s="145">
        <v>2436.4250000000002</v>
      </c>
    </row>
    <row r="13332" spans="5:20" x14ac:dyDescent="0.25">
      <c r="E13332" s="67" t="str">
        <f t="shared" si="1095"/>
        <v>35;2019;9</v>
      </c>
      <c r="F13332" s="67" t="str">
        <f t="shared" si="1096"/>
        <v>35;3;2019;9</v>
      </c>
      <c r="G13332" s="67">
        <v>9</v>
      </c>
      <c r="H13332" s="67">
        <v>35</v>
      </c>
      <c r="I13332" s="67">
        <v>2019</v>
      </c>
      <c r="J13332" s="67">
        <v>3</v>
      </c>
      <c r="K13332" s="145">
        <v>-708</v>
      </c>
      <c r="L13332" s="67" t="s">
        <v>20</v>
      </c>
      <c r="N13332" s="2" t="str">
        <f t="shared" si="1097"/>
        <v>192;2018;3;5</v>
      </c>
      <c r="O13332" s="2">
        <v>3</v>
      </c>
      <c r="P13332" s="2">
        <v>192</v>
      </c>
      <c r="Q13332" s="2">
        <v>5</v>
      </c>
      <c r="R13332" s="2">
        <v>2018</v>
      </c>
      <c r="S13332" s="145">
        <v>994.68</v>
      </c>
      <c r="T13332" s="145">
        <v>2483.116</v>
      </c>
    </row>
    <row r="13333" spans="5:20" x14ac:dyDescent="0.25">
      <c r="E13333" s="67" t="str">
        <f t="shared" si="1095"/>
        <v>36;2019;9</v>
      </c>
      <c r="F13333" s="67" t="str">
        <f t="shared" si="1096"/>
        <v>36;3;2019;9</v>
      </c>
      <c r="G13333" s="67">
        <v>9</v>
      </c>
      <c r="H13333" s="67">
        <v>36</v>
      </c>
      <c r="I13333" s="67">
        <v>2019</v>
      </c>
      <c r="J13333" s="67">
        <v>3</v>
      </c>
      <c r="K13333" s="145">
        <v>-2167</v>
      </c>
      <c r="L13333" s="67" t="s">
        <v>21</v>
      </c>
      <c r="N13333" s="2" t="str">
        <f t="shared" si="1097"/>
        <v>11;2018;3;6</v>
      </c>
      <c r="O13333" s="2">
        <v>3</v>
      </c>
      <c r="P13333" s="2">
        <v>11</v>
      </c>
      <c r="Q13333" s="2">
        <v>6</v>
      </c>
      <c r="R13333" s="2">
        <v>2018</v>
      </c>
      <c r="S13333" s="145">
        <v>21287.494999999999</v>
      </c>
      <c r="T13333" s="145">
        <v>27033.649000000001</v>
      </c>
    </row>
    <row r="13334" spans="5:20" x14ac:dyDescent="0.25">
      <c r="E13334" s="67" t="str">
        <f t="shared" si="1095"/>
        <v>37;2019;9</v>
      </c>
      <c r="F13334" s="67" t="str">
        <f t="shared" si="1096"/>
        <v>37;3;2019;9</v>
      </c>
      <c r="G13334" s="67">
        <v>9</v>
      </c>
      <c r="H13334" s="67">
        <v>37</v>
      </c>
      <c r="I13334" s="67">
        <v>2019</v>
      </c>
      <c r="J13334" s="67">
        <v>3</v>
      </c>
      <c r="K13334" s="145">
        <v>-2155</v>
      </c>
      <c r="L13334" s="67" t="s">
        <v>22</v>
      </c>
      <c r="N13334" s="2" t="str">
        <f t="shared" si="1097"/>
        <v>12;2018;3;6</v>
      </c>
      <c r="O13334" s="2">
        <v>3</v>
      </c>
      <c r="P13334" s="2">
        <v>12</v>
      </c>
      <c r="Q13334" s="2">
        <v>6</v>
      </c>
      <c r="R13334" s="2">
        <v>2018</v>
      </c>
      <c r="S13334" s="145">
        <v>2412.5149999999999</v>
      </c>
      <c r="T13334" s="145">
        <v>3766.2730000000001</v>
      </c>
    </row>
    <row r="13335" spans="5:20" x14ac:dyDescent="0.25">
      <c r="E13335" s="67" t="str">
        <f t="shared" si="1095"/>
        <v>38;2019;9</v>
      </c>
      <c r="F13335" s="67" t="str">
        <f t="shared" si="1096"/>
        <v>38;3;2019;9</v>
      </c>
      <c r="G13335" s="67">
        <v>9</v>
      </c>
      <c r="H13335" s="67">
        <v>38</v>
      </c>
      <c r="I13335" s="67">
        <v>2019</v>
      </c>
      <c r="J13335" s="67">
        <v>3</v>
      </c>
      <c r="K13335" s="145">
        <v>-6571</v>
      </c>
      <c r="L13335" s="67" t="s">
        <v>23</v>
      </c>
      <c r="N13335" s="2" t="str">
        <f t="shared" si="1097"/>
        <v>13;2018;3;6</v>
      </c>
      <c r="O13335" s="2">
        <v>3</v>
      </c>
      <c r="P13335" s="2">
        <v>13</v>
      </c>
      <c r="Q13335" s="2">
        <v>6</v>
      </c>
      <c r="R13335" s="2">
        <v>2018</v>
      </c>
      <c r="S13335" s="145">
        <v>346.34399999999999</v>
      </c>
      <c r="T13335" s="145">
        <v>180.2</v>
      </c>
    </row>
    <row r="13336" spans="5:20" x14ac:dyDescent="0.25">
      <c r="E13336" s="67" t="str">
        <f t="shared" si="1095"/>
        <v>39;2019;9</v>
      </c>
      <c r="F13336" s="67" t="str">
        <f t="shared" si="1096"/>
        <v>39;3;2019;9</v>
      </c>
      <c r="G13336" s="67">
        <v>9</v>
      </c>
      <c r="H13336" s="67">
        <v>39</v>
      </c>
      <c r="I13336" s="67">
        <v>2019</v>
      </c>
      <c r="J13336" s="67">
        <v>3</v>
      </c>
      <c r="K13336" s="145">
        <v>-2212</v>
      </c>
      <c r="L13336" s="67" t="s">
        <v>24</v>
      </c>
      <c r="N13336" s="2" t="str">
        <f t="shared" si="1097"/>
        <v>90;2018;3;6</v>
      </c>
      <c r="O13336" s="2">
        <v>3</v>
      </c>
      <c r="P13336" s="2">
        <v>90</v>
      </c>
      <c r="Q13336" s="2">
        <v>6</v>
      </c>
      <c r="R13336" s="2">
        <v>2018</v>
      </c>
      <c r="S13336" s="145">
        <v>8078.7510000000002</v>
      </c>
      <c r="T13336" s="145">
        <v>6678.4260000000004</v>
      </c>
    </row>
    <row r="13337" spans="5:20" x14ac:dyDescent="0.25">
      <c r="E13337" s="67" t="str">
        <f t="shared" si="1095"/>
        <v>40;2019;9</v>
      </c>
      <c r="F13337" s="67" t="str">
        <f t="shared" si="1096"/>
        <v>40;3;2019;9</v>
      </c>
      <c r="G13337" s="67">
        <v>9</v>
      </c>
      <c r="H13337" s="67">
        <v>40</v>
      </c>
      <c r="I13337" s="67">
        <v>2019</v>
      </c>
      <c r="J13337" s="67">
        <v>3</v>
      </c>
      <c r="K13337" s="145">
        <v>-2552</v>
      </c>
      <c r="L13337" s="67" t="s">
        <v>25</v>
      </c>
      <c r="N13337" s="2" t="str">
        <f t="shared" si="1097"/>
        <v>91;2018;3;6</v>
      </c>
      <c r="O13337" s="2">
        <v>3</v>
      </c>
      <c r="P13337" s="2">
        <v>91</v>
      </c>
      <c r="Q13337" s="2">
        <v>6</v>
      </c>
      <c r="R13337" s="2">
        <v>2018</v>
      </c>
      <c r="S13337" s="145">
        <v>1317.338</v>
      </c>
      <c r="T13337" s="145">
        <v>2061.7739999999999</v>
      </c>
    </row>
    <row r="13338" spans="5:20" x14ac:dyDescent="0.25">
      <c r="E13338" s="67" t="str">
        <f t="shared" si="1095"/>
        <v>42;2019;9</v>
      </c>
      <c r="F13338" s="67" t="str">
        <f t="shared" si="1096"/>
        <v>42;3;2019;9</v>
      </c>
      <c r="G13338" s="67">
        <v>9</v>
      </c>
      <c r="H13338" s="67">
        <v>42</v>
      </c>
      <c r="I13338" s="67">
        <v>2019</v>
      </c>
      <c r="J13338" s="67">
        <v>3</v>
      </c>
      <c r="K13338" s="145">
        <v>-4582</v>
      </c>
      <c r="L13338" s="67" t="s">
        <v>26</v>
      </c>
      <c r="N13338" s="2" t="str">
        <f t="shared" si="1097"/>
        <v>92;2018;3;6</v>
      </c>
      <c r="O13338" s="2">
        <v>3</v>
      </c>
      <c r="P13338" s="2">
        <v>92</v>
      </c>
      <c r="Q13338" s="2">
        <v>6</v>
      </c>
      <c r="R13338" s="2">
        <v>2018</v>
      </c>
      <c r="S13338" s="145">
        <v>1340.951</v>
      </c>
      <c r="T13338" s="145">
        <v>1458.3150000000001</v>
      </c>
    </row>
    <row r="13339" spans="5:20" x14ac:dyDescent="0.25">
      <c r="E13339" s="67" t="str">
        <f t="shared" si="1095"/>
        <v>43;2019;9</v>
      </c>
      <c r="F13339" s="67" t="str">
        <f t="shared" si="1096"/>
        <v>43;3;2019;9</v>
      </c>
      <c r="G13339" s="67">
        <v>9</v>
      </c>
      <c r="H13339" s="67">
        <v>43</v>
      </c>
      <c r="I13339" s="67">
        <v>2019</v>
      </c>
      <c r="J13339" s="67">
        <v>3</v>
      </c>
      <c r="K13339" s="145">
        <v>-33</v>
      </c>
      <c r="L13339" s="67" t="s">
        <v>27</v>
      </c>
      <c r="N13339" s="2" t="str">
        <f t="shared" si="1097"/>
        <v>93;2018;3;6</v>
      </c>
      <c r="O13339" s="2">
        <v>3</v>
      </c>
      <c r="P13339" s="2">
        <v>93</v>
      </c>
      <c r="Q13339" s="2">
        <v>6</v>
      </c>
      <c r="R13339" s="2">
        <v>2018</v>
      </c>
      <c r="S13339" s="145">
        <v>730.29600000000005</v>
      </c>
      <c r="T13339" s="145">
        <v>1409.08</v>
      </c>
    </row>
    <row r="13340" spans="5:20" x14ac:dyDescent="0.25">
      <c r="E13340" s="67" t="str">
        <f t="shared" si="1095"/>
        <v>45;2019;9</v>
      </c>
      <c r="F13340" s="67" t="str">
        <f t="shared" si="1096"/>
        <v>45;3;2019;9</v>
      </c>
      <c r="G13340" s="67">
        <v>9</v>
      </c>
      <c r="H13340" s="67">
        <v>45</v>
      </c>
      <c r="I13340" s="67">
        <v>2019</v>
      </c>
      <c r="J13340" s="67">
        <v>3</v>
      </c>
      <c r="K13340" s="145">
        <v>-4991</v>
      </c>
      <c r="L13340" s="67" t="s">
        <v>29</v>
      </c>
      <c r="N13340" s="2" t="str">
        <f t="shared" si="1097"/>
        <v>94;2018;3;6</v>
      </c>
      <c r="O13340" s="2">
        <v>3</v>
      </c>
      <c r="P13340" s="2">
        <v>94</v>
      </c>
      <c r="Q13340" s="2">
        <v>6</v>
      </c>
      <c r="R13340" s="2">
        <v>2018</v>
      </c>
      <c r="S13340" s="145">
        <v>388.42700000000002</v>
      </c>
      <c r="T13340" s="145">
        <v>609.81200000000001</v>
      </c>
    </row>
    <row r="13341" spans="5:20" x14ac:dyDescent="0.25">
      <c r="E13341" s="67" t="str">
        <f t="shared" si="1095"/>
        <v>48;2019;9</v>
      </c>
      <c r="F13341" s="67" t="str">
        <f t="shared" si="1096"/>
        <v>48;3;2019;9</v>
      </c>
      <c r="G13341" s="67">
        <v>9</v>
      </c>
      <c r="H13341" s="67">
        <v>48</v>
      </c>
      <c r="I13341" s="67">
        <v>2019</v>
      </c>
      <c r="J13341" s="67">
        <v>3</v>
      </c>
      <c r="K13341" s="145">
        <v>-4785</v>
      </c>
      <c r="L13341" s="67" t="s">
        <v>32</v>
      </c>
      <c r="N13341" s="2" t="str">
        <f t="shared" si="1097"/>
        <v>95;2018;3;6</v>
      </c>
      <c r="O13341" s="2">
        <v>3</v>
      </c>
      <c r="P13341" s="2">
        <v>95</v>
      </c>
      <c r="Q13341" s="2">
        <v>6</v>
      </c>
      <c r="R13341" s="2">
        <v>2018</v>
      </c>
      <c r="S13341" s="145">
        <v>623.22900000000004</v>
      </c>
      <c r="T13341" s="145">
        <v>1162.989</v>
      </c>
    </row>
    <row r="13342" spans="5:20" x14ac:dyDescent="0.25">
      <c r="E13342" s="67" t="str">
        <f t="shared" si="1095"/>
        <v>49;2019;9</v>
      </c>
      <c r="F13342" s="67" t="str">
        <f t="shared" si="1096"/>
        <v>49;3;2019;9</v>
      </c>
      <c r="G13342" s="67">
        <v>9</v>
      </c>
      <c r="H13342" s="67">
        <v>49</v>
      </c>
      <c r="I13342" s="67">
        <v>2019</v>
      </c>
      <c r="J13342" s="67">
        <v>3</v>
      </c>
      <c r="K13342" s="145">
        <v>-476</v>
      </c>
      <c r="L13342" s="67" t="s">
        <v>33</v>
      </c>
      <c r="N13342" s="2" t="str">
        <f t="shared" si="1097"/>
        <v>96;2018;3;6</v>
      </c>
      <c r="O13342" s="2">
        <v>3</v>
      </c>
      <c r="P13342" s="2">
        <v>96</v>
      </c>
      <c r="Q13342" s="2">
        <v>6</v>
      </c>
      <c r="R13342" s="2">
        <v>2018</v>
      </c>
      <c r="S13342" s="145">
        <v>82.555999999999997</v>
      </c>
      <c r="T13342" s="145">
        <v>646.98299999999995</v>
      </c>
    </row>
    <row r="13343" spans="5:20" x14ac:dyDescent="0.25">
      <c r="E13343" s="67" t="str">
        <f t="shared" si="1095"/>
        <v>50;2019;9</v>
      </c>
      <c r="F13343" s="67" t="str">
        <f t="shared" si="1096"/>
        <v>50;3;2019;9</v>
      </c>
      <c r="G13343" s="67">
        <v>9</v>
      </c>
      <c r="H13343" s="67">
        <v>50</v>
      </c>
      <c r="I13343" s="67">
        <v>2019</v>
      </c>
      <c r="J13343" s="67">
        <v>3</v>
      </c>
      <c r="K13343" s="145">
        <v>-746</v>
      </c>
      <c r="L13343" s="67" t="s">
        <v>29</v>
      </c>
      <c r="N13343" s="2" t="str">
        <f t="shared" si="1097"/>
        <v>97;2018;3;6</v>
      </c>
      <c r="O13343" s="2">
        <v>3</v>
      </c>
      <c r="P13343" s="2">
        <v>97</v>
      </c>
      <c r="Q13343" s="2">
        <v>6</v>
      </c>
      <c r="R13343" s="2">
        <v>2018</v>
      </c>
      <c r="S13343" s="145">
        <v>2029.2619999999999</v>
      </c>
      <c r="T13343" s="145">
        <v>2551.136</v>
      </c>
    </row>
    <row r="13344" spans="5:20" x14ac:dyDescent="0.25">
      <c r="E13344" s="67" t="str">
        <f t="shared" si="1095"/>
        <v>54;2019;9</v>
      </c>
      <c r="F13344" s="67" t="str">
        <f t="shared" si="1096"/>
        <v>54;3;2019;9</v>
      </c>
      <c r="G13344" s="67">
        <v>9</v>
      </c>
      <c r="H13344" s="67">
        <v>54</v>
      </c>
      <c r="I13344" s="67">
        <v>2019</v>
      </c>
      <c r="J13344" s="67">
        <v>3</v>
      </c>
      <c r="K13344" s="145">
        <v>-146</v>
      </c>
      <c r="L13344" s="67" t="s">
        <v>37</v>
      </c>
      <c r="N13344" s="2" t="str">
        <f t="shared" si="1097"/>
        <v>98;2018;3;6</v>
      </c>
      <c r="O13344" s="2">
        <v>3</v>
      </c>
      <c r="P13344" s="2">
        <v>98</v>
      </c>
      <c r="Q13344" s="2">
        <v>6</v>
      </c>
      <c r="R13344" s="2">
        <v>2018</v>
      </c>
      <c r="S13344" s="145">
        <v>0</v>
      </c>
      <c r="T13344" s="145">
        <v>151.42699999999999</v>
      </c>
    </row>
    <row r="13345" spans="5:20" x14ac:dyDescent="0.25">
      <c r="E13345" s="67" t="str">
        <f t="shared" si="1095"/>
        <v>55;2019;9</v>
      </c>
      <c r="F13345" s="67" t="str">
        <f t="shared" si="1096"/>
        <v>55;3;2019;9</v>
      </c>
      <c r="G13345" s="67">
        <v>9</v>
      </c>
      <c r="H13345" s="67">
        <v>55</v>
      </c>
      <c r="I13345" s="67">
        <v>2019</v>
      </c>
      <c r="J13345" s="67">
        <v>3</v>
      </c>
      <c r="K13345" s="145">
        <v>-8</v>
      </c>
      <c r="L13345" s="67" t="s">
        <v>38</v>
      </c>
      <c r="N13345" s="2" t="str">
        <f t="shared" si="1097"/>
        <v>99;2018;3;6</v>
      </c>
      <c r="O13345" s="2">
        <v>3</v>
      </c>
      <c r="P13345" s="2">
        <v>99</v>
      </c>
      <c r="Q13345" s="2">
        <v>6</v>
      </c>
      <c r="R13345" s="2">
        <v>2018</v>
      </c>
      <c r="S13345" s="145">
        <v>471.16300000000001</v>
      </c>
      <c r="T13345" s="145">
        <v>527.6</v>
      </c>
    </row>
    <row r="13346" spans="5:20" x14ac:dyDescent="0.25">
      <c r="E13346" s="67" t="str">
        <f t="shared" si="1095"/>
        <v>57;2019;9</v>
      </c>
      <c r="F13346" s="67" t="str">
        <f t="shared" si="1096"/>
        <v>57;3;2019;9</v>
      </c>
      <c r="G13346" s="67">
        <v>9</v>
      </c>
      <c r="H13346" s="67">
        <v>57</v>
      </c>
      <c r="I13346" s="67">
        <v>2019</v>
      </c>
      <c r="J13346" s="67">
        <v>3</v>
      </c>
      <c r="K13346" s="145">
        <v>-152</v>
      </c>
      <c r="L13346" s="67" t="s">
        <v>40</v>
      </c>
      <c r="N13346" s="2" t="str">
        <f t="shared" si="1097"/>
        <v>100;2018;3;6</v>
      </c>
      <c r="O13346" s="2">
        <v>3</v>
      </c>
      <c r="P13346" s="2">
        <v>100</v>
      </c>
      <c r="Q13346" s="2">
        <v>6</v>
      </c>
      <c r="R13346" s="2">
        <v>2018</v>
      </c>
      <c r="S13346" s="145">
        <v>729.52499999999998</v>
      </c>
      <c r="T13346" s="145">
        <v>1269.7529999999999</v>
      </c>
    </row>
    <row r="13347" spans="5:20" x14ac:dyDescent="0.25">
      <c r="E13347" s="67" t="str">
        <f t="shared" si="1095"/>
        <v>58;2019;9</v>
      </c>
      <c r="F13347" s="67" t="str">
        <f t="shared" si="1096"/>
        <v>58;3;2019;9</v>
      </c>
      <c r="G13347" s="67">
        <v>9</v>
      </c>
      <c r="H13347" s="67">
        <v>58</v>
      </c>
      <c r="I13347" s="67">
        <v>2019</v>
      </c>
      <c r="J13347" s="67">
        <v>3</v>
      </c>
      <c r="K13347" s="145">
        <v>-186</v>
      </c>
      <c r="L13347" s="67" t="s">
        <v>41</v>
      </c>
      <c r="N13347" s="2" t="str">
        <f t="shared" si="1097"/>
        <v>101;2018;3;6</v>
      </c>
      <c r="O13347" s="2">
        <v>3</v>
      </c>
      <c r="P13347" s="2">
        <v>101</v>
      </c>
      <c r="Q13347" s="2">
        <v>6</v>
      </c>
      <c r="R13347" s="2">
        <v>2018</v>
      </c>
      <c r="S13347" s="145">
        <v>6.04</v>
      </c>
      <c r="T13347" s="145">
        <v>0</v>
      </c>
    </row>
    <row r="13348" spans="5:20" x14ac:dyDescent="0.25">
      <c r="E13348" s="67" t="str">
        <f t="shared" si="1095"/>
        <v>62;2019;9</v>
      </c>
      <c r="F13348" s="67" t="str">
        <f t="shared" si="1096"/>
        <v>62;3;2019;9</v>
      </c>
      <c r="G13348" s="67">
        <v>9</v>
      </c>
      <c r="H13348" s="67">
        <v>62</v>
      </c>
      <c r="I13348" s="67">
        <v>2019</v>
      </c>
      <c r="J13348" s="67">
        <v>3</v>
      </c>
      <c r="K13348" s="145">
        <v>-1</v>
      </c>
      <c r="L13348" s="67" t="s">
        <v>45</v>
      </c>
      <c r="N13348" s="2" t="str">
        <f t="shared" si="1097"/>
        <v>102;2018;3;6</v>
      </c>
      <c r="O13348" s="2">
        <v>3</v>
      </c>
      <c r="P13348" s="2">
        <v>102</v>
      </c>
      <c r="Q13348" s="2">
        <v>6</v>
      </c>
      <c r="R13348" s="2">
        <v>2018</v>
      </c>
      <c r="S13348" s="145">
        <v>67.56</v>
      </c>
      <c r="T13348" s="145">
        <v>111.506</v>
      </c>
    </row>
    <row r="13349" spans="5:20" x14ac:dyDescent="0.25">
      <c r="E13349" s="67" t="str">
        <f t="shared" si="1095"/>
        <v>64;2019;9</v>
      </c>
      <c r="F13349" s="67" t="str">
        <f t="shared" si="1096"/>
        <v>64;3;2019;9</v>
      </c>
      <c r="G13349" s="67">
        <v>9</v>
      </c>
      <c r="H13349" s="67">
        <v>64</v>
      </c>
      <c r="I13349" s="67">
        <v>2019</v>
      </c>
      <c r="J13349" s="67">
        <v>3</v>
      </c>
      <c r="K13349" s="145">
        <v>-11</v>
      </c>
      <c r="L13349" s="67" t="s">
        <v>47</v>
      </c>
      <c r="N13349" s="2" t="str">
        <f t="shared" si="1097"/>
        <v>103;2018;3;6</v>
      </c>
      <c r="O13349" s="2">
        <v>3</v>
      </c>
      <c r="P13349" s="2">
        <v>103</v>
      </c>
      <c r="Q13349" s="2">
        <v>6</v>
      </c>
      <c r="R13349" s="2">
        <v>2018</v>
      </c>
      <c r="S13349" s="145">
        <v>1906.99</v>
      </c>
      <c r="T13349" s="145">
        <v>6967.5110000000004</v>
      </c>
    </row>
    <row r="13350" spans="5:20" x14ac:dyDescent="0.25">
      <c r="E13350" s="67" t="str">
        <f t="shared" si="1095"/>
        <v>66;2019;9</v>
      </c>
      <c r="F13350" s="67" t="str">
        <f t="shared" si="1096"/>
        <v>66;3;2019;9</v>
      </c>
      <c r="G13350" s="67">
        <v>9</v>
      </c>
      <c r="H13350" s="67">
        <v>66</v>
      </c>
      <c r="I13350" s="67">
        <v>2019</v>
      </c>
      <c r="J13350" s="67">
        <v>3</v>
      </c>
      <c r="K13350" s="145">
        <v>-798</v>
      </c>
      <c r="L13350" s="67" t="s">
        <v>49</v>
      </c>
      <c r="N13350" s="2" t="str">
        <f t="shared" si="1097"/>
        <v>104;2018;3;6</v>
      </c>
      <c r="O13350" s="2">
        <v>3</v>
      </c>
      <c r="P13350" s="2">
        <v>104</v>
      </c>
      <c r="Q13350" s="2">
        <v>6</v>
      </c>
      <c r="R13350" s="2">
        <v>2018</v>
      </c>
      <c r="S13350" s="145">
        <v>0</v>
      </c>
      <c r="T13350" s="145">
        <v>84.546000000000006</v>
      </c>
    </row>
    <row r="13351" spans="5:20" x14ac:dyDescent="0.25">
      <c r="E13351" s="67" t="str">
        <f t="shared" si="1095"/>
        <v>67;2019;9</v>
      </c>
      <c r="F13351" s="67" t="str">
        <f t="shared" si="1096"/>
        <v>67;3;2019;9</v>
      </c>
      <c r="G13351" s="67">
        <v>9</v>
      </c>
      <c r="H13351" s="67">
        <v>67</v>
      </c>
      <c r="I13351" s="67">
        <v>2019</v>
      </c>
      <c r="J13351" s="67">
        <v>3</v>
      </c>
      <c r="K13351" s="145">
        <v>-453</v>
      </c>
      <c r="L13351" s="67" t="s">
        <v>50</v>
      </c>
      <c r="N13351" s="2" t="str">
        <f t="shared" si="1097"/>
        <v>105;2018;3;6</v>
      </c>
      <c r="O13351" s="2">
        <v>3</v>
      </c>
      <c r="P13351" s="2">
        <v>105</v>
      </c>
      <c r="Q13351" s="2">
        <v>6</v>
      </c>
      <c r="R13351" s="2">
        <v>2018</v>
      </c>
      <c r="S13351" s="145">
        <v>41.237000000000002</v>
      </c>
      <c r="T13351" s="145">
        <v>43.98</v>
      </c>
    </row>
    <row r="13352" spans="5:20" x14ac:dyDescent="0.25">
      <c r="E13352" s="67" t="str">
        <f t="shared" si="1095"/>
        <v>68;2019;9</v>
      </c>
      <c r="F13352" s="67" t="str">
        <f t="shared" si="1096"/>
        <v>68;3;2019;9</v>
      </c>
      <c r="G13352" s="67">
        <v>9</v>
      </c>
      <c r="H13352" s="67">
        <v>68</v>
      </c>
      <c r="I13352" s="67">
        <v>2019</v>
      </c>
      <c r="J13352" s="67">
        <v>3</v>
      </c>
      <c r="K13352" s="145">
        <v>-123</v>
      </c>
      <c r="L13352" s="67" t="s">
        <v>51</v>
      </c>
      <c r="N13352" s="2" t="str">
        <f t="shared" si="1097"/>
        <v>106;2018;3;6</v>
      </c>
      <c r="O13352" s="2">
        <v>3</v>
      </c>
      <c r="P13352" s="2">
        <v>106</v>
      </c>
      <c r="Q13352" s="2">
        <v>6</v>
      </c>
      <c r="R13352" s="2">
        <v>2018</v>
      </c>
      <c r="S13352" s="145">
        <v>27.460999999999999</v>
      </c>
      <c r="T13352" s="145">
        <v>33.591000000000001</v>
      </c>
    </row>
    <row r="13353" spans="5:20" x14ac:dyDescent="0.25">
      <c r="E13353" s="67" t="str">
        <f t="shared" si="1095"/>
        <v>70;2019;9</v>
      </c>
      <c r="F13353" s="67" t="str">
        <f t="shared" si="1096"/>
        <v>70;3;2019;9</v>
      </c>
      <c r="G13353" s="67">
        <v>9</v>
      </c>
      <c r="H13353" s="67">
        <v>70</v>
      </c>
      <c r="I13353" s="67">
        <v>2019</v>
      </c>
      <c r="J13353" s="67">
        <v>3</v>
      </c>
      <c r="K13353" s="145">
        <v>-15</v>
      </c>
      <c r="L13353" s="67" t="s">
        <v>53</v>
      </c>
      <c r="N13353" s="2" t="str">
        <f t="shared" si="1097"/>
        <v>107;2018;3;6</v>
      </c>
      <c r="O13353" s="2">
        <v>3</v>
      </c>
      <c r="P13353" s="2">
        <v>107</v>
      </c>
      <c r="Q13353" s="2">
        <v>6</v>
      </c>
      <c r="R13353" s="2">
        <v>2018</v>
      </c>
      <c r="S13353" s="145">
        <v>79.281000000000006</v>
      </c>
      <c r="T13353" s="145">
        <v>238.21100000000001</v>
      </c>
    </row>
    <row r="13354" spans="5:20" x14ac:dyDescent="0.25">
      <c r="E13354" s="67" t="str">
        <f t="shared" si="1095"/>
        <v>72;2019;9</v>
      </c>
      <c r="F13354" s="67" t="str">
        <f t="shared" si="1096"/>
        <v>72;3;2019;9</v>
      </c>
      <c r="G13354" s="67">
        <v>9</v>
      </c>
      <c r="H13354" s="67">
        <v>72</v>
      </c>
      <c r="I13354" s="67">
        <v>2019</v>
      </c>
      <c r="J13354" s="67">
        <v>3</v>
      </c>
      <c r="K13354" s="145">
        <v>-738</v>
      </c>
      <c r="L13354" s="67" t="s">
        <v>55</v>
      </c>
      <c r="N13354" s="2" t="str">
        <f t="shared" si="1097"/>
        <v>108;2018;3;6</v>
      </c>
      <c r="O13354" s="2">
        <v>3</v>
      </c>
      <c r="P13354" s="2">
        <v>108</v>
      </c>
      <c r="Q13354" s="2">
        <v>6</v>
      </c>
      <c r="R13354" s="2">
        <v>2018</v>
      </c>
      <c r="S13354" s="145">
        <v>0</v>
      </c>
      <c r="T13354" s="145">
        <v>0.75</v>
      </c>
    </row>
    <row r="13355" spans="5:20" x14ac:dyDescent="0.25">
      <c r="E13355" s="67" t="str">
        <f t="shared" si="1095"/>
        <v>73;2019;9</v>
      </c>
      <c r="F13355" s="67" t="str">
        <f t="shared" si="1096"/>
        <v>73;3;2019;9</v>
      </c>
      <c r="G13355" s="67">
        <v>9</v>
      </c>
      <c r="H13355" s="67">
        <v>73</v>
      </c>
      <c r="I13355" s="67">
        <v>2019</v>
      </c>
      <c r="J13355" s="67">
        <v>3</v>
      </c>
      <c r="K13355" s="145">
        <v>-1354</v>
      </c>
      <c r="L13355" s="67" t="s">
        <v>56</v>
      </c>
      <c r="N13355" s="2" t="str">
        <f t="shared" si="1097"/>
        <v>109;2018;3;6</v>
      </c>
      <c r="O13355" s="2">
        <v>3</v>
      </c>
      <c r="P13355" s="2">
        <v>109</v>
      </c>
      <c r="Q13355" s="2">
        <v>6</v>
      </c>
      <c r="R13355" s="2">
        <v>2018</v>
      </c>
      <c r="S13355" s="145">
        <v>28.353999999999999</v>
      </c>
      <c r="T13355" s="145">
        <v>53.42</v>
      </c>
    </row>
    <row r="13356" spans="5:20" x14ac:dyDescent="0.25">
      <c r="E13356" s="67" t="str">
        <f t="shared" si="1095"/>
        <v>75;2019;9</v>
      </c>
      <c r="F13356" s="67" t="str">
        <f t="shared" si="1096"/>
        <v>75;3;2019;9</v>
      </c>
      <c r="G13356" s="67">
        <v>9</v>
      </c>
      <c r="H13356" s="67">
        <v>75</v>
      </c>
      <c r="I13356" s="67">
        <v>2019</v>
      </c>
      <c r="J13356" s="67">
        <v>3</v>
      </c>
      <c r="K13356" s="145">
        <v>-1</v>
      </c>
      <c r="L13356" s="67" t="s">
        <v>333</v>
      </c>
      <c r="N13356" s="2" t="str">
        <f t="shared" si="1097"/>
        <v>110;2018;3;6</v>
      </c>
      <c r="O13356" s="2">
        <v>3</v>
      </c>
      <c r="P13356" s="2">
        <v>110</v>
      </c>
      <c r="Q13356" s="2">
        <v>6</v>
      </c>
      <c r="R13356" s="2">
        <v>2018</v>
      </c>
      <c r="S13356" s="145">
        <v>43.405999999999999</v>
      </c>
      <c r="T13356" s="145">
        <v>54.793999999999997</v>
      </c>
    </row>
    <row r="13357" spans="5:20" x14ac:dyDescent="0.25">
      <c r="E13357" s="67" t="str">
        <f t="shared" si="1095"/>
        <v>76;2019;9</v>
      </c>
      <c r="F13357" s="67" t="str">
        <f t="shared" si="1096"/>
        <v>76;3;2019;9</v>
      </c>
      <c r="G13357" s="67">
        <v>9</v>
      </c>
      <c r="H13357" s="67">
        <v>76</v>
      </c>
      <c r="I13357" s="67">
        <v>2019</v>
      </c>
      <c r="J13357" s="67">
        <v>3</v>
      </c>
      <c r="K13357" s="145">
        <v>-159</v>
      </c>
      <c r="L13357" s="67" t="s">
        <v>59</v>
      </c>
      <c r="N13357" s="2" t="str">
        <f t="shared" si="1097"/>
        <v>111;2018;3;6</v>
      </c>
      <c r="O13357" s="2">
        <v>3</v>
      </c>
      <c r="P13357" s="2">
        <v>111</v>
      </c>
      <c r="Q13357" s="2">
        <v>6</v>
      </c>
      <c r="R13357" s="2">
        <v>2018</v>
      </c>
      <c r="S13357" s="145">
        <v>52.707999999999998</v>
      </c>
      <c r="T13357" s="145">
        <v>47.8</v>
      </c>
    </row>
    <row r="13358" spans="5:20" x14ac:dyDescent="0.25">
      <c r="E13358" s="67" t="str">
        <f t="shared" si="1095"/>
        <v>78;2019;9</v>
      </c>
      <c r="F13358" s="67" t="str">
        <f t="shared" si="1096"/>
        <v>78;3;2019;9</v>
      </c>
      <c r="G13358" s="67">
        <v>9</v>
      </c>
      <c r="H13358" s="67">
        <v>78</v>
      </c>
      <c r="I13358" s="67">
        <v>2019</v>
      </c>
      <c r="J13358" s="67">
        <v>3</v>
      </c>
      <c r="K13358" s="145">
        <v>-49</v>
      </c>
      <c r="L13358" s="67" t="s">
        <v>61</v>
      </c>
      <c r="N13358" s="2" t="str">
        <f t="shared" si="1097"/>
        <v>112;2018;3;6</v>
      </c>
      <c r="O13358" s="2">
        <v>3</v>
      </c>
      <c r="P13358" s="2">
        <v>112</v>
      </c>
      <c r="Q13358" s="2">
        <v>6</v>
      </c>
      <c r="R13358" s="2">
        <v>2018</v>
      </c>
      <c r="S13358" s="145">
        <v>503.59</v>
      </c>
      <c r="T13358" s="145">
        <v>889.43799999999999</v>
      </c>
    </row>
    <row r="13359" spans="5:20" x14ac:dyDescent="0.25">
      <c r="E13359" s="67" t="str">
        <f t="shared" si="1095"/>
        <v>79;2019;9</v>
      </c>
      <c r="F13359" s="67" t="str">
        <f t="shared" si="1096"/>
        <v>79;3;2019;9</v>
      </c>
      <c r="G13359" s="67">
        <v>9</v>
      </c>
      <c r="H13359" s="67">
        <v>79</v>
      </c>
      <c r="I13359" s="67">
        <v>2019</v>
      </c>
      <c r="J13359" s="67">
        <v>3</v>
      </c>
      <c r="K13359" s="145">
        <v>-72</v>
      </c>
      <c r="L13359" s="67" t="s">
        <v>62</v>
      </c>
      <c r="N13359" s="2" t="str">
        <f t="shared" si="1097"/>
        <v>113;2018;3;6</v>
      </c>
      <c r="O13359" s="2">
        <v>3</v>
      </c>
      <c r="P13359" s="2">
        <v>113</v>
      </c>
      <c r="Q13359" s="2">
        <v>6</v>
      </c>
      <c r="R13359" s="2">
        <v>2018</v>
      </c>
      <c r="S13359" s="145">
        <v>3077.252</v>
      </c>
      <c r="T13359" s="145">
        <v>7219.8729999999996</v>
      </c>
    </row>
    <row r="13360" spans="5:20" x14ac:dyDescent="0.25">
      <c r="E13360" s="67" t="str">
        <f t="shared" si="1095"/>
        <v>80;2019;9</v>
      </c>
      <c r="F13360" s="67" t="str">
        <f t="shared" si="1096"/>
        <v>80;3;2019;9</v>
      </c>
      <c r="G13360" s="67">
        <v>9</v>
      </c>
      <c r="H13360" s="67">
        <v>80</v>
      </c>
      <c r="I13360" s="67">
        <v>2019</v>
      </c>
      <c r="J13360" s="67">
        <v>3</v>
      </c>
      <c r="K13360" s="145">
        <v>-20</v>
      </c>
      <c r="L13360" s="67" t="s">
        <v>63</v>
      </c>
      <c r="N13360" s="2" t="str">
        <f t="shared" si="1097"/>
        <v>114;2018;3;6</v>
      </c>
      <c r="O13360" s="2">
        <v>3</v>
      </c>
      <c r="P13360" s="2">
        <v>114</v>
      </c>
      <c r="Q13360" s="2">
        <v>6</v>
      </c>
      <c r="R13360" s="2">
        <v>2018</v>
      </c>
      <c r="S13360" s="145">
        <v>4.4820000000000002</v>
      </c>
      <c r="T13360" s="145">
        <v>5.3540000000000001</v>
      </c>
    </row>
    <row r="13361" spans="5:20" x14ac:dyDescent="0.25">
      <c r="E13361" s="67" t="str">
        <f t="shared" si="1095"/>
        <v>81;2019;9</v>
      </c>
      <c r="F13361" s="67" t="str">
        <f t="shared" si="1096"/>
        <v>81;3;2019;9</v>
      </c>
      <c r="G13361" s="67">
        <v>9</v>
      </c>
      <c r="H13361" s="67">
        <v>81</v>
      </c>
      <c r="I13361" s="67">
        <v>2019</v>
      </c>
      <c r="J13361" s="67">
        <v>3</v>
      </c>
      <c r="K13361" s="145">
        <v>-48</v>
      </c>
      <c r="L13361" s="67" t="s">
        <v>64</v>
      </c>
      <c r="N13361" s="2" t="str">
        <f t="shared" si="1097"/>
        <v>115;2018;3;6</v>
      </c>
      <c r="O13361" s="2">
        <v>3</v>
      </c>
      <c r="P13361" s="2">
        <v>115</v>
      </c>
      <c r="Q13361" s="2">
        <v>6</v>
      </c>
      <c r="R13361" s="2">
        <v>2018</v>
      </c>
      <c r="S13361" s="145">
        <v>0.9</v>
      </c>
      <c r="T13361" s="145">
        <v>26.617999999999999</v>
      </c>
    </row>
    <row r="13362" spans="5:20" x14ac:dyDescent="0.25">
      <c r="E13362" s="67" t="str">
        <f t="shared" si="1095"/>
        <v>83;2019;9</v>
      </c>
      <c r="F13362" s="67" t="str">
        <f t="shared" si="1096"/>
        <v>83;3;2019;9</v>
      </c>
      <c r="G13362" s="67">
        <v>9</v>
      </c>
      <c r="H13362" s="67">
        <v>83</v>
      </c>
      <c r="I13362" s="67">
        <v>2019</v>
      </c>
      <c r="J13362" s="67">
        <v>3</v>
      </c>
      <c r="K13362" s="145">
        <v>-3779</v>
      </c>
      <c r="L13362" s="67" t="s">
        <v>66</v>
      </c>
      <c r="N13362" s="2" t="str">
        <f t="shared" si="1097"/>
        <v>116;2018;3;6</v>
      </c>
      <c r="O13362" s="2">
        <v>3</v>
      </c>
      <c r="P13362" s="2">
        <v>116</v>
      </c>
      <c r="Q13362" s="2">
        <v>6</v>
      </c>
      <c r="R13362" s="2">
        <v>2018</v>
      </c>
      <c r="S13362" s="145">
        <v>3.0419999999999998</v>
      </c>
      <c r="T13362" s="145">
        <v>24.198</v>
      </c>
    </row>
    <row r="13363" spans="5:20" x14ac:dyDescent="0.25">
      <c r="E13363" s="67" t="str">
        <f t="shared" si="1095"/>
        <v>84;2019;9</v>
      </c>
      <c r="F13363" s="67" t="str">
        <f t="shared" si="1096"/>
        <v>84;3;2019;9</v>
      </c>
      <c r="G13363" s="67">
        <v>9</v>
      </c>
      <c r="H13363" s="67">
        <v>84</v>
      </c>
      <c r="I13363" s="67">
        <v>2019</v>
      </c>
      <c r="J13363" s="67">
        <v>3</v>
      </c>
      <c r="K13363" s="145">
        <v>-10</v>
      </c>
      <c r="L13363" s="67" t="s">
        <v>67</v>
      </c>
      <c r="N13363" s="2" t="str">
        <f t="shared" si="1097"/>
        <v>117;2018;3;6</v>
      </c>
      <c r="O13363" s="2">
        <v>3</v>
      </c>
      <c r="P13363" s="2">
        <v>117</v>
      </c>
      <c r="Q13363" s="2">
        <v>6</v>
      </c>
      <c r="R13363" s="2">
        <v>2018</v>
      </c>
      <c r="S13363" s="145">
        <v>7.0640000000000001</v>
      </c>
      <c r="T13363" s="145">
        <v>64.738</v>
      </c>
    </row>
    <row r="13364" spans="5:20" x14ac:dyDescent="0.25">
      <c r="E13364" s="67" t="str">
        <f t="shared" si="1095"/>
        <v>85;2019;9</v>
      </c>
      <c r="F13364" s="67" t="str">
        <f t="shared" si="1096"/>
        <v>85;3;2019;9</v>
      </c>
      <c r="G13364" s="67">
        <v>9</v>
      </c>
      <c r="H13364" s="67">
        <v>85</v>
      </c>
      <c r="I13364" s="67">
        <v>2019</v>
      </c>
      <c r="J13364" s="67">
        <v>3</v>
      </c>
      <c r="K13364" s="145">
        <v>-1038</v>
      </c>
      <c r="L13364" s="67" t="s">
        <v>29</v>
      </c>
      <c r="N13364" s="2" t="str">
        <f t="shared" si="1097"/>
        <v>118;2018;3;6</v>
      </c>
      <c r="O13364" s="2">
        <v>3</v>
      </c>
      <c r="P13364" s="2">
        <v>118</v>
      </c>
      <c r="Q13364" s="2">
        <v>6</v>
      </c>
      <c r="R13364" s="2">
        <v>2018</v>
      </c>
      <c r="S13364" s="145">
        <v>585.84100000000001</v>
      </c>
      <c r="T13364" s="145">
        <v>588.428</v>
      </c>
    </row>
    <row r="13365" spans="5:20" x14ac:dyDescent="0.25">
      <c r="E13365" s="67" t="str">
        <f t="shared" si="1095"/>
        <v>87;2019;9</v>
      </c>
      <c r="F13365" s="67" t="str">
        <f t="shared" si="1096"/>
        <v>87;3;2019;9</v>
      </c>
      <c r="G13365" s="67">
        <v>9</v>
      </c>
      <c r="H13365" s="67">
        <v>87</v>
      </c>
      <c r="I13365" s="67">
        <v>2019</v>
      </c>
      <c r="J13365" s="67">
        <v>3</v>
      </c>
      <c r="K13365" s="145">
        <v>-101</v>
      </c>
      <c r="L13365" s="67" t="s">
        <v>69</v>
      </c>
      <c r="N13365" s="2" t="str">
        <f t="shared" si="1097"/>
        <v>119;2018;3;6</v>
      </c>
      <c r="O13365" s="2">
        <v>3</v>
      </c>
      <c r="P13365" s="2">
        <v>119</v>
      </c>
      <c r="Q13365" s="2">
        <v>6</v>
      </c>
      <c r="R13365" s="2">
        <v>2018</v>
      </c>
      <c r="S13365" s="145">
        <v>339.47</v>
      </c>
      <c r="T13365" s="145">
        <v>1003.3680000000001</v>
      </c>
    </row>
    <row r="13366" spans="5:20" x14ac:dyDescent="0.25">
      <c r="E13366" s="67" t="str">
        <f t="shared" si="1095"/>
        <v>88;2019;9</v>
      </c>
      <c r="F13366" s="67" t="str">
        <f t="shared" si="1096"/>
        <v>88;3;2019;9</v>
      </c>
      <c r="G13366" s="67">
        <v>9</v>
      </c>
      <c r="H13366" s="67">
        <v>88</v>
      </c>
      <c r="I13366" s="67">
        <v>2019</v>
      </c>
      <c r="J13366" s="67">
        <v>3</v>
      </c>
      <c r="K13366" s="145">
        <v>-254</v>
      </c>
      <c r="L13366" s="67" t="s">
        <v>70</v>
      </c>
      <c r="N13366" s="2" t="str">
        <f t="shared" si="1097"/>
        <v>121;2018;3;6</v>
      </c>
      <c r="O13366" s="2">
        <v>3</v>
      </c>
      <c r="P13366" s="2">
        <v>121</v>
      </c>
      <c r="Q13366" s="2">
        <v>6</v>
      </c>
      <c r="R13366" s="2">
        <v>2018</v>
      </c>
      <c r="S13366" s="145">
        <v>0</v>
      </c>
      <c r="T13366" s="145">
        <v>109.422</v>
      </c>
    </row>
    <row r="13367" spans="5:20" x14ac:dyDescent="0.25">
      <c r="E13367" s="67" t="str">
        <f t="shared" si="1095"/>
        <v>89;2019;9</v>
      </c>
      <c r="F13367" s="67" t="str">
        <f t="shared" si="1096"/>
        <v>89;3;2019;9</v>
      </c>
      <c r="G13367" s="67">
        <v>9</v>
      </c>
      <c r="H13367" s="67">
        <v>89</v>
      </c>
      <c r="I13367" s="67">
        <v>2019</v>
      </c>
      <c r="J13367" s="67">
        <v>3</v>
      </c>
      <c r="K13367" s="145">
        <v>-8</v>
      </c>
      <c r="L13367" s="67" t="s">
        <v>71</v>
      </c>
      <c r="N13367" s="2" t="str">
        <f t="shared" si="1097"/>
        <v>122;2018;3;6</v>
      </c>
      <c r="O13367" s="2">
        <v>3</v>
      </c>
      <c r="P13367" s="2">
        <v>122</v>
      </c>
      <c r="Q13367" s="2">
        <v>6</v>
      </c>
      <c r="R13367" s="2">
        <v>2018</v>
      </c>
      <c r="S13367" s="145">
        <v>0</v>
      </c>
      <c r="T13367" s="145">
        <v>10.031000000000001</v>
      </c>
    </row>
    <row r="13368" spans="5:20" x14ac:dyDescent="0.25">
      <c r="E13368" s="67" t="str">
        <f t="shared" si="1095"/>
        <v>90;2019;9</v>
      </c>
      <c r="F13368" s="67" t="str">
        <f t="shared" si="1096"/>
        <v>90;3;2019;9</v>
      </c>
      <c r="G13368" s="67">
        <v>9</v>
      </c>
      <c r="H13368" s="67">
        <v>90</v>
      </c>
      <c r="I13368" s="67">
        <v>2019</v>
      </c>
      <c r="J13368" s="67">
        <v>3</v>
      </c>
      <c r="K13368" s="145">
        <v>-194</v>
      </c>
      <c r="L13368" s="67" t="s">
        <v>72</v>
      </c>
      <c r="N13368" s="2" t="str">
        <f t="shared" si="1097"/>
        <v>123;2018;3;6</v>
      </c>
      <c r="O13368" s="2">
        <v>3</v>
      </c>
      <c r="P13368" s="2">
        <v>123</v>
      </c>
      <c r="Q13368" s="2">
        <v>6</v>
      </c>
      <c r="R13368" s="2">
        <v>2018</v>
      </c>
      <c r="S13368" s="145">
        <v>32.264000000000003</v>
      </c>
      <c r="T13368" s="145">
        <v>75.768000000000001</v>
      </c>
    </row>
    <row r="13369" spans="5:20" x14ac:dyDescent="0.25">
      <c r="E13369" s="67" t="str">
        <f t="shared" si="1095"/>
        <v>91;2019;9</v>
      </c>
      <c r="F13369" s="67" t="str">
        <f t="shared" si="1096"/>
        <v>91;3;2019;9</v>
      </c>
      <c r="G13369" s="67">
        <v>9</v>
      </c>
      <c r="H13369" s="67">
        <v>91</v>
      </c>
      <c r="I13369" s="67">
        <v>2019</v>
      </c>
      <c r="J13369" s="67">
        <v>3</v>
      </c>
      <c r="K13369" s="145">
        <v>-40</v>
      </c>
      <c r="L13369" s="67" t="s">
        <v>73</v>
      </c>
      <c r="N13369" s="2" t="str">
        <f t="shared" si="1097"/>
        <v>124;2018;3;6</v>
      </c>
      <c r="O13369" s="2">
        <v>3</v>
      </c>
      <c r="P13369" s="2">
        <v>124</v>
      </c>
      <c r="Q13369" s="2">
        <v>6</v>
      </c>
      <c r="R13369" s="2">
        <v>2018</v>
      </c>
      <c r="S13369" s="145">
        <v>3.7559999999999998</v>
      </c>
      <c r="T13369" s="145">
        <v>5</v>
      </c>
    </row>
    <row r="13370" spans="5:20" x14ac:dyDescent="0.25">
      <c r="E13370" s="67" t="str">
        <f t="shared" si="1095"/>
        <v>97;2019;9</v>
      </c>
      <c r="F13370" s="67" t="str">
        <f t="shared" si="1096"/>
        <v>97;3;2019;9</v>
      </c>
      <c r="G13370" s="67">
        <v>9</v>
      </c>
      <c r="H13370" s="67">
        <v>97</v>
      </c>
      <c r="I13370" s="67">
        <v>2019</v>
      </c>
      <c r="J13370" s="67">
        <v>3</v>
      </c>
      <c r="K13370" s="145">
        <v>-3248</v>
      </c>
      <c r="L13370" s="67" t="s">
        <v>78</v>
      </c>
      <c r="N13370" s="2" t="str">
        <f t="shared" si="1097"/>
        <v>125;2018;3;6</v>
      </c>
      <c r="O13370" s="2">
        <v>3</v>
      </c>
      <c r="P13370" s="2">
        <v>125</v>
      </c>
      <c r="Q13370" s="2">
        <v>6</v>
      </c>
      <c r="R13370" s="2">
        <v>2018</v>
      </c>
      <c r="S13370" s="145">
        <v>151.215</v>
      </c>
      <c r="T13370" s="145">
        <v>150</v>
      </c>
    </row>
    <row r="13371" spans="5:20" x14ac:dyDescent="0.25">
      <c r="E13371" s="67" t="str">
        <f t="shared" si="1095"/>
        <v>98;2019;9</v>
      </c>
      <c r="F13371" s="67" t="str">
        <f t="shared" si="1096"/>
        <v>98;3;2019;9</v>
      </c>
      <c r="G13371" s="67">
        <v>9</v>
      </c>
      <c r="H13371" s="67">
        <v>98</v>
      </c>
      <c r="I13371" s="67">
        <v>2019</v>
      </c>
      <c r="J13371" s="67">
        <v>3</v>
      </c>
      <c r="K13371" s="145">
        <v>-20563</v>
      </c>
      <c r="L13371" s="67" t="s">
        <v>79</v>
      </c>
      <c r="N13371" s="2" t="str">
        <f t="shared" si="1097"/>
        <v>126;2018;3;6</v>
      </c>
      <c r="O13371" s="2">
        <v>3</v>
      </c>
      <c r="P13371" s="2">
        <v>126</v>
      </c>
      <c r="Q13371" s="2">
        <v>6</v>
      </c>
      <c r="R13371" s="2">
        <v>2018</v>
      </c>
      <c r="S13371" s="145">
        <v>13.851000000000001</v>
      </c>
      <c r="T13371" s="145">
        <v>12.036</v>
      </c>
    </row>
    <row r="13372" spans="5:20" x14ac:dyDescent="0.25">
      <c r="E13372" s="67" t="str">
        <f t="shared" si="1095"/>
        <v>102;2019;9</v>
      </c>
      <c r="F13372" s="67" t="str">
        <f t="shared" si="1096"/>
        <v>102;3;2019;9</v>
      </c>
      <c r="G13372" s="67">
        <v>9</v>
      </c>
      <c r="H13372" s="67">
        <v>102</v>
      </c>
      <c r="I13372" s="67">
        <v>2019</v>
      </c>
      <c r="J13372" s="67">
        <v>3</v>
      </c>
      <c r="K13372" s="145">
        <v>253</v>
      </c>
      <c r="L13372" s="67" t="s">
        <v>83</v>
      </c>
      <c r="N13372" s="2" t="str">
        <f t="shared" si="1097"/>
        <v>127;2018;3;6</v>
      </c>
      <c r="O13372" s="2">
        <v>3</v>
      </c>
      <c r="P13372" s="2">
        <v>127</v>
      </c>
      <c r="Q13372" s="2">
        <v>6</v>
      </c>
      <c r="R13372" s="2">
        <v>2018</v>
      </c>
      <c r="S13372" s="145">
        <v>1.9770000000000001</v>
      </c>
      <c r="T13372" s="145">
        <v>80.158000000000001</v>
      </c>
    </row>
    <row r="13373" spans="5:20" x14ac:dyDescent="0.25">
      <c r="E13373" s="67" t="str">
        <f t="shared" si="1095"/>
        <v>103;2019;9</v>
      </c>
      <c r="F13373" s="67" t="str">
        <f t="shared" si="1096"/>
        <v>103;3;2019;9</v>
      </c>
      <c r="G13373" s="67">
        <v>9</v>
      </c>
      <c r="H13373" s="67">
        <v>103</v>
      </c>
      <c r="I13373" s="67">
        <v>2019</v>
      </c>
      <c r="J13373" s="67">
        <v>3</v>
      </c>
      <c r="K13373" s="145">
        <v>8651</v>
      </c>
      <c r="L13373" s="67" t="s">
        <v>84</v>
      </c>
      <c r="N13373" s="2" t="str">
        <f t="shared" si="1097"/>
        <v>128;2018;3;6</v>
      </c>
      <c r="O13373" s="2">
        <v>3</v>
      </c>
      <c r="P13373" s="2">
        <v>128</v>
      </c>
      <c r="Q13373" s="2">
        <v>6</v>
      </c>
      <c r="R13373" s="2">
        <v>2018</v>
      </c>
      <c r="S13373" s="145">
        <v>2.85</v>
      </c>
      <c r="T13373" s="145">
        <v>0</v>
      </c>
    </row>
    <row r="13374" spans="5:20" x14ac:dyDescent="0.25">
      <c r="E13374" s="67" t="str">
        <f t="shared" si="1095"/>
        <v>108;2019;9</v>
      </c>
      <c r="F13374" s="67" t="str">
        <f t="shared" si="1096"/>
        <v>108;3;2019;9</v>
      </c>
      <c r="G13374" s="67">
        <v>9</v>
      </c>
      <c r="H13374" s="67">
        <v>108</v>
      </c>
      <c r="I13374" s="67">
        <v>2019</v>
      </c>
      <c r="J13374" s="67">
        <v>3</v>
      </c>
      <c r="K13374" s="145">
        <v>-4144</v>
      </c>
      <c r="L13374" s="67" t="s">
        <v>89</v>
      </c>
      <c r="N13374" s="2" t="str">
        <f t="shared" si="1097"/>
        <v>129;2018;3;6</v>
      </c>
      <c r="O13374" s="2">
        <v>3</v>
      </c>
      <c r="P13374" s="2">
        <v>129</v>
      </c>
      <c r="Q13374" s="2">
        <v>6</v>
      </c>
      <c r="R13374" s="2">
        <v>2018</v>
      </c>
      <c r="S13374" s="145">
        <v>0</v>
      </c>
      <c r="T13374" s="145">
        <v>0</v>
      </c>
    </row>
    <row r="13375" spans="5:20" x14ac:dyDescent="0.25">
      <c r="E13375" s="67" t="str">
        <f t="shared" si="1095"/>
        <v>110;2019;9</v>
      </c>
      <c r="F13375" s="67" t="str">
        <f t="shared" si="1096"/>
        <v>110;3;2019;9</v>
      </c>
      <c r="G13375" s="67">
        <v>9</v>
      </c>
      <c r="H13375" s="67">
        <v>110</v>
      </c>
      <c r="I13375" s="67">
        <v>2019</v>
      </c>
      <c r="J13375" s="67">
        <v>3</v>
      </c>
      <c r="K13375" s="145">
        <v>-152</v>
      </c>
      <c r="L13375" s="67" t="s">
        <v>91</v>
      </c>
      <c r="N13375" s="2" t="str">
        <f t="shared" si="1097"/>
        <v>130;2018;3;6</v>
      </c>
      <c r="O13375" s="2">
        <v>3</v>
      </c>
      <c r="P13375" s="2">
        <v>130</v>
      </c>
      <c r="Q13375" s="2">
        <v>6</v>
      </c>
      <c r="R13375" s="2">
        <v>2018</v>
      </c>
      <c r="S13375" s="145">
        <v>17.22</v>
      </c>
      <c r="T13375" s="145">
        <v>31.166</v>
      </c>
    </row>
    <row r="13376" spans="5:20" x14ac:dyDescent="0.25">
      <c r="E13376" s="67" t="str">
        <f t="shared" si="1095"/>
        <v>112;2019;9</v>
      </c>
      <c r="F13376" s="67" t="str">
        <f t="shared" si="1096"/>
        <v>112;3;2019;9</v>
      </c>
      <c r="G13376" s="67">
        <v>9</v>
      </c>
      <c r="H13376" s="67">
        <v>112</v>
      </c>
      <c r="I13376" s="67">
        <v>2019</v>
      </c>
      <c r="J13376" s="67">
        <v>3</v>
      </c>
      <c r="K13376" s="145">
        <v>-80</v>
      </c>
      <c r="L13376" s="67" t="s">
        <v>93</v>
      </c>
      <c r="N13376" s="2" t="str">
        <f t="shared" si="1097"/>
        <v>131;2018;3;6</v>
      </c>
      <c r="O13376" s="2">
        <v>3</v>
      </c>
      <c r="P13376" s="2">
        <v>131</v>
      </c>
      <c r="Q13376" s="2">
        <v>6</v>
      </c>
      <c r="R13376" s="2">
        <v>2018</v>
      </c>
      <c r="S13376" s="145">
        <v>2404.6990000000001</v>
      </c>
      <c r="T13376" s="145">
        <v>2318.962</v>
      </c>
    </row>
    <row r="13377" spans="5:20" x14ac:dyDescent="0.25">
      <c r="E13377" s="67" t="str">
        <f t="shared" si="1095"/>
        <v>115;2019;9</v>
      </c>
      <c r="F13377" s="67" t="str">
        <f t="shared" si="1096"/>
        <v>115;3;2019;9</v>
      </c>
      <c r="G13377" s="67">
        <v>9</v>
      </c>
      <c r="H13377" s="67">
        <v>115</v>
      </c>
      <c r="I13377" s="67">
        <v>2019</v>
      </c>
      <c r="J13377" s="67">
        <v>3</v>
      </c>
      <c r="K13377" s="145">
        <v>867</v>
      </c>
      <c r="L13377" s="67" t="s">
        <v>99</v>
      </c>
      <c r="N13377" s="2" t="str">
        <f t="shared" si="1097"/>
        <v>132;2018;3;6</v>
      </c>
      <c r="O13377" s="2">
        <v>3</v>
      </c>
      <c r="P13377" s="2">
        <v>132</v>
      </c>
      <c r="Q13377" s="2">
        <v>6</v>
      </c>
      <c r="R13377" s="2">
        <v>2018</v>
      </c>
      <c r="S13377" s="145">
        <v>3.9409999999999998</v>
      </c>
      <c r="T13377" s="145">
        <v>5</v>
      </c>
    </row>
    <row r="13378" spans="5:20" x14ac:dyDescent="0.25">
      <c r="E13378" s="67" t="str">
        <f t="shared" si="1095"/>
        <v>116;2019;9</v>
      </c>
      <c r="F13378" s="67" t="str">
        <f t="shared" si="1096"/>
        <v>116;3;2019;9</v>
      </c>
      <c r="G13378" s="67">
        <v>9</v>
      </c>
      <c r="H13378" s="67">
        <v>116</v>
      </c>
      <c r="I13378" s="67">
        <v>2019</v>
      </c>
      <c r="J13378" s="67">
        <v>3</v>
      </c>
      <c r="K13378" s="145">
        <v>1336</v>
      </c>
      <c r="L13378" s="67" t="s">
        <v>100</v>
      </c>
      <c r="N13378" s="2" t="str">
        <f t="shared" si="1097"/>
        <v>134;2018;3;6</v>
      </c>
      <c r="O13378" s="2">
        <v>3</v>
      </c>
      <c r="P13378" s="2">
        <v>134</v>
      </c>
      <c r="Q13378" s="2">
        <v>6</v>
      </c>
      <c r="R13378" s="2">
        <v>2018</v>
      </c>
      <c r="S13378" s="145">
        <v>905.875</v>
      </c>
      <c r="T13378" s="145">
        <v>1674.5219999999999</v>
      </c>
    </row>
    <row r="13379" spans="5:20" x14ac:dyDescent="0.25">
      <c r="E13379" s="67" t="str">
        <f t="shared" si="1095"/>
        <v>146;2019;9</v>
      </c>
      <c r="F13379" s="67" t="str">
        <f t="shared" si="1096"/>
        <v>146;3;2019;9</v>
      </c>
      <c r="G13379" s="67">
        <v>9</v>
      </c>
      <c r="H13379" s="67">
        <v>146</v>
      </c>
      <c r="I13379" s="67">
        <v>2019</v>
      </c>
      <c r="J13379" s="67">
        <v>3</v>
      </c>
      <c r="K13379" s="145">
        <v>-456</v>
      </c>
      <c r="L13379" s="67" t="s">
        <v>112</v>
      </c>
      <c r="N13379" s="2" t="str">
        <f t="shared" si="1097"/>
        <v>135;2018;3;6</v>
      </c>
      <c r="O13379" s="2">
        <v>3</v>
      </c>
      <c r="P13379" s="2">
        <v>135</v>
      </c>
      <c r="Q13379" s="2">
        <v>6</v>
      </c>
      <c r="R13379" s="2">
        <v>2018</v>
      </c>
      <c r="S13379" s="145">
        <v>0</v>
      </c>
      <c r="T13379" s="145">
        <v>2.6</v>
      </c>
    </row>
    <row r="13380" spans="5:20" x14ac:dyDescent="0.25">
      <c r="E13380" s="67" t="str">
        <f t="shared" ref="E13380:E13443" si="1098">TEXT(H13380&amp;";"&amp;I13380&amp;";"&amp;G13380,0)</f>
        <v>149;2019;9</v>
      </c>
      <c r="F13380" s="67" t="str">
        <f t="shared" ref="F13380:F13443" si="1099">TEXT(H13380&amp;";"&amp;J13380&amp;";"&amp;I13380&amp;";"&amp;G13380,0)</f>
        <v>149;3;2019;9</v>
      </c>
      <c r="G13380" s="67">
        <v>9</v>
      </c>
      <c r="H13380" s="67">
        <v>149</v>
      </c>
      <c r="I13380" s="67">
        <v>2019</v>
      </c>
      <c r="J13380" s="67">
        <v>3</v>
      </c>
      <c r="K13380" s="145">
        <v>0</v>
      </c>
      <c r="L13380" s="67" t="s">
        <v>344</v>
      </c>
      <c r="N13380" s="2" t="str">
        <f t="shared" ref="N13380:N13443" si="1100">TEXT(P13380&amp;";"&amp;R13380&amp;";"&amp;O13380&amp;";"&amp;Q13380,0)</f>
        <v>151;2018;3;6</v>
      </c>
      <c r="O13380" s="2">
        <v>3</v>
      </c>
      <c r="P13380" s="2">
        <v>151</v>
      </c>
      <c r="Q13380" s="2">
        <v>6</v>
      </c>
      <c r="R13380" s="2">
        <v>2018</v>
      </c>
      <c r="S13380" s="145">
        <v>0</v>
      </c>
      <c r="T13380" s="145">
        <v>1176.6559999999999</v>
      </c>
    </row>
    <row r="13381" spans="5:20" x14ac:dyDescent="0.25">
      <c r="E13381" s="67" t="str">
        <f t="shared" si="1098"/>
        <v>153;2019;9</v>
      </c>
      <c r="F13381" s="67" t="str">
        <f t="shared" si="1099"/>
        <v>153;3;2019;9</v>
      </c>
      <c r="G13381" s="67">
        <v>9</v>
      </c>
      <c r="H13381" s="67">
        <v>153</v>
      </c>
      <c r="I13381" s="67">
        <v>2019</v>
      </c>
      <c r="J13381" s="67">
        <v>3</v>
      </c>
      <c r="K13381" s="145">
        <v>2664</v>
      </c>
      <c r="L13381" s="67" t="s">
        <v>120</v>
      </c>
      <c r="N13381" s="2" t="str">
        <f t="shared" si="1100"/>
        <v>154;2018;3;6</v>
      </c>
      <c r="O13381" s="2">
        <v>3</v>
      </c>
      <c r="P13381" s="2">
        <v>154</v>
      </c>
      <c r="Q13381" s="2">
        <v>6</v>
      </c>
      <c r="R13381" s="2">
        <v>2018</v>
      </c>
      <c r="S13381" s="145">
        <v>0</v>
      </c>
      <c r="T13381" s="145">
        <v>2783.2280000000001</v>
      </c>
    </row>
    <row r="13382" spans="5:20" x14ac:dyDescent="0.25">
      <c r="E13382" s="67" t="str">
        <f t="shared" si="1098"/>
        <v>12;2019;9</v>
      </c>
      <c r="F13382" s="67" t="str">
        <f t="shared" si="1099"/>
        <v>12;4;2019;9</v>
      </c>
      <c r="G13382" s="67">
        <v>9</v>
      </c>
      <c r="H13382" s="67">
        <v>12</v>
      </c>
      <c r="I13382" s="67">
        <v>2019</v>
      </c>
      <c r="J13382" s="67">
        <v>4</v>
      </c>
      <c r="K13382" s="145">
        <v>-1515</v>
      </c>
      <c r="L13382" s="67" t="s">
        <v>10</v>
      </c>
      <c r="N13382" s="2" t="str">
        <f t="shared" si="1100"/>
        <v>192;2018;3;6</v>
      </c>
      <c r="O13382" s="2">
        <v>3</v>
      </c>
      <c r="P13382" s="2">
        <v>192</v>
      </c>
      <c r="Q13382" s="2">
        <v>6</v>
      </c>
      <c r="R13382" s="2">
        <v>2018</v>
      </c>
      <c r="S13382" s="145">
        <v>1567.2380000000001</v>
      </c>
      <c r="T13382" s="145">
        <v>2482.3960000000002</v>
      </c>
    </row>
    <row r="13383" spans="5:20" x14ac:dyDescent="0.25">
      <c r="E13383" s="67" t="str">
        <f t="shared" si="1098"/>
        <v>13;2019;9</v>
      </c>
      <c r="F13383" s="67" t="str">
        <f t="shared" si="1099"/>
        <v>13;4;2019;9</v>
      </c>
      <c r="G13383" s="67">
        <v>9</v>
      </c>
      <c r="H13383" s="67">
        <v>13</v>
      </c>
      <c r="I13383" s="67">
        <v>2019</v>
      </c>
      <c r="J13383" s="67">
        <v>4</v>
      </c>
      <c r="K13383" s="145">
        <v>-459</v>
      </c>
      <c r="L13383" s="67" t="s">
        <v>11</v>
      </c>
      <c r="N13383" s="2" t="str">
        <f t="shared" si="1100"/>
        <v>11;2018;3;7</v>
      </c>
      <c r="O13383" s="2">
        <v>3</v>
      </c>
      <c r="P13383" s="2">
        <v>11</v>
      </c>
      <c r="Q13383" s="2">
        <v>7</v>
      </c>
      <c r="R13383" s="2">
        <v>2018</v>
      </c>
      <c r="S13383" s="145">
        <v>31178.302</v>
      </c>
      <c r="T13383" s="145">
        <v>27373.288</v>
      </c>
    </row>
    <row r="13384" spans="5:20" x14ac:dyDescent="0.25">
      <c r="E13384" s="67" t="str">
        <f t="shared" si="1098"/>
        <v>14;2019;9</v>
      </c>
      <c r="F13384" s="67" t="str">
        <f t="shared" si="1099"/>
        <v>14;4;2019;9</v>
      </c>
      <c r="G13384" s="67">
        <v>9</v>
      </c>
      <c r="H13384" s="67">
        <v>14</v>
      </c>
      <c r="I13384" s="67">
        <v>2019</v>
      </c>
      <c r="J13384" s="67">
        <v>4</v>
      </c>
      <c r="K13384" s="145">
        <v>-12810</v>
      </c>
      <c r="L13384" s="67" t="s">
        <v>330</v>
      </c>
      <c r="N13384" s="2" t="str">
        <f t="shared" si="1100"/>
        <v>12;2018;3;7</v>
      </c>
      <c r="O13384" s="2">
        <v>3</v>
      </c>
      <c r="P13384" s="2">
        <v>12</v>
      </c>
      <c r="Q13384" s="2">
        <v>7</v>
      </c>
      <c r="R13384" s="2">
        <v>2018</v>
      </c>
      <c r="S13384" s="145">
        <v>3355.7289999999998</v>
      </c>
      <c r="T13384" s="145">
        <v>3285.8980000000001</v>
      </c>
    </row>
    <row r="13385" spans="5:20" x14ac:dyDescent="0.25">
      <c r="E13385" s="67" t="str">
        <f t="shared" si="1098"/>
        <v>22;2019;9</v>
      </c>
      <c r="F13385" s="67" t="str">
        <f t="shared" si="1099"/>
        <v>22;4;2019;9</v>
      </c>
      <c r="G13385" s="67">
        <v>9</v>
      </c>
      <c r="H13385" s="67">
        <v>22</v>
      </c>
      <c r="I13385" s="67">
        <v>2019</v>
      </c>
      <c r="J13385" s="67">
        <v>4</v>
      </c>
      <c r="K13385" s="145">
        <v>-88372</v>
      </c>
      <c r="L13385" s="67" t="s">
        <v>15</v>
      </c>
      <c r="N13385" s="2" t="str">
        <f t="shared" si="1100"/>
        <v>13;2018;3;7</v>
      </c>
      <c r="O13385" s="2">
        <v>3</v>
      </c>
      <c r="P13385" s="2">
        <v>13</v>
      </c>
      <c r="Q13385" s="2">
        <v>7</v>
      </c>
      <c r="R13385" s="2">
        <v>2018</v>
      </c>
      <c r="S13385" s="145">
        <v>323.30700000000002</v>
      </c>
      <c r="T13385" s="145">
        <v>227.59899999999999</v>
      </c>
    </row>
    <row r="13386" spans="5:20" x14ac:dyDescent="0.25">
      <c r="E13386" s="67" t="str">
        <f t="shared" si="1098"/>
        <v>25;2019;9</v>
      </c>
      <c r="F13386" s="67" t="str">
        <f t="shared" si="1099"/>
        <v>25;4;2019;9</v>
      </c>
      <c r="G13386" s="67">
        <v>9</v>
      </c>
      <c r="H13386" s="67">
        <v>25</v>
      </c>
      <c r="I13386" s="67">
        <v>2019</v>
      </c>
      <c r="J13386" s="67">
        <v>4</v>
      </c>
      <c r="K13386" s="145">
        <v>0</v>
      </c>
      <c r="L13386" s="67" t="s">
        <v>331</v>
      </c>
      <c r="N13386" s="2" t="str">
        <f t="shared" si="1100"/>
        <v>90;2018;3;7</v>
      </c>
      <c r="O13386" s="2">
        <v>3</v>
      </c>
      <c r="P13386" s="2">
        <v>90</v>
      </c>
      <c r="Q13386" s="2">
        <v>7</v>
      </c>
      <c r="R13386" s="2">
        <v>2018</v>
      </c>
      <c r="S13386" s="145">
        <v>7777.9480000000003</v>
      </c>
      <c r="T13386" s="145">
        <v>7066.7550000000001</v>
      </c>
    </row>
    <row r="13387" spans="5:20" x14ac:dyDescent="0.25">
      <c r="E13387" s="67" t="str">
        <f t="shared" si="1098"/>
        <v>28;2019;9</v>
      </c>
      <c r="F13387" s="67" t="str">
        <f t="shared" si="1099"/>
        <v>28;4;2019;9</v>
      </c>
      <c r="G13387" s="67">
        <v>9</v>
      </c>
      <c r="H13387" s="67">
        <v>28</v>
      </c>
      <c r="I13387" s="67">
        <v>2019</v>
      </c>
      <c r="J13387" s="67">
        <v>4</v>
      </c>
      <c r="K13387" s="145">
        <v>129622</v>
      </c>
      <c r="L13387" s="67" t="s">
        <v>331</v>
      </c>
      <c r="N13387" s="2" t="str">
        <f t="shared" si="1100"/>
        <v>91;2018;3;7</v>
      </c>
      <c r="O13387" s="2">
        <v>3</v>
      </c>
      <c r="P13387" s="2">
        <v>91</v>
      </c>
      <c r="Q13387" s="2">
        <v>7</v>
      </c>
      <c r="R13387" s="2">
        <v>2018</v>
      </c>
      <c r="S13387" s="145">
        <v>1413.2729999999999</v>
      </c>
      <c r="T13387" s="145">
        <v>1545.6389999999999</v>
      </c>
    </row>
    <row r="13388" spans="5:20" x14ac:dyDescent="0.25">
      <c r="E13388" s="67" t="str">
        <f t="shared" si="1098"/>
        <v>32;2019;9</v>
      </c>
      <c r="F13388" s="67" t="str">
        <f t="shared" si="1099"/>
        <v>32;4;2019;9</v>
      </c>
      <c r="G13388" s="67">
        <v>9</v>
      </c>
      <c r="H13388" s="67">
        <v>32</v>
      </c>
      <c r="I13388" s="67">
        <v>2019</v>
      </c>
      <c r="J13388" s="67">
        <v>4</v>
      </c>
      <c r="K13388" s="145">
        <v>-12076</v>
      </c>
      <c r="L13388" s="67" t="s">
        <v>19</v>
      </c>
      <c r="N13388" s="2" t="str">
        <f t="shared" si="1100"/>
        <v>92;2018;3;7</v>
      </c>
      <c r="O13388" s="2">
        <v>3</v>
      </c>
      <c r="P13388" s="2">
        <v>92</v>
      </c>
      <c r="Q13388" s="2">
        <v>7</v>
      </c>
      <c r="R13388" s="2">
        <v>2018</v>
      </c>
      <c r="S13388" s="145">
        <v>0</v>
      </c>
      <c r="T13388" s="145">
        <v>0</v>
      </c>
    </row>
    <row r="13389" spans="5:20" x14ac:dyDescent="0.25">
      <c r="E13389" s="67" t="str">
        <f t="shared" si="1098"/>
        <v>35;2019;9</v>
      </c>
      <c r="F13389" s="67" t="str">
        <f t="shared" si="1099"/>
        <v>35;4;2019;9</v>
      </c>
      <c r="G13389" s="67">
        <v>9</v>
      </c>
      <c r="H13389" s="67">
        <v>35</v>
      </c>
      <c r="I13389" s="67">
        <v>2019</v>
      </c>
      <c r="J13389" s="67">
        <v>4</v>
      </c>
      <c r="K13389" s="145">
        <v>-887</v>
      </c>
      <c r="L13389" s="67" t="s">
        <v>20</v>
      </c>
      <c r="N13389" s="2" t="str">
        <f t="shared" si="1100"/>
        <v>93;2018;3;7</v>
      </c>
      <c r="O13389" s="2">
        <v>3</v>
      </c>
      <c r="P13389" s="2">
        <v>93</v>
      </c>
      <c r="Q13389" s="2">
        <v>7</v>
      </c>
      <c r="R13389" s="2">
        <v>2018</v>
      </c>
      <c r="S13389" s="145">
        <v>1188.4860000000001</v>
      </c>
      <c r="T13389" s="145">
        <v>1262.5530000000001</v>
      </c>
    </row>
    <row r="13390" spans="5:20" x14ac:dyDescent="0.25">
      <c r="E13390" s="67" t="str">
        <f t="shared" si="1098"/>
        <v>36;2019;9</v>
      </c>
      <c r="F13390" s="67" t="str">
        <f t="shared" si="1099"/>
        <v>36;4;2019;9</v>
      </c>
      <c r="G13390" s="67">
        <v>9</v>
      </c>
      <c r="H13390" s="67">
        <v>36</v>
      </c>
      <c r="I13390" s="67">
        <v>2019</v>
      </c>
      <c r="J13390" s="67">
        <v>4</v>
      </c>
      <c r="K13390" s="145">
        <v>-2993</v>
      </c>
      <c r="L13390" s="67" t="s">
        <v>21</v>
      </c>
      <c r="N13390" s="2" t="str">
        <f t="shared" si="1100"/>
        <v>94;2018;3;7</v>
      </c>
      <c r="O13390" s="2">
        <v>3</v>
      </c>
      <c r="P13390" s="2">
        <v>94</v>
      </c>
      <c r="Q13390" s="2">
        <v>7</v>
      </c>
      <c r="R13390" s="2">
        <v>2018</v>
      </c>
      <c r="S13390" s="145">
        <v>396.45100000000002</v>
      </c>
      <c r="T13390" s="145">
        <v>883.428</v>
      </c>
    </row>
    <row r="13391" spans="5:20" x14ac:dyDescent="0.25">
      <c r="E13391" s="67" t="str">
        <f t="shared" si="1098"/>
        <v>37;2019;9</v>
      </c>
      <c r="F13391" s="67" t="str">
        <f t="shared" si="1099"/>
        <v>37;4;2019;9</v>
      </c>
      <c r="G13391" s="67">
        <v>9</v>
      </c>
      <c r="H13391" s="67">
        <v>37</v>
      </c>
      <c r="I13391" s="67">
        <v>2019</v>
      </c>
      <c r="J13391" s="67">
        <v>4</v>
      </c>
      <c r="K13391" s="145">
        <v>-2328</v>
      </c>
      <c r="L13391" s="67" t="s">
        <v>22</v>
      </c>
      <c r="N13391" s="2" t="str">
        <f t="shared" si="1100"/>
        <v>95;2018;3;7</v>
      </c>
      <c r="O13391" s="2">
        <v>3</v>
      </c>
      <c r="P13391" s="2">
        <v>95</v>
      </c>
      <c r="Q13391" s="2">
        <v>7</v>
      </c>
      <c r="R13391" s="2">
        <v>2018</v>
      </c>
      <c r="S13391" s="145">
        <v>621.81799999999998</v>
      </c>
      <c r="T13391" s="145">
        <v>1753.5060000000001</v>
      </c>
    </row>
    <row r="13392" spans="5:20" x14ac:dyDescent="0.25">
      <c r="E13392" s="67" t="str">
        <f t="shared" si="1098"/>
        <v>38;2019;9</v>
      </c>
      <c r="F13392" s="67" t="str">
        <f t="shared" si="1099"/>
        <v>38;4;2019;9</v>
      </c>
      <c r="G13392" s="67">
        <v>9</v>
      </c>
      <c r="H13392" s="67">
        <v>38</v>
      </c>
      <c r="I13392" s="67">
        <v>2019</v>
      </c>
      <c r="J13392" s="67">
        <v>4</v>
      </c>
      <c r="K13392" s="145">
        <v>-9154</v>
      </c>
      <c r="L13392" s="67" t="s">
        <v>23</v>
      </c>
      <c r="N13392" s="2" t="str">
        <f t="shared" si="1100"/>
        <v>96;2018;3;7</v>
      </c>
      <c r="O13392" s="2">
        <v>3</v>
      </c>
      <c r="P13392" s="2">
        <v>96</v>
      </c>
      <c r="Q13392" s="2">
        <v>7</v>
      </c>
      <c r="R13392" s="2">
        <v>2018</v>
      </c>
      <c r="S13392" s="145">
        <v>73.224999999999994</v>
      </c>
      <c r="T13392" s="145">
        <v>241.25</v>
      </c>
    </row>
    <row r="13393" spans="5:20" x14ac:dyDescent="0.25">
      <c r="E13393" s="67" t="str">
        <f t="shared" si="1098"/>
        <v>39;2019;9</v>
      </c>
      <c r="F13393" s="67" t="str">
        <f t="shared" si="1099"/>
        <v>39;4;2019;9</v>
      </c>
      <c r="G13393" s="67">
        <v>9</v>
      </c>
      <c r="H13393" s="67">
        <v>39</v>
      </c>
      <c r="I13393" s="67">
        <v>2019</v>
      </c>
      <c r="J13393" s="67">
        <v>4</v>
      </c>
      <c r="K13393" s="145">
        <v>-2872</v>
      </c>
      <c r="L13393" s="67" t="s">
        <v>24</v>
      </c>
      <c r="N13393" s="2" t="str">
        <f t="shared" si="1100"/>
        <v>97;2018;3;7</v>
      </c>
      <c r="O13393" s="2">
        <v>3</v>
      </c>
      <c r="P13393" s="2">
        <v>97</v>
      </c>
      <c r="Q13393" s="2">
        <v>7</v>
      </c>
      <c r="R13393" s="2">
        <v>2018</v>
      </c>
      <c r="S13393" s="145">
        <v>2045.0039999999999</v>
      </c>
      <c r="T13393" s="145">
        <v>2088.085</v>
      </c>
    </row>
    <row r="13394" spans="5:20" x14ac:dyDescent="0.25">
      <c r="E13394" s="67" t="str">
        <f t="shared" si="1098"/>
        <v>40;2019;9</v>
      </c>
      <c r="F13394" s="67" t="str">
        <f t="shared" si="1099"/>
        <v>40;4;2019;9</v>
      </c>
      <c r="G13394" s="67">
        <v>9</v>
      </c>
      <c r="H13394" s="67">
        <v>40</v>
      </c>
      <c r="I13394" s="67">
        <v>2019</v>
      </c>
      <c r="J13394" s="67">
        <v>4</v>
      </c>
      <c r="K13394" s="145">
        <v>-2956</v>
      </c>
      <c r="L13394" s="67" t="s">
        <v>25</v>
      </c>
      <c r="N13394" s="2" t="str">
        <f t="shared" si="1100"/>
        <v>98;2018;3;7</v>
      </c>
      <c r="O13394" s="2">
        <v>3</v>
      </c>
      <c r="P13394" s="2">
        <v>98</v>
      </c>
      <c r="Q13394" s="2">
        <v>7</v>
      </c>
      <c r="R13394" s="2">
        <v>2018</v>
      </c>
      <c r="S13394" s="145">
        <v>96.248000000000005</v>
      </c>
      <c r="T13394" s="145">
        <v>201.90299999999999</v>
      </c>
    </row>
    <row r="13395" spans="5:20" x14ac:dyDescent="0.25">
      <c r="E13395" s="67" t="str">
        <f t="shared" si="1098"/>
        <v>42;2019;9</v>
      </c>
      <c r="F13395" s="67" t="str">
        <f t="shared" si="1099"/>
        <v>42;4;2019;9</v>
      </c>
      <c r="G13395" s="67">
        <v>9</v>
      </c>
      <c r="H13395" s="67">
        <v>42</v>
      </c>
      <c r="I13395" s="67">
        <v>2019</v>
      </c>
      <c r="J13395" s="67">
        <v>4</v>
      </c>
      <c r="K13395" s="145">
        <v>-6253</v>
      </c>
      <c r="L13395" s="67" t="s">
        <v>26</v>
      </c>
      <c r="N13395" s="2" t="str">
        <f t="shared" si="1100"/>
        <v>99;2018;3;7</v>
      </c>
      <c r="O13395" s="2">
        <v>3</v>
      </c>
      <c r="P13395" s="2">
        <v>99</v>
      </c>
      <c r="Q13395" s="2">
        <v>7</v>
      </c>
      <c r="R13395" s="2">
        <v>2018</v>
      </c>
      <c r="S13395" s="145">
        <v>472.959</v>
      </c>
      <c r="T13395" s="145">
        <v>487</v>
      </c>
    </row>
    <row r="13396" spans="5:20" x14ac:dyDescent="0.25">
      <c r="E13396" s="67" t="str">
        <f t="shared" si="1098"/>
        <v>43;2019;9</v>
      </c>
      <c r="F13396" s="67" t="str">
        <f t="shared" si="1099"/>
        <v>43;4;2019;9</v>
      </c>
      <c r="G13396" s="67">
        <v>9</v>
      </c>
      <c r="H13396" s="67">
        <v>43</v>
      </c>
      <c r="I13396" s="67">
        <v>2019</v>
      </c>
      <c r="J13396" s="67">
        <v>4</v>
      </c>
      <c r="K13396" s="145">
        <v>-44</v>
      </c>
      <c r="L13396" s="67" t="s">
        <v>27</v>
      </c>
      <c r="N13396" s="2" t="str">
        <f t="shared" si="1100"/>
        <v>100;2018;3;7</v>
      </c>
      <c r="O13396" s="2">
        <v>3</v>
      </c>
      <c r="P13396" s="2">
        <v>100</v>
      </c>
      <c r="Q13396" s="2">
        <v>7</v>
      </c>
      <c r="R13396" s="2">
        <v>2018</v>
      </c>
      <c r="S13396" s="145">
        <v>715.07600000000002</v>
      </c>
      <c r="T13396" s="145">
        <v>885.87599999999998</v>
      </c>
    </row>
    <row r="13397" spans="5:20" x14ac:dyDescent="0.25">
      <c r="E13397" s="67" t="str">
        <f t="shared" si="1098"/>
        <v>45;2019;9</v>
      </c>
      <c r="F13397" s="67" t="str">
        <f t="shared" si="1099"/>
        <v>45;4;2019;9</v>
      </c>
      <c r="G13397" s="67">
        <v>9</v>
      </c>
      <c r="H13397" s="67">
        <v>45</v>
      </c>
      <c r="I13397" s="67">
        <v>2019</v>
      </c>
      <c r="J13397" s="67">
        <v>4</v>
      </c>
      <c r="K13397" s="145">
        <v>-6090</v>
      </c>
      <c r="L13397" s="67" t="s">
        <v>29</v>
      </c>
      <c r="N13397" s="2" t="str">
        <f t="shared" si="1100"/>
        <v>101;2018;3;7</v>
      </c>
      <c r="O13397" s="2">
        <v>3</v>
      </c>
      <c r="P13397" s="2">
        <v>101</v>
      </c>
      <c r="Q13397" s="2">
        <v>7</v>
      </c>
      <c r="R13397" s="2">
        <v>2018</v>
      </c>
      <c r="S13397" s="145">
        <v>9.1890000000000001</v>
      </c>
      <c r="T13397" s="145">
        <v>418.90499999999997</v>
      </c>
    </row>
    <row r="13398" spans="5:20" x14ac:dyDescent="0.25">
      <c r="E13398" s="67" t="str">
        <f t="shared" si="1098"/>
        <v>48;2019;9</v>
      </c>
      <c r="F13398" s="67" t="str">
        <f t="shared" si="1099"/>
        <v>48;4;2019;9</v>
      </c>
      <c r="G13398" s="67">
        <v>9</v>
      </c>
      <c r="H13398" s="67">
        <v>48</v>
      </c>
      <c r="I13398" s="67">
        <v>2019</v>
      </c>
      <c r="J13398" s="67">
        <v>4</v>
      </c>
      <c r="K13398" s="145">
        <v>-4971</v>
      </c>
      <c r="L13398" s="67" t="s">
        <v>32</v>
      </c>
      <c r="N13398" s="2" t="str">
        <f t="shared" si="1100"/>
        <v>102;2018;3;7</v>
      </c>
      <c r="O13398" s="2">
        <v>3</v>
      </c>
      <c r="P13398" s="2">
        <v>102</v>
      </c>
      <c r="Q13398" s="2">
        <v>7</v>
      </c>
      <c r="R13398" s="2">
        <v>2018</v>
      </c>
      <c r="S13398" s="145">
        <v>76.043000000000006</v>
      </c>
      <c r="T13398" s="145">
        <v>115.30200000000001</v>
      </c>
    </row>
    <row r="13399" spans="5:20" x14ac:dyDescent="0.25">
      <c r="E13399" s="67" t="str">
        <f t="shared" si="1098"/>
        <v>49;2019;9</v>
      </c>
      <c r="F13399" s="67" t="str">
        <f t="shared" si="1099"/>
        <v>49;4;2019;9</v>
      </c>
      <c r="G13399" s="67">
        <v>9</v>
      </c>
      <c r="H13399" s="67">
        <v>49</v>
      </c>
      <c r="I13399" s="67">
        <v>2019</v>
      </c>
      <c r="J13399" s="67">
        <v>4</v>
      </c>
      <c r="K13399" s="145">
        <v>-811</v>
      </c>
      <c r="L13399" s="67" t="s">
        <v>33</v>
      </c>
      <c r="N13399" s="2" t="str">
        <f t="shared" si="1100"/>
        <v>103;2018;3;7</v>
      </c>
      <c r="O13399" s="2">
        <v>3</v>
      </c>
      <c r="P13399" s="2">
        <v>103</v>
      </c>
      <c r="Q13399" s="2">
        <v>7</v>
      </c>
      <c r="R13399" s="2">
        <v>2018</v>
      </c>
      <c r="S13399" s="145">
        <v>2846.3789999999999</v>
      </c>
      <c r="T13399" s="145">
        <v>5171.0029999999997</v>
      </c>
    </row>
    <row r="13400" spans="5:20" x14ac:dyDescent="0.25">
      <c r="E13400" s="67" t="str">
        <f t="shared" si="1098"/>
        <v>50;2019;9</v>
      </c>
      <c r="F13400" s="67" t="str">
        <f t="shared" si="1099"/>
        <v>50;4;2019;9</v>
      </c>
      <c r="G13400" s="67">
        <v>9</v>
      </c>
      <c r="H13400" s="67">
        <v>50</v>
      </c>
      <c r="I13400" s="67">
        <v>2019</v>
      </c>
      <c r="J13400" s="67">
        <v>4</v>
      </c>
      <c r="K13400" s="145">
        <v>-1026</v>
      </c>
      <c r="L13400" s="67" t="s">
        <v>29</v>
      </c>
      <c r="N13400" s="2" t="str">
        <f t="shared" si="1100"/>
        <v>104;2018;3;7</v>
      </c>
      <c r="O13400" s="2">
        <v>3</v>
      </c>
      <c r="P13400" s="2">
        <v>104</v>
      </c>
      <c r="Q13400" s="2">
        <v>7</v>
      </c>
      <c r="R13400" s="2">
        <v>2018</v>
      </c>
      <c r="S13400" s="145">
        <v>143.83000000000001</v>
      </c>
      <c r="T13400" s="145">
        <v>169.09100000000001</v>
      </c>
    </row>
    <row r="13401" spans="5:20" x14ac:dyDescent="0.25">
      <c r="E13401" s="67" t="str">
        <f t="shared" si="1098"/>
        <v>54;2019;9</v>
      </c>
      <c r="F13401" s="67" t="str">
        <f t="shared" si="1099"/>
        <v>54;4;2019;9</v>
      </c>
      <c r="G13401" s="67">
        <v>9</v>
      </c>
      <c r="H13401" s="67">
        <v>54</v>
      </c>
      <c r="I13401" s="67">
        <v>2019</v>
      </c>
      <c r="J13401" s="67">
        <v>4</v>
      </c>
      <c r="K13401" s="145">
        <v>-188</v>
      </c>
      <c r="L13401" s="67" t="s">
        <v>37</v>
      </c>
      <c r="N13401" s="2" t="str">
        <f t="shared" si="1100"/>
        <v>105;2018;3;7</v>
      </c>
      <c r="O13401" s="2">
        <v>3</v>
      </c>
      <c r="P13401" s="2">
        <v>105</v>
      </c>
      <c r="Q13401" s="2">
        <v>7</v>
      </c>
      <c r="R13401" s="2">
        <v>2018</v>
      </c>
      <c r="S13401" s="145">
        <v>37.335000000000001</v>
      </c>
      <c r="T13401" s="145">
        <v>43.98</v>
      </c>
    </row>
    <row r="13402" spans="5:20" x14ac:dyDescent="0.25">
      <c r="E13402" s="67" t="str">
        <f t="shared" si="1098"/>
        <v>55;2019;9</v>
      </c>
      <c r="F13402" s="67" t="str">
        <f t="shared" si="1099"/>
        <v>55;4;2019;9</v>
      </c>
      <c r="G13402" s="67">
        <v>9</v>
      </c>
      <c r="H13402" s="67">
        <v>55</v>
      </c>
      <c r="I13402" s="67">
        <v>2019</v>
      </c>
      <c r="J13402" s="67">
        <v>4</v>
      </c>
      <c r="K13402" s="145">
        <v>-8</v>
      </c>
      <c r="L13402" s="67" t="s">
        <v>38</v>
      </c>
      <c r="N13402" s="2" t="str">
        <f t="shared" si="1100"/>
        <v>106;2018;3;7</v>
      </c>
      <c r="O13402" s="2">
        <v>3</v>
      </c>
      <c r="P13402" s="2">
        <v>106</v>
      </c>
      <c r="Q13402" s="2">
        <v>7</v>
      </c>
      <c r="R13402" s="2">
        <v>2018</v>
      </c>
      <c r="S13402" s="145">
        <v>26.606999999999999</v>
      </c>
      <c r="T13402" s="145">
        <v>33.591000000000001</v>
      </c>
    </row>
    <row r="13403" spans="5:20" x14ac:dyDescent="0.25">
      <c r="E13403" s="67" t="str">
        <f t="shared" si="1098"/>
        <v>57;2019;9</v>
      </c>
      <c r="F13403" s="67" t="str">
        <f t="shared" si="1099"/>
        <v>57;4;2019;9</v>
      </c>
      <c r="G13403" s="67">
        <v>9</v>
      </c>
      <c r="H13403" s="67">
        <v>57</v>
      </c>
      <c r="I13403" s="67">
        <v>2019</v>
      </c>
      <c r="J13403" s="67">
        <v>4</v>
      </c>
      <c r="K13403" s="145">
        <v>-155</v>
      </c>
      <c r="L13403" s="67" t="s">
        <v>40</v>
      </c>
      <c r="N13403" s="2" t="str">
        <f t="shared" si="1100"/>
        <v>107;2018;3;7</v>
      </c>
      <c r="O13403" s="2">
        <v>3</v>
      </c>
      <c r="P13403" s="2">
        <v>107</v>
      </c>
      <c r="Q13403" s="2">
        <v>7</v>
      </c>
      <c r="R13403" s="2">
        <v>2018</v>
      </c>
      <c r="S13403" s="145">
        <v>92.662000000000006</v>
      </c>
      <c r="T13403" s="145">
        <v>266.30500000000001</v>
      </c>
    </row>
    <row r="13404" spans="5:20" x14ac:dyDescent="0.25">
      <c r="E13404" s="67" t="str">
        <f t="shared" si="1098"/>
        <v>58;2019;9</v>
      </c>
      <c r="F13404" s="67" t="str">
        <f t="shared" si="1099"/>
        <v>58;4;2019;9</v>
      </c>
      <c r="G13404" s="67">
        <v>9</v>
      </c>
      <c r="H13404" s="67">
        <v>58</v>
      </c>
      <c r="I13404" s="67">
        <v>2019</v>
      </c>
      <c r="J13404" s="67">
        <v>4</v>
      </c>
      <c r="K13404" s="145">
        <v>-241</v>
      </c>
      <c r="L13404" s="67" t="s">
        <v>41</v>
      </c>
      <c r="N13404" s="2" t="str">
        <f t="shared" si="1100"/>
        <v>108;2018;3;7</v>
      </c>
      <c r="O13404" s="2">
        <v>3</v>
      </c>
      <c r="P13404" s="2">
        <v>108</v>
      </c>
      <c r="Q13404" s="2">
        <v>7</v>
      </c>
      <c r="R13404" s="2">
        <v>2018</v>
      </c>
      <c r="S13404" s="145">
        <v>0</v>
      </c>
      <c r="T13404" s="145">
        <v>0.15</v>
      </c>
    </row>
    <row r="13405" spans="5:20" x14ac:dyDescent="0.25">
      <c r="E13405" s="67" t="str">
        <f t="shared" si="1098"/>
        <v>62;2019;9</v>
      </c>
      <c r="F13405" s="67" t="str">
        <f t="shared" si="1099"/>
        <v>62;4;2019;9</v>
      </c>
      <c r="G13405" s="67">
        <v>9</v>
      </c>
      <c r="H13405" s="67">
        <v>62</v>
      </c>
      <c r="I13405" s="67">
        <v>2019</v>
      </c>
      <c r="J13405" s="67">
        <v>4</v>
      </c>
      <c r="K13405" s="145">
        <v>-3</v>
      </c>
      <c r="L13405" s="67" t="s">
        <v>45</v>
      </c>
      <c r="N13405" s="2" t="str">
        <f t="shared" si="1100"/>
        <v>109;2018;3;7</v>
      </c>
      <c r="O13405" s="2">
        <v>3</v>
      </c>
      <c r="P13405" s="2">
        <v>109</v>
      </c>
      <c r="Q13405" s="2">
        <v>7</v>
      </c>
      <c r="R13405" s="2">
        <v>2018</v>
      </c>
      <c r="S13405" s="145">
        <v>4.883</v>
      </c>
      <c r="T13405" s="145">
        <v>24.706</v>
      </c>
    </row>
    <row r="13406" spans="5:20" x14ac:dyDescent="0.25">
      <c r="E13406" s="67" t="str">
        <f t="shared" si="1098"/>
        <v>64;2019;9</v>
      </c>
      <c r="F13406" s="67" t="str">
        <f t="shared" si="1099"/>
        <v>64;4;2019;9</v>
      </c>
      <c r="G13406" s="67">
        <v>9</v>
      </c>
      <c r="H13406" s="67">
        <v>64</v>
      </c>
      <c r="I13406" s="67">
        <v>2019</v>
      </c>
      <c r="J13406" s="67">
        <v>4</v>
      </c>
      <c r="K13406" s="145">
        <v>-11</v>
      </c>
      <c r="L13406" s="67" t="s">
        <v>47</v>
      </c>
      <c r="N13406" s="2" t="str">
        <f t="shared" si="1100"/>
        <v>110;2018;3;7</v>
      </c>
      <c r="O13406" s="2">
        <v>3</v>
      </c>
      <c r="P13406" s="2">
        <v>110</v>
      </c>
      <c r="Q13406" s="2">
        <v>7</v>
      </c>
      <c r="R13406" s="2">
        <v>2018</v>
      </c>
      <c r="S13406" s="145">
        <v>44.027000000000001</v>
      </c>
      <c r="T13406" s="145">
        <v>54.793999999999997</v>
      </c>
    </row>
    <row r="13407" spans="5:20" x14ac:dyDescent="0.25">
      <c r="E13407" s="67" t="str">
        <f t="shared" si="1098"/>
        <v>66;2019;9</v>
      </c>
      <c r="F13407" s="67" t="str">
        <f t="shared" si="1099"/>
        <v>66;4;2019;9</v>
      </c>
      <c r="G13407" s="67">
        <v>9</v>
      </c>
      <c r="H13407" s="67">
        <v>66</v>
      </c>
      <c r="I13407" s="67">
        <v>2019</v>
      </c>
      <c r="J13407" s="67">
        <v>4</v>
      </c>
      <c r="K13407" s="145">
        <v>-1083</v>
      </c>
      <c r="L13407" s="67" t="s">
        <v>49</v>
      </c>
      <c r="N13407" s="2" t="str">
        <f t="shared" si="1100"/>
        <v>111;2018;3;7</v>
      </c>
      <c r="O13407" s="2">
        <v>3</v>
      </c>
      <c r="P13407" s="2">
        <v>111</v>
      </c>
      <c r="Q13407" s="2">
        <v>7</v>
      </c>
      <c r="R13407" s="2">
        <v>2018</v>
      </c>
      <c r="S13407" s="145">
        <v>4.3440000000000003</v>
      </c>
      <c r="T13407" s="145">
        <v>11.631</v>
      </c>
    </row>
    <row r="13408" spans="5:20" x14ac:dyDescent="0.25">
      <c r="E13408" s="67" t="str">
        <f t="shared" si="1098"/>
        <v>67;2019;9</v>
      </c>
      <c r="F13408" s="67" t="str">
        <f t="shared" si="1099"/>
        <v>67;4;2019;9</v>
      </c>
      <c r="G13408" s="67">
        <v>9</v>
      </c>
      <c r="H13408" s="67">
        <v>67</v>
      </c>
      <c r="I13408" s="67">
        <v>2019</v>
      </c>
      <c r="J13408" s="67">
        <v>4</v>
      </c>
      <c r="K13408" s="145">
        <v>-606</v>
      </c>
      <c r="L13408" s="67" t="s">
        <v>50</v>
      </c>
      <c r="N13408" s="2" t="str">
        <f t="shared" si="1100"/>
        <v>112;2018;3;7</v>
      </c>
      <c r="O13408" s="2">
        <v>3</v>
      </c>
      <c r="P13408" s="2">
        <v>112</v>
      </c>
      <c r="Q13408" s="2">
        <v>7</v>
      </c>
      <c r="R13408" s="2">
        <v>2018</v>
      </c>
      <c r="S13408" s="145">
        <v>157.78899999999999</v>
      </c>
      <c r="T13408" s="145">
        <v>756.80399999999997</v>
      </c>
    </row>
    <row r="13409" spans="5:20" x14ac:dyDescent="0.25">
      <c r="E13409" s="67" t="str">
        <f t="shared" si="1098"/>
        <v>68;2019;9</v>
      </c>
      <c r="F13409" s="67" t="str">
        <f t="shared" si="1099"/>
        <v>68;4;2019;9</v>
      </c>
      <c r="G13409" s="67">
        <v>9</v>
      </c>
      <c r="H13409" s="67">
        <v>68</v>
      </c>
      <c r="I13409" s="67">
        <v>2019</v>
      </c>
      <c r="J13409" s="67">
        <v>4</v>
      </c>
      <c r="K13409" s="145">
        <v>-171</v>
      </c>
      <c r="L13409" s="67" t="s">
        <v>51</v>
      </c>
      <c r="N13409" s="2" t="str">
        <f t="shared" si="1100"/>
        <v>113;2018;3;7</v>
      </c>
      <c r="O13409" s="2">
        <v>3</v>
      </c>
      <c r="P13409" s="2">
        <v>113</v>
      </c>
      <c r="Q13409" s="2">
        <v>7</v>
      </c>
      <c r="R13409" s="2">
        <v>2018</v>
      </c>
      <c r="S13409" s="145">
        <v>886.99699999999996</v>
      </c>
      <c r="T13409" s="145">
        <v>4875.8770000000004</v>
      </c>
    </row>
    <row r="13410" spans="5:20" x14ac:dyDescent="0.25">
      <c r="E13410" s="67" t="str">
        <f t="shared" si="1098"/>
        <v>70;2019;9</v>
      </c>
      <c r="F13410" s="67" t="str">
        <f t="shared" si="1099"/>
        <v>70;4;2019;9</v>
      </c>
      <c r="G13410" s="67">
        <v>9</v>
      </c>
      <c r="H13410" s="67">
        <v>70</v>
      </c>
      <c r="I13410" s="67">
        <v>2019</v>
      </c>
      <c r="J13410" s="67">
        <v>4</v>
      </c>
      <c r="K13410" s="145">
        <v>-26</v>
      </c>
      <c r="L13410" s="67" t="s">
        <v>53</v>
      </c>
      <c r="N13410" s="2" t="str">
        <f t="shared" si="1100"/>
        <v>114;2018;3;7</v>
      </c>
      <c r="O13410" s="2">
        <v>3</v>
      </c>
      <c r="P13410" s="2">
        <v>114</v>
      </c>
      <c r="Q13410" s="2">
        <v>7</v>
      </c>
      <c r="R13410" s="2">
        <v>2018</v>
      </c>
      <c r="S13410" s="145">
        <v>9.4990000000000006</v>
      </c>
      <c r="T13410" s="145">
        <v>6.2270000000000003</v>
      </c>
    </row>
    <row r="13411" spans="5:20" x14ac:dyDescent="0.25">
      <c r="E13411" s="67" t="str">
        <f t="shared" si="1098"/>
        <v>72;2019;9</v>
      </c>
      <c r="F13411" s="67" t="str">
        <f t="shared" si="1099"/>
        <v>72;4;2019;9</v>
      </c>
      <c r="G13411" s="67">
        <v>9</v>
      </c>
      <c r="H13411" s="67">
        <v>72</v>
      </c>
      <c r="I13411" s="67">
        <v>2019</v>
      </c>
      <c r="J13411" s="67">
        <v>4</v>
      </c>
      <c r="K13411" s="145">
        <v>-974</v>
      </c>
      <c r="L13411" s="67" t="s">
        <v>55</v>
      </c>
      <c r="N13411" s="2" t="str">
        <f t="shared" si="1100"/>
        <v>115;2018;3;7</v>
      </c>
      <c r="O13411" s="2">
        <v>3</v>
      </c>
      <c r="P13411" s="2">
        <v>115</v>
      </c>
      <c r="Q13411" s="2">
        <v>7</v>
      </c>
      <c r="R13411" s="2">
        <v>2018</v>
      </c>
      <c r="S13411" s="145">
        <v>0.36499999999999999</v>
      </c>
      <c r="T13411" s="145">
        <v>17.625</v>
      </c>
    </row>
    <row r="13412" spans="5:20" x14ac:dyDescent="0.25">
      <c r="E13412" s="67" t="str">
        <f t="shared" si="1098"/>
        <v>73;2019;9</v>
      </c>
      <c r="F13412" s="67" t="str">
        <f t="shared" si="1099"/>
        <v>73;4;2019;9</v>
      </c>
      <c r="G13412" s="67">
        <v>9</v>
      </c>
      <c r="H13412" s="67">
        <v>73</v>
      </c>
      <c r="I13412" s="67">
        <v>2019</v>
      </c>
      <c r="J13412" s="67">
        <v>4</v>
      </c>
      <c r="K13412" s="145">
        <v>-1714</v>
      </c>
      <c r="L13412" s="67" t="s">
        <v>56</v>
      </c>
      <c r="N13412" s="2" t="str">
        <f t="shared" si="1100"/>
        <v>116;2018;3;7</v>
      </c>
      <c r="O13412" s="2">
        <v>3</v>
      </c>
      <c r="P13412" s="2">
        <v>116</v>
      </c>
      <c r="Q13412" s="2">
        <v>7</v>
      </c>
      <c r="R13412" s="2">
        <v>2018</v>
      </c>
      <c r="S13412" s="145">
        <v>13.284000000000001</v>
      </c>
      <c r="T13412" s="145">
        <v>26.638999999999999</v>
      </c>
    </row>
    <row r="13413" spans="5:20" x14ac:dyDescent="0.25">
      <c r="E13413" s="67" t="str">
        <f t="shared" si="1098"/>
        <v>75;2019;9</v>
      </c>
      <c r="F13413" s="67" t="str">
        <f t="shared" si="1099"/>
        <v>75;4;2019;9</v>
      </c>
      <c r="G13413" s="67">
        <v>9</v>
      </c>
      <c r="H13413" s="67">
        <v>75</v>
      </c>
      <c r="I13413" s="67">
        <v>2019</v>
      </c>
      <c r="J13413" s="67">
        <v>4</v>
      </c>
      <c r="K13413" s="145">
        <v>-2</v>
      </c>
      <c r="L13413" s="67" t="s">
        <v>333</v>
      </c>
      <c r="N13413" s="2" t="str">
        <f t="shared" si="1100"/>
        <v>117;2018;3;7</v>
      </c>
      <c r="O13413" s="2">
        <v>3</v>
      </c>
      <c r="P13413" s="2">
        <v>117</v>
      </c>
      <c r="Q13413" s="2">
        <v>7</v>
      </c>
      <c r="R13413" s="2">
        <v>2018</v>
      </c>
      <c r="S13413" s="145">
        <v>9.2520000000000007</v>
      </c>
      <c r="T13413" s="145">
        <v>24.931000000000001</v>
      </c>
    </row>
    <row r="13414" spans="5:20" x14ac:dyDescent="0.25">
      <c r="E13414" s="67" t="str">
        <f t="shared" si="1098"/>
        <v>76;2019;9</v>
      </c>
      <c r="F13414" s="67" t="str">
        <f t="shared" si="1099"/>
        <v>76;4;2019;9</v>
      </c>
      <c r="G13414" s="67">
        <v>9</v>
      </c>
      <c r="H13414" s="67">
        <v>76</v>
      </c>
      <c r="I13414" s="67">
        <v>2019</v>
      </c>
      <c r="J13414" s="67">
        <v>4</v>
      </c>
      <c r="K13414" s="145">
        <v>-159</v>
      </c>
      <c r="L13414" s="67" t="s">
        <v>59</v>
      </c>
      <c r="N13414" s="2" t="str">
        <f t="shared" si="1100"/>
        <v>118;2018;3;7</v>
      </c>
      <c r="O13414" s="2">
        <v>3</v>
      </c>
      <c r="P13414" s="2">
        <v>118</v>
      </c>
      <c r="Q13414" s="2">
        <v>7</v>
      </c>
      <c r="R13414" s="2">
        <v>2018</v>
      </c>
      <c r="S13414" s="145">
        <v>495.19900000000001</v>
      </c>
      <c r="T13414" s="145">
        <v>495.20400000000001</v>
      </c>
    </row>
    <row r="13415" spans="5:20" x14ac:dyDescent="0.25">
      <c r="E13415" s="67" t="str">
        <f t="shared" si="1098"/>
        <v>78;2019;9</v>
      </c>
      <c r="F13415" s="67" t="str">
        <f t="shared" si="1099"/>
        <v>78;4;2019;9</v>
      </c>
      <c r="G13415" s="67">
        <v>9</v>
      </c>
      <c r="H13415" s="67">
        <v>78</v>
      </c>
      <c r="I13415" s="67">
        <v>2019</v>
      </c>
      <c r="J13415" s="67">
        <v>4</v>
      </c>
      <c r="K13415" s="145">
        <v>-84</v>
      </c>
      <c r="L13415" s="67" t="s">
        <v>61</v>
      </c>
      <c r="N13415" s="2" t="str">
        <f t="shared" si="1100"/>
        <v>119;2018;3;7</v>
      </c>
      <c r="O13415" s="2">
        <v>3</v>
      </c>
      <c r="P13415" s="2">
        <v>119</v>
      </c>
      <c r="Q13415" s="2">
        <v>7</v>
      </c>
      <c r="R13415" s="2">
        <v>2018</v>
      </c>
      <c r="S13415" s="145">
        <v>99.965000000000003</v>
      </c>
      <c r="T13415" s="145">
        <v>987.59400000000005</v>
      </c>
    </row>
    <row r="13416" spans="5:20" x14ac:dyDescent="0.25">
      <c r="E13416" s="67" t="str">
        <f t="shared" si="1098"/>
        <v>79;2019;9</v>
      </c>
      <c r="F13416" s="67" t="str">
        <f t="shared" si="1099"/>
        <v>79;4;2019;9</v>
      </c>
      <c r="G13416" s="67">
        <v>9</v>
      </c>
      <c r="H13416" s="67">
        <v>79</v>
      </c>
      <c r="I13416" s="67">
        <v>2019</v>
      </c>
      <c r="J13416" s="67">
        <v>4</v>
      </c>
      <c r="K13416" s="145">
        <v>-83</v>
      </c>
      <c r="L13416" s="67" t="s">
        <v>62</v>
      </c>
      <c r="N13416" s="2" t="str">
        <f t="shared" si="1100"/>
        <v>121;2018;3;7</v>
      </c>
      <c r="O13416" s="2">
        <v>3</v>
      </c>
      <c r="P13416" s="2">
        <v>121</v>
      </c>
      <c r="Q13416" s="2">
        <v>7</v>
      </c>
      <c r="R13416" s="2">
        <v>2018</v>
      </c>
      <c r="S13416" s="145">
        <v>2.8839999999999999</v>
      </c>
      <c r="T13416" s="145">
        <v>30</v>
      </c>
    </row>
    <row r="13417" spans="5:20" x14ac:dyDescent="0.25">
      <c r="E13417" s="67" t="str">
        <f t="shared" si="1098"/>
        <v>80;2019;9</v>
      </c>
      <c r="F13417" s="67" t="str">
        <f t="shared" si="1099"/>
        <v>80;4;2019;9</v>
      </c>
      <c r="G13417" s="67">
        <v>9</v>
      </c>
      <c r="H13417" s="67">
        <v>80</v>
      </c>
      <c r="I13417" s="67">
        <v>2019</v>
      </c>
      <c r="J13417" s="67">
        <v>4</v>
      </c>
      <c r="K13417" s="145">
        <v>-27</v>
      </c>
      <c r="L13417" s="67" t="s">
        <v>63</v>
      </c>
      <c r="N13417" s="2" t="str">
        <f t="shared" si="1100"/>
        <v>122;2018;3;7</v>
      </c>
      <c r="O13417" s="2">
        <v>3</v>
      </c>
      <c r="P13417" s="2">
        <v>122</v>
      </c>
      <c r="Q13417" s="2">
        <v>7</v>
      </c>
      <c r="R13417" s="2">
        <v>2018</v>
      </c>
      <c r="S13417" s="145">
        <v>0</v>
      </c>
      <c r="T13417" s="145">
        <v>11.739000000000001</v>
      </c>
    </row>
    <row r="13418" spans="5:20" x14ac:dyDescent="0.25">
      <c r="E13418" s="67" t="str">
        <f t="shared" si="1098"/>
        <v>81;2019;9</v>
      </c>
      <c r="F13418" s="67" t="str">
        <f t="shared" si="1099"/>
        <v>81;4;2019;9</v>
      </c>
      <c r="G13418" s="67">
        <v>9</v>
      </c>
      <c r="H13418" s="67">
        <v>81</v>
      </c>
      <c r="I13418" s="67">
        <v>2019</v>
      </c>
      <c r="J13418" s="67">
        <v>4</v>
      </c>
      <c r="K13418" s="145">
        <v>-80</v>
      </c>
      <c r="L13418" s="67" t="s">
        <v>64</v>
      </c>
      <c r="N13418" s="2" t="str">
        <f t="shared" si="1100"/>
        <v>123;2018;3;7</v>
      </c>
      <c r="O13418" s="2">
        <v>3</v>
      </c>
      <c r="P13418" s="2">
        <v>123</v>
      </c>
      <c r="Q13418" s="2">
        <v>7</v>
      </c>
      <c r="R13418" s="2">
        <v>2018</v>
      </c>
      <c r="S13418" s="145">
        <v>14.584</v>
      </c>
      <c r="T13418" s="145">
        <v>75.768000000000001</v>
      </c>
    </row>
    <row r="13419" spans="5:20" x14ac:dyDescent="0.25">
      <c r="E13419" s="67" t="str">
        <f t="shared" si="1098"/>
        <v>83;2019;9</v>
      </c>
      <c r="F13419" s="67" t="str">
        <f t="shared" si="1099"/>
        <v>83;4;2019;9</v>
      </c>
      <c r="G13419" s="67">
        <v>9</v>
      </c>
      <c r="H13419" s="67">
        <v>83</v>
      </c>
      <c r="I13419" s="67">
        <v>2019</v>
      </c>
      <c r="J13419" s="67">
        <v>4</v>
      </c>
      <c r="K13419" s="145">
        <v>-5060</v>
      </c>
      <c r="L13419" s="67" t="s">
        <v>66</v>
      </c>
      <c r="N13419" s="2" t="str">
        <f t="shared" si="1100"/>
        <v>124;2018;3;7</v>
      </c>
      <c r="O13419" s="2">
        <v>3</v>
      </c>
      <c r="P13419" s="2">
        <v>124</v>
      </c>
      <c r="Q13419" s="2">
        <v>7</v>
      </c>
      <c r="R13419" s="2">
        <v>2018</v>
      </c>
      <c r="S13419" s="145">
        <v>4.0910000000000002</v>
      </c>
      <c r="T13419" s="145">
        <v>5</v>
      </c>
    </row>
    <row r="13420" spans="5:20" x14ac:dyDescent="0.25">
      <c r="E13420" s="67" t="str">
        <f t="shared" si="1098"/>
        <v>84;2019;9</v>
      </c>
      <c r="F13420" s="67" t="str">
        <f t="shared" si="1099"/>
        <v>84;4;2019;9</v>
      </c>
      <c r="G13420" s="67">
        <v>9</v>
      </c>
      <c r="H13420" s="67">
        <v>84</v>
      </c>
      <c r="I13420" s="67">
        <v>2019</v>
      </c>
      <c r="J13420" s="67">
        <v>4</v>
      </c>
      <c r="K13420" s="145">
        <v>-20</v>
      </c>
      <c r="L13420" s="67" t="s">
        <v>67</v>
      </c>
      <c r="N13420" s="2" t="str">
        <f t="shared" si="1100"/>
        <v>125;2018;3;7</v>
      </c>
      <c r="O13420" s="2">
        <v>3</v>
      </c>
      <c r="P13420" s="2">
        <v>125</v>
      </c>
      <c r="Q13420" s="2">
        <v>7</v>
      </c>
      <c r="R13420" s="2">
        <v>2018</v>
      </c>
      <c r="S13420" s="145">
        <v>128.18600000000001</v>
      </c>
      <c r="T13420" s="145">
        <v>167.56899999999999</v>
      </c>
    </row>
    <row r="13421" spans="5:20" x14ac:dyDescent="0.25">
      <c r="E13421" s="67" t="str">
        <f t="shared" si="1098"/>
        <v>85;2019;9</v>
      </c>
      <c r="F13421" s="67" t="str">
        <f t="shared" si="1099"/>
        <v>85;4;2019;9</v>
      </c>
      <c r="G13421" s="67">
        <v>9</v>
      </c>
      <c r="H13421" s="67">
        <v>85</v>
      </c>
      <c r="I13421" s="67">
        <v>2019</v>
      </c>
      <c r="J13421" s="67">
        <v>4</v>
      </c>
      <c r="K13421" s="145">
        <v>-1788</v>
      </c>
      <c r="L13421" s="67" t="s">
        <v>29</v>
      </c>
      <c r="N13421" s="2" t="str">
        <f t="shared" si="1100"/>
        <v>126;2018;3;7</v>
      </c>
      <c r="O13421" s="2">
        <v>3</v>
      </c>
      <c r="P13421" s="2">
        <v>126</v>
      </c>
      <c r="Q13421" s="2">
        <v>7</v>
      </c>
      <c r="R13421" s="2">
        <v>2018</v>
      </c>
      <c r="S13421" s="145">
        <v>4.625</v>
      </c>
      <c r="T13421" s="145">
        <v>7.9580000000000002</v>
      </c>
    </row>
    <row r="13422" spans="5:20" x14ac:dyDescent="0.25">
      <c r="E13422" s="67" t="str">
        <f t="shared" si="1098"/>
        <v>87;2019;9</v>
      </c>
      <c r="F13422" s="67" t="str">
        <f t="shared" si="1099"/>
        <v>87;4;2019;9</v>
      </c>
      <c r="G13422" s="67">
        <v>9</v>
      </c>
      <c r="H13422" s="67">
        <v>87</v>
      </c>
      <c r="I13422" s="67">
        <v>2019</v>
      </c>
      <c r="J13422" s="67">
        <v>4</v>
      </c>
      <c r="K13422" s="145">
        <v>-110</v>
      </c>
      <c r="L13422" s="67" t="s">
        <v>69</v>
      </c>
      <c r="N13422" s="2" t="str">
        <f t="shared" si="1100"/>
        <v>127;2018;3;7</v>
      </c>
      <c r="O13422" s="2">
        <v>3</v>
      </c>
      <c r="P13422" s="2">
        <v>127</v>
      </c>
      <c r="Q13422" s="2">
        <v>7</v>
      </c>
      <c r="R13422" s="2">
        <v>2018</v>
      </c>
      <c r="S13422" s="145">
        <v>0</v>
      </c>
      <c r="T13422" s="145">
        <v>92.495999999999995</v>
      </c>
    </row>
    <row r="13423" spans="5:20" x14ac:dyDescent="0.25">
      <c r="E13423" s="67" t="str">
        <f t="shared" si="1098"/>
        <v>88;2019;9</v>
      </c>
      <c r="F13423" s="67" t="str">
        <f t="shared" si="1099"/>
        <v>88;4;2019;9</v>
      </c>
      <c r="G13423" s="67">
        <v>9</v>
      </c>
      <c r="H13423" s="67">
        <v>88</v>
      </c>
      <c r="I13423" s="67">
        <v>2019</v>
      </c>
      <c r="J13423" s="67">
        <v>4</v>
      </c>
      <c r="K13423" s="145">
        <v>-338</v>
      </c>
      <c r="L13423" s="67" t="s">
        <v>70</v>
      </c>
      <c r="N13423" s="2" t="str">
        <f t="shared" si="1100"/>
        <v>128;2018;3;7</v>
      </c>
      <c r="O13423" s="2">
        <v>3</v>
      </c>
      <c r="P13423" s="2">
        <v>128</v>
      </c>
      <c r="Q13423" s="2">
        <v>7</v>
      </c>
      <c r="R13423" s="2">
        <v>2018</v>
      </c>
      <c r="S13423" s="145">
        <v>0</v>
      </c>
      <c r="T13423" s="145">
        <v>0</v>
      </c>
    </row>
    <row r="13424" spans="5:20" x14ac:dyDescent="0.25">
      <c r="E13424" s="67" t="str">
        <f t="shared" si="1098"/>
        <v>89;2019;9</v>
      </c>
      <c r="F13424" s="67" t="str">
        <f t="shared" si="1099"/>
        <v>89;4;2019;9</v>
      </c>
      <c r="G13424" s="67">
        <v>9</v>
      </c>
      <c r="H13424" s="67">
        <v>89</v>
      </c>
      <c r="I13424" s="67">
        <v>2019</v>
      </c>
      <c r="J13424" s="67">
        <v>4</v>
      </c>
      <c r="K13424" s="145">
        <v>-8</v>
      </c>
      <c r="L13424" s="67" t="s">
        <v>71</v>
      </c>
      <c r="N13424" s="2" t="str">
        <f t="shared" si="1100"/>
        <v>129;2018;3;7</v>
      </c>
      <c r="O13424" s="2">
        <v>3</v>
      </c>
      <c r="P13424" s="2">
        <v>129</v>
      </c>
      <c r="Q13424" s="2">
        <v>7</v>
      </c>
      <c r="R13424" s="2">
        <v>2018</v>
      </c>
      <c r="S13424" s="145">
        <v>0</v>
      </c>
      <c r="T13424" s="145">
        <v>0</v>
      </c>
    </row>
    <row r="13425" spans="5:20" x14ac:dyDescent="0.25">
      <c r="E13425" s="67" t="str">
        <f t="shared" si="1098"/>
        <v>90;2019;9</v>
      </c>
      <c r="F13425" s="67" t="str">
        <f t="shared" si="1099"/>
        <v>90;4;2019;9</v>
      </c>
      <c r="G13425" s="67">
        <v>9</v>
      </c>
      <c r="H13425" s="67">
        <v>90</v>
      </c>
      <c r="I13425" s="67">
        <v>2019</v>
      </c>
      <c r="J13425" s="67">
        <v>4</v>
      </c>
      <c r="K13425" s="145">
        <v>-224</v>
      </c>
      <c r="L13425" s="67" t="s">
        <v>72</v>
      </c>
      <c r="N13425" s="2" t="str">
        <f t="shared" si="1100"/>
        <v>130;2018;3;7</v>
      </c>
      <c r="O13425" s="2">
        <v>3</v>
      </c>
      <c r="P13425" s="2">
        <v>130</v>
      </c>
      <c r="Q13425" s="2">
        <v>7</v>
      </c>
      <c r="R13425" s="2">
        <v>2018</v>
      </c>
      <c r="S13425" s="145">
        <v>30.677</v>
      </c>
      <c r="T13425" s="145">
        <v>37.747</v>
      </c>
    </row>
    <row r="13426" spans="5:20" x14ac:dyDescent="0.25">
      <c r="E13426" s="67" t="str">
        <f t="shared" si="1098"/>
        <v>91;2019;9</v>
      </c>
      <c r="F13426" s="67" t="str">
        <f t="shared" si="1099"/>
        <v>91;4;2019;9</v>
      </c>
      <c r="G13426" s="67">
        <v>9</v>
      </c>
      <c r="H13426" s="67">
        <v>91</v>
      </c>
      <c r="I13426" s="67">
        <v>2019</v>
      </c>
      <c r="J13426" s="67">
        <v>4</v>
      </c>
      <c r="K13426" s="145">
        <v>-56</v>
      </c>
      <c r="L13426" s="67" t="s">
        <v>73</v>
      </c>
      <c r="N13426" s="2" t="str">
        <f t="shared" si="1100"/>
        <v>131;2018;3;7</v>
      </c>
      <c r="O13426" s="2">
        <v>3</v>
      </c>
      <c r="P13426" s="2">
        <v>131</v>
      </c>
      <c r="Q13426" s="2">
        <v>7</v>
      </c>
      <c r="R13426" s="2">
        <v>2018</v>
      </c>
      <c r="S13426" s="145">
        <v>1936.2349999999999</v>
      </c>
      <c r="T13426" s="145">
        <v>2915.9839999999999</v>
      </c>
    </row>
    <row r="13427" spans="5:20" x14ac:dyDescent="0.25">
      <c r="E13427" s="67" t="str">
        <f t="shared" si="1098"/>
        <v>97;2019;9</v>
      </c>
      <c r="F13427" s="67" t="str">
        <f t="shared" si="1099"/>
        <v>97;4;2019;9</v>
      </c>
      <c r="G13427" s="67">
        <v>9</v>
      </c>
      <c r="H13427" s="67">
        <v>97</v>
      </c>
      <c r="I13427" s="67">
        <v>2019</v>
      </c>
      <c r="J13427" s="67">
        <v>4</v>
      </c>
      <c r="K13427" s="145">
        <v>-3209</v>
      </c>
      <c r="L13427" s="67" t="s">
        <v>78</v>
      </c>
      <c r="N13427" s="2" t="str">
        <f t="shared" si="1100"/>
        <v>132;2018;3;7</v>
      </c>
      <c r="O13427" s="2">
        <v>3</v>
      </c>
      <c r="P13427" s="2">
        <v>132</v>
      </c>
      <c r="Q13427" s="2">
        <v>7</v>
      </c>
      <c r="R13427" s="2">
        <v>2018</v>
      </c>
      <c r="S13427" s="145">
        <v>1.972</v>
      </c>
      <c r="T13427" s="145">
        <v>6.0590000000000002</v>
      </c>
    </row>
    <row r="13428" spans="5:20" x14ac:dyDescent="0.25">
      <c r="E13428" s="67" t="str">
        <f t="shared" si="1098"/>
        <v>98;2019;9</v>
      </c>
      <c r="F13428" s="67" t="str">
        <f t="shared" si="1099"/>
        <v>98;4;2019;9</v>
      </c>
      <c r="G13428" s="67">
        <v>9</v>
      </c>
      <c r="H13428" s="67">
        <v>98</v>
      </c>
      <c r="I13428" s="67">
        <v>2019</v>
      </c>
      <c r="J13428" s="67">
        <v>4</v>
      </c>
      <c r="K13428" s="145">
        <v>-22829</v>
      </c>
      <c r="L13428" s="67" t="s">
        <v>79</v>
      </c>
      <c r="N13428" s="2" t="str">
        <f t="shared" si="1100"/>
        <v>134;2018;3;7</v>
      </c>
      <c r="O13428" s="2">
        <v>3</v>
      </c>
      <c r="P13428" s="2">
        <v>134</v>
      </c>
      <c r="Q13428" s="2">
        <v>7</v>
      </c>
      <c r="R13428" s="2">
        <v>2018</v>
      </c>
      <c r="S13428" s="145">
        <v>1020.631</v>
      </c>
      <c r="T13428" s="145">
        <v>1120.0039999999999</v>
      </c>
    </row>
    <row r="13429" spans="5:20" x14ac:dyDescent="0.25">
      <c r="E13429" s="67" t="str">
        <f t="shared" si="1098"/>
        <v>102;2019;9</v>
      </c>
      <c r="F13429" s="67" t="str">
        <f t="shared" si="1099"/>
        <v>102;4;2019;9</v>
      </c>
      <c r="G13429" s="67">
        <v>9</v>
      </c>
      <c r="H13429" s="67">
        <v>102</v>
      </c>
      <c r="I13429" s="67">
        <v>2019</v>
      </c>
      <c r="J13429" s="67">
        <v>4</v>
      </c>
      <c r="K13429" s="145">
        <v>253</v>
      </c>
      <c r="L13429" s="67" t="s">
        <v>83</v>
      </c>
      <c r="N13429" s="2" t="str">
        <f t="shared" si="1100"/>
        <v>135;2018;3;7</v>
      </c>
      <c r="O13429" s="2">
        <v>3</v>
      </c>
      <c r="P13429" s="2">
        <v>135</v>
      </c>
      <c r="Q13429" s="2">
        <v>7</v>
      </c>
      <c r="R13429" s="2">
        <v>2018</v>
      </c>
      <c r="S13429" s="145">
        <v>0.71299999999999997</v>
      </c>
      <c r="T13429" s="145">
        <v>2.85</v>
      </c>
    </row>
    <row r="13430" spans="5:20" x14ac:dyDescent="0.25">
      <c r="E13430" s="67" t="str">
        <f t="shared" si="1098"/>
        <v>103;2019;9</v>
      </c>
      <c r="F13430" s="67" t="str">
        <f t="shared" si="1099"/>
        <v>103;4;2019;9</v>
      </c>
      <c r="G13430" s="67">
        <v>9</v>
      </c>
      <c r="H13430" s="67">
        <v>103</v>
      </c>
      <c r="I13430" s="67">
        <v>2019</v>
      </c>
      <c r="J13430" s="67">
        <v>4</v>
      </c>
      <c r="K13430" s="145">
        <v>22415</v>
      </c>
      <c r="L13430" s="67" t="s">
        <v>84</v>
      </c>
      <c r="N13430" s="2" t="str">
        <f t="shared" si="1100"/>
        <v>151;2018;3;7</v>
      </c>
      <c r="O13430" s="2">
        <v>3</v>
      </c>
      <c r="P13430" s="2">
        <v>151</v>
      </c>
      <c r="Q13430" s="2">
        <v>7</v>
      </c>
      <c r="R13430" s="2">
        <v>2018</v>
      </c>
      <c r="S13430" s="145">
        <v>12.032</v>
      </c>
      <c r="T13430" s="145">
        <v>1265.654</v>
      </c>
    </row>
    <row r="13431" spans="5:20" x14ac:dyDescent="0.25">
      <c r="E13431" s="67" t="str">
        <f t="shared" si="1098"/>
        <v>108;2019;9</v>
      </c>
      <c r="F13431" s="67" t="str">
        <f t="shared" si="1099"/>
        <v>108;4;2019;9</v>
      </c>
      <c r="G13431" s="67">
        <v>9</v>
      </c>
      <c r="H13431" s="67">
        <v>108</v>
      </c>
      <c r="I13431" s="67">
        <v>2019</v>
      </c>
      <c r="J13431" s="67">
        <v>4</v>
      </c>
      <c r="K13431" s="145">
        <v>-5073</v>
      </c>
      <c r="L13431" s="67" t="s">
        <v>89</v>
      </c>
      <c r="N13431" s="2" t="str">
        <f t="shared" si="1100"/>
        <v>154;2018;3;7</v>
      </c>
      <c r="O13431" s="2">
        <v>3</v>
      </c>
      <c r="P13431" s="2">
        <v>154</v>
      </c>
      <c r="Q13431" s="2">
        <v>7</v>
      </c>
      <c r="R13431" s="2">
        <v>2018</v>
      </c>
      <c r="S13431" s="145">
        <v>0</v>
      </c>
      <c r="T13431" s="145">
        <v>711.23800000000006</v>
      </c>
    </row>
    <row r="13432" spans="5:20" x14ac:dyDescent="0.25">
      <c r="E13432" s="67" t="str">
        <f t="shared" si="1098"/>
        <v>110;2019;9</v>
      </c>
      <c r="F13432" s="67" t="str">
        <f t="shared" si="1099"/>
        <v>110;4;2019;9</v>
      </c>
      <c r="G13432" s="67">
        <v>9</v>
      </c>
      <c r="H13432" s="67">
        <v>110</v>
      </c>
      <c r="I13432" s="67">
        <v>2019</v>
      </c>
      <c r="J13432" s="67">
        <v>4</v>
      </c>
      <c r="K13432" s="145">
        <v>-213</v>
      </c>
      <c r="L13432" s="67" t="s">
        <v>91</v>
      </c>
      <c r="N13432" s="2" t="str">
        <f t="shared" si="1100"/>
        <v>192;2018;3;7</v>
      </c>
      <c r="O13432" s="2">
        <v>3</v>
      </c>
      <c r="P13432" s="2">
        <v>192</v>
      </c>
      <c r="Q13432" s="2">
        <v>7</v>
      </c>
      <c r="R13432" s="2">
        <v>2018</v>
      </c>
      <c r="S13432" s="145">
        <v>1356.489</v>
      </c>
      <c r="T13432" s="145">
        <v>2569.4870000000001</v>
      </c>
    </row>
    <row r="13433" spans="5:20" x14ac:dyDescent="0.25">
      <c r="E13433" s="67" t="str">
        <f t="shared" si="1098"/>
        <v>112;2019;9</v>
      </c>
      <c r="F13433" s="67" t="str">
        <f t="shared" si="1099"/>
        <v>112;4;2019;9</v>
      </c>
      <c r="G13433" s="67">
        <v>9</v>
      </c>
      <c r="H13433" s="67">
        <v>112</v>
      </c>
      <c r="I13433" s="67">
        <v>2019</v>
      </c>
      <c r="J13433" s="67">
        <v>4</v>
      </c>
      <c r="K13433" s="145">
        <v>-101</v>
      </c>
      <c r="L13433" s="67" t="s">
        <v>93</v>
      </c>
      <c r="N13433" s="2" t="str">
        <f t="shared" si="1100"/>
        <v>11;2018;3;8</v>
      </c>
      <c r="O13433" s="2">
        <v>3</v>
      </c>
      <c r="P13433" s="2">
        <v>11</v>
      </c>
      <c r="Q13433" s="2">
        <v>8</v>
      </c>
      <c r="R13433" s="2">
        <v>2018</v>
      </c>
      <c r="S13433" s="145">
        <v>19046.098000000002</v>
      </c>
      <c r="T13433" s="145">
        <v>29386.123</v>
      </c>
    </row>
    <row r="13434" spans="5:20" x14ac:dyDescent="0.25">
      <c r="E13434" s="67" t="str">
        <f t="shared" si="1098"/>
        <v>115;2019;9</v>
      </c>
      <c r="F13434" s="67" t="str">
        <f t="shared" si="1099"/>
        <v>115;4;2019;9</v>
      </c>
      <c r="G13434" s="67">
        <v>9</v>
      </c>
      <c r="H13434" s="67">
        <v>115</v>
      </c>
      <c r="I13434" s="67">
        <v>2019</v>
      </c>
      <c r="J13434" s="67">
        <v>4</v>
      </c>
      <c r="K13434" s="145">
        <v>885</v>
      </c>
      <c r="L13434" s="67" t="s">
        <v>99</v>
      </c>
      <c r="N13434" s="2" t="str">
        <f t="shared" si="1100"/>
        <v>12;2018;3;8</v>
      </c>
      <c r="O13434" s="2">
        <v>3</v>
      </c>
      <c r="P13434" s="2">
        <v>12</v>
      </c>
      <c r="Q13434" s="2">
        <v>8</v>
      </c>
      <c r="R13434" s="2">
        <v>2018</v>
      </c>
      <c r="S13434" s="145">
        <v>5049.3239999999996</v>
      </c>
      <c r="T13434" s="145">
        <v>4301.1689999999999</v>
      </c>
    </row>
    <row r="13435" spans="5:20" x14ac:dyDescent="0.25">
      <c r="E13435" s="67" t="str">
        <f t="shared" si="1098"/>
        <v>116;2019;9</v>
      </c>
      <c r="F13435" s="67" t="str">
        <f t="shared" si="1099"/>
        <v>116;4;2019;9</v>
      </c>
      <c r="G13435" s="67">
        <v>9</v>
      </c>
      <c r="H13435" s="67">
        <v>116</v>
      </c>
      <c r="I13435" s="67">
        <v>2019</v>
      </c>
      <c r="J13435" s="67">
        <v>4</v>
      </c>
      <c r="K13435" s="145">
        <v>1808</v>
      </c>
      <c r="L13435" s="67" t="s">
        <v>100</v>
      </c>
      <c r="N13435" s="2" t="str">
        <f t="shared" si="1100"/>
        <v>13;2018;3;8</v>
      </c>
      <c r="O13435" s="2">
        <v>3</v>
      </c>
      <c r="P13435" s="2">
        <v>13</v>
      </c>
      <c r="Q13435" s="2">
        <v>8</v>
      </c>
      <c r="R13435" s="2">
        <v>2018</v>
      </c>
      <c r="S13435" s="145">
        <v>403.827</v>
      </c>
      <c r="T13435" s="145">
        <v>302.84300000000002</v>
      </c>
    </row>
    <row r="13436" spans="5:20" x14ac:dyDescent="0.25">
      <c r="E13436" s="67" t="str">
        <f t="shared" si="1098"/>
        <v>146;2019;9</v>
      </c>
      <c r="F13436" s="67" t="str">
        <f t="shared" si="1099"/>
        <v>146;4;2019;9</v>
      </c>
      <c r="G13436" s="67">
        <v>9</v>
      </c>
      <c r="H13436" s="67">
        <v>146</v>
      </c>
      <c r="I13436" s="67">
        <v>2019</v>
      </c>
      <c r="J13436" s="67">
        <v>4</v>
      </c>
      <c r="K13436" s="145">
        <v>-456</v>
      </c>
      <c r="L13436" s="67" t="s">
        <v>112</v>
      </c>
      <c r="N13436" s="2" t="str">
        <f t="shared" si="1100"/>
        <v>90;2018;3;8</v>
      </c>
      <c r="O13436" s="2">
        <v>3</v>
      </c>
      <c r="P13436" s="2">
        <v>90</v>
      </c>
      <c r="Q13436" s="2">
        <v>8</v>
      </c>
      <c r="R13436" s="2">
        <v>2018</v>
      </c>
      <c r="S13436" s="145">
        <v>8361.1740000000009</v>
      </c>
      <c r="T13436" s="145">
        <v>9007.6190000000006</v>
      </c>
    </row>
    <row r="13437" spans="5:20" x14ac:dyDescent="0.25">
      <c r="E13437" s="67" t="str">
        <f t="shared" si="1098"/>
        <v>149;2019;9</v>
      </c>
      <c r="F13437" s="67" t="str">
        <f t="shared" si="1099"/>
        <v>149;4;2019;9</v>
      </c>
      <c r="G13437" s="67">
        <v>9</v>
      </c>
      <c r="H13437" s="67">
        <v>149</v>
      </c>
      <c r="I13437" s="67">
        <v>2019</v>
      </c>
      <c r="J13437" s="67">
        <v>4</v>
      </c>
      <c r="K13437" s="145">
        <v>0</v>
      </c>
      <c r="L13437" s="67" t="s">
        <v>344</v>
      </c>
      <c r="N13437" s="2" t="str">
        <f t="shared" si="1100"/>
        <v>91;2018;3;8</v>
      </c>
      <c r="O13437" s="2">
        <v>3</v>
      </c>
      <c r="P13437" s="2">
        <v>91</v>
      </c>
      <c r="Q13437" s="2">
        <v>8</v>
      </c>
      <c r="R13437" s="2">
        <v>2018</v>
      </c>
      <c r="S13437" s="145">
        <v>1385.627</v>
      </c>
      <c r="T13437" s="145">
        <v>1558.0609999999999</v>
      </c>
    </row>
    <row r="13438" spans="5:20" x14ac:dyDescent="0.25">
      <c r="E13438" s="67" t="str">
        <f t="shared" si="1098"/>
        <v>153;2019;9</v>
      </c>
      <c r="F13438" s="67" t="str">
        <f t="shared" si="1099"/>
        <v>153;4;2019;9</v>
      </c>
      <c r="G13438" s="67">
        <v>9</v>
      </c>
      <c r="H13438" s="67">
        <v>153</v>
      </c>
      <c r="I13438" s="67">
        <v>2019</v>
      </c>
      <c r="J13438" s="67">
        <v>4</v>
      </c>
      <c r="K13438" s="145">
        <v>3174</v>
      </c>
      <c r="L13438" s="67" t="s">
        <v>120</v>
      </c>
      <c r="N13438" s="2" t="str">
        <f t="shared" si="1100"/>
        <v>92;2018;3;8</v>
      </c>
      <c r="O13438" s="2">
        <v>3</v>
      </c>
      <c r="P13438" s="2">
        <v>92</v>
      </c>
      <c r="Q13438" s="2">
        <v>8</v>
      </c>
      <c r="R13438" s="2">
        <v>2018</v>
      </c>
      <c r="S13438" s="145">
        <v>0</v>
      </c>
      <c r="T13438" s="145">
        <v>0</v>
      </c>
    </row>
    <row r="13439" spans="5:20" x14ac:dyDescent="0.25">
      <c r="E13439" s="67" t="str">
        <f t="shared" si="1098"/>
        <v>12;2020;9</v>
      </c>
      <c r="F13439" s="67" t="str">
        <f t="shared" si="1099"/>
        <v>12;1;2020;9</v>
      </c>
      <c r="G13439" s="67">
        <v>9</v>
      </c>
      <c r="H13439" s="67">
        <v>12</v>
      </c>
      <c r="I13439" s="67">
        <v>2020</v>
      </c>
      <c r="J13439" s="67">
        <v>1</v>
      </c>
      <c r="K13439" s="145">
        <v>-94</v>
      </c>
      <c r="L13439" s="67" t="s">
        <v>10</v>
      </c>
      <c r="N13439" s="2" t="str">
        <f t="shared" si="1100"/>
        <v>93;2018;3;8</v>
      </c>
      <c r="O13439" s="2">
        <v>3</v>
      </c>
      <c r="P13439" s="2">
        <v>93</v>
      </c>
      <c r="Q13439" s="2">
        <v>8</v>
      </c>
      <c r="R13439" s="2">
        <v>2018</v>
      </c>
      <c r="S13439" s="145">
        <v>374.41300000000001</v>
      </c>
      <c r="T13439" s="145">
        <v>482.02</v>
      </c>
    </row>
    <row r="13440" spans="5:20" x14ac:dyDescent="0.25">
      <c r="E13440" s="67" t="str">
        <f t="shared" si="1098"/>
        <v>13;2020;9</v>
      </c>
      <c r="F13440" s="67" t="str">
        <f t="shared" si="1099"/>
        <v>13;1;2020;9</v>
      </c>
      <c r="G13440" s="67">
        <v>9</v>
      </c>
      <c r="H13440" s="67">
        <v>13</v>
      </c>
      <c r="I13440" s="67">
        <v>2020</v>
      </c>
      <c r="J13440" s="67">
        <v>1</v>
      </c>
      <c r="K13440" s="145">
        <v>-45</v>
      </c>
      <c r="L13440" s="67" t="s">
        <v>11</v>
      </c>
      <c r="N13440" s="2" t="str">
        <f t="shared" si="1100"/>
        <v>94;2018;3;8</v>
      </c>
      <c r="O13440" s="2">
        <v>3</v>
      </c>
      <c r="P13440" s="2">
        <v>94</v>
      </c>
      <c r="Q13440" s="2">
        <v>8</v>
      </c>
      <c r="R13440" s="2">
        <v>2018</v>
      </c>
      <c r="S13440" s="145">
        <v>390.89100000000002</v>
      </c>
      <c r="T13440" s="145">
        <v>886.81799999999998</v>
      </c>
    </row>
    <row r="13441" spans="5:20" x14ac:dyDescent="0.25">
      <c r="E13441" s="67" t="str">
        <f t="shared" si="1098"/>
        <v>14;2020;9</v>
      </c>
      <c r="F13441" s="67" t="str">
        <f t="shared" si="1099"/>
        <v>14;1;2020;9</v>
      </c>
      <c r="G13441" s="67">
        <v>9</v>
      </c>
      <c r="H13441" s="67">
        <v>14</v>
      </c>
      <c r="I13441" s="67">
        <v>2020</v>
      </c>
      <c r="J13441" s="67">
        <v>1</v>
      </c>
      <c r="K13441" s="145">
        <v>-3367</v>
      </c>
      <c r="L13441" s="67" t="s">
        <v>330</v>
      </c>
      <c r="N13441" s="2" t="str">
        <f t="shared" si="1100"/>
        <v>95;2018;3;8</v>
      </c>
      <c r="O13441" s="2">
        <v>3</v>
      </c>
      <c r="P13441" s="2">
        <v>95</v>
      </c>
      <c r="Q13441" s="2">
        <v>8</v>
      </c>
      <c r="R13441" s="2">
        <v>2018</v>
      </c>
      <c r="S13441" s="145">
        <v>629.42200000000003</v>
      </c>
      <c r="T13441" s="145">
        <v>1864.731</v>
      </c>
    </row>
    <row r="13442" spans="5:20" x14ac:dyDescent="0.25">
      <c r="E13442" s="67" t="str">
        <f t="shared" si="1098"/>
        <v>22;2020;9</v>
      </c>
      <c r="F13442" s="67" t="str">
        <f t="shared" si="1099"/>
        <v>22;1;2020;9</v>
      </c>
      <c r="G13442" s="67">
        <v>9</v>
      </c>
      <c r="H13442" s="67">
        <v>22</v>
      </c>
      <c r="I13442" s="67">
        <v>2020</v>
      </c>
      <c r="J13442" s="67">
        <v>1</v>
      </c>
      <c r="K13442" s="145">
        <v>-38947</v>
      </c>
      <c r="L13442" s="67" t="s">
        <v>15</v>
      </c>
      <c r="N13442" s="2" t="str">
        <f t="shared" si="1100"/>
        <v>96;2018;3;8</v>
      </c>
      <c r="O13442" s="2">
        <v>3</v>
      </c>
      <c r="P13442" s="2">
        <v>96</v>
      </c>
      <c r="Q13442" s="2">
        <v>8</v>
      </c>
      <c r="R13442" s="2">
        <v>2018</v>
      </c>
      <c r="S13442" s="145">
        <v>75.507999999999996</v>
      </c>
      <c r="T13442" s="145">
        <v>150.88999999999999</v>
      </c>
    </row>
    <row r="13443" spans="5:20" x14ac:dyDescent="0.25">
      <c r="E13443" s="67" t="str">
        <f t="shared" si="1098"/>
        <v>25;2020;9</v>
      </c>
      <c r="F13443" s="67" t="str">
        <f t="shared" si="1099"/>
        <v>25;1;2020;9</v>
      </c>
      <c r="G13443" s="67">
        <v>9</v>
      </c>
      <c r="H13443" s="67">
        <v>25</v>
      </c>
      <c r="I13443" s="67">
        <v>2020</v>
      </c>
      <c r="J13443" s="67">
        <v>1</v>
      </c>
      <c r="K13443" s="145">
        <v>58182</v>
      </c>
      <c r="L13443" s="67" t="s">
        <v>331</v>
      </c>
      <c r="N13443" s="2" t="str">
        <f t="shared" si="1100"/>
        <v>97;2018;3;8</v>
      </c>
      <c r="O13443" s="2">
        <v>3</v>
      </c>
      <c r="P13443" s="2">
        <v>97</v>
      </c>
      <c r="Q13443" s="2">
        <v>8</v>
      </c>
      <c r="R13443" s="2">
        <v>2018</v>
      </c>
      <c r="S13443" s="145">
        <v>2154.7530000000002</v>
      </c>
      <c r="T13443" s="145">
        <v>2156.386</v>
      </c>
    </row>
    <row r="13444" spans="5:20" x14ac:dyDescent="0.25">
      <c r="E13444" s="67" t="str">
        <f t="shared" ref="E13444:E13507" si="1101">TEXT(H13444&amp;";"&amp;I13444&amp;";"&amp;G13444,0)</f>
        <v>32;2020;9</v>
      </c>
      <c r="F13444" s="67" t="str">
        <f t="shared" ref="F13444:F13507" si="1102">TEXT(H13444&amp;";"&amp;J13444&amp;";"&amp;I13444&amp;";"&amp;G13444,0)</f>
        <v>32;1;2020;9</v>
      </c>
      <c r="G13444" s="67">
        <v>9</v>
      </c>
      <c r="H13444" s="67">
        <v>32</v>
      </c>
      <c r="I13444" s="67">
        <v>2020</v>
      </c>
      <c r="J13444" s="67">
        <v>1</v>
      </c>
      <c r="K13444" s="145">
        <v>-2302</v>
      </c>
      <c r="L13444" s="67" t="s">
        <v>19</v>
      </c>
      <c r="N13444" s="2" t="str">
        <f t="shared" ref="N13444:N13507" si="1103">TEXT(P13444&amp;";"&amp;R13444&amp;";"&amp;O13444&amp;";"&amp;Q13444,0)</f>
        <v>98;2018;3;8</v>
      </c>
      <c r="O13444" s="2">
        <v>3</v>
      </c>
      <c r="P13444" s="2">
        <v>98</v>
      </c>
      <c r="Q13444" s="2">
        <v>8</v>
      </c>
      <c r="R13444" s="2">
        <v>2018</v>
      </c>
      <c r="S13444" s="145">
        <v>48.915999999999997</v>
      </c>
      <c r="T13444" s="145">
        <v>151.42699999999999</v>
      </c>
    </row>
    <row r="13445" spans="5:20" x14ac:dyDescent="0.25">
      <c r="E13445" s="67" t="str">
        <f t="shared" si="1101"/>
        <v>35;2020;9</v>
      </c>
      <c r="F13445" s="67" t="str">
        <f t="shared" si="1102"/>
        <v>35;1;2020;9</v>
      </c>
      <c r="G13445" s="67">
        <v>9</v>
      </c>
      <c r="H13445" s="67">
        <v>35</v>
      </c>
      <c r="I13445" s="67">
        <v>2020</v>
      </c>
      <c r="J13445" s="67">
        <v>1</v>
      </c>
      <c r="K13445" s="145">
        <v>-258</v>
      </c>
      <c r="L13445" s="67" t="s">
        <v>20</v>
      </c>
      <c r="N13445" s="2" t="str">
        <f t="shared" si="1103"/>
        <v>99;2018;3;8</v>
      </c>
      <c r="O13445" s="2">
        <v>3</v>
      </c>
      <c r="P13445" s="2">
        <v>99</v>
      </c>
      <c r="Q13445" s="2">
        <v>8</v>
      </c>
      <c r="R13445" s="2">
        <v>2018</v>
      </c>
      <c r="S13445" s="145">
        <v>458.98</v>
      </c>
      <c r="T13445" s="145">
        <v>512.79700000000003</v>
      </c>
    </row>
    <row r="13446" spans="5:20" x14ac:dyDescent="0.25">
      <c r="E13446" s="67" t="str">
        <f t="shared" si="1101"/>
        <v>36;2020;9</v>
      </c>
      <c r="F13446" s="67" t="str">
        <f t="shared" si="1102"/>
        <v>36;1;2020;9</v>
      </c>
      <c r="G13446" s="67">
        <v>9</v>
      </c>
      <c r="H13446" s="67">
        <v>36</v>
      </c>
      <c r="I13446" s="67">
        <v>2020</v>
      </c>
      <c r="J13446" s="67">
        <v>1</v>
      </c>
      <c r="K13446" s="145">
        <v>-1482</v>
      </c>
      <c r="L13446" s="67" t="s">
        <v>21</v>
      </c>
      <c r="N13446" s="2" t="str">
        <f t="shared" si="1103"/>
        <v>100;2018;3;8</v>
      </c>
      <c r="O13446" s="2">
        <v>3</v>
      </c>
      <c r="P13446" s="2">
        <v>100</v>
      </c>
      <c r="Q13446" s="2">
        <v>8</v>
      </c>
      <c r="R13446" s="2">
        <v>2018</v>
      </c>
      <c r="S13446" s="145">
        <v>743.96699999999998</v>
      </c>
      <c r="T13446" s="145">
        <v>923.601</v>
      </c>
    </row>
    <row r="13447" spans="5:20" x14ac:dyDescent="0.25">
      <c r="E13447" s="67" t="str">
        <f t="shared" si="1101"/>
        <v>37;2020;9</v>
      </c>
      <c r="F13447" s="67" t="str">
        <f t="shared" si="1102"/>
        <v>37;1;2020;9</v>
      </c>
      <c r="G13447" s="67">
        <v>9</v>
      </c>
      <c r="H13447" s="67">
        <v>37</v>
      </c>
      <c r="I13447" s="67">
        <v>2020</v>
      </c>
      <c r="J13447" s="67">
        <v>1</v>
      </c>
      <c r="K13447" s="145">
        <v>-889</v>
      </c>
      <c r="L13447" s="67" t="s">
        <v>22</v>
      </c>
      <c r="N13447" s="2" t="str">
        <f t="shared" si="1103"/>
        <v>101;2018;3;8</v>
      </c>
      <c r="O13447" s="2">
        <v>3</v>
      </c>
      <c r="P13447" s="2">
        <v>101</v>
      </c>
      <c r="Q13447" s="2">
        <v>8</v>
      </c>
      <c r="R13447" s="2">
        <v>2018</v>
      </c>
      <c r="S13447" s="145">
        <v>232.2</v>
      </c>
      <c r="T13447" s="145">
        <v>500.84800000000001</v>
      </c>
    </row>
    <row r="13448" spans="5:20" x14ac:dyDescent="0.25">
      <c r="E13448" s="67" t="str">
        <f t="shared" si="1101"/>
        <v>38;2020;9</v>
      </c>
      <c r="F13448" s="67" t="str">
        <f t="shared" si="1102"/>
        <v>38;1;2020;9</v>
      </c>
      <c r="G13448" s="67">
        <v>9</v>
      </c>
      <c r="H13448" s="67">
        <v>38</v>
      </c>
      <c r="I13448" s="67">
        <v>2020</v>
      </c>
      <c r="J13448" s="67">
        <v>1</v>
      </c>
      <c r="K13448" s="145">
        <v>-2034</v>
      </c>
      <c r="L13448" s="67" t="s">
        <v>23</v>
      </c>
      <c r="N13448" s="2" t="str">
        <f t="shared" si="1103"/>
        <v>102;2018;3;8</v>
      </c>
      <c r="O13448" s="2">
        <v>3</v>
      </c>
      <c r="P13448" s="2">
        <v>102</v>
      </c>
      <c r="Q13448" s="2">
        <v>8</v>
      </c>
      <c r="R13448" s="2">
        <v>2018</v>
      </c>
      <c r="S13448" s="145">
        <v>69.087999999999994</v>
      </c>
      <c r="T13448" s="145">
        <v>128.126</v>
      </c>
    </row>
    <row r="13449" spans="5:20" x14ac:dyDescent="0.25">
      <c r="E13449" s="67" t="str">
        <f t="shared" si="1101"/>
        <v>39;2020;9</v>
      </c>
      <c r="F13449" s="67" t="str">
        <f t="shared" si="1102"/>
        <v>39;1;2020;9</v>
      </c>
      <c r="G13449" s="67">
        <v>9</v>
      </c>
      <c r="H13449" s="67">
        <v>39</v>
      </c>
      <c r="I13449" s="67">
        <v>2020</v>
      </c>
      <c r="J13449" s="67">
        <v>1</v>
      </c>
      <c r="K13449" s="145">
        <v>-620</v>
      </c>
      <c r="L13449" s="67" t="s">
        <v>24</v>
      </c>
      <c r="N13449" s="2" t="str">
        <f t="shared" si="1103"/>
        <v>103;2018;3;8</v>
      </c>
      <c r="O13449" s="2">
        <v>3</v>
      </c>
      <c r="P13449" s="2">
        <v>103</v>
      </c>
      <c r="Q13449" s="2">
        <v>8</v>
      </c>
      <c r="R13449" s="2">
        <v>2018</v>
      </c>
      <c r="S13449" s="145">
        <v>2705.788</v>
      </c>
      <c r="T13449" s="145">
        <v>5602.09</v>
      </c>
    </row>
    <row r="13450" spans="5:20" x14ac:dyDescent="0.25">
      <c r="E13450" s="67" t="str">
        <f t="shared" si="1101"/>
        <v>40;2020;9</v>
      </c>
      <c r="F13450" s="67" t="str">
        <f t="shared" si="1102"/>
        <v>40;1;2020;9</v>
      </c>
      <c r="G13450" s="67">
        <v>9</v>
      </c>
      <c r="H13450" s="67">
        <v>40</v>
      </c>
      <c r="I13450" s="67">
        <v>2020</v>
      </c>
      <c r="J13450" s="67">
        <v>1</v>
      </c>
      <c r="K13450" s="145">
        <v>-1425</v>
      </c>
      <c r="L13450" s="67" t="s">
        <v>25</v>
      </c>
      <c r="N13450" s="2" t="str">
        <f t="shared" si="1103"/>
        <v>104;2018;3;8</v>
      </c>
      <c r="O13450" s="2">
        <v>3</v>
      </c>
      <c r="P13450" s="2">
        <v>104</v>
      </c>
      <c r="Q13450" s="2">
        <v>8</v>
      </c>
      <c r="R13450" s="2">
        <v>2018</v>
      </c>
      <c r="S13450" s="145">
        <v>0</v>
      </c>
      <c r="T13450" s="145">
        <v>84.546000000000006</v>
      </c>
    </row>
    <row r="13451" spans="5:20" x14ac:dyDescent="0.25">
      <c r="E13451" s="67" t="str">
        <f t="shared" si="1101"/>
        <v>42;2020;9</v>
      </c>
      <c r="F13451" s="67" t="str">
        <f t="shared" si="1102"/>
        <v>42;1;2020;9</v>
      </c>
      <c r="G13451" s="67">
        <v>9</v>
      </c>
      <c r="H13451" s="67">
        <v>42</v>
      </c>
      <c r="I13451" s="67">
        <v>2020</v>
      </c>
      <c r="J13451" s="67">
        <v>1</v>
      </c>
      <c r="K13451" s="145">
        <v>-1638</v>
      </c>
      <c r="L13451" s="67" t="s">
        <v>26</v>
      </c>
      <c r="N13451" s="2" t="str">
        <f t="shared" si="1103"/>
        <v>105;2018;3;8</v>
      </c>
      <c r="O13451" s="2">
        <v>3</v>
      </c>
      <c r="P13451" s="2">
        <v>105</v>
      </c>
      <c r="Q13451" s="2">
        <v>8</v>
      </c>
      <c r="R13451" s="2">
        <v>2018</v>
      </c>
      <c r="S13451" s="145">
        <v>37.226999999999997</v>
      </c>
      <c r="T13451" s="145">
        <v>43.98</v>
      </c>
    </row>
    <row r="13452" spans="5:20" x14ac:dyDescent="0.25">
      <c r="E13452" s="67" t="str">
        <f t="shared" si="1101"/>
        <v>43;2020;9</v>
      </c>
      <c r="F13452" s="67" t="str">
        <f t="shared" si="1102"/>
        <v>43;1;2020;9</v>
      </c>
      <c r="G13452" s="67">
        <v>9</v>
      </c>
      <c r="H13452" s="67">
        <v>43</v>
      </c>
      <c r="I13452" s="67">
        <v>2020</v>
      </c>
      <c r="J13452" s="67">
        <v>1</v>
      </c>
      <c r="K13452" s="145">
        <v>-11</v>
      </c>
      <c r="L13452" s="67" t="s">
        <v>27</v>
      </c>
      <c r="N13452" s="2" t="str">
        <f t="shared" si="1103"/>
        <v>106;2018;3;8</v>
      </c>
      <c r="O13452" s="2">
        <v>3</v>
      </c>
      <c r="P13452" s="2">
        <v>106</v>
      </c>
      <c r="Q13452" s="2">
        <v>8</v>
      </c>
      <c r="R13452" s="2">
        <v>2018</v>
      </c>
      <c r="S13452" s="145">
        <v>27.460999999999999</v>
      </c>
      <c r="T13452" s="145">
        <v>33.591000000000001</v>
      </c>
    </row>
    <row r="13453" spans="5:20" x14ac:dyDescent="0.25">
      <c r="E13453" s="67" t="str">
        <f t="shared" si="1101"/>
        <v>45;2020;9</v>
      </c>
      <c r="F13453" s="67" t="str">
        <f t="shared" si="1102"/>
        <v>45;1;2020;9</v>
      </c>
      <c r="G13453" s="67">
        <v>9</v>
      </c>
      <c r="H13453" s="67">
        <v>45</v>
      </c>
      <c r="I13453" s="67">
        <v>2020</v>
      </c>
      <c r="J13453" s="67">
        <v>1</v>
      </c>
      <c r="K13453" s="145">
        <v>-1443</v>
      </c>
      <c r="L13453" s="67" t="s">
        <v>29</v>
      </c>
      <c r="N13453" s="2" t="str">
        <f t="shared" si="1103"/>
        <v>107;2018;3;8</v>
      </c>
      <c r="O13453" s="2">
        <v>3</v>
      </c>
      <c r="P13453" s="2">
        <v>107</v>
      </c>
      <c r="Q13453" s="2">
        <v>8</v>
      </c>
      <c r="R13453" s="2">
        <v>2018</v>
      </c>
      <c r="S13453" s="145">
        <v>69.66</v>
      </c>
      <c r="T13453" s="145">
        <v>331.81099999999998</v>
      </c>
    </row>
    <row r="13454" spans="5:20" x14ac:dyDescent="0.25">
      <c r="E13454" s="67" t="str">
        <f t="shared" si="1101"/>
        <v>48;2020;9</v>
      </c>
      <c r="F13454" s="67" t="str">
        <f t="shared" si="1102"/>
        <v>48;1;2020;9</v>
      </c>
      <c r="G13454" s="67">
        <v>9</v>
      </c>
      <c r="H13454" s="67">
        <v>48</v>
      </c>
      <c r="I13454" s="67">
        <v>2020</v>
      </c>
      <c r="J13454" s="67">
        <v>1</v>
      </c>
      <c r="K13454" s="145">
        <v>-191</v>
      </c>
      <c r="L13454" s="67" t="s">
        <v>32</v>
      </c>
      <c r="N13454" s="2" t="str">
        <f t="shared" si="1103"/>
        <v>108;2018;3;8</v>
      </c>
      <c r="O13454" s="2">
        <v>3</v>
      </c>
      <c r="P13454" s="2">
        <v>108</v>
      </c>
      <c r="Q13454" s="2">
        <v>8</v>
      </c>
      <c r="R13454" s="2">
        <v>2018</v>
      </c>
      <c r="S13454" s="145">
        <v>0</v>
      </c>
      <c r="T13454" s="145">
        <v>0.3</v>
      </c>
    </row>
    <row r="13455" spans="5:20" x14ac:dyDescent="0.25">
      <c r="E13455" s="67" t="str">
        <f t="shared" si="1101"/>
        <v>49;2020;9</v>
      </c>
      <c r="F13455" s="67" t="str">
        <f t="shared" si="1102"/>
        <v>49;1;2020;9</v>
      </c>
      <c r="G13455" s="67">
        <v>9</v>
      </c>
      <c r="H13455" s="67">
        <v>49</v>
      </c>
      <c r="I13455" s="67">
        <v>2020</v>
      </c>
      <c r="J13455" s="67">
        <v>1</v>
      </c>
      <c r="K13455" s="145">
        <v>-138</v>
      </c>
      <c r="L13455" s="67" t="s">
        <v>33</v>
      </c>
      <c r="N13455" s="2" t="str">
        <f t="shared" si="1103"/>
        <v>109;2018;3;8</v>
      </c>
      <c r="O13455" s="2">
        <v>3</v>
      </c>
      <c r="P13455" s="2">
        <v>109</v>
      </c>
      <c r="Q13455" s="2">
        <v>8</v>
      </c>
      <c r="R13455" s="2">
        <v>2018</v>
      </c>
      <c r="S13455" s="145">
        <v>48.305999999999997</v>
      </c>
      <c r="T13455" s="145">
        <v>60.506</v>
      </c>
    </row>
    <row r="13456" spans="5:20" x14ac:dyDescent="0.25">
      <c r="E13456" s="67" t="str">
        <f t="shared" si="1101"/>
        <v>50;2020;9</v>
      </c>
      <c r="F13456" s="67" t="str">
        <f t="shared" si="1102"/>
        <v>50;1;2020;9</v>
      </c>
      <c r="G13456" s="67">
        <v>9</v>
      </c>
      <c r="H13456" s="67">
        <v>50</v>
      </c>
      <c r="I13456" s="67">
        <v>2020</v>
      </c>
      <c r="J13456" s="67">
        <v>1</v>
      </c>
      <c r="K13456" s="145">
        <v>-235</v>
      </c>
      <c r="L13456" s="67" t="s">
        <v>29</v>
      </c>
      <c r="N13456" s="2" t="str">
        <f t="shared" si="1103"/>
        <v>110;2018;3;8</v>
      </c>
      <c r="O13456" s="2">
        <v>3</v>
      </c>
      <c r="P13456" s="2">
        <v>110</v>
      </c>
      <c r="Q13456" s="2">
        <v>8</v>
      </c>
      <c r="R13456" s="2">
        <v>2018</v>
      </c>
      <c r="S13456" s="145">
        <v>43.631999999999998</v>
      </c>
      <c r="T13456" s="145">
        <v>54.832000000000001</v>
      </c>
    </row>
    <row r="13457" spans="5:20" x14ac:dyDescent="0.25">
      <c r="E13457" s="67" t="str">
        <f t="shared" si="1101"/>
        <v>54;2020;9</v>
      </c>
      <c r="F13457" s="67" t="str">
        <f t="shared" si="1102"/>
        <v>54;1;2020;9</v>
      </c>
      <c r="G13457" s="67">
        <v>9</v>
      </c>
      <c r="H13457" s="67">
        <v>54</v>
      </c>
      <c r="I13457" s="67">
        <v>2020</v>
      </c>
      <c r="J13457" s="67">
        <v>1</v>
      </c>
      <c r="K13457" s="145">
        <v>-35</v>
      </c>
      <c r="L13457" s="67" t="s">
        <v>37</v>
      </c>
      <c r="N13457" s="2" t="str">
        <f t="shared" si="1103"/>
        <v>111;2018;3;8</v>
      </c>
      <c r="O13457" s="2">
        <v>3</v>
      </c>
      <c r="P13457" s="2">
        <v>111</v>
      </c>
      <c r="Q13457" s="2">
        <v>8</v>
      </c>
      <c r="R13457" s="2">
        <v>2018</v>
      </c>
      <c r="S13457" s="145">
        <v>0.61199999999999999</v>
      </c>
      <c r="T13457" s="145">
        <v>19.140999999999998</v>
      </c>
    </row>
    <row r="13458" spans="5:20" x14ac:dyDescent="0.25">
      <c r="E13458" s="67" t="str">
        <f t="shared" si="1101"/>
        <v>55;2020;9</v>
      </c>
      <c r="F13458" s="67" t="str">
        <f t="shared" si="1102"/>
        <v>55;1;2020;9</v>
      </c>
      <c r="G13458" s="67">
        <v>9</v>
      </c>
      <c r="H13458" s="67">
        <v>55</v>
      </c>
      <c r="I13458" s="67">
        <v>2020</v>
      </c>
      <c r="J13458" s="67">
        <v>1</v>
      </c>
      <c r="K13458" s="145">
        <v>-1</v>
      </c>
      <c r="L13458" s="67" t="s">
        <v>38</v>
      </c>
      <c r="N13458" s="2" t="str">
        <f t="shared" si="1103"/>
        <v>112;2018;3;8</v>
      </c>
      <c r="O13458" s="2">
        <v>3</v>
      </c>
      <c r="P13458" s="2">
        <v>112</v>
      </c>
      <c r="Q13458" s="2">
        <v>8</v>
      </c>
      <c r="R13458" s="2">
        <v>2018</v>
      </c>
      <c r="S13458" s="145">
        <v>584.40599999999995</v>
      </c>
      <c r="T13458" s="145">
        <v>1296.704</v>
      </c>
    </row>
    <row r="13459" spans="5:20" x14ac:dyDescent="0.25">
      <c r="E13459" s="67" t="str">
        <f t="shared" si="1101"/>
        <v>57;2020;9</v>
      </c>
      <c r="F13459" s="67" t="str">
        <f t="shared" si="1102"/>
        <v>57;1;2020;9</v>
      </c>
      <c r="G13459" s="67">
        <v>9</v>
      </c>
      <c r="H13459" s="67">
        <v>57</v>
      </c>
      <c r="I13459" s="67">
        <v>2020</v>
      </c>
      <c r="J13459" s="67">
        <v>1</v>
      </c>
      <c r="K13459" s="145">
        <v>-209</v>
      </c>
      <c r="L13459" s="67" t="s">
        <v>40</v>
      </c>
      <c r="N13459" s="2" t="str">
        <f t="shared" si="1103"/>
        <v>113;2018;3;8</v>
      </c>
      <c r="O13459" s="2">
        <v>3</v>
      </c>
      <c r="P13459" s="2">
        <v>113</v>
      </c>
      <c r="Q13459" s="2">
        <v>8</v>
      </c>
      <c r="R13459" s="2">
        <v>2018</v>
      </c>
      <c r="S13459" s="145">
        <v>1828.36</v>
      </c>
      <c r="T13459" s="145">
        <v>7557.9639999999999</v>
      </c>
    </row>
    <row r="13460" spans="5:20" x14ac:dyDescent="0.25">
      <c r="E13460" s="67" t="str">
        <f t="shared" si="1101"/>
        <v>58;2020;9</v>
      </c>
      <c r="F13460" s="67" t="str">
        <f t="shared" si="1102"/>
        <v>58;1;2020;9</v>
      </c>
      <c r="G13460" s="67">
        <v>9</v>
      </c>
      <c r="H13460" s="67">
        <v>58</v>
      </c>
      <c r="I13460" s="67">
        <v>2020</v>
      </c>
      <c r="J13460" s="67">
        <v>1</v>
      </c>
      <c r="K13460" s="145">
        <v>-57</v>
      </c>
      <c r="L13460" s="67" t="s">
        <v>41</v>
      </c>
      <c r="N13460" s="2" t="str">
        <f t="shared" si="1103"/>
        <v>114;2018;3;8</v>
      </c>
      <c r="O13460" s="2">
        <v>3</v>
      </c>
      <c r="P13460" s="2">
        <v>114</v>
      </c>
      <c r="Q13460" s="2">
        <v>8</v>
      </c>
      <c r="R13460" s="2">
        <v>2018</v>
      </c>
      <c r="S13460" s="145">
        <v>3.2240000000000002</v>
      </c>
      <c r="T13460" s="145">
        <v>6.4820000000000002</v>
      </c>
    </row>
    <row r="13461" spans="5:20" x14ac:dyDescent="0.25">
      <c r="E13461" s="67" t="str">
        <f t="shared" si="1101"/>
        <v>66;2020;9</v>
      </c>
      <c r="F13461" s="67" t="str">
        <f t="shared" si="1102"/>
        <v>66;1;2020;9</v>
      </c>
      <c r="G13461" s="67">
        <v>9</v>
      </c>
      <c r="H13461" s="67">
        <v>66</v>
      </c>
      <c r="I13461" s="67">
        <v>2020</v>
      </c>
      <c r="J13461" s="67">
        <v>1</v>
      </c>
      <c r="K13461" s="145">
        <v>-285</v>
      </c>
      <c r="L13461" s="67" t="s">
        <v>49</v>
      </c>
      <c r="N13461" s="2" t="str">
        <f t="shared" si="1103"/>
        <v>115;2018;3;8</v>
      </c>
      <c r="O13461" s="2">
        <v>3</v>
      </c>
      <c r="P13461" s="2">
        <v>115</v>
      </c>
      <c r="Q13461" s="2">
        <v>8</v>
      </c>
      <c r="R13461" s="2">
        <v>2018</v>
      </c>
      <c r="S13461" s="145">
        <v>3.1469999999999998</v>
      </c>
      <c r="T13461" s="145">
        <v>19.991</v>
      </c>
    </row>
    <row r="13462" spans="5:20" x14ac:dyDescent="0.25">
      <c r="E13462" s="67" t="str">
        <f t="shared" si="1101"/>
        <v>67;2020;9</v>
      </c>
      <c r="F13462" s="67" t="str">
        <f t="shared" si="1102"/>
        <v>67;1;2020;9</v>
      </c>
      <c r="G13462" s="67">
        <v>9</v>
      </c>
      <c r="H13462" s="67">
        <v>67</v>
      </c>
      <c r="I13462" s="67">
        <v>2020</v>
      </c>
      <c r="J13462" s="67">
        <v>1</v>
      </c>
      <c r="K13462" s="145">
        <v>-153</v>
      </c>
      <c r="L13462" s="67" t="s">
        <v>50</v>
      </c>
      <c r="N13462" s="2" t="str">
        <f t="shared" si="1103"/>
        <v>116;2018;3;8</v>
      </c>
      <c r="O13462" s="2">
        <v>3</v>
      </c>
      <c r="P13462" s="2">
        <v>116</v>
      </c>
      <c r="Q13462" s="2">
        <v>8</v>
      </c>
      <c r="R13462" s="2">
        <v>2018</v>
      </c>
      <c r="S13462" s="145">
        <v>12.875</v>
      </c>
      <c r="T13462" s="145">
        <v>39.023000000000003</v>
      </c>
    </row>
    <row r="13463" spans="5:20" x14ac:dyDescent="0.25">
      <c r="E13463" s="67" t="str">
        <f t="shared" si="1101"/>
        <v>68;2020;9</v>
      </c>
      <c r="F13463" s="67" t="str">
        <f t="shared" si="1102"/>
        <v>68;1;2020;9</v>
      </c>
      <c r="G13463" s="67">
        <v>9</v>
      </c>
      <c r="H13463" s="67">
        <v>68</v>
      </c>
      <c r="I13463" s="67">
        <v>2020</v>
      </c>
      <c r="J13463" s="67">
        <v>1</v>
      </c>
      <c r="K13463" s="145">
        <v>-45</v>
      </c>
      <c r="L13463" s="67" t="s">
        <v>51</v>
      </c>
      <c r="N13463" s="2" t="str">
        <f t="shared" si="1103"/>
        <v>117;2018;3;8</v>
      </c>
      <c r="O13463" s="2">
        <v>3</v>
      </c>
      <c r="P13463" s="2">
        <v>117</v>
      </c>
      <c r="Q13463" s="2">
        <v>8</v>
      </c>
      <c r="R13463" s="2">
        <v>2018</v>
      </c>
      <c r="S13463" s="145">
        <v>4.6609999999999996</v>
      </c>
      <c r="T13463" s="145">
        <v>24.707000000000001</v>
      </c>
    </row>
    <row r="13464" spans="5:20" x14ac:dyDescent="0.25">
      <c r="E13464" s="67" t="str">
        <f t="shared" si="1101"/>
        <v>71;2020;9</v>
      </c>
      <c r="F13464" s="67" t="str">
        <f t="shared" si="1102"/>
        <v>71;1;2020;9</v>
      </c>
      <c r="G13464" s="67">
        <v>9</v>
      </c>
      <c r="H13464" s="67">
        <v>71</v>
      </c>
      <c r="I13464" s="67">
        <v>2020</v>
      </c>
      <c r="J13464" s="67">
        <v>1</v>
      </c>
      <c r="K13464" s="145">
        <v>-1</v>
      </c>
      <c r="L13464" s="67" t="s">
        <v>54</v>
      </c>
      <c r="N13464" s="2" t="str">
        <f t="shared" si="1103"/>
        <v>118;2018;3;8</v>
      </c>
      <c r="O13464" s="2">
        <v>3</v>
      </c>
      <c r="P13464" s="2">
        <v>118</v>
      </c>
      <c r="Q13464" s="2">
        <v>8</v>
      </c>
      <c r="R13464" s="2">
        <v>2018</v>
      </c>
      <c r="S13464" s="145">
        <v>533.4</v>
      </c>
      <c r="T13464" s="145">
        <v>495.20400000000001</v>
      </c>
    </row>
    <row r="13465" spans="5:20" x14ac:dyDescent="0.25">
      <c r="E13465" s="67" t="str">
        <f t="shared" si="1101"/>
        <v>72;2020;9</v>
      </c>
      <c r="F13465" s="67" t="str">
        <f t="shared" si="1102"/>
        <v>72;1;2020;9</v>
      </c>
      <c r="G13465" s="67">
        <v>9</v>
      </c>
      <c r="H13465" s="67">
        <v>72</v>
      </c>
      <c r="I13465" s="67">
        <v>2020</v>
      </c>
      <c r="J13465" s="67">
        <v>1</v>
      </c>
      <c r="K13465" s="145">
        <v>-287</v>
      </c>
      <c r="L13465" s="67" t="s">
        <v>55</v>
      </c>
      <c r="N13465" s="2" t="str">
        <f t="shared" si="1103"/>
        <v>119;2018;3;8</v>
      </c>
      <c r="O13465" s="2">
        <v>3</v>
      </c>
      <c r="P13465" s="2">
        <v>119</v>
      </c>
      <c r="Q13465" s="2">
        <v>8</v>
      </c>
      <c r="R13465" s="2">
        <v>2018</v>
      </c>
      <c r="S13465" s="145">
        <v>317.35500000000002</v>
      </c>
      <c r="T13465" s="145">
        <v>1368.3109999999999</v>
      </c>
    </row>
    <row r="13466" spans="5:20" x14ac:dyDescent="0.25">
      <c r="E13466" s="67" t="str">
        <f t="shared" si="1101"/>
        <v>73;2020;9</v>
      </c>
      <c r="F13466" s="67" t="str">
        <f t="shared" si="1102"/>
        <v>73;1;2020;9</v>
      </c>
      <c r="G13466" s="67">
        <v>9</v>
      </c>
      <c r="H13466" s="67">
        <v>73</v>
      </c>
      <c r="I13466" s="67">
        <v>2020</v>
      </c>
      <c r="J13466" s="67">
        <v>1</v>
      </c>
      <c r="K13466" s="145">
        <v>-518</v>
      </c>
      <c r="L13466" s="67" t="s">
        <v>56</v>
      </c>
      <c r="N13466" s="2" t="str">
        <f t="shared" si="1103"/>
        <v>121;2018;3;8</v>
      </c>
      <c r="O13466" s="2">
        <v>3</v>
      </c>
      <c r="P13466" s="2">
        <v>121</v>
      </c>
      <c r="Q13466" s="2">
        <v>8</v>
      </c>
      <c r="R13466" s="2">
        <v>2018</v>
      </c>
      <c r="S13466" s="145">
        <v>14.925000000000001</v>
      </c>
      <c r="T13466" s="145">
        <v>45</v>
      </c>
    </row>
    <row r="13467" spans="5:20" x14ac:dyDescent="0.25">
      <c r="E13467" s="67" t="str">
        <f t="shared" si="1101"/>
        <v>76;2020;9</v>
      </c>
      <c r="F13467" s="67" t="str">
        <f t="shared" si="1102"/>
        <v>76;1;2020;9</v>
      </c>
      <c r="G13467" s="67">
        <v>9</v>
      </c>
      <c r="H13467" s="67">
        <v>76</v>
      </c>
      <c r="I13467" s="67">
        <v>2020</v>
      </c>
      <c r="J13467" s="67">
        <v>1</v>
      </c>
      <c r="K13467" s="145">
        <v>-8</v>
      </c>
      <c r="L13467" s="67" t="s">
        <v>59</v>
      </c>
      <c r="N13467" s="2" t="str">
        <f t="shared" si="1103"/>
        <v>122;2018;3;8</v>
      </c>
      <c r="O13467" s="2">
        <v>3</v>
      </c>
      <c r="P13467" s="2">
        <v>122</v>
      </c>
      <c r="Q13467" s="2">
        <v>8</v>
      </c>
      <c r="R13467" s="2">
        <v>2018</v>
      </c>
      <c r="S13467" s="145">
        <v>3.9969999999999999</v>
      </c>
      <c r="T13467" s="145">
        <v>14.086</v>
      </c>
    </row>
    <row r="13468" spans="5:20" x14ac:dyDescent="0.25">
      <c r="E13468" s="67" t="str">
        <f t="shared" si="1101"/>
        <v>78;2020;9</v>
      </c>
      <c r="F13468" s="67" t="str">
        <f t="shared" si="1102"/>
        <v>78;1;2020;9</v>
      </c>
      <c r="G13468" s="67">
        <v>9</v>
      </c>
      <c r="H13468" s="67">
        <v>78</v>
      </c>
      <c r="I13468" s="67">
        <v>2020</v>
      </c>
      <c r="J13468" s="67">
        <v>1</v>
      </c>
      <c r="K13468" s="145">
        <v>-2</v>
      </c>
      <c r="L13468" s="67" t="s">
        <v>61</v>
      </c>
      <c r="N13468" s="2" t="str">
        <f t="shared" si="1103"/>
        <v>123;2018;3;8</v>
      </c>
      <c r="O13468" s="2">
        <v>3</v>
      </c>
      <c r="P13468" s="2">
        <v>123</v>
      </c>
      <c r="Q13468" s="2">
        <v>8</v>
      </c>
      <c r="R13468" s="2">
        <v>2018</v>
      </c>
      <c r="S13468" s="145">
        <v>14.06</v>
      </c>
      <c r="T13468" s="145">
        <v>75.768000000000001</v>
      </c>
    </row>
    <row r="13469" spans="5:20" x14ac:dyDescent="0.25">
      <c r="E13469" s="67" t="str">
        <f t="shared" si="1101"/>
        <v>79;2020;9</v>
      </c>
      <c r="F13469" s="67" t="str">
        <f t="shared" si="1102"/>
        <v>79;1;2020;9</v>
      </c>
      <c r="G13469" s="67">
        <v>9</v>
      </c>
      <c r="H13469" s="67">
        <v>79</v>
      </c>
      <c r="I13469" s="67">
        <v>2020</v>
      </c>
      <c r="J13469" s="67">
        <v>1</v>
      </c>
      <c r="K13469" s="145">
        <v>-12</v>
      </c>
      <c r="L13469" s="67" t="s">
        <v>62</v>
      </c>
      <c r="N13469" s="2" t="str">
        <f t="shared" si="1103"/>
        <v>124;2018;3;8</v>
      </c>
      <c r="O13469" s="2">
        <v>3</v>
      </c>
      <c r="P13469" s="2">
        <v>124</v>
      </c>
      <c r="Q13469" s="2">
        <v>8</v>
      </c>
      <c r="R13469" s="2">
        <v>2018</v>
      </c>
      <c r="S13469" s="145">
        <v>3.738</v>
      </c>
      <c r="T13469" s="145">
        <v>5</v>
      </c>
    </row>
    <row r="13470" spans="5:20" x14ac:dyDescent="0.25">
      <c r="E13470" s="67" t="str">
        <f t="shared" si="1101"/>
        <v>80;2020;9</v>
      </c>
      <c r="F13470" s="67" t="str">
        <f t="shared" si="1102"/>
        <v>80;1;2020;9</v>
      </c>
      <c r="G13470" s="67">
        <v>9</v>
      </c>
      <c r="H13470" s="67">
        <v>80</v>
      </c>
      <c r="I13470" s="67">
        <v>2020</v>
      </c>
      <c r="J13470" s="67">
        <v>1</v>
      </c>
      <c r="K13470" s="145">
        <v>-7</v>
      </c>
      <c r="L13470" s="67" t="s">
        <v>63</v>
      </c>
      <c r="N13470" s="2" t="str">
        <f t="shared" si="1103"/>
        <v>125;2018;3;8</v>
      </c>
      <c r="O13470" s="2">
        <v>3</v>
      </c>
      <c r="P13470" s="2">
        <v>125</v>
      </c>
      <c r="Q13470" s="2">
        <v>8</v>
      </c>
      <c r="R13470" s="2">
        <v>2018</v>
      </c>
      <c r="S13470" s="145">
        <v>140.387</v>
      </c>
      <c r="T13470" s="145">
        <v>167.87700000000001</v>
      </c>
    </row>
    <row r="13471" spans="5:20" x14ac:dyDescent="0.25">
      <c r="E13471" s="67" t="str">
        <f t="shared" si="1101"/>
        <v>81;2020;9</v>
      </c>
      <c r="F13471" s="67" t="str">
        <f t="shared" si="1102"/>
        <v>81;1;2020;9</v>
      </c>
      <c r="G13471" s="67">
        <v>9</v>
      </c>
      <c r="H13471" s="67">
        <v>81</v>
      </c>
      <c r="I13471" s="67">
        <v>2020</v>
      </c>
      <c r="J13471" s="67">
        <v>1</v>
      </c>
      <c r="K13471" s="145">
        <v>-37</v>
      </c>
      <c r="L13471" s="67" t="s">
        <v>64</v>
      </c>
      <c r="N13471" s="2" t="str">
        <f t="shared" si="1103"/>
        <v>126;2018;3;8</v>
      </c>
      <c r="O13471" s="2">
        <v>3</v>
      </c>
      <c r="P13471" s="2">
        <v>126</v>
      </c>
      <c r="Q13471" s="2">
        <v>8</v>
      </c>
      <c r="R13471" s="2">
        <v>2018</v>
      </c>
      <c r="S13471" s="145">
        <v>4.8479999999999999</v>
      </c>
      <c r="T13471" s="145">
        <v>15.069000000000001</v>
      </c>
    </row>
    <row r="13472" spans="5:20" x14ac:dyDescent="0.25">
      <c r="E13472" s="67" t="str">
        <f t="shared" si="1101"/>
        <v>83;2020;9</v>
      </c>
      <c r="F13472" s="67" t="str">
        <f t="shared" si="1102"/>
        <v>83;1;2020;9</v>
      </c>
      <c r="G13472" s="67">
        <v>9</v>
      </c>
      <c r="H13472" s="67">
        <v>83</v>
      </c>
      <c r="I13472" s="67">
        <v>2020</v>
      </c>
      <c r="J13472" s="67">
        <v>1</v>
      </c>
      <c r="K13472" s="145">
        <v>-1384</v>
      </c>
      <c r="L13472" s="67" t="s">
        <v>66</v>
      </c>
      <c r="N13472" s="2" t="str">
        <f t="shared" si="1103"/>
        <v>127;2018;3;8</v>
      </c>
      <c r="O13472" s="2">
        <v>3</v>
      </c>
      <c r="P13472" s="2">
        <v>127</v>
      </c>
      <c r="Q13472" s="2">
        <v>8</v>
      </c>
      <c r="R13472" s="2">
        <v>2018</v>
      </c>
      <c r="S13472" s="145">
        <v>50.954999999999998</v>
      </c>
      <c r="T13472" s="145">
        <v>111.825</v>
      </c>
    </row>
    <row r="13473" spans="5:20" x14ac:dyDescent="0.25">
      <c r="E13473" s="67" t="str">
        <f t="shared" si="1101"/>
        <v>85;2020;9</v>
      </c>
      <c r="F13473" s="67" t="str">
        <f t="shared" si="1102"/>
        <v>85;1;2020;9</v>
      </c>
      <c r="G13473" s="67">
        <v>9</v>
      </c>
      <c r="H13473" s="67">
        <v>85</v>
      </c>
      <c r="I13473" s="67">
        <v>2020</v>
      </c>
      <c r="J13473" s="67">
        <v>1</v>
      </c>
      <c r="K13473" s="145">
        <v>-556</v>
      </c>
      <c r="L13473" s="67" t="s">
        <v>29</v>
      </c>
      <c r="N13473" s="2" t="str">
        <f t="shared" si="1103"/>
        <v>128;2018;3;8</v>
      </c>
      <c r="O13473" s="2">
        <v>3</v>
      </c>
      <c r="P13473" s="2">
        <v>128</v>
      </c>
      <c r="Q13473" s="2">
        <v>8</v>
      </c>
      <c r="R13473" s="2">
        <v>2018</v>
      </c>
      <c r="S13473" s="145">
        <v>0</v>
      </c>
      <c r="T13473" s="145">
        <v>0</v>
      </c>
    </row>
    <row r="13474" spans="5:20" x14ac:dyDescent="0.25">
      <c r="E13474" s="67" t="str">
        <f t="shared" si="1101"/>
        <v>87;2020;9</v>
      </c>
      <c r="F13474" s="67" t="str">
        <f t="shared" si="1102"/>
        <v>87;1;2020;9</v>
      </c>
      <c r="G13474" s="67">
        <v>9</v>
      </c>
      <c r="H13474" s="67">
        <v>87</v>
      </c>
      <c r="I13474" s="67">
        <v>2020</v>
      </c>
      <c r="J13474" s="67">
        <v>1</v>
      </c>
      <c r="K13474" s="145">
        <v>-93</v>
      </c>
      <c r="L13474" s="67" t="s">
        <v>69</v>
      </c>
      <c r="N13474" s="2" t="str">
        <f t="shared" si="1103"/>
        <v>129;2018;3;8</v>
      </c>
      <c r="O13474" s="2">
        <v>3</v>
      </c>
      <c r="P13474" s="2">
        <v>129</v>
      </c>
      <c r="Q13474" s="2">
        <v>8</v>
      </c>
      <c r="R13474" s="2">
        <v>2018</v>
      </c>
      <c r="S13474" s="145">
        <v>3.181</v>
      </c>
      <c r="T13474" s="145">
        <v>0</v>
      </c>
    </row>
    <row r="13475" spans="5:20" x14ac:dyDescent="0.25">
      <c r="E13475" s="67" t="str">
        <f t="shared" si="1101"/>
        <v>88;2020;9</v>
      </c>
      <c r="F13475" s="67" t="str">
        <f t="shared" si="1102"/>
        <v>88;1;2020;9</v>
      </c>
      <c r="G13475" s="67">
        <v>9</v>
      </c>
      <c r="H13475" s="67">
        <v>88</v>
      </c>
      <c r="I13475" s="67">
        <v>2020</v>
      </c>
      <c r="J13475" s="67">
        <v>1</v>
      </c>
      <c r="K13475" s="145">
        <v>-153</v>
      </c>
      <c r="L13475" s="67" t="s">
        <v>70</v>
      </c>
      <c r="N13475" s="2" t="str">
        <f t="shared" si="1103"/>
        <v>130;2018;3;8</v>
      </c>
      <c r="O13475" s="2">
        <v>3</v>
      </c>
      <c r="P13475" s="2">
        <v>130</v>
      </c>
      <c r="Q13475" s="2">
        <v>8</v>
      </c>
      <c r="R13475" s="2">
        <v>2018</v>
      </c>
      <c r="S13475" s="145">
        <v>22.861000000000001</v>
      </c>
      <c r="T13475" s="145">
        <v>36.281999999999996</v>
      </c>
    </row>
    <row r="13476" spans="5:20" x14ac:dyDescent="0.25">
      <c r="E13476" s="67" t="str">
        <f t="shared" si="1101"/>
        <v>89;2020;9</v>
      </c>
      <c r="F13476" s="67" t="str">
        <f t="shared" si="1102"/>
        <v>89;1;2020;9</v>
      </c>
      <c r="G13476" s="67">
        <v>9</v>
      </c>
      <c r="H13476" s="67">
        <v>89</v>
      </c>
      <c r="I13476" s="67">
        <v>2020</v>
      </c>
      <c r="J13476" s="67">
        <v>1</v>
      </c>
      <c r="K13476" s="145">
        <v>-8</v>
      </c>
      <c r="L13476" s="67" t="s">
        <v>71</v>
      </c>
      <c r="N13476" s="2" t="str">
        <f t="shared" si="1103"/>
        <v>131;2018;3;8</v>
      </c>
      <c r="O13476" s="2">
        <v>3</v>
      </c>
      <c r="P13476" s="2">
        <v>131</v>
      </c>
      <c r="Q13476" s="2">
        <v>8</v>
      </c>
      <c r="R13476" s="2">
        <v>2018</v>
      </c>
      <c r="S13476" s="145">
        <v>2880.4009999999998</v>
      </c>
      <c r="T13476" s="145">
        <v>3034.6469999999999</v>
      </c>
    </row>
    <row r="13477" spans="5:20" x14ac:dyDescent="0.25">
      <c r="E13477" s="67" t="str">
        <f t="shared" si="1101"/>
        <v>90;2020;9</v>
      </c>
      <c r="F13477" s="67" t="str">
        <f t="shared" si="1102"/>
        <v>90;1;2020;9</v>
      </c>
      <c r="G13477" s="67">
        <v>9</v>
      </c>
      <c r="H13477" s="67">
        <v>90</v>
      </c>
      <c r="I13477" s="67">
        <v>2020</v>
      </c>
      <c r="J13477" s="67">
        <v>1</v>
      </c>
      <c r="K13477" s="145">
        <v>-161</v>
      </c>
      <c r="L13477" s="67" t="s">
        <v>72</v>
      </c>
      <c r="N13477" s="2" t="str">
        <f t="shared" si="1103"/>
        <v>132;2018;3;8</v>
      </c>
      <c r="O13477" s="2">
        <v>3</v>
      </c>
      <c r="P13477" s="2">
        <v>132</v>
      </c>
      <c r="Q13477" s="2">
        <v>8</v>
      </c>
      <c r="R13477" s="2">
        <v>2018</v>
      </c>
      <c r="S13477" s="145">
        <v>1.996</v>
      </c>
      <c r="T13477" s="145">
        <v>5</v>
      </c>
    </row>
    <row r="13478" spans="5:20" x14ac:dyDescent="0.25">
      <c r="E13478" s="67" t="str">
        <f t="shared" si="1101"/>
        <v>91;2020;9</v>
      </c>
      <c r="F13478" s="67" t="str">
        <f t="shared" si="1102"/>
        <v>91;1;2020;9</v>
      </c>
      <c r="G13478" s="67">
        <v>9</v>
      </c>
      <c r="H13478" s="67">
        <v>91</v>
      </c>
      <c r="I13478" s="67">
        <v>2020</v>
      </c>
      <c r="J13478" s="67">
        <v>1</v>
      </c>
      <c r="K13478" s="145">
        <v>-7</v>
      </c>
      <c r="L13478" s="67" t="s">
        <v>73</v>
      </c>
      <c r="N13478" s="2" t="str">
        <f t="shared" si="1103"/>
        <v>134;2018;3;8</v>
      </c>
      <c r="O13478" s="2">
        <v>3</v>
      </c>
      <c r="P13478" s="2">
        <v>134</v>
      </c>
      <c r="Q13478" s="2">
        <v>8</v>
      </c>
      <c r="R13478" s="2">
        <v>2018</v>
      </c>
      <c r="S13478" s="145">
        <v>828.721</v>
      </c>
      <c r="T13478" s="145">
        <v>2007.6790000000001</v>
      </c>
    </row>
    <row r="13479" spans="5:20" x14ac:dyDescent="0.25">
      <c r="E13479" s="67" t="str">
        <f t="shared" si="1101"/>
        <v>97;2020;9</v>
      </c>
      <c r="F13479" s="67" t="str">
        <f t="shared" si="1102"/>
        <v>97;1;2020;9</v>
      </c>
      <c r="G13479" s="67">
        <v>9</v>
      </c>
      <c r="H13479" s="67">
        <v>97</v>
      </c>
      <c r="I13479" s="67">
        <v>2020</v>
      </c>
      <c r="J13479" s="67">
        <v>1</v>
      </c>
      <c r="K13479" s="145">
        <v>-11</v>
      </c>
      <c r="L13479" s="67" t="s">
        <v>78</v>
      </c>
      <c r="N13479" s="2" t="str">
        <f t="shared" si="1103"/>
        <v>135;2018;3;8</v>
      </c>
      <c r="O13479" s="2">
        <v>3</v>
      </c>
      <c r="P13479" s="2">
        <v>135</v>
      </c>
      <c r="Q13479" s="2">
        <v>8</v>
      </c>
      <c r="R13479" s="2">
        <v>2018</v>
      </c>
      <c r="S13479" s="145">
        <v>0</v>
      </c>
      <c r="T13479" s="145">
        <v>0.4</v>
      </c>
    </row>
    <row r="13480" spans="5:20" x14ac:dyDescent="0.25">
      <c r="E13480" s="67" t="str">
        <f t="shared" si="1101"/>
        <v>98;2020;9</v>
      </c>
      <c r="F13480" s="67" t="str">
        <f t="shared" si="1102"/>
        <v>98;1;2020;9</v>
      </c>
      <c r="G13480" s="67">
        <v>9</v>
      </c>
      <c r="H13480" s="67">
        <v>98</v>
      </c>
      <c r="I13480" s="67">
        <v>2020</v>
      </c>
      <c r="J13480" s="67">
        <v>1</v>
      </c>
      <c r="K13480" s="145">
        <v>-4688</v>
      </c>
      <c r="L13480" s="67" t="s">
        <v>79</v>
      </c>
      <c r="N13480" s="2" t="str">
        <f t="shared" si="1103"/>
        <v>151;2018;3;8</v>
      </c>
      <c r="O13480" s="2">
        <v>3</v>
      </c>
      <c r="P13480" s="2">
        <v>151</v>
      </c>
      <c r="Q13480" s="2">
        <v>8</v>
      </c>
      <c r="R13480" s="2">
        <v>2018</v>
      </c>
      <c r="S13480" s="145">
        <v>9.06</v>
      </c>
      <c r="T13480" s="145">
        <v>0</v>
      </c>
    </row>
    <row r="13481" spans="5:20" x14ac:dyDescent="0.25">
      <c r="E13481" s="67" t="str">
        <f t="shared" si="1101"/>
        <v>108;2020;9</v>
      </c>
      <c r="F13481" s="67" t="str">
        <f t="shared" si="1102"/>
        <v>108;1;2020;9</v>
      </c>
      <c r="G13481" s="67">
        <v>9</v>
      </c>
      <c r="H13481" s="67">
        <v>108</v>
      </c>
      <c r="I13481" s="67">
        <v>2020</v>
      </c>
      <c r="J13481" s="67">
        <v>1</v>
      </c>
      <c r="K13481" s="145">
        <v>-727</v>
      </c>
      <c r="L13481" s="67" t="s">
        <v>89</v>
      </c>
      <c r="N13481" s="2" t="str">
        <f t="shared" si="1103"/>
        <v>154;2018;3;8</v>
      </c>
      <c r="O13481" s="2">
        <v>3</v>
      </c>
      <c r="P13481" s="2">
        <v>154</v>
      </c>
      <c r="Q13481" s="2">
        <v>8</v>
      </c>
      <c r="R13481" s="2">
        <v>2018</v>
      </c>
      <c r="S13481" s="145">
        <v>509.72500000000002</v>
      </c>
      <c r="T13481" s="145">
        <v>559.86</v>
      </c>
    </row>
    <row r="13482" spans="5:20" x14ac:dyDescent="0.25">
      <c r="E13482" s="67" t="str">
        <f t="shared" si="1101"/>
        <v>110;2020;9</v>
      </c>
      <c r="F13482" s="67" t="str">
        <f t="shared" si="1102"/>
        <v>110;1;2020;9</v>
      </c>
      <c r="G13482" s="67">
        <v>9</v>
      </c>
      <c r="H13482" s="67">
        <v>110</v>
      </c>
      <c r="I13482" s="67">
        <v>2020</v>
      </c>
      <c r="J13482" s="67">
        <v>1</v>
      </c>
      <c r="K13482" s="145">
        <v>-19</v>
      </c>
      <c r="L13482" s="67" t="s">
        <v>91</v>
      </c>
      <c r="N13482" s="2" t="str">
        <f t="shared" si="1103"/>
        <v>192;2018;3;8</v>
      </c>
      <c r="O13482" s="2">
        <v>3</v>
      </c>
      <c r="P13482" s="2">
        <v>192</v>
      </c>
      <c r="Q13482" s="2">
        <v>8</v>
      </c>
      <c r="R13482" s="2">
        <v>2018</v>
      </c>
      <c r="S13482" s="145">
        <v>1854.9690000000001</v>
      </c>
      <c r="T13482" s="145">
        <v>2252.7510000000002</v>
      </c>
    </row>
    <row r="13483" spans="5:20" x14ac:dyDescent="0.25">
      <c r="E13483" s="67" t="str">
        <f t="shared" si="1101"/>
        <v>112;2020;9</v>
      </c>
      <c r="F13483" s="67" t="str">
        <f t="shared" si="1102"/>
        <v>112;1;2020;9</v>
      </c>
      <c r="G13483" s="67">
        <v>9</v>
      </c>
      <c r="H13483" s="67">
        <v>112</v>
      </c>
      <c r="I13483" s="67">
        <v>2020</v>
      </c>
      <c r="J13483" s="67">
        <v>1</v>
      </c>
      <c r="K13483" s="145">
        <v>-17</v>
      </c>
      <c r="L13483" s="67" t="s">
        <v>93</v>
      </c>
      <c r="N13483" s="2" t="str">
        <f t="shared" si="1103"/>
        <v>11;2018;3;9</v>
      </c>
      <c r="O13483" s="2">
        <v>3</v>
      </c>
      <c r="P13483" s="2">
        <v>11</v>
      </c>
      <c r="Q13483" s="2">
        <v>9</v>
      </c>
      <c r="R13483" s="2">
        <v>2018</v>
      </c>
      <c r="S13483" s="145">
        <v>18373.936000000002</v>
      </c>
      <c r="T13483" s="145">
        <v>29353.996999999999</v>
      </c>
    </row>
    <row r="13484" spans="5:20" x14ac:dyDescent="0.25">
      <c r="E13484" s="67" t="str">
        <f t="shared" si="1101"/>
        <v>115;2020;9</v>
      </c>
      <c r="F13484" s="67" t="str">
        <f t="shared" si="1102"/>
        <v>115;1;2020;9</v>
      </c>
      <c r="G13484" s="67">
        <v>9</v>
      </c>
      <c r="H13484" s="67">
        <v>115</v>
      </c>
      <c r="I13484" s="67">
        <v>2020</v>
      </c>
      <c r="J13484" s="67">
        <v>1</v>
      </c>
      <c r="K13484" s="145">
        <v>26</v>
      </c>
      <c r="L13484" s="67" t="s">
        <v>99</v>
      </c>
      <c r="N13484" s="2" t="str">
        <f t="shared" si="1103"/>
        <v>12;2018;3;9</v>
      </c>
      <c r="O13484" s="2">
        <v>3</v>
      </c>
      <c r="P13484" s="2">
        <v>12</v>
      </c>
      <c r="Q13484" s="2">
        <v>9</v>
      </c>
      <c r="R13484" s="2">
        <v>2018</v>
      </c>
      <c r="S13484" s="145">
        <v>4088.4050000000002</v>
      </c>
      <c r="T13484" s="145">
        <v>2485.7240000000002</v>
      </c>
    </row>
    <row r="13485" spans="5:20" x14ac:dyDescent="0.25">
      <c r="E13485" s="67" t="str">
        <f t="shared" si="1101"/>
        <v>116;2020;9</v>
      </c>
      <c r="F13485" s="67" t="str">
        <f t="shared" si="1102"/>
        <v>116;1;2020;9</v>
      </c>
      <c r="G13485" s="67">
        <v>9</v>
      </c>
      <c r="H13485" s="67">
        <v>116</v>
      </c>
      <c r="I13485" s="67">
        <v>2020</v>
      </c>
      <c r="J13485" s="67">
        <v>1</v>
      </c>
      <c r="K13485" s="145">
        <v>589</v>
      </c>
      <c r="L13485" s="67" t="s">
        <v>100</v>
      </c>
      <c r="N13485" s="2" t="str">
        <f t="shared" si="1103"/>
        <v>13;2018;3;9</v>
      </c>
      <c r="O13485" s="2">
        <v>3</v>
      </c>
      <c r="P13485" s="2">
        <v>13</v>
      </c>
      <c r="Q13485" s="2">
        <v>9</v>
      </c>
      <c r="R13485" s="2">
        <v>2018</v>
      </c>
      <c r="S13485" s="145">
        <v>268.67500000000001</v>
      </c>
      <c r="T13485" s="145">
        <v>287.97199999999998</v>
      </c>
    </row>
    <row r="13486" spans="5:20" x14ac:dyDescent="0.25">
      <c r="E13486" s="67" t="str">
        <f t="shared" si="1101"/>
        <v>153;2020;9</v>
      </c>
      <c r="F13486" s="67" t="str">
        <f t="shared" si="1102"/>
        <v>153;1;2020;9</v>
      </c>
      <c r="G13486" s="67">
        <v>9</v>
      </c>
      <c r="H13486" s="67">
        <v>153</v>
      </c>
      <c r="I13486" s="67">
        <v>2020</v>
      </c>
      <c r="J13486" s="67">
        <v>1</v>
      </c>
      <c r="K13486" s="145">
        <v>192</v>
      </c>
      <c r="L13486" s="67" t="s">
        <v>120</v>
      </c>
      <c r="N13486" s="2" t="str">
        <f t="shared" si="1103"/>
        <v>90;2018;3;9</v>
      </c>
      <c r="O13486" s="2">
        <v>3</v>
      </c>
      <c r="P13486" s="2">
        <v>90</v>
      </c>
      <c r="Q13486" s="2">
        <v>9</v>
      </c>
      <c r="R13486" s="2">
        <v>2018</v>
      </c>
      <c r="S13486" s="145">
        <v>8222.5580000000009</v>
      </c>
      <c r="T13486" s="145">
        <v>8240.9860000000008</v>
      </c>
    </row>
    <row r="13487" spans="5:20" x14ac:dyDescent="0.25">
      <c r="E13487" s="67" t="str">
        <f t="shared" si="1101"/>
        <v>12;2020;9</v>
      </c>
      <c r="F13487" s="67" t="str">
        <f t="shared" si="1102"/>
        <v>12;2;2020;9</v>
      </c>
      <c r="G13487" s="67">
        <v>9</v>
      </c>
      <c r="H13487" s="67">
        <v>12</v>
      </c>
      <c r="I13487" s="67">
        <v>2020</v>
      </c>
      <c r="J13487" s="67">
        <v>2</v>
      </c>
      <c r="K13487" s="145">
        <v>-94</v>
      </c>
      <c r="L13487" s="67" t="s">
        <v>10</v>
      </c>
      <c r="N13487" s="2" t="str">
        <f t="shared" si="1103"/>
        <v>91;2018;3;9</v>
      </c>
      <c r="O13487" s="2">
        <v>3</v>
      </c>
      <c r="P13487" s="2">
        <v>91</v>
      </c>
      <c r="Q13487" s="2">
        <v>9</v>
      </c>
      <c r="R13487" s="2">
        <v>2018</v>
      </c>
      <c r="S13487" s="145">
        <v>1402.183</v>
      </c>
      <c r="T13487" s="145">
        <v>1493.2049999999999</v>
      </c>
    </row>
    <row r="13488" spans="5:20" x14ac:dyDescent="0.25">
      <c r="E13488" s="67" t="str">
        <f t="shared" si="1101"/>
        <v>13;2020;9</v>
      </c>
      <c r="F13488" s="67" t="str">
        <f t="shared" si="1102"/>
        <v>13;2;2020;9</v>
      </c>
      <c r="G13488" s="67">
        <v>9</v>
      </c>
      <c r="H13488" s="67">
        <v>13</v>
      </c>
      <c r="I13488" s="67">
        <v>2020</v>
      </c>
      <c r="J13488" s="67">
        <v>2</v>
      </c>
      <c r="K13488" s="145">
        <v>-45</v>
      </c>
      <c r="L13488" s="67" t="s">
        <v>11</v>
      </c>
      <c r="N13488" s="2" t="str">
        <f t="shared" si="1103"/>
        <v>92;2018;3;9</v>
      </c>
      <c r="O13488" s="2">
        <v>3</v>
      </c>
      <c r="P13488" s="2">
        <v>92</v>
      </c>
      <c r="Q13488" s="2">
        <v>9</v>
      </c>
      <c r="R13488" s="2">
        <v>2018</v>
      </c>
      <c r="S13488" s="145">
        <v>0</v>
      </c>
      <c r="T13488" s="145">
        <v>0</v>
      </c>
    </row>
    <row r="13489" spans="5:20" x14ac:dyDescent="0.25">
      <c r="E13489" s="67" t="str">
        <f t="shared" si="1101"/>
        <v>14;2020;9</v>
      </c>
      <c r="F13489" s="67" t="str">
        <f t="shared" si="1102"/>
        <v>14;2;2020;9</v>
      </c>
      <c r="G13489" s="67">
        <v>9</v>
      </c>
      <c r="H13489" s="67">
        <v>14</v>
      </c>
      <c r="I13489" s="67">
        <v>2020</v>
      </c>
      <c r="J13489" s="67">
        <v>2</v>
      </c>
      <c r="K13489" s="145">
        <v>-5242</v>
      </c>
      <c r="L13489" s="67" t="s">
        <v>330</v>
      </c>
      <c r="N13489" s="2" t="str">
        <f t="shared" si="1103"/>
        <v>93;2018;3;9</v>
      </c>
      <c r="O13489" s="2">
        <v>3</v>
      </c>
      <c r="P13489" s="2">
        <v>93</v>
      </c>
      <c r="Q13489" s="2">
        <v>9</v>
      </c>
      <c r="R13489" s="2">
        <v>2018</v>
      </c>
      <c r="S13489" s="145">
        <v>697.46</v>
      </c>
      <c r="T13489" s="145">
        <v>640</v>
      </c>
    </row>
    <row r="13490" spans="5:20" x14ac:dyDescent="0.25">
      <c r="E13490" s="67" t="str">
        <f t="shared" si="1101"/>
        <v>22;2020;9</v>
      </c>
      <c r="F13490" s="67" t="str">
        <f t="shared" si="1102"/>
        <v>22;2;2020;9</v>
      </c>
      <c r="G13490" s="67">
        <v>9</v>
      </c>
      <c r="H13490" s="67">
        <v>22</v>
      </c>
      <c r="I13490" s="67">
        <v>2020</v>
      </c>
      <c r="J13490" s="67">
        <v>2</v>
      </c>
      <c r="K13490" s="145">
        <v>-64154</v>
      </c>
      <c r="L13490" s="67" t="s">
        <v>15</v>
      </c>
      <c r="N13490" s="2" t="str">
        <f t="shared" si="1103"/>
        <v>94;2018;3;9</v>
      </c>
      <c r="O13490" s="2">
        <v>3</v>
      </c>
      <c r="P13490" s="2">
        <v>94</v>
      </c>
      <c r="Q13490" s="2">
        <v>9</v>
      </c>
      <c r="R13490" s="2">
        <v>2018</v>
      </c>
      <c r="S13490" s="145">
        <v>379.98</v>
      </c>
      <c r="T13490" s="145">
        <v>781.69299999999998</v>
      </c>
    </row>
    <row r="13491" spans="5:20" x14ac:dyDescent="0.25">
      <c r="E13491" s="67" t="str">
        <f t="shared" si="1101"/>
        <v>28;2020;9</v>
      </c>
      <c r="F13491" s="67" t="str">
        <f t="shared" si="1102"/>
        <v>28;2;2020;9</v>
      </c>
      <c r="G13491" s="67">
        <v>9</v>
      </c>
      <c r="H13491" s="67">
        <v>28</v>
      </c>
      <c r="I13491" s="67">
        <v>2020</v>
      </c>
      <c r="J13491" s="67">
        <v>2</v>
      </c>
      <c r="K13491" s="145">
        <v>84598</v>
      </c>
      <c r="L13491" s="67" t="s">
        <v>331</v>
      </c>
      <c r="N13491" s="2" t="str">
        <f t="shared" si="1103"/>
        <v>95;2018;3;9</v>
      </c>
      <c r="O13491" s="2">
        <v>3</v>
      </c>
      <c r="P13491" s="2">
        <v>95</v>
      </c>
      <c r="Q13491" s="2">
        <v>9</v>
      </c>
      <c r="R13491" s="2">
        <v>2018</v>
      </c>
      <c r="S13491" s="145">
        <v>636.48900000000003</v>
      </c>
      <c r="T13491" s="145">
        <v>1433.105</v>
      </c>
    </row>
    <row r="13492" spans="5:20" x14ac:dyDescent="0.25">
      <c r="E13492" s="67" t="str">
        <f t="shared" si="1101"/>
        <v>32;2020;9</v>
      </c>
      <c r="F13492" s="67" t="str">
        <f t="shared" si="1102"/>
        <v>32;2;2020;9</v>
      </c>
      <c r="G13492" s="67">
        <v>9</v>
      </c>
      <c r="H13492" s="67">
        <v>32</v>
      </c>
      <c r="I13492" s="67">
        <v>2020</v>
      </c>
      <c r="J13492" s="67">
        <v>2</v>
      </c>
      <c r="K13492" s="145">
        <v>-4546</v>
      </c>
      <c r="L13492" s="67" t="s">
        <v>19</v>
      </c>
      <c r="N13492" s="2" t="str">
        <f t="shared" si="1103"/>
        <v>96;2018;3;9</v>
      </c>
      <c r="O13492" s="2">
        <v>3</v>
      </c>
      <c r="P13492" s="2">
        <v>96</v>
      </c>
      <c r="Q13492" s="2">
        <v>9</v>
      </c>
      <c r="R13492" s="2">
        <v>2018</v>
      </c>
      <c r="S13492" s="145">
        <v>73.177000000000007</v>
      </c>
      <c r="T13492" s="145">
        <v>146.58099999999999</v>
      </c>
    </row>
    <row r="13493" spans="5:20" x14ac:dyDescent="0.25">
      <c r="E13493" s="67" t="str">
        <f t="shared" si="1101"/>
        <v>35;2020;9</v>
      </c>
      <c r="F13493" s="67" t="str">
        <f t="shared" si="1102"/>
        <v>35;2;2020;9</v>
      </c>
      <c r="G13493" s="67">
        <v>9</v>
      </c>
      <c r="H13493" s="67">
        <v>35</v>
      </c>
      <c r="I13493" s="67">
        <v>2020</v>
      </c>
      <c r="J13493" s="67">
        <v>2</v>
      </c>
      <c r="K13493" s="145">
        <v>-497</v>
      </c>
      <c r="L13493" s="67" t="s">
        <v>20</v>
      </c>
      <c r="N13493" s="2" t="str">
        <f t="shared" si="1103"/>
        <v>97;2018;3;9</v>
      </c>
      <c r="O13493" s="2">
        <v>3</v>
      </c>
      <c r="P13493" s="2">
        <v>97</v>
      </c>
      <c r="Q13493" s="2">
        <v>9</v>
      </c>
      <c r="R13493" s="2">
        <v>2018</v>
      </c>
      <c r="S13493" s="145">
        <v>2289.6219999999998</v>
      </c>
      <c r="T13493" s="145">
        <v>2297.4499999999998</v>
      </c>
    </row>
    <row r="13494" spans="5:20" x14ac:dyDescent="0.25">
      <c r="E13494" s="67" t="str">
        <f t="shared" si="1101"/>
        <v>36;2020;9</v>
      </c>
      <c r="F13494" s="67" t="str">
        <f t="shared" si="1102"/>
        <v>36;2;2020;9</v>
      </c>
      <c r="G13494" s="67">
        <v>9</v>
      </c>
      <c r="H13494" s="67">
        <v>36</v>
      </c>
      <c r="I13494" s="67">
        <v>2020</v>
      </c>
      <c r="J13494" s="67">
        <v>2</v>
      </c>
      <c r="K13494" s="145">
        <v>-1973</v>
      </c>
      <c r="L13494" s="67" t="s">
        <v>21</v>
      </c>
      <c r="N13494" s="2" t="str">
        <f t="shared" si="1103"/>
        <v>98;2018;3;9</v>
      </c>
      <c r="O13494" s="2">
        <v>3</v>
      </c>
      <c r="P13494" s="2">
        <v>98</v>
      </c>
      <c r="Q13494" s="2">
        <v>9</v>
      </c>
      <c r="R13494" s="2">
        <v>2018</v>
      </c>
      <c r="S13494" s="145">
        <v>98.525999999999996</v>
      </c>
      <c r="T13494" s="145">
        <v>151.42699999999999</v>
      </c>
    </row>
    <row r="13495" spans="5:20" x14ac:dyDescent="0.25">
      <c r="E13495" s="67" t="str">
        <f t="shared" si="1101"/>
        <v>37;2020;9</v>
      </c>
      <c r="F13495" s="67" t="str">
        <f t="shared" si="1102"/>
        <v>37;2;2020;9</v>
      </c>
      <c r="G13495" s="67">
        <v>9</v>
      </c>
      <c r="H13495" s="67">
        <v>37</v>
      </c>
      <c r="I13495" s="67">
        <v>2020</v>
      </c>
      <c r="J13495" s="67">
        <v>2</v>
      </c>
      <c r="K13495" s="145">
        <v>-1311</v>
      </c>
      <c r="L13495" s="67" t="s">
        <v>22</v>
      </c>
      <c r="N13495" s="2" t="str">
        <f t="shared" si="1103"/>
        <v>99;2018;3;9</v>
      </c>
      <c r="O13495" s="2">
        <v>3</v>
      </c>
      <c r="P13495" s="2">
        <v>99</v>
      </c>
      <c r="Q13495" s="2">
        <v>9</v>
      </c>
      <c r="R13495" s="2">
        <v>2018</v>
      </c>
      <c r="S13495" s="145">
        <v>456.86500000000001</v>
      </c>
      <c r="T13495" s="145">
        <v>517.6</v>
      </c>
    </row>
    <row r="13496" spans="5:20" x14ac:dyDescent="0.25">
      <c r="E13496" s="67" t="str">
        <f t="shared" si="1101"/>
        <v>38;2020;9</v>
      </c>
      <c r="F13496" s="67" t="str">
        <f t="shared" si="1102"/>
        <v>38;2;2020;9</v>
      </c>
      <c r="G13496" s="67">
        <v>9</v>
      </c>
      <c r="H13496" s="67">
        <v>38</v>
      </c>
      <c r="I13496" s="67">
        <v>2020</v>
      </c>
      <c r="J13496" s="67">
        <v>2</v>
      </c>
      <c r="K13496" s="145">
        <v>-3885</v>
      </c>
      <c r="L13496" s="67" t="s">
        <v>23</v>
      </c>
      <c r="N13496" s="2" t="str">
        <f t="shared" si="1103"/>
        <v>100;2018;3;9</v>
      </c>
      <c r="O13496" s="2">
        <v>3</v>
      </c>
      <c r="P13496" s="2">
        <v>100</v>
      </c>
      <c r="Q13496" s="2">
        <v>9</v>
      </c>
      <c r="R13496" s="2">
        <v>2018</v>
      </c>
      <c r="S13496" s="145">
        <v>745.27599999999995</v>
      </c>
      <c r="T13496" s="145">
        <v>964.30100000000004</v>
      </c>
    </row>
    <row r="13497" spans="5:20" x14ac:dyDescent="0.25">
      <c r="E13497" s="67" t="str">
        <f t="shared" si="1101"/>
        <v>39;2020;9</v>
      </c>
      <c r="F13497" s="67" t="str">
        <f t="shared" si="1102"/>
        <v>39;2;2020;9</v>
      </c>
      <c r="G13497" s="67">
        <v>9</v>
      </c>
      <c r="H13497" s="67">
        <v>39</v>
      </c>
      <c r="I13497" s="67">
        <v>2020</v>
      </c>
      <c r="J13497" s="67">
        <v>2</v>
      </c>
      <c r="K13497" s="145">
        <v>-1224</v>
      </c>
      <c r="L13497" s="67" t="s">
        <v>24</v>
      </c>
      <c r="N13497" s="2" t="str">
        <f t="shared" si="1103"/>
        <v>101;2018;3;9</v>
      </c>
      <c r="O13497" s="2">
        <v>3</v>
      </c>
      <c r="P13497" s="2">
        <v>101</v>
      </c>
      <c r="Q13497" s="2">
        <v>9</v>
      </c>
      <c r="R13497" s="2">
        <v>2018</v>
      </c>
      <c r="S13497" s="145">
        <v>181.53800000000001</v>
      </c>
      <c r="T13497" s="145">
        <v>568.01</v>
      </c>
    </row>
    <row r="13498" spans="5:20" x14ac:dyDescent="0.25">
      <c r="E13498" s="67" t="str">
        <f t="shared" si="1101"/>
        <v>40;2020;9</v>
      </c>
      <c r="F13498" s="67" t="str">
        <f t="shared" si="1102"/>
        <v>40;2;2020;9</v>
      </c>
      <c r="G13498" s="67">
        <v>9</v>
      </c>
      <c r="H13498" s="67">
        <v>40</v>
      </c>
      <c r="I13498" s="67">
        <v>2020</v>
      </c>
      <c r="J13498" s="67">
        <v>2</v>
      </c>
      <c r="K13498" s="145">
        <v>-1703</v>
      </c>
      <c r="L13498" s="67" t="s">
        <v>25</v>
      </c>
      <c r="N13498" s="2" t="str">
        <f t="shared" si="1103"/>
        <v>102;2018;3;9</v>
      </c>
      <c r="O13498" s="2">
        <v>3</v>
      </c>
      <c r="P13498" s="2">
        <v>102</v>
      </c>
      <c r="Q13498" s="2">
        <v>9</v>
      </c>
      <c r="R13498" s="2">
        <v>2018</v>
      </c>
      <c r="S13498" s="145">
        <v>77.38</v>
      </c>
      <c r="T13498" s="145">
        <v>122.126</v>
      </c>
    </row>
    <row r="13499" spans="5:20" x14ac:dyDescent="0.25">
      <c r="E13499" s="67" t="str">
        <f t="shared" si="1101"/>
        <v>42;2020;9</v>
      </c>
      <c r="F13499" s="67" t="str">
        <f t="shared" si="1102"/>
        <v>42;2;2020;9</v>
      </c>
      <c r="G13499" s="67">
        <v>9</v>
      </c>
      <c r="H13499" s="67">
        <v>42</v>
      </c>
      <c r="I13499" s="67">
        <v>2020</v>
      </c>
      <c r="J13499" s="67">
        <v>2</v>
      </c>
      <c r="K13499" s="145">
        <v>-3271</v>
      </c>
      <c r="L13499" s="67" t="s">
        <v>26</v>
      </c>
      <c r="N13499" s="2" t="str">
        <f t="shared" si="1103"/>
        <v>103;2018;3;9</v>
      </c>
      <c r="O13499" s="2">
        <v>3</v>
      </c>
      <c r="P13499" s="2">
        <v>103</v>
      </c>
      <c r="Q13499" s="2">
        <v>9</v>
      </c>
      <c r="R13499" s="2">
        <v>2018</v>
      </c>
      <c r="S13499" s="145">
        <v>1603.7049999999999</v>
      </c>
      <c r="T13499" s="145">
        <v>4791.7280000000001</v>
      </c>
    </row>
    <row r="13500" spans="5:20" x14ac:dyDescent="0.25">
      <c r="E13500" s="67" t="str">
        <f t="shared" si="1101"/>
        <v>43;2020;9</v>
      </c>
      <c r="F13500" s="67" t="str">
        <f t="shared" si="1102"/>
        <v>43;2;2020;9</v>
      </c>
      <c r="G13500" s="67">
        <v>9</v>
      </c>
      <c r="H13500" s="67">
        <v>43</v>
      </c>
      <c r="I13500" s="67">
        <v>2020</v>
      </c>
      <c r="J13500" s="67">
        <v>2</v>
      </c>
      <c r="K13500" s="145">
        <v>-18</v>
      </c>
      <c r="L13500" s="67" t="s">
        <v>27</v>
      </c>
      <c r="N13500" s="2" t="str">
        <f t="shared" si="1103"/>
        <v>104;2018;3;9</v>
      </c>
      <c r="O13500" s="2">
        <v>3</v>
      </c>
      <c r="P13500" s="2">
        <v>104</v>
      </c>
      <c r="Q13500" s="2">
        <v>9</v>
      </c>
      <c r="R13500" s="2">
        <v>2018</v>
      </c>
      <c r="S13500" s="145">
        <v>62.226999999999997</v>
      </c>
      <c r="T13500" s="145">
        <v>169.09100000000001</v>
      </c>
    </row>
    <row r="13501" spans="5:20" x14ac:dyDescent="0.25">
      <c r="E13501" s="67" t="str">
        <f t="shared" si="1101"/>
        <v>45;2020;9</v>
      </c>
      <c r="F13501" s="67" t="str">
        <f t="shared" si="1102"/>
        <v>45;2;2020;9</v>
      </c>
      <c r="G13501" s="67">
        <v>9</v>
      </c>
      <c r="H13501" s="67">
        <v>45</v>
      </c>
      <c r="I13501" s="67">
        <v>2020</v>
      </c>
      <c r="J13501" s="67">
        <v>2</v>
      </c>
      <c r="K13501" s="145">
        <v>-2900</v>
      </c>
      <c r="L13501" s="67" t="s">
        <v>29</v>
      </c>
      <c r="N13501" s="2" t="str">
        <f t="shared" si="1103"/>
        <v>105;2018;3;9</v>
      </c>
      <c r="O13501" s="2">
        <v>3</v>
      </c>
      <c r="P13501" s="2">
        <v>105</v>
      </c>
      <c r="Q13501" s="2">
        <v>9</v>
      </c>
      <c r="R13501" s="2">
        <v>2018</v>
      </c>
      <c r="S13501" s="145">
        <v>37.085000000000001</v>
      </c>
      <c r="T13501" s="145">
        <v>44.645000000000003</v>
      </c>
    </row>
    <row r="13502" spans="5:20" x14ac:dyDescent="0.25">
      <c r="E13502" s="67" t="str">
        <f t="shared" si="1101"/>
        <v>48;2020;9</v>
      </c>
      <c r="F13502" s="67" t="str">
        <f t="shared" si="1102"/>
        <v>48;2;2020;9</v>
      </c>
      <c r="G13502" s="67">
        <v>9</v>
      </c>
      <c r="H13502" s="67">
        <v>48</v>
      </c>
      <c r="I13502" s="67">
        <v>2020</v>
      </c>
      <c r="J13502" s="67">
        <v>2</v>
      </c>
      <c r="K13502" s="145">
        <v>-378</v>
      </c>
      <c r="L13502" s="67" t="s">
        <v>32</v>
      </c>
      <c r="N13502" s="2" t="str">
        <f t="shared" si="1103"/>
        <v>106;2018;3;9</v>
      </c>
      <c r="O13502" s="2">
        <v>3</v>
      </c>
      <c r="P13502" s="2">
        <v>106</v>
      </c>
      <c r="Q13502" s="2">
        <v>9</v>
      </c>
      <c r="R13502" s="2">
        <v>2018</v>
      </c>
      <c r="S13502" s="145">
        <v>27.460999999999999</v>
      </c>
      <c r="T13502" s="145">
        <v>33.591000000000001</v>
      </c>
    </row>
    <row r="13503" spans="5:20" x14ac:dyDescent="0.25">
      <c r="E13503" s="67" t="str">
        <f t="shared" si="1101"/>
        <v>49;2020;9</v>
      </c>
      <c r="F13503" s="67" t="str">
        <f t="shared" si="1102"/>
        <v>49;2;2020;9</v>
      </c>
      <c r="G13503" s="67">
        <v>9</v>
      </c>
      <c r="H13503" s="67">
        <v>49</v>
      </c>
      <c r="I13503" s="67">
        <v>2020</v>
      </c>
      <c r="J13503" s="67">
        <v>2</v>
      </c>
      <c r="K13503" s="145">
        <v>-287</v>
      </c>
      <c r="L13503" s="67" t="s">
        <v>33</v>
      </c>
      <c r="N13503" s="2" t="str">
        <f t="shared" si="1103"/>
        <v>107;2018;3;9</v>
      </c>
      <c r="O13503" s="2">
        <v>3</v>
      </c>
      <c r="P13503" s="2">
        <v>107</v>
      </c>
      <c r="Q13503" s="2">
        <v>9</v>
      </c>
      <c r="R13503" s="2">
        <v>2018</v>
      </c>
      <c r="S13503" s="145">
        <v>110.456</v>
      </c>
      <c r="T13503" s="145">
        <v>295.548</v>
      </c>
    </row>
    <row r="13504" spans="5:20" x14ac:dyDescent="0.25">
      <c r="E13504" s="67" t="str">
        <f t="shared" si="1101"/>
        <v>50;2020;9</v>
      </c>
      <c r="F13504" s="67" t="str">
        <f t="shared" si="1102"/>
        <v>50;2;2020;9</v>
      </c>
      <c r="G13504" s="67">
        <v>9</v>
      </c>
      <c r="H13504" s="67">
        <v>50</v>
      </c>
      <c r="I13504" s="67">
        <v>2020</v>
      </c>
      <c r="J13504" s="67">
        <v>2</v>
      </c>
      <c r="K13504" s="145">
        <v>-497</v>
      </c>
      <c r="L13504" s="67" t="s">
        <v>29</v>
      </c>
      <c r="N13504" s="2" t="str">
        <f t="shared" si="1103"/>
        <v>108;2018;3;9</v>
      </c>
      <c r="O13504" s="2">
        <v>3</v>
      </c>
      <c r="P13504" s="2">
        <v>108</v>
      </c>
      <c r="Q13504" s="2">
        <v>9</v>
      </c>
      <c r="R13504" s="2">
        <v>2018</v>
      </c>
      <c r="S13504" s="145">
        <v>0</v>
      </c>
      <c r="T13504" s="145">
        <v>0</v>
      </c>
    </row>
    <row r="13505" spans="5:20" x14ac:dyDescent="0.25">
      <c r="E13505" s="67" t="str">
        <f t="shared" si="1101"/>
        <v>54;2020;9</v>
      </c>
      <c r="F13505" s="67" t="str">
        <f t="shared" si="1102"/>
        <v>54;2;2020;9</v>
      </c>
      <c r="G13505" s="67">
        <v>9</v>
      </c>
      <c r="H13505" s="67">
        <v>54</v>
      </c>
      <c r="I13505" s="67">
        <v>2020</v>
      </c>
      <c r="J13505" s="67">
        <v>2</v>
      </c>
      <c r="K13505" s="145">
        <v>-86</v>
      </c>
      <c r="L13505" s="67" t="s">
        <v>37</v>
      </c>
      <c r="N13505" s="2" t="str">
        <f t="shared" si="1103"/>
        <v>109;2018;3;9</v>
      </c>
      <c r="O13505" s="2">
        <v>3</v>
      </c>
      <c r="P13505" s="2">
        <v>109</v>
      </c>
      <c r="Q13505" s="2">
        <v>9</v>
      </c>
      <c r="R13505" s="2">
        <v>2018</v>
      </c>
      <c r="S13505" s="145">
        <v>17.2</v>
      </c>
      <c r="T13505" s="145">
        <v>21.568000000000001</v>
      </c>
    </row>
    <row r="13506" spans="5:20" x14ac:dyDescent="0.25">
      <c r="E13506" s="67" t="str">
        <f t="shared" si="1101"/>
        <v>55;2020;9</v>
      </c>
      <c r="F13506" s="67" t="str">
        <f t="shared" si="1102"/>
        <v>55;2;2020;9</v>
      </c>
      <c r="G13506" s="67">
        <v>9</v>
      </c>
      <c r="H13506" s="67">
        <v>55</v>
      </c>
      <c r="I13506" s="67">
        <v>2020</v>
      </c>
      <c r="J13506" s="67">
        <v>2</v>
      </c>
      <c r="K13506" s="145">
        <v>-1</v>
      </c>
      <c r="L13506" s="67" t="s">
        <v>38</v>
      </c>
      <c r="N13506" s="2" t="str">
        <f t="shared" si="1103"/>
        <v>110;2018;3;9</v>
      </c>
      <c r="O13506" s="2">
        <v>3</v>
      </c>
      <c r="P13506" s="2">
        <v>110</v>
      </c>
      <c r="Q13506" s="2">
        <v>9</v>
      </c>
      <c r="R13506" s="2">
        <v>2018</v>
      </c>
      <c r="S13506" s="145">
        <v>43.893000000000001</v>
      </c>
      <c r="T13506" s="145">
        <v>54.832000000000001</v>
      </c>
    </row>
    <row r="13507" spans="5:20" x14ac:dyDescent="0.25">
      <c r="E13507" s="67" t="str">
        <f t="shared" si="1101"/>
        <v>57;2020;9</v>
      </c>
      <c r="F13507" s="67" t="str">
        <f t="shared" si="1102"/>
        <v>57;2;2020;9</v>
      </c>
      <c r="G13507" s="67">
        <v>9</v>
      </c>
      <c r="H13507" s="67">
        <v>57</v>
      </c>
      <c r="I13507" s="67">
        <v>2020</v>
      </c>
      <c r="J13507" s="67">
        <v>2</v>
      </c>
      <c r="K13507" s="145">
        <v>-212</v>
      </c>
      <c r="L13507" s="67" t="s">
        <v>40</v>
      </c>
      <c r="N13507" s="2" t="str">
        <f t="shared" si="1103"/>
        <v>111;2018;3;9</v>
      </c>
      <c r="O13507" s="2">
        <v>3</v>
      </c>
      <c r="P13507" s="2">
        <v>111</v>
      </c>
      <c r="Q13507" s="2">
        <v>9</v>
      </c>
      <c r="R13507" s="2">
        <v>2018</v>
      </c>
      <c r="S13507" s="145">
        <v>8.5000000000000006E-2</v>
      </c>
      <c r="T13507" s="145">
        <v>12.44</v>
      </c>
    </row>
    <row r="13508" spans="5:20" x14ac:dyDescent="0.25">
      <c r="E13508" s="67" t="str">
        <f t="shared" ref="E13508:E13571" si="1104">TEXT(H13508&amp;";"&amp;I13508&amp;";"&amp;G13508,0)</f>
        <v>58;2020;9</v>
      </c>
      <c r="F13508" s="67" t="str">
        <f t="shared" ref="F13508:F13571" si="1105">TEXT(H13508&amp;";"&amp;J13508&amp;";"&amp;I13508&amp;";"&amp;G13508,0)</f>
        <v>58;2;2020;9</v>
      </c>
      <c r="G13508" s="67">
        <v>9</v>
      </c>
      <c r="H13508" s="67">
        <v>58</v>
      </c>
      <c r="I13508" s="67">
        <v>2020</v>
      </c>
      <c r="J13508" s="67">
        <v>2</v>
      </c>
      <c r="K13508" s="145">
        <v>-118</v>
      </c>
      <c r="L13508" s="67" t="s">
        <v>41</v>
      </c>
      <c r="N13508" s="2" t="str">
        <f t="shared" ref="N13508:N13571" si="1106">TEXT(P13508&amp;";"&amp;R13508&amp;";"&amp;O13508&amp;";"&amp;Q13508,0)</f>
        <v>112;2018;3;9</v>
      </c>
      <c r="O13508" s="2">
        <v>3</v>
      </c>
      <c r="P13508" s="2">
        <v>112</v>
      </c>
      <c r="Q13508" s="2">
        <v>9</v>
      </c>
      <c r="R13508" s="2">
        <v>2018</v>
      </c>
      <c r="S13508" s="145">
        <v>176.411</v>
      </c>
      <c r="T13508" s="145">
        <v>1158.5440000000001</v>
      </c>
    </row>
    <row r="13509" spans="5:20" x14ac:dyDescent="0.25">
      <c r="E13509" s="67" t="str">
        <f t="shared" si="1104"/>
        <v>64;2020;9</v>
      </c>
      <c r="F13509" s="67" t="str">
        <f t="shared" si="1105"/>
        <v>64;2;2020;9</v>
      </c>
      <c r="G13509" s="67">
        <v>9</v>
      </c>
      <c r="H13509" s="67">
        <v>64</v>
      </c>
      <c r="I13509" s="67">
        <v>2020</v>
      </c>
      <c r="J13509" s="67">
        <v>2</v>
      </c>
      <c r="K13509" s="145">
        <v>-25</v>
      </c>
      <c r="L13509" s="67" t="s">
        <v>47</v>
      </c>
      <c r="N13509" s="2" t="str">
        <f t="shared" si="1106"/>
        <v>113;2018;3;9</v>
      </c>
      <c r="O13509" s="2">
        <v>3</v>
      </c>
      <c r="P13509" s="2">
        <v>113</v>
      </c>
      <c r="Q13509" s="2">
        <v>9</v>
      </c>
      <c r="R13509" s="2">
        <v>2018</v>
      </c>
      <c r="S13509" s="145">
        <v>2294.4430000000002</v>
      </c>
      <c r="T13509" s="145">
        <v>4878.0600000000004</v>
      </c>
    </row>
    <row r="13510" spans="5:20" x14ac:dyDescent="0.25">
      <c r="E13510" s="67" t="str">
        <f t="shared" si="1104"/>
        <v>66;2020;9</v>
      </c>
      <c r="F13510" s="67" t="str">
        <f t="shared" si="1105"/>
        <v>66;2;2020;9</v>
      </c>
      <c r="G13510" s="67">
        <v>9</v>
      </c>
      <c r="H13510" s="67">
        <v>66</v>
      </c>
      <c r="I13510" s="67">
        <v>2020</v>
      </c>
      <c r="J13510" s="67">
        <v>2</v>
      </c>
      <c r="K13510" s="145">
        <v>-543</v>
      </c>
      <c r="L13510" s="67" t="s">
        <v>49</v>
      </c>
      <c r="N13510" s="2" t="str">
        <f t="shared" si="1106"/>
        <v>114;2018;3;9</v>
      </c>
      <c r="O13510" s="2">
        <v>3</v>
      </c>
      <c r="P13510" s="2">
        <v>114</v>
      </c>
      <c r="Q13510" s="2">
        <v>9</v>
      </c>
      <c r="R13510" s="2">
        <v>2018</v>
      </c>
      <c r="S13510" s="145">
        <v>2.395</v>
      </c>
      <c r="T13510" s="145">
        <v>9.7390000000000008</v>
      </c>
    </row>
    <row r="13511" spans="5:20" x14ac:dyDescent="0.25">
      <c r="E13511" s="67" t="str">
        <f t="shared" si="1104"/>
        <v>67;2020;9</v>
      </c>
      <c r="F13511" s="67" t="str">
        <f t="shared" si="1105"/>
        <v>67;2;2020;9</v>
      </c>
      <c r="G13511" s="67">
        <v>9</v>
      </c>
      <c r="H13511" s="67">
        <v>67</v>
      </c>
      <c r="I13511" s="67">
        <v>2020</v>
      </c>
      <c r="J13511" s="67">
        <v>2</v>
      </c>
      <c r="K13511" s="145">
        <v>-306</v>
      </c>
      <c r="L13511" s="67" t="s">
        <v>50</v>
      </c>
      <c r="N13511" s="2" t="str">
        <f t="shared" si="1106"/>
        <v>115;2018;3;9</v>
      </c>
      <c r="O13511" s="2">
        <v>3</v>
      </c>
      <c r="P13511" s="2">
        <v>115</v>
      </c>
      <c r="Q13511" s="2">
        <v>9</v>
      </c>
      <c r="R13511" s="2">
        <v>2018</v>
      </c>
      <c r="S13511" s="145">
        <v>1.554</v>
      </c>
      <c r="T13511" s="145">
        <v>21.545000000000002</v>
      </c>
    </row>
    <row r="13512" spans="5:20" x14ac:dyDescent="0.25">
      <c r="E13512" s="67" t="str">
        <f t="shared" si="1104"/>
        <v>68;2020;9</v>
      </c>
      <c r="F13512" s="67" t="str">
        <f t="shared" si="1105"/>
        <v>68;2;2020;9</v>
      </c>
      <c r="G13512" s="67">
        <v>9</v>
      </c>
      <c r="H13512" s="67">
        <v>68</v>
      </c>
      <c r="I13512" s="67">
        <v>2020</v>
      </c>
      <c r="J13512" s="67">
        <v>2</v>
      </c>
      <c r="K13512" s="145">
        <v>-90</v>
      </c>
      <c r="L13512" s="67" t="s">
        <v>51</v>
      </c>
      <c r="N13512" s="2" t="str">
        <f t="shared" si="1106"/>
        <v>116;2018;3;9</v>
      </c>
      <c r="O13512" s="2">
        <v>3</v>
      </c>
      <c r="P13512" s="2">
        <v>116</v>
      </c>
      <c r="Q13512" s="2">
        <v>9</v>
      </c>
      <c r="R13512" s="2">
        <v>2018</v>
      </c>
      <c r="S13512" s="145">
        <v>4.5880000000000001</v>
      </c>
      <c r="T13512" s="145">
        <v>38.094000000000001</v>
      </c>
    </row>
    <row r="13513" spans="5:20" x14ac:dyDescent="0.25">
      <c r="E13513" s="67" t="str">
        <f t="shared" si="1104"/>
        <v>71;2020;9</v>
      </c>
      <c r="F13513" s="67" t="str">
        <f t="shared" si="1105"/>
        <v>71;2;2020;9</v>
      </c>
      <c r="G13513" s="67">
        <v>9</v>
      </c>
      <c r="H13513" s="67">
        <v>71</v>
      </c>
      <c r="I13513" s="67">
        <v>2020</v>
      </c>
      <c r="J13513" s="67">
        <v>2</v>
      </c>
      <c r="K13513" s="145">
        <v>-1</v>
      </c>
      <c r="L13513" s="67" t="s">
        <v>54</v>
      </c>
      <c r="N13513" s="2" t="str">
        <f t="shared" si="1106"/>
        <v>117;2018;3;9</v>
      </c>
      <c r="O13513" s="2">
        <v>3</v>
      </c>
      <c r="P13513" s="2">
        <v>117</v>
      </c>
      <c r="Q13513" s="2">
        <v>9</v>
      </c>
      <c r="R13513" s="2">
        <v>2018</v>
      </c>
      <c r="S13513" s="145">
        <v>4.2039999999999997</v>
      </c>
      <c r="T13513" s="145">
        <v>71.59</v>
      </c>
    </row>
    <row r="13514" spans="5:20" x14ac:dyDescent="0.25">
      <c r="E13514" s="67" t="str">
        <f t="shared" si="1104"/>
        <v>72;2020;9</v>
      </c>
      <c r="F13514" s="67" t="str">
        <f t="shared" si="1105"/>
        <v>72;2;2020;9</v>
      </c>
      <c r="G13514" s="67">
        <v>9</v>
      </c>
      <c r="H13514" s="67">
        <v>72</v>
      </c>
      <c r="I13514" s="67">
        <v>2020</v>
      </c>
      <c r="J13514" s="67">
        <v>2</v>
      </c>
      <c r="K13514" s="145">
        <v>-315</v>
      </c>
      <c r="L13514" s="67" t="s">
        <v>55</v>
      </c>
      <c r="N13514" s="2" t="str">
        <f t="shared" si="1106"/>
        <v>118;2018;3;9</v>
      </c>
      <c r="O13514" s="2">
        <v>3</v>
      </c>
      <c r="P13514" s="2">
        <v>118</v>
      </c>
      <c r="Q13514" s="2">
        <v>9</v>
      </c>
      <c r="R13514" s="2">
        <v>2018</v>
      </c>
      <c r="S13514" s="145">
        <v>525.84</v>
      </c>
      <c r="T13514" s="145">
        <v>524.06200000000001</v>
      </c>
    </row>
    <row r="13515" spans="5:20" x14ac:dyDescent="0.25">
      <c r="E13515" s="67" t="str">
        <f t="shared" si="1104"/>
        <v>73;2020;9</v>
      </c>
      <c r="F13515" s="67" t="str">
        <f t="shared" si="1105"/>
        <v>73;2;2020;9</v>
      </c>
      <c r="G13515" s="67">
        <v>9</v>
      </c>
      <c r="H13515" s="67">
        <v>73</v>
      </c>
      <c r="I13515" s="67">
        <v>2020</v>
      </c>
      <c r="J13515" s="67">
        <v>2</v>
      </c>
      <c r="K13515" s="145">
        <v>-1329</v>
      </c>
      <c r="L13515" s="67" t="s">
        <v>56</v>
      </c>
      <c r="N13515" s="2" t="str">
        <f t="shared" si="1106"/>
        <v>119;2018;3;9</v>
      </c>
      <c r="O13515" s="2">
        <v>3</v>
      </c>
      <c r="P13515" s="2">
        <v>119</v>
      </c>
      <c r="Q13515" s="2">
        <v>9</v>
      </c>
      <c r="R13515" s="2">
        <v>2018</v>
      </c>
      <c r="S13515" s="145">
        <v>98.715999999999994</v>
      </c>
      <c r="T13515" s="145">
        <v>631.30399999999997</v>
      </c>
    </row>
    <row r="13516" spans="5:20" x14ac:dyDescent="0.25">
      <c r="E13516" s="67" t="str">
        <f t="shared" si="1104"/>
        <v>76;2020;9</v>
      </c>
      <c r="F13516" s="67" t="str">
        <f t="shared" si="1105"/>
        <v>76;2;2020;9</v>
      </c>
      <c r="G13516" s="67">
        <v>9</v>
      </c>
      <c r="H13516" s="67">
        <v>76</v>
      </c>
      <c r="I13516" s="67">
        <v>2020</v>
      </c>
      <c r="J13516" s="67">
        <v>2</v>
      </c>
      <c r="K13516" s="145">
        <v>-110</v>
      </c>
      <c r="L13516" s="67" t="s">
        <v>59</v>
      </c>
      <c r="N13516" s="2" t="str">
        <f t="shared" si="1106"/>
        <v>121;2018;3;9</v>
      </c>
      <c r="O13516" s="2">
        <v>3</v>
      </c>
      <c r="P13516" s="2">
        <v>121</v>
      </c>
      <c r="Q13516" s="2">
        <v>9</v>
      </c>
      <c r="R13516" s="2">
        <v>2018</v>
      </c>
      <c r="S13516" s="145">
        <v>3.702</v>
      </c>
      <c r="T13516" s="145">
        <v>42.116</v>
      </c>
    </row>
    <row r="13517" spans="5:20" x14ac:dyDescent="0.25">
      <c r="E13517" s="67" t="str">
        <f t="shared" si="1104"/>
        <v>78;2020;9</v>
      </c>
      <c r="F13517" s="67" t="str">
        <f t="shared" si="1105"/>
        <v>78;2;2020;9</v>
      </c>
      <c r="G13517" s="67">
        <v>9</v>
      </c>
      <c r="H13517" s="67">
        <v>78</v>
      </c>
      <c r="I13517" s="67">
        <v>2020</v>
      </c>
      <c r="J13517" s="67">
        <v>2</v>
      </c>
      <c r="K13517" s="145">
        <v>-3</v>
      </c>
      <c r="L13517" s="67" t="s">
        <v>61</v>
      </c>
      <c r="N13517" s="2" t="str">
        <f t="shared" si="1106"/>
        <v>122;2018;3;9</v>
      </c>
      <c r="O13517" s="2">
        <v>3</v>
      </c>
      <c r="P13517" s="2">
        <v>122</v>
      </c>
      <c r="Q13517" s="2">
        <v>9</v>
      </c>
      <c r="R13517" s="2">
        <v>2018</v>
      </c>
      <c r="S13517" s="145">
        <v>1.3380000000000001</v>
      </c>
      <c r="T13517" s="145">
        <v>16.609000000000002</v>
      </c>
    </row>
    <row r="13518" spans="5:20" x14ac:dyDescent="0.25">
      <c r="E13518" s="67" t="str">
        <f t="shared" si="1104"/>
        <v>79;2020;9</v>
      </c>
      <c r="F13518" s="67" t="str">
        <f t="shared" si="1105"/>
        <v>79;2;2020;9</v>
      </c>
      <c r="G13518" s="67">
        <v>9</v>
      </c>
      <c r="H13518" s="67">
        <v>79</v>
      </c>
      <c r="I13518" s="67">
        <v>2020</v>
      </c>
      <c r="J13518" s="67">
        <v>2</v>
      </c>
      <c r="K13518" s="145">
        <v>-34</v>
      </c>
      <c r="L13518" s="67" t="s">
        <v>62</v>
      </c>
      <c r="N13518" s="2" t="str">
        <f t="shared" si="1106"/>
        <v>123;2018;3;9</v>
      </c>
      <c r="O13518" s="2">
        <v>3</v>
      </c>
      <c r="P13518" s="2">
        <v>123</v>
      </c>
      <c r="Q13518" s="2">
        <v>9</v>
      </c>
      <c r="R13518" s="2">
        <v>2018</v>
      </c>
      <c r="S13518" s="145">
        <v>9.3960000000000008</v>
      </c>
      <c r="T13518" s="145">
        <v>9.3960000000000008</v>
      </c>
    </row>
    <row r="13519" spans="5:20" x14ac:dyDescent="0.25">
      <c r="E13519" s="67" t="str">
        <f t="shared" si="1104"/>
        <v>80;2020;9</v>
      </c>
      <c r="F13519" s="67" t="str">
        <f t="shared" si="1105"/>
        <v>80;2;2020;9</v>
      </c>
      <c r="G13519" s="67">
        <v>9</v>
      </c>
      <c r="H13519" s="67">
        <v>80</v>
      </c>
      <c r="I13519" s="67">
        <v>2020</v>
      </c>
      <c r="J13519" s="67">
        <v>2</v>
      </c>
      <c r="K13519" s="145">
        <v>-14</v>
      </c>
      <c r="L13519" s="67" t="s">
        <v>63</v>
      </c>
      <c r="N13519" s="2" t="str">
        <f t="shared" si="1106"/>
        <v>124;2018;3;9</v>
      </c>
      <c r="O13519" s="2">
        <v>3</v>
      </c>
      <c r="P13519" s="2">
        <v>124</v>
      </c>
      <c r="Q13519" s="2">
        <v>9</v>
      </c>
      <c r="R13519" s="2">
        <v>2018</v>
      </c>
      <c r="S13519" s="145">
        <v>3.8559999999999999</v>
      </c>
      <c r="T13519" s="145">
        <v>7.1710000000000003</v>
      </c>
    </row>
    <row r="13520" spans="5:20" x14ac:dyDescent="0.25">
      <c r="E13520" s="67" t="str">
        <f t="shared" si="1104"/>
        <v>81;2020;9</v>
      </c>
      <c r="F13520" s="67" t="str">
        <f t="shared" si="1105"/>
        <v>81;2;2020;9</v>
      </c>
      <c r="G13520" s="67">
        <v>9</v>
      </c>
      <c r="H13520" s="67">
        <v>81</v>
      </c>
      <c r="I13520" s="67">
        <v>2020</v>
      </c>
      <c r="J13520" s="67">
        <v>2</v>
      </c>
      <c r="K13520" s="145">
        <v>-52</v>
      </c>
      <c r="L13520" s="67" t="s">
        <v>64</v>
      </c>
      <c r="N13520" s="2" t="str">
        <f t="shared" si="1106"/>
        <v>125;2018;3;9</v>
      </c>
      <c r="O13520" s="2">
        <v>3</v>
      </c>
      <c r="P13520" s="2">
        <v>125</v>
      </c>
      <c r="Q13520" s="2">
        <v>9</v>
      </c>
      <c r="R13520" s="2">
        <v>2018</v>
      </c>
      <c r="S13520" s="145">
        <v>167.12299999999999</v>
      </c>
      <c r="T13520" s="145">
        <v>167.87700000000001</v>
      </c>
    </row>
    <row r="13521" spans="5:20" x14ac:dyDescent="0.25">
      <c r="E13521" s="67" t="str">
        <f t="shared" si="1104"/>
        <v>83;2020;9</v>
      </c>
      <c r="F13521" s="67" t="str">
        <f t="shared" si="1105"/>
        <v>83;2;2020;9</v>
      </c>
      <c r="G13521" s="67">
        <v>9</v>
      </c>
      <c r="H13521" s="67">
        <v>83</v>
      </c>
      <c r="I13521" s="67">
        <v>2020</v>
      </c>
      <c r="J13521" s="67">
        <v>2</v>
      </c>
      <c r="K13521" s="145">
        <v>-2528</v>
      </c>
      <c r="L13521" s="67" t="s">
        <v>66</v>
      </c>
      <c r="N13521" s="2" t="str">
        <f t="shared" si="1106"/>
        <v>126;2018;3;9</v>
      </c>
      <c r="O13521" s="2">
        <v>3</v>
      </c>
      <c r="P13521" s="2">
        <v>126</v>
      </c>
      <c r="Q13521" s="2">
        <v>9</v>
      </c>
      <c r="R13521" s="2">
        <v>2018</v>
      </c>
      <c r="S13521" s="145">
        <v>13.951000000000001</v>
      </c>
      <c r="T13521" s="145">
        <v>15.561999999999999</v>
      </c>
    </row>
    <row r="13522" spans="5:20" x14ac:dyDescent="0.25">
      <c r="E13522" s="67" t="str">
        <f t="shared" si="1104"/>
        <v>85;2020;9</v>
      </c>
      <c r="F13522" s="67" t="str">
        <f t="shared" si="1105"/>
        <v>85;2;2020;9</v>
      </c>
      <c r="G13522" s="67">
        <v>9</v>
      </c>
      <c r="H13522" s="67">
        <v>85</v>
      </c>
      <c r="I13522" s="67">
        <v>2020</v>
      </c>
      <c r="J13522" s="67">
        <v>2</v>
      </c>
      <c r="K13522" s="145">
        <v>-902</v>
      </c>
      <c r="L13522" s="67" t="s">
        <v>29</v>
      </c>
      <c r="N13522" s="2" t="str">
        <f t="shared" si="1106"/>
        <v>127;2018;3;9</v>
      </c>
      <c r="O13522" s="2">
        <v>3</v>
      </c>
      <c r="P13522" s="2">
        <v>127</v>
      </c>
      <c r="Q13522" s="2">
        <v>9</v>
      </c>
      <c r="R13522" s="2">
        <v>2018</v>
      </c>
      <c r="S13522" s="145">
        <v>23.157</v>
      </c>
      <c r="T13522" s="145">
        <v>133.798</v>
      </c>
    </row>
    <row r="13523" spans="5:20" x14ac:dyDescent="0.25">
      <c r="E13523" s="67" t="str">
        <f t="shared" si="1104"/>
        <v>87;2020;9</v>
      </c>
      <c r="F13523" s="67" t="str">
        <f t="shared" si="1105"/>
        <v>87;2;2020;9</v>
      </c>
      <c r="G13523" s="67">
        <v>9</v>
      </c>
      <c r="H13523" s="67">
        <v>87</v>
      </c>
      <c r="I13523" s="67">
        <v>2020</v>
      </c>
      <c r="J13523" s="67">
        <v>2</v>
      </c>
      <c r="K13523" s="145">
        <v>-112</v>
      </c>
      <c r="L13523" s="67" t="s">
        <v>69</v>
      </c>
      <c r="N13523" s="2" t="str">
        <f t="shared" si="1106"/>
        <v>128;2018;3;9</v>
      </c>
      <c r="O13523" s="2">
        <v>3</v>
      </c>
      <c r="P13523" s="2">
        <v>128</v>
      </c>
      <c r="Q13523" s="2">
        <v>9</v>
      </c>
      <c r="R13523" s="2">
        <v>2018</v>
      </c>
      <c r="S13523" s="145">
        <v>0</v>
      </c>
      <c r="T13523" s="145">
        <v>0</v>
      </c>
    </row>
    <row r="13524" spans="5:20" x14ac:dyDescent="0.25">
      <c r="E13524" s="67" t="str">
        <f t="shared" si="1104"/>
        <v>88;2020;9</v>
      </c>
      <c r="F13524" s="67" t="str">
        <f t="shared" si="1105"/>
        <v>88;2;2020;9</v>
      </c>
      <c r="G13524" s="67">
        <v>9</v>
      </c>
      <c r="H13524" s="67">
        <v>88</v>
      </c>
      <c r="I13524" s="67">
        <v>2020</v>
      </c>
      <c r="J13524" s="67">
        <v>2</v>
      </c>
      <c r="K13524" s="145">
        <v>-309</v>
      </c>
      <c r="L13524" s="67" t="s">
        <v>70</v>
      </c>
      <c r="N13524" s="2" t="str">
        <f t="shared" si="1106"/>
        <v>129;2018;3;9</v>
      </c>
      <c r="O13524" s="2">
        <v>3</v>
      </c>
      <c r="P13524" s="2">
        <v>129</v>
      </c>
      <c r="Q13524" s="2">
        <v>9</v>
      </c>
      <c r="R13524" s="2">
        <v>2018</v>
      </c>
      <c r="S13524" s="145">
        <v>16.859000000000002</v>
      </c>
      <c r="T13524" s="145">
        <v>0</v>
      </c>
    </row>
    <row r="13525" spans="5:20" x14ac:dyDescent="0.25">
      <c r="E13525" s="67" t="str">
        <f t="shared" si="1104"/>
        <v>89;2020;9</v>
      </c>
      <c r="F13525" s="67" t="str">
        <f t="shared" si="1105"/>
        <v>89;2;2020;9</v>
      </c>
      <c r="G13525" s="67">
        <v>9</v>
      </c>
      <c r="H13525" s="67">
        <v>89</v>
      </c>
      <c r="I13525" s="67">
        <v>2020</v>
      </c>
      <c r="J13525" s="67">
        <v>2</v>
      </c>
      <c r="K13525" s="145">
        <v>-8</v>
      </c>
      <c r="L13525" s="67" t="s">
        <v>71</v>
      </c>
      <c r="N13525" s="2" t="str">
        <f t="shared" si="1106"/>
        <v>130;2018;3;9</v>
      </c>
      <c r="O13525" s="2">
        <v>3</v>
      </c>
      <c r="P13525" s="2">
        <v>130</v>
      </c>
      <c r="Q13525" s="2">
        <v>9</v>
      </c>
      <c r="R13525" s="2">
        <v>2018</v>
      </c>
      <c r="S13525" s="145">
        <v>25.128</v>
      </c>
      <c r="T13525" s="145">
        <v>108.426</v>
      </c>
    </row>
    <row r="13526" spans="5:20" x14ac:dyDescent="0.25">
      <c r="E13526" s="67" t="str">
        <f t="shared" si="1104"/>
        <v>90;2020;9</v>
      </c>
      <c r="F13526" s="67" t="str">
        <f t="shared" si="1105"/>
        <v>90;2;2020;9</v>
      </c>
      <c r="G13526" s="67">
        <v>9</v>
      </c>
      <c r="H13526" s="67">
        <v>90</v>
      </c>
      <c r="I13526" s="67">
        <v>2020</v>
      </c>
      <c r="J13526" s="67">
        <v>2</v>
      </c>
      <c r="K13526" s="145">
        <v>-162</v>
      </c>
      <c r="L13526" s="67" t="s">
        <v>72</v>
      </c>
      <c r="N13526" s="2" t="str">
        <f t="shared" si="1106"/>
        <v>131;2018;3;9</v>
      </c>
      <c r="O13526" s="2">
        <v>3</v>
      </c>
      <c r="P13526" s="2">
        <v>131</v>
      </c>
      <c r="Q13526" s="2">
        <v>9</v>
      </c>
      <c r="R13526" s="2">
        <v>2018</v>
      </c>
      <c r="S13526" s="145">
        <v>1955.1659999999999</v>
      </c>
      <c r="T13526" s="145">
        <v>2108.2020000000002</v>
      </c>
    </row>
    <row r="13527" spans="5:20" x14ac:dyDescent="0.25">
      <c r="E13527" s="67" t="str">
        <f t="shared" si="1104"/>
        <v>91;2020;9</v>
      </c>
      <c r="F13527" s="67" t="str">
        <f t="shared" si="1105"/>
        <v>91;2;2020;9</v>
      </c>
      <c r="G13527" s="67">
        <v>9</v>
      </c>
      <c r="H13527" s="67">
        <v>91</v>
      </c>
      <c r="I13527" s="67">
        <v>2020</v>
      </c>
      <c r="J13527" s="67">
        <v>2</v>
      </c>
      <c r="K13527" s="145">
        <v>-18</v>
      </c>
      <c r="L13527" s="67" t="s">
        <v>73</v>
      </c>
      <c r="N13527" s="2" t="str">
        <f t="shared" si="1106"/>
        <v>132;2018;3;9</v>
      </c>
      <c r="O13527" s="2">
        <v>3</v>
      </c>
      <c r="P13527" s="2">
        <v>132</v>
      </c>
      <c r="Q13527" s="2">
        <v>9</v>
      </c>
      <c r="R13527" s="2">
        <v>2018</v>
      </c>
      <c r="S13527" s="145">
        <v>0</v>
      </c>
      <c r="T13527" s="145">
        <v>5</v>
      </c>
    </row>
    <row r="13528" spans="5:20" x14ac:dyDescent="0.25">
      <c r="E13528" s="67" t="str">
        <f t="shared" si="1104"/>
        <v>97;2020;9</v>
      </c>
      <c r="F13528" s="67" t="str">
        <f t="shared" si="1105"/>
        <v>97;2;2020;9</v>
      </c>
      <c r="G13528" s="67">
        <v>9</v>
      </c>
      <c r="H13528" s="67">
        <v>97</v>
      </c>
      <c r="I13528" s="67">
        <v>2020</v>
      </c>
      <c r="J13528" s="67">
        <v>2</v>
      </c>
      <c r="K13528" s="145">
        <v>-11</v>
      </c>
      <c r="L13528" s="67" t="s">
        <v>78</v>
      </c>
      <c r="N13528" s="2" t="str">
        <f t="shared" si="1106"/>
        <v>134;2018;3;9</v>
      </c>
      <c r="O13528" s="2">
        <v>3</v>
      </c>
      <c r="P13528" s="2">
        <v>134</v>
      </c>
      <c r="Q13528" s="2">
        <v>9</v>
      </c>
      <c r="R13528" s="2">
        <v>2018</v>
      </c>
      <c r="S13528" s="145">
        <v>441.161</v>
      </c>
      <c r="T13528" s="145">
        <v>1600</v>
      </c>
    </row>
    <row r="13529" spans="5:20" x14ac:dyDescent="0.25">
      <c r="E13529" s="67" t="str">
        <f t="shared" si="1104"/>
        <v>98;2020;9</v>
      </c>
      <c r="F13529" s="67" t="str">
        <f t="shared" si="1105"/>
        <v>98;2;2020;9</v>
      </c>
      <c r="G13529" s="67">
        <v>9</v>
      </c>
      <c r="H13529" s="67">
        <v>98</v>
      </c>
      <c r="I13529" s="67">
        <v>2020</v>
      </c>
      <c r="J13529" s="67">
        <v>2</v>
      </c>
      <c r="K13529" s="145">
        <v>-7965</v>
      </c>
      <c r="L13529" s="67" t="s">
        <v>79</v>
      </c>
      <c r="N13529" s="2" t="str">
        <f t="shared" si="1106"/>
        <v>135;2018;3;9</v>
      </c>
      <c r="O13529" s="2">
        <v>3</v>
      </c>
      <c r="P13529" s="2">
        <v>135</v>
      </c>
      <c r="Q13529" s="2">
        <v>9</v>
      </c>
      <c r="R13529" s="2">
        <v>2018</v>
      </c>
      <c r="S13529" s="145">
        <v>0</v>
      </c>
      <c r="T13529" s="145">
        <v>0.5</v>
      </c>
    </row>
    <row r="13530" spans="5:20" x14ac:dyDescent="0.25">
      <c r="E13530" s="67" t="str">
        <f t="shared" si="1104"/>
        <v>102;2020;9</v>
      </c>
      <c r="F13530" s="67" t="str">
        <f t="shared" si="1105"/>
        <v>102;2;2020;9</v>
      </c>
      <c r="G13530" s="67">
        <v>9</v>
      </c>
      <c r="H13530" s="67">
        <v>102</v>
      </c>
      <c r="I13530" s="67">
        <v>2020</v>
      </c>
      <c r="J13530" s="67">
        <v>2</v>
      </c>
      <c r="K13530" s="145">
        <v>34</v>
      </c>
      <c r="L13530" s="67" t="s">
        <v>83</v>
      </c>
      <c r="N13530" s="2" t="str">
        <f t="shared" si="1106"/>
        <v>151;2018;3;9</v>
      </c>
      <c r="O13530" s="2">
        <v>3</v>
      </c>
      <c r="P13530" s="2">
        <v>151</v>
      </c>
      <c r="Q13530" s="2">
        <v>9</v>
      </c>
      <c r="R13530" s="2">
        <v>2018</v>
      </c>
      <c r="S13530" s="145">
        <v>1</v>
      </c>
      <c r="T13530" s="145">
        <v>1112.876</v>
      </c>
    </row>
    <row r="13531" spans="5:20" x14ac:dyDescent="0.25">
      <c r="E13531" s="67" t="str">
        <f t="shared" si="1104"/>
        <v>103;2020;9</v>
      </c>
      <c r="F13531" s="67" t="str">
        <f t="shared" si="1105"/>
        <v>103;2;2020;9</v>
      </c>
      <c r="G13531" s="67">
        <v>9</v>
      </c>
      <c r="H13531" s="67">
        <v>103</v>
      </c>
      <c r="I13531" s="67">
        <v>2020</v>
      </c>
      <c r="J13531" s="67">
        <v>2</v>
      </c>
      <c r="K13531" s="145">
        <v>4639</v>
      </c>
      <c r="L13531" s="67" t="s">
        <v>84</v>
      </c>
      <c r="N13531" s="2" t="str">
        <f t="shared" si="1106"/>
        <v>154;2018;3;9</v>
      </c>
      <c r="O13531" s="2">
        <v>3</v>
      </c>
      <c r="P13531" s="2">
        <v>154</v>
      </c>
      <c r="Q13531" s="2">
        <v>9</v>
      </c>
      <c r="R13531" s="2">
        <v>2018</v>
      </c>
      <c r="S13531" s="145">
        <v>2089.5039999999999</v>
      </c>
      <c r="T13531" s="145">
        <v>4902.7160000000003</v>
      </c>
    </row>
    <row r="13532" spans="5:20" x14ac:dyDescent="0.25">
      <c r="E13532" s="67" t="str">
        <f t="shared" si="1104"/>
        <v>108;2020;9</v>
      </c>
      <c r="F13532" s="67" t="str">
        <f t="shared" si="1105"/>
        <v>108;2;2020;9</v>
      </c>
      <c r="G13532" s="67">
        <v>9</v>
      </c>
      <c r="H13532" s="67">
        <v>108</v>
      </c>
      <c r="I13532" s="67">
        <v>2020</v>
      </c>
      <c r="J13532" s="67">
        <v>2</v>
      </c>
      <c r="K13532" s="145">
        <v>-1439</v>
      </c>
      <c r="L13532" s="67" t="s">
        <v>89</v>
      </c>
      <c r="N13532" s="2" t="str">
        <f t="shared" si="1106"/>
        <v>192;2018;3;9</v>
      </c>
      <c r="O13532" s="2">
        <v>3</v>
      </c>
      <c r="P13532" s="2">
        <v>192</v>
      </c>
      <c r="Q13532" s="2">
        <v>9</v>
      </c>
      <c r="R13532" s="2">
        <v>2018</v>
      </c>
      <c r="S13532" s="145">
        <v>1455.2460000000001</v>
      </c>
      <c r="T13532" s="145">
        <v>1593.9369999999999</v>
      </c>
    </row>
    <row r="13533" spans="5:20" x14ac:dyDescent="0.25">
      <c r="E13533" s="67" t="str">
        <f t="shared" si="1104"/>
        <v>110;2020;9</v>
      </c>
      <c r="F13533" s="67" t="str">
        <f t="shared" si="1105"/>
        <v>110;2;2020;9</v>
      </c>
      <c r="G13533" s="67">
        <v>9</v>
      </c>
      <c r="H13533" s="67">
        <v>110</v>
      </c>
      <c r="I13533" s="67">
        <v>2020</v>
      </c>
      <c r="J13533" s="67">
        <v>2</v>
      </c>
      <c r="K13533" s="145">
        <v>-34</v>
      </c>
      <c r="L13533" s="67" t="s">
        <v>91</v>
      </c>
      <c r="N13533" s="2" t="str">
        <f t="shared" si="1106"/>
        <v>11;2018;3;10</v>
      </c>
      <c r="O13533" s="2">
        <v>3</v>
      </c>
      <c r="P13533" s="2">
        <v>11</v>
      </c>
      <c r="Q13533" s="2">
        <v>10</v>
      </c>
      <c r="R13533" s="2">
        <v>2018</v>
      </c>
      <c r="S13533" s="145">
        <v>20389.906999999999</v>
      </c>
      <c r="T13533" s="145">
        <v>22222.665000000001</v>
      </c>
    </row>
    <row r="13534" spans="5:20" x14ac:dyDescent="0.25">
      <c r="E13534" s="67" t="str">
        <f t="shared" si="1104"/>
        <v>112;2020;9</v>
      </c>
      <c r="F13534" s="67" t="str">
        <f t="shared" si="1105"/>
        <v>112;2;2020;9</v>
      </c>
      <c r="G13534" s="67">
        <v>9</v>
      </c>
      <c r="H13534" s="67">
        <v>112</v>
      </c>
      <c r="I13534" s="67">
        <v>2020</v>
      </c>
      <c r="J13534" s="67">
        <v>2</v>
      </c>
      <c r="K13534" s="145">
        <v>-35</v>
      </c>
      <c r="L13534" s="67" t="s">
        <v>93</v>
      </c>
      <c r="N13534" s="2" t="str">
        <f t="shared" si="1106"/>
        <v>12;2018;3;10</v>
      </c>
      <c r="O13534" s="2">
        <v>3</v>
      </c>
      <c r="P13534" s="2">
        <v>12</v>
      </c>
      <c r="Q13534" s="2">
        <v>10</v>
      </c>
      <c r="R13534" s="2">
        <v>2018</v>
      </c>
      <c r="S13534" s="145">
        <v>3356.9409999999998</v>
      </c>
      <c r="T13534" s="145">
        <v>4008.4960000000001</v>
      </c>
    </row>
    <row r="13535" spans="5:20" x14ac:dyDescent="0.25">
      <c r="E13535" s="67" t="str">
        <f t="shared" si="1104"/>
        <v>115;2020;9</v>
      </c>
      <c r="F13535" s="67" t="str">
        <f t="shared" si="1105"/>
        <v>115;2;2020;9</v>
      </c>
      <c r="G13535" s="67">
        <v>9</v>
      </c>
      <c r="H13535" s="67">
        <v>115</v>
      </c>
      <c r="I13535" s="67">
        <v>2020</v>
      </c>
      <c r="J13535" s="67">
        <v>2</v>
      </c>
      <c r="K13535" s="145">
        <v>30</v>
      </c>
      <c r="L13535" s="67" t="s">
        <v>99</v>
      </c>
      <c r="N13535" s="2" t="str">
        <f t="shared" si="1106"/>
        <v>13;2018;3;10</v>
      </c>
      <c r="O13535" s="2">
        <v>3</v>
      </c>
      <c r="P13535" s="2">
        <v>13</v>
      </c>
      <c r="Q13535" s="2">
        <v>10</v>
      </c>
      <c r="R13535" s="2">
        <v>2018</v>
      </c>
      <c r="S13535" s="145">
        <v>367.286</v>
      </c>
      <c r="T13535" s="145">
        <v>261.18</v>
      </c>
    </row>
    <row r="13536" spans="5:20" x14ac:dyDescent="0.25">
      <c r="E13536" s="67" t="str">
        <f t="shared" si="1104"/>
        <v>116;2020;9</v>
      </c>
      <c r="F13536" s="67" t="str">
        <f t="shared" si="1105"/>
        <v>116;2;2020;9</v>
      </c>
      <c r="G13536" s="67">
        <v>9</v>
      </c>
      <c r="H13536" s="67">
        <v>116</v>
      </c>
      <c r="I13536" s="67">
        <v>2020</v>
      </c>
      <c r="J13536" s="67">
        <v>2</v>
      </c>
      <c r="K13536" s="145">
        <v>920</v>
      </c>
      <c r="L13536" s="67" t="s">
        <v>100</v>
      </c>
      <c r="N13536" s="2" t="str">
        <f t="shared" si="1106"/>
        <v>90;2018;3;10</v>
      </c>
      <c r="O13536" s="2">
        <v>3</v>
      </c>
      <c r="P13536" s="2">
        <v>90</v>
      </c>
      <c r="Q13536" s="2">
        <v>10</v>
      </c>
      <c r="R13536" s="2">
        <v>2018</v>
      </c>
      <c r="S13536" s="145">
        <v>8192.5210000000006</v>
      </c>
      <c r="T13536" s="145">
        <v>8117.6210000000001</v>
      </c>
    </row>
    <row r="13537" spans="5:20" x14ac:dyDescent="0.25">
      <c r="E13537" s="67" t="str">
        <f t="shared" si="1104"/>
        <v>153;2020;9</v>
      </c>
      <c r="F13537" s="67" t="str">
        <f t="shared" si="1105"/>
        <v>153;2;2020;9</v>
      </c>
      <c r="G13537" s="67">
        <v>9</v>
      </c>
      <c r="H13537" s="67">
        <v>153</v>
      </c>
      <c r="I13537" s="67">
        <v>2020</v>
      </c>
      <c r="J13537" s="67">
        <v>2</v>
      </c>
      <c r="K13537" s="145">
        <v>343</v>
      </c>
      <c r="L13537" s="67" t="s">
        <v>120</v>
      </c>
      <c r="N13537" s="2" t="str">
        <f t="shared" si="1106"/>
        <v>91;2018;3;10</v>
      </c>
      <c r="O13537" s="2">
        <v>3</v>
      </c>
      <c r="P13537" s="2">
        <v>91</v>
      </c>
      <c r="Q13537" s="2">
        <v>10</v>
      </c>
      <c r="R13537" s="2">
        <v>2018</v>
      </c>
      <c r="S13537" s="145">
        <v>1370.7919999999999</v>
      </c>
      <c r="T13537" s="145">
        <v>1457.942</v>
      </c>
    </row>
    <row r="13538" spans="5:20" x14ac:dyDescent="0.25">
      <c r="E13538" s="67" t="str">
        <f t="shared" si="1104"/>
        <v>12;2020;9</v>
      </c>
      <c r="F13538" s="67" t="str">
        <f t="shared" si="1105"/>
        <v>12;3;2020;9</v>
      </c>
      <c r="G13538" s="67">
        <v>9</v>
      </c>
      <c r="H13538" s="67">
        <v>12</v>
      </c>
      <c r="I13538" s="67">
        <v>2020</v>
      </c>
      <c r="J13538" s="67">
        <v>3</v>
      </c>
      <c r="K13538" s="145">
        <v>-95</v>
      </c>
      <c r="L13538" s="67" t="s">
        <v>10</v>
      </c>
      <c r="N13538" s="2" t="str">
        <f t="shared" si="1106"/>
        <v>92;2018;3;10</v>
      </c>
      <c r="O13538" s="2">
        <v>3</v>
      </c>
      <c r="P13538" s="2">
        <v>92</v>
      </c>
      <c r="Q13538" s="2">
        <v>10</v>
      </c>
      <c r="R13538" s="2">
        <v>2018</v>
      </c>
      <c r="S13538" s="145">
        <v>0</v>
      </c>
      <c r="T13538" s="145">
        <v>0</v>
      </c>
    </row>
    <row r="13539" spans="5:20" x14ac:dyDescent="0.25">
      <c r="E13539" s="67" t="str">
        <f t="shared" si="1104"/>
        <v>13;2020;9</v>
      </c>
      <c r="F13539" s="67" t="str">
        <f t="shared" si="1105"/>
        <v>13;3;2020;9</v>
      </c>
      <c r="G13539" s="67">
        <v>9</v>
      </c>
      <c r="H13539" s="67">
        <v>13</v>
      </c>
      <c r="I13539" s="67">
        <v>2020</v>
      </c>
      <c r="J13539" s="67">
        <v>3</v>
      </c>
      <c r="K13539" s="145">
        <v>-99</v>
      </c>
      <c r="L13539" s="67" t="s">
        <v>11</v>
      </c>
      <c r="N13539" s="2" t="str">
        <f t="shared" si="1106"/>
        <v>93;2018;3;10</v>
      </c>
      <c r="O13539" s="2">
        <v>3</v>
      </c>
      <c r="P13539" s="2">
        <v>93</v>
      </c>
      <c r="Q13539" s="2">
        <v>10</v>
      </c>
      <c r="R13539" s="2">
        <v>2018</v>
      </c>
      <c r="S13539" s="145">
        <v>682.73400000000004</v>
      </c>
      <c r="T13539" s="145">
        <v>522.24</v>
      </c>
    </row>
    <row r="13540" spans="5:20" x14ac:dyDescent="0.25">
      <c r="E13540" s="67" t="str">
        <f t="shared" si="1104"/>
        <v>14;2020;9</v>
      </c>
      <c r="F13540" s="67" t="str">
        <f t="shared" si="1105"/>
        <v>14;3;2020;9</v>
      </c>
      <c r="G13540" s="67">
        <v>9</v>
      </c>
      <c r="H13540" s="67">
        <v>14</v>
      </c>
      <c r="I13540" s="67">
        <v>2020</v>
      </c>
      <c r="J13540" s="67">
        <v>3</v>
      </c>
      <c r="K13540" s="145">
        <v>-7371</v>
      </c>
      <c r="L13540" s="67" t="s">
        <v>330</v>
      </c>
      <c r="N13540" s="2" t="str">
        <f t="shared" si="1106"/>
        <v>94;2018;3;10</v>
      </c>
      <c r="O13540" s="2">
        <v>3</v>
      </c>
      <c r="P13540" s="2">
        <v>94</v>
      </c>
      <c r="Q13540" s="2">
        <v>10</v>
      </c>
      <c r="R13540" s="2">
        <v>2018</v>
      </c>
      <c r="S13540" s="145">
        <v>429.01499999999999</v>
      </c>
      <c r="T13540" s="145">
        <v>429.01499999999999</v>
      </c>
    </row>
    <row r="13541" spans="5:20" x14ac:dyDescent="0.25">
      <c r="E13541" s="67" t="str">
        <f t="shared" si="1104"/>
        <v>22;2020;9</v>
      </c>
      <c r="F13541" s="67" t="str">
        <f t="shared" si="1105"/>
        <v>22;3;2020;9</v>
      </c>
      <c r="G13541" s="67">
        <v>9</v>
      </c>
      <c r="H13541" s="67">
        <v>22</v>
      </c>
      <c r="I13541" s="67">
        <v>2020</v>
      </c>
      <c r="J13541" s="67">
        <v>3</v>
      </c>
      <c r="K13541" s="145">
        <v>-95234</v>
      </c>
      <c r="L13541" s="67" t="s">
        <v>15</v>
      </c>
      <c r="N13541" s="2" t="str">
        <f t="shared" si="1106"/>
        <v>95;2018;3;10</v>
      </c>
      <c r="O13541" s="2">
        <v>3</v>
      </c>
      <c r="P13541" s="2">
        <v>95</v>
      </c>
      <c r="Q13541" s="2">
        <v>10</v>
      </c>
      <c r="R13541" s="2">
        <v>2018</v>
      </c>
      <c r="S13541" s="145">
        <v>646.33600000000001</v>
      </c>
      <c r="T13541" s="145">
        <v>646.33600000000001</v>
      </c>
    </row>
    <row r="13542" spans="5:20" x14ac:dyDescent="0.25">
      <c r="E13542" s="67" t="str">
        <f t="shared" si="1104"/>
        <v>25;2020;9</v>
      </c>
      <c r="F13542" s="67" t="str">
        <f t="shared" si="1105"/>
        <v>25;3;2020;9</v>
      </c>
      <c r="G13542" s="67">
        <v>9</v>
      </c>
      <c r="H13542" s="67">
        <v>25</v>
      </c>
      <c r="I13542" s="67">
        <v>2020</v>
      </c>
      <c r="J13542" s="67">
        <v>3</v>
      </c>
      <c r="K13542" s="145">
        <v>142297</v>
      </c>
      <c r="L13542" s="67" t="s">
        <v>331</v>
      </c>
      <c r="N13542" s="2" t="str">
        <f t="shared" si="1106"/>
        <v>96;2018;3;10</v>
      </c>
      <c r="O13542" s="2">
        <v>3</v>
      </c>
      <c r="P13542" s="2">
        <v>96</v>
      </c>
      <c r="Q13542" s="2">
        <v>10</v>
      </c>
      <c r="R13542" s="2">
        <v>2018</v>
      </c>
      <c r="S13542" s="145">
        <v>68.757999999999996</v>
      </c>
      <c r="T13542" s="145">
        <v>152.41900000000001</v>
      </c>
    </row>
    <row r="13543" spans="5:20" x14ac:dyDescent="0.25">
      <c r="E13543" s="67" t="str">
        <f t="shared" si="1104"/>
        <v>32;2020;9</v>
      </c>
      <c r="F13543" s="67" t="str">
        <f t="shared" si="1105"/>
        <v>32;3;2020;9</v>
      </c>
      <c r="G13543" s="67">
        <v>9</v>
      </c>
      <c r="H13543" s="67">
        <v>32</v>
      </c>
      <c r="I13543" s="67">
        <v>2020</v>
      </c>
      <c r="J13543" s="67">
        <v>3</v>
      </c>
      <c r="K13543" s="145">
        <v>-7098</v>
      </c>
      <c r="L13543" s="67" t="s">
        <v>19</v>
      </c>
      <c r="N13543" s="2" t="str">
        <f t="shared" si="1106"/>
        <v>97;2018;3;10</v>
      </c>
      <c r="O13543" s="2">
        <v>3</v>
      </c>
      <c r="P13543" s="2">
        <v>97</v>
      </c>
      <c r="Q13543" s="2">
        <v>10</v>
      </c>
      <c r="R13543" s="2">
        <v>2018</v>
      </c>
      <c r="S13543" s="145">
        <v>2219.873</v>
      </c>
      <c r="T13543" s="145">
        <v>2192.239</v>
      </c>
    </row>
    <row r="13544" spans="5:20" x14ac:dyDescent="0.25">
      <c r="E13544" s="67" t="str">
        <f t="shared" si="1104"/>
        <v>35;2020;9</v>
      </c>
      <c r="F13544" s="67" t="str">
        <f t="shared" si="1105"/>
        <v>35;3;2020;9</v>
      </c>
      <c r="G13544" s="67">
        <v>9</v>
      </c>
      <c r="H13544" s="67">
        <v>35</v>
      </c>
      <c r="I13544" s="67">
        <v>2020</v>
      </c>
      <c r="J13544" s="67">
        <v>3</v>
      </c>
      <c r="K13544" s="145">
        <v>-618</v>
      </c>
      <c r="L13544" s="67" t="s">
        <v>20</v>
      </c>
      <c r="N13544" s="2" t="str">
        <f t="shared" si="1106"/>
        <v>98;2018;3;10</v>
      </c>
      <c r="O13544" s="2">
        <v>3</v>
      </c>
      <c r="P13544" s="2">
        <v>98</v>
      </c>
      <c r="Q13544" s="2">
        <v>10</v>
      </c>
      <c r="R13544" s="2">
        <v>2018</v>
      </c>
      <c r="S13544" s="145">
        <v>97.962999999999994</v>
      </c>
      <c r="T13544" s="145">
        <v>100.95099999999999</v>
      </c>
    </row>
    <row r="13545" spans="5:20" x14ac:dyDescent="0.25">
      <c r="E13545" s="67" t="str">
        <f t="shared" si="1104"/>
        <v>36;2020;9</v>
      </c>
      <c r="F13545" s="67" t="str">
        <f t="shared" si="1105"/>
        <v>36;3;2020;9</v>
      </c>
      <c r="G13545" s="67">
        <v>9</v>
      </c>
      <c r="H13545" s="67">
        <v>36</v>
      </c>
      <c r="I13545" s="67">
        <v>2020</v>
      </c>
      <c r="J13545" s="67">
        <v>3</v>
      </c>
      <c r="K13545" s="145">
        <v>-3292</v>
      </c>
      <c r="L13545" s="67" t="s">
        <v>21</v>
      </c>
      <c r="N13545" s="2" t="str">
        <f t="shared" si="1106"/>
        <v>99;2018;3;10</v>
      </c>
      <c r="O13545" s="2">
        <v>3</v>
      </c>
      <c r="P13545" s="2">
        <v>99</v>
      </c>
      <c r="Q13545" s="2">
        <v>10</v>
      </c>
      <c r="R13545" s="2">
        <v>2018</v>
      </c>
      <c r="S13545" s="145">
        <v>480.86099999999999</v>
      </c>
      <c r="T13545" s="145">
        <v>504.4</v>
      </c>
    </row>
    <row r="13546" spans="5:20" x14ac:dyDescent="0.25">
      <c r="E13546" s="67" t="str">
        <f t="shared" si="1104"/>
        <v>37;2020;9</v>
      </c>
      <c r="F13546" s="67" t="str">
        <f t="shared" si="1105"/>
        <v>37;3;2020;9</v>
      </c>
      <c r="G13546" s="67">
        <v>9</v>
      </c>
      <c r="H13546" s="67">
        <v>37</v>
      </c>
      <c r="I13546" s="67">
        <v>2020</v>
      </c>
      <c r="J13546" s="67">
        <v>3</v>
      </c>
      <c r="K13546" s="145">
        <v>-2006</v>
      </c>
      <c r="L13546" s="67" t="s">
        <v>22</v>
      </c>
      <c r="N13546" s="2" t="str">
        <f t="shared" si="1106"/>
        <v>100;2018;3;10</v>
      </c>
      <c r="O13546" s="2">
        <v>3</v>
      </c>
      <c r="P13546" s="2">
        <v>100</v>
      </c>
      <c r="Q13546" s="2">
        <v>10</v>
      </c>
      <c r="R13546" s="2">
        <v>2018</v>
      </c>
      <c r="S13546" s="145">
        <v>727.28200000000004</v>
      </c>
      <c r="T13546" s="145">
        <v>773.57500000000005</v>
      </c>
    </row>
    <row r="13547" spans="5:20" x14ac:dyDescent="0.25">
      <c r="E13547" s="67" t="str">
        <f t="shared" si="1104"/>
        <v>38;2020;9</v>
      </c>
      <c r="F13547" s="67" t="str">
        <f t="shared" si="1105"/>
        <v>38;3;2020;9</v>
      </c>
      <c r="G13547" s="67">
        <v>9</v>
      </c>
      <c r="H13547" s="67">
        <v>38</v>
      </c>
      <c r="I13547" s="67">
        <v>2020</v>
      </c>
      <c r="J13547" s="67">
        <v>3</v>
      </c>
      <c r="K13547" s="145">
        <v>-5846</v>
      </c>
      <c r="L13547" s="67" t="s">
        <v>23</v>
      </c>
      <c r="N13547" s="2" t="str">
        <f t="shared" si="1106"/>
        <v>101;2018;3;10</v>
      </c>
      <c r="O13547" s="2">
        <v>3</v>
      </c>
      <c r="P13547" s="2">
        <v>101</v>
      </c>
      <c r="Q13547" s="2">
        <v>10</v>
      </c>
      <c r="R13547" s="2">
        <v>2018</v>
      </c>
      <c r="S13547" s="145">
        <v>0</v>
      </c>
      <c r="T13547" s="145">
        <v>277.92899999999997</v>
      </c>
    </row>
    <row r="13548" spans="5:20" x14ac:dyDescent="0.25">
      <c r="E13548" s="67" t="str">
        <f t="shared" si="1104"/>
        <v>39;2020;9</v>
      </c>
      <c r="F13548" s="67" t="str">
        <f t="shared" si="1105"/>
        <v>39;3;2020;9</v>
      </c>
      <c r="G13548" s="67">
        <v>9</v>
      </c>
      <c r="H13548" s="67">
        <v>39</v>
      </c>
      <c r="I13548" s="67">
        <v>2020</v>
      </c>
      <c r="J13548" s="67">
        <v>3</v>
      </c>
      <c r="K13548" s="145">
        <v>-1814</v>
      </c>
      <c r="L13548" s="67" t="s">
        <v>24</v>
      </c>
      <c r="N13548" s="2" t="str">
        <f t="shared" si="1106"/>
        <v>102;2018;3;10</v>
      </c>
      <c r="O13548" s="2">
        <v>3</v>
      </c>
      <c r="P13548" s="2">
        <v>102</v>
      </c>
      <c r="Q13548" s="2">
        <v>10</v>
      </c>
      <c r="R13548" s="2">
        <v>2018</v>
      </c>
      <c r="S13548" s="145">
        <v>65.622</v>
      </c>
      <c r="T13548" s="145">
        <v>140.619</v>
      </c>
    </row>
    <row r="13549" spans="5:20" x14ac:dyDescent="0.25">
      <c r="E13549" s="67" t="str">
        <f t="shared" si="1104"/>
        <v>40;2020;9</v>
      </c>
      <c r="F13549" s="67" t="str">
        <f t="shared" si="1105"/>
        <v>40;3;2020;9</v>
      </c>
      <c r="G13549" s="67">
        <v>9</v>
      </c>
      <c r="H13549" s="67">
        <v>40</v>
      </c>
      <c r="I13549" s="67">
        <v>2020</v>
      </c>
      <c r="J13549" s="67">
        <v>3</v>
      </c>
      <c r="K13549" s="145">
        <v>-4394</v>
      </c>
      <c r="L13549" s="67" t="s">
        <v>25</v>
      </c>
      <c r="N13549" s="2" t="str">
        <f t="shared" si="1106"/>
        <v>103;2018;3;10</v>
      </c>
      <c r="O13549" s="2">
        <v>3</v>
      </c>
      <c r="P13549" s="2">
        <v>103</v>
      </c>
      <c r="Q13549" s="2">
        <v>10</v>
      </c>
      <c r="R13549" s="2">
        <v>2018</v>
      </c>
      <c r="S13549" s="145">
        <v>1559.4929999999999</v>
      </c>
      <c r="T13549" s="145">
        <v>1627.9780000000001</v>
      </c>
    </row>
    <row r="13550" spans="5:20" x14ac:dyDescent="0.25">
      <c r="E13550" s="67" t="str">
        <f t="shared" si="1104"/>
        <v>42;2020;9</v>
      </c>
      <c r="F13550" s="67" t="str">
        <f t="shared" si="1105"/>
        <v>42;3;2020;9</v>
      </c>
      <c r="G13550" s="67">
        <v>9</v>
      </c>
      <c r="H13550" s="67">
        <v>42</v>
      </c>
      <c r="I13550" s="67">
        <v>2020</v>
      </c>
      <c r="J13550" s="67">
        <v>3</v>
      </c>
      <c r="K13550" s="145">
        <v>-4876</v>
      </c>
      <c r="L13550" s="67" t="s">
        <v>26</v>
      </c>
      <c r="N13550" s="2" t="str">
        <f t="shared" si="1106"/>
        <v>104;2018;3;10</v>
      </c>
      <c r="O13550" s="2">
        <v>3</v>
      </c>
      <c r="P13550" s="2">
        <v>104</v>
      </c>
      <c r="Q13550" s="2">
        <v>10</v>
      </c>
      <c r="R13550" s="2">
        <v>2018</v>
      </c>
      <c r="S13550" s="145">
        <v>0</v>
      </c>
      <c r="T13550" s="145">
        <v>39.183</v>
      </c>
    </row>
    <row r="13551" spans="5:20" x14ac:dyDescent="0.25">
      <c r="E13551" s="67" t="str">
        <f t="shared" si="1104"/>
        <v>43;2020;9</v>
      </c>
      <c r="F13551" s="67" t="str">
        <f t="shared" si="1105"/>
        <v>43;3;2020;9</v>
      </c>
      <c r="G13551" s="67">
        <v>9</v>
      </c>
      <c r="H13551" s="67">
        <v>43</v>
      </c>
      <c r="I13551" s="67">
        <v>2020</v>
      </c>
      <c r="J13551" s="67">
        <v>3</v>
      </c>
      <c r="K13551" s="145">
        <v>-31</v>
      </c>
      <c r="L13551" s="67" t="s">
        <v>27</v>
      </c>
      <c r="N13551" s="2" t="str">
        <f t="shared" si="1106"/>
        <v>105;2018;3;10</v>
      </c>
      <c r="O13551" s="2">
        <v>3</v>
      </c>
      <c r="P13551" s="2">
        <v>105</v>
      </c>
      <c r="Q13551" s="2">
        <v>10</v>
      </c>
      <c r="R13551" s="2">
        <v>2018</v>
      </c>
      <c r="S13551" s="145">
        <v>37.71</v>
      </c>
      <c r="T13551" s="145">
        <v>37.71</v>
      </c>
    </row>
    <row r="13552" spans="5:20" x14ac:dyDescent="0.25">
      <c r="E13552" s="67" t="str">
        <f t="shared" si="1104"/>
        <v>45;2020;9</v>
      </c>
      <c r="F13552" s="67" t="str">
        <f t="shared" si="1105"/>
        <v>45;3;2020;9</v>
      </c>
      <c r="G13552" s="67">
        <v>9</v>
      </c>
      <c r="H13552" s="67">
        <v>45</v>
      </c>
      <c r="I13552" s="67">
        <v>2020</v>
      </c>
      <c r="J13552" s="67">
        <v>3</v>
      </c>
      <c r="K13552" s="145">
        <v>-4268</v>
      </c>
      <c r="L13552" s="67" t="s">
        <v>29</v>
      </c>
      <c r="N13552" s="2" t="str">
        <f t="shared" si="1106"/>
        <v>106;2018;3;10</v>
      </c>
      <c r="O13552" s="2">
        <v>3</v>
      </c>
      <c r="P13552" s="2">
        <v>106</v>
      </c>
      <c r="Q13552" s="2">
        <v>10</v>
      </c>
      <c r="R13552" s="2">
        <v>2018</v>
      </c>
      <c r="S13552" s="145">
        <v>27.460999999999999</v>
      </c>
      <c r="T13552" s="145">
        <v>27.460999999999999</v>
      </c>
    </row>
    <row r="13553" spans="5:20" x14ac:dyDescent="0.25">
      <c r="E13553" s="67" t="str">
        <f t="shared" si="1104"/>
        <v>48;2020;9</v>
      </c>
      <c r="F13553" s="67" t="str">
        <f t="shared" si="1105"/>
        <v>48;3;2020;9</v>
      </c>
      <c r="G13553" s="67">
        <v>9</v>
      </c>
      <c r="H13553" s="67">
        <v>48</v>
      </c>
      <c r="I13553" s="67">
        <v>2020</v>
      </c>
      <c r="J13553" s="67">
        <v>3</v>
      </c>
      <c r="K13553" s="145">
        <v>-562</v>
      </c>
      <c r="L13553" s="67" t="s">
        <v>32</v>
      </c>
      <c r="N13553" s="2" t="str">
        <f t="shared" si="1106"/>
        <v>107;2018;3;10</v>
      </c>
      <c r="O13553" s="2">
        <v>3</v>
      </c>
      <c r="P13553" s="2">
        <v>107</v>
      </c>
      <c r="Q13553" s="2">
        <v>10</v>
      </c>
      <c r="R13553" s="2">
        <v>2018</v>
      </c>
      <c r="S13553" s="145">
        <v>139.01400000000001</v>
      </c>
      <c r="T13553" s="145">
        <v>123.967</v>
      </c>
    </row>
    <row r="13554" spans="5:20" x14ac:dyDescent="0.25">
      <c r="E13554" s="67" t="str">
        <f t="shared" si="1104"/>
        <v>49;2020;9</v>
      </c>
      <c r="F13554" s="67" t="str">
        <f t="shared" si="1105"/>
        <v>49;3;2020;9</v>
      </c>
      <c r="G13554" s="67">
        <v>9</v>
      </c>
      <c r="H13554" s="67">
        <v>49</v>
      </c>
      <c r="I13554" s="67">
        <v>2020</v>
      </c>
      <c r="J13554" s="67">
        <v>3</v>
      </c>
      <c r="K13554" s="145">
        <v>-436</v>
      </c>
      <c r="L13554" s="67" t="s">
        <v>33</v>
      </c>
      <c r="N13554" s="2" t="str">
        <f t="shared" si="1106"/>
        <v>108;2018;3;10</v>
      </c>
      <c r="O13554" s="2">
        <v>3</v>
      </c>
      <c r="P13554" s="2">
        <v>108</v>
      </c>
      <c r="Q13554" s="2">
        <v>10</v>
      </c>
      <c r="R13554" s="2">
        <v>2018</v>
      </c>
      <c r="S13554" s="145">
        <v>0</v>
      </c>
      <c r="T13554" s="145">
        <v>0</v>
      </c>
    </row>
    <row r="13555" spans="5:20" x14ac:dyDescent="0.25">
      <c r="E13555" s="67" t="str">
        <f t="shared" si="1104"/>
        <v>50;2020;9</v>
      </c>
      <c r="F13555" s="67" t="str">
        <f t="shared" si="1105"/>
        <v>50;3;2020;9</v>
      </c>
      <c r="G13555" s="67">
        <v>9</v>
      </c>
      <c r="H13555" s="67">
        <v>50</v>
      </c>
      <c r="I13555" s="67">
        <v>2020</v>
      </c>
      <c r="J13555" s="67">
        <v>3</v>
      </c>
      <c r="K13555" s="145">
        <v>-929</v>
      </c>
      <c r="L13555" s="67" t="s">
        <v>29</v>
      </c>
      <c r="N13555" s="2" t="str">
        <f t="shared" si="1106"/>
        <v>109;2018;3;10</v>
      </c>
      <c r="O13555" s="2">
        <v>3</v>
      </c>
      <c r="P13555" s="2">
        <v>109</v>
      </c>
      <c r="Q13555" s="2">
        <v>10</v>
      </c>
      <c r="R13555" s="2">
        <v>2018</v>
      </c>
      <c r="S13555" s="145">
        <v>8.907</v>
      </c>
      <c r="T13555" s="145">
        <v>8.907</v>
      </c>
    </row>
    <row r="13556" spans="5:20" x14ac:dyDescent="0.25">
      <c r="E13556" s="67" t="str">
        <f t="shared" si="1104"/>
        <v>54;2020;9</v>
      </c>
      <c r="F13556" s="67" t="str">
        <f t="shared" si="1105"/>
        <v>54;3;2020;9</v>
      </c>
      <c r="G13556" s="67">
        <v>9</v>
      </c>
      <c r="H13556" s="67">
        <v>54</v>
      </c>
      <c r="I13556" s="67">
        <v>2020</v>
      </c>
      <c r="J13556" s="67">
        <v>3</v>
      </c>
      <c r="K13556" s="145">
        <v>-135</v>
      </c>
      <c r="L13556" s="67" t="s">
        <v>37</v>
      </c>
      <c r="N13556" s="2" t="str">
        <f t="shared" si="1106"/>
        <v>110;2018;3;10</v>
      </c>
      <c r="O13556" s="2">
        <v>3</v>
      </c>
      <c r="P13556" s="2">
        <v>110</v>
      </c>
      <c r="Q13556" s="2">
        <v>10</v>
      </c>
      <c r="R13556" s="2">
        <v>2018</v>
      </c>
      <c r="S13556" s="145">
        <v>47.804000000000002</v>
      </c>
      <c r="T13556" s="145">
        <v>54.832000000000001</v>
      </c>
    </row>
    <row r="13557" spans="5:20" x14ac:dyDescent="0.25">
      <c r="E13557" s="67" t="str">
        <f t="shared" si="1104"/>
        <v>55;2020;9</v>
      </c>
      <c r="F13557" s="67" t="str">
        <f t="shared" si="1105"/>
        <v>55;3;2020;9</v>
      </c>
      <c r="G13557" s="67">
        <v>9</v>
      </c>
      <c r="H13557" s="67">
        <v>55</v>
      </c>
      <c r="I13557" s="67">
        <v>2020</v>
      </c>
      <c r="J13557" s="67">
        <v>3</v>
      </c>
      <c r="K13557" s="145">
        <v>-1</v>
      </c>
      <c r="L13557" s="67" t="s">
        <v>38</v>
      </c>
      <c r="N13557" s="2" t="str">
        <f t="shared" si="1106"/>
        <v>111;2018;3;10</v>
      </c>
      <c r="O13557" s="2">
        <v>3</v>
      </c>
      <c r="P13557" s="2">
        <v>111</v>
      </c>
      <c r="Q13557" s="2">
        <v>10</v>
      </c>
      <c r="R13557" s="2">
        <v>2018</v>
      </c>
      <c r="S13557" s="145">
        <v>9.9429999999999996</v>
      </c>
      <c r="T13557" s="145">
        <v>0.629</v>
      </c>
    </row>
    <row r="13558" spans="5:20" x14ac:dyDescent="0.25">
      <c r="E13558" s="67" t="str">
        <f t="shared" si="1104"/>
        <v>57;2020;9</v>
      </c>
      <c r="F13558" s="67" t="str">
        <f t="shared" si="1105"/>
        <v>57;3;2020;9</v>
      </c>
      <c r="G13558" s="67">
        <v>9</v>
      </c>
      <c r="H13558" s="67">
        <v>57</v>
      </c>
      <c r="I13558" s="67">
        <v>2020</v>
      </c>
      <c r="J13558" s="67">
        <v>3</v>
      </c>
      <c r="K13558" s="145">
        <v>-203</v>
      </c>
      <c r="L13558" s="67" t="s">
        <v>40</v>
      </c>
      <c r="N13558" s="2" t="str">
        <f t="shared" si="1106"/>
        <v>112;2018;3;10</v>
      </c>
      <c r="O13558" s="2">
        <v>3</v>
      </c>
      <c r="P13558" s="2">
        <v>112</v>
      </c>
      <c r="Q13558" s="2">
        <v>10</v>
      </c>
      <c r="R13558" s="2">
        <v>2018</v>
      </c>
      <c r="S13558" s="145">
        <v>118.08799999999999</v>
      </c>
      <c r="T13558" s="145">
        <v>294.31599999999997</v>
      </c>
    </row>
    <row r="13559" spans="5:20" x14ac:dyDescent="0.25">
      <c r="E13559" s="67" t="str">
        <f t="shared" si="1104"/>
        <v>58;2020;9</v>
      </c>
      <c r="F13559" s="67" t="str">
        <f t="shared" si="1105"/>
        <v>58;3;2020;9</v>
      </c>
      <c r="G13559" s="67">
        <v>9</v>
      </c>
      <c r="H13559" s="67">
        <v>58</v>
      </c>
      <c r="I13559" s="67">
        <v>2020</v>
      </c>
      <c r="J13559" s="67">
        <v>3</v>
      </c>
      <c r="K13559" s="145">
        <v>-160</v>
      </c>
      <c r="L13559" s="67" t="s">
        <v>41</v>
      </c>
      <c r="N13559" s="2" t="str">
        <f t="shared" si="1106"/>
        <v>113;2018;3;10</v>
      </c>
      <c r="O13559" s="2">
        <v>3</v>
      </c>
      <c r="P13559" s="2">
        <v>113</v>
      </c>
      <c r="Q13559" s="2">
        <v>10</v>
      </c>
      <c r="R13559" s="2">
        <v>2018</v>
      </c>
      <c r="S13559" s="145">
        <v>1363.2049999999999</v>
      </c>
      <c r="T13559" s="145">
        <v>2335.59</v>
      </c>
    </row>
    <row r="13560" spans="5:20" x14ac:dyDescent="0.25">
      <c r="E13560" s="67" t="str">
        <f t="shared" si="1104"/>
        <v>64;2020;9</v>
      </c>
      <c r="F13560" s="67" t="str">
        <f t="shared" si="1105"/>
        <v>64;3;2020;9</v>
      </c>
      <c r="G13560" s="67">
        <v>9</v>
      </c>
      <c r="H13560" s="67">
        <v>64</v>
      </c>
      <c r="I13560" s="67">
        <v>2020</v>
      </c>
      <c r="J13560" s="67">
        <v>3</v>
      </c>
      <c r="K13560" s="145">
        <v>-25</v>
      </c>
      <c r="L13560" s="67" t="s">
        <v>47</v>
      </c>
      <c r="N13560" s="2" t="str">
        <f t="shared" si="1106"/>
        <v>114;2018;3;10</v>
      </c>
      <c r="O13560" s="2">
        <v>3</v>
      </c>
      <c r="P13560" s="2">
        <v>114</v>
      </c>
      <c r="Q13560" s="2">
        <v>10</v>
      </c>
      <c r="R13560" s="2">
        <v>2018</v>
      </c>
      <c r="S13560" s="145">
        <v>8.9090000000000007</v>
      </c>
      <c r="T13560" s="145">
        <v>6.4820000000000002</v>
      </c>
    </row>
    <row r="13561" spans="5:20" x14ac:dyDescent="0.25">
      <c r="E13561" s="67" t="str">
        <f t="shared" si="1104"/>
        <v>66;2020;9</v>
      </c>
      <c r="F13561" s="67" t="str">
        <f t="shared" si="1105"/>
        <v>66;3;2020;9</v>
      </c>
      <c r="G13561" s="67">
        <v>9</v>
      </c>
      <c r="H13561" s="67">
        <v>66</v>
      </c>
      <c r="I13561" s="67">
        <v>2020</v>
      </c>
      <c r="J13561" s="67">
        <v>3</v>
      </c>
      <c r="K13561" s="145">
        <v>-832</v>
      </c>
      <c r="L13561" s="67" t="s">
        <v>49</v>
      </c>
      <c r="N13561" s="2" t="str">
        <f t="shared" si="1106"/>
        <v>115;2018;3;10</v>
      </c>
      <c r="O13561" s="2">
        <v>3</v>
      </c>
      <c r="P13561" s="2">
        <v>115</v>
      </c>
      <c r="Q13561" s="2">
        <v>10</v>
      </c>
      <c r="R13561" s="2">
        <v>2018</v>
      </c>
      <c r="S13561" s="145">
        <v>0</v>
      </c>
      <c r="T13561" s="145">
        <v>16.117999999999999</v>
      </c>
    </row>
    <row r="13562" spans="5:20" x14ac:dyDescent="0.25">
      <c r="E13562" s="67" t="str">
        <f t="shared" si="1104"/>
        <v>67;2020;9</v>
      </c>
      <c r="F13562" s="67" t="str">
        <f t="shared" si="1105"/>
        <v>67;3;2020;9</v>
      </c>
      <c r="G13562" s="67">
        <v>9</v>
      </c>
      <c r="H13562" s="67">
        <v>67</v>
      </c>
      <c r="I13562" s="67">
        <v>2020</v>
      </c>
      <c r="J13562" s="67">
        <v>3</v>
      </c>
      <c r="K13562" s="145">
        <v>-471</v>
      </c>
      <c r="L13562" s="67" t="s">
        <v>50</v>
      </c>
      <c r="N13562" s="2" t="str">
        <f t="shared" si="1106"/>
        <v>116;2018;3;10</v>
      </c>
      <c r="O13562" s="2">
        <v>3</v>
      </c>
      <c r="P13562" s="2">
        <v>116</v>
      </c>
      <c r="Q13562" s="2">
        <v>10</v>
      </c>
      <c r="R13562" s="2">
        <v>2018</v>
      </c>
      <c r="S13562" s="145">
        <v>3.331</v>
      </c>
      <c r="T13562" s="145">
        <v>7.9119999999999999</v>
      </c>
    </row>
    <row r="13563" spans="5:20" x14ac:dyDescent="0.25">
      <c r="E13563" s="67" t="str">
        <f t="shared" si="1104"/>
        <v>68;2020;9</v>
      </c>
      <c r="F13563" s="67" t="str">
        <f t="shared" si="1105"/>
        <v>68;3;2020;9</v>
      </c>
      <c r="G13563" s="67">
        <v>9</v>
      </c>
      <c r="H13563" s="67">
        <v>68</v>
      </c>
      <c r="I13563" s="67">
        <v>2020</v>
      </c>
      <c r="J13563" s="67">
        <v>3</v>
      </c>
      <c r="K13563" s="145">
        <v>-135</v>
      </c>
      <c r="L13563" s="67" t="s">
        <v>51</v>
      </c>
      <c r="N13563" s="2" t="str">
        <f t="shared" si="1106"/>
        <v>117;2018;3;10</v>
      </c>
      <c r="O13563" s="2">
        <v>3</v>
      </c>
      <c r="P13563" s="2">
        <v>117</v>
      </c>
      <c r="Q13563" s="2">
        <v>10</v>
      </c>
      <c r="R13563" s="2">
        <v>2018</v>
      </c>
      <c r="S13563" s="145">
        <v>16.859000000000002</v>
      </c>
      <c r="T13563" s="145">
        <v>12.13</v>
      </c>
    </row>
    <row r="13564" spans="5:20" x14ac:dyDescent="0.25">
      <c r="E13564" s="67" t="str">
        <f t="shared" si="1104"/>
        <v>71;2020;9</v>
      </c>
      <c r="F13564" s="67" t="str">
        <f t="shared" si="1105"/>
        <v>71;3;2020;9</v>
      </c>
      <c r="G13564" s="67">
        <v>9</v>
      </c>
      <c r="H13564" s="67">
        <v>71</v>
      </c>
      <c r="I13564" s="67">
        <v>2020</v>
      </c>
      <c r="J13564" s="67">
        <v>3</v>
      </c>
      <c r="K13564" s="145">
        <v>-1</v>
      </c>
      <c r="L13564" s="67" t="s">
        <v>54</v>
      </c>
      <c r="N13564" s="2" t="str">
        <f t="shared" si="1106"/>
        <v>118;2018;3;10</v>
      </c>
      <c r="O13564" s="2">
        <v>3</v>
      </c>
      <c r="P13564" s="2">
        <v>118</v>
      </c>
      <c r="Q13564" s="2">
        <v>10</v>
      </c>
      <c r="R13564" s="2">
        <v>2018</v>
      </c>
      <c r="S13564" s="145">
        <v>495.63400000000001</v>
      </c>
      <c r="T13564" s="145">
        <v>497.54</v>
      </c>
    </row>
    <row r="13565" spans="5:20" x14ac:dyDescent="0.25">
      <c r="E13565" s="67" t="str">
        <f t="shared" si="1104"/>
        <v>72;2020;9</v>
      </c>
      <c r="F13565" s="67" t="str">
        <f t="shared" si="1105"/>
        <v>72;3;2020;9</v>
      </c>
      <c r="G13565" s="67">
        <v>9</v>
      </c>
      <c r="H13565" s="67">
        <v>72</v>
      </c>
      <c r="I13565" s="67">
        <v>2020</v>
      </c>
      <c r="J13565" s="67">
        <v>3</v>
      </c>
      <c r="K13565" s="145">
        <v>-338</v>
      </c>
      <c r="L13565" s="67" t="s">
        <v>55</v>
      </c>
      <c r="N13565" s="2" t="str">
        <f t="shared" si="1106"/>
        <v>119;2018;3;10</v>
      </c>
      <c r="O13565" s="2">
        <v>3</v>
      </c>
      <c r="P13565" s="2">
        <v>119</v>
      </c>
      <c r="Q13565" s="2">
        <v>10</v>
      </c>
      <c r="R13565" s="2">
        <v>2018</v>
      </c>
      <c r="S13565" s="145">
        <v>295.81200000000001</v>
      </c>
      <c r="T13565" s="145">
        <v>462.29199999999997</v>
      </c>
    </row>
    <row r="13566" spans="5:20" x14ac:dyDescent="0.25">
      <c r="E13566" s="67" t="str">
        <f t="shared" si="1104"/>
        <v>73;2020;9</v>
      </c>
      <c r="F13566" s="67" t="str">
        <f t="shared" si="1105"/>
        <v>73;3;2020;9</v>
      </c>
      <c r="G13566" s="67">
        <v>9</v>
      </c>
      <c r="H13566" s="67">
        <v>73</v>
      </c>
      <c r="I13566" s="67">
        <v>2020</v>
      </c>
      <c r="J13566" s="67">
        <v>3</v>
      </c>
      <c r="K13566" s="145">
        <v>-2008</v>
      </c>
      <c r="L13566" s="67" t="s">
        <v>56</v>
      </c>
      <c r="N13566" s="2" t="str">
        <f t="shared" si="1106"/>
        <v>121;2018;3;10</v>
      </c>
      <c r="O13566" s="2">
        <v>3</v>
      </c>
      <c r="P13566" s="2">
        <v>121</v>
      </c>
      <c r="Q13566" s="2">
        <v>10</v>
      </c>
      <c r="R13566" s="2">
        <v>2018</v>
      </c>
      <c r="S13566" s="145">
        <v>11.627000000000001</v>
      </c>
      <c r="T13566" s="145">
        <v>42.805</v>
      </c>
    </row>
    <row r="13567" spans="5:20" x14ac:dyDescent="0.25">
      <c r="E13567" s="67" t="str">
        <f t="shared" si="1104"/>
        <v>76;2020;9</v>
      </c>
      <c r="F13567" s="67" t="str">
        <f t="shared" si="1105"/>
        <v>76;3;2020;9</v>
      </c>
      <c r="G13567" s="67">
        <v>9</v>
      </c>
      <c r="H13567" s="67">
        <v>76</v>
      </c>
      <c r="I13567" s="67">
        <v>2020</v>
      </c>
      <c r="J13567" s="67">
        <v>3</v>
      </c>
      <c r="K13567" s="145">
        <v>-129</v>
      </c>
      <c r="L13567" s="67" t="s">
        <v>59</v>
      </c>
      <c r="N13567" s="2" t="str">
        <f t="shared" si="1106"/>
        <v>122;2018;3;10</v>
      </c>
      <c r="O13567" s="2">
        <v>3</v>
      </c>
      <c r="P13567" s="2">
        <v>122</v>
      </c>
      <c r="Q13567" s="2">
        <v>10</v>
      </c>
      <c r="R13567" s="2">
        <v>2018</v>
      </c>
      <c r="S13567" s="145">
        <v>9.5820000000000007</v>
      </c>
      <c r="T13567" s="145">
        <v>16.609000000000002</v>
      </c>
    </row>
    <row r="13568" spans="5:20" x14ac:dyDescent="0.25">
      <c r="E13568" s="67" t="str">
        <f t="shared" si="1104"/>
        <v>78;2020;9</v>
      </c>
      <c r="F13568" s="67" t="str">
        <f t="shared" si="1105"/>
        <v>78;3;2020;9</v>
      </c>
      <c r="G13568" s="67">
        <v>9</v>
      </c>
      <c r="H13568" s="67">
        <v>78</v>
      </c>
      <c r="I13568" s="67">
        <v>2020</v>
      </c>
      <c r="J13568" s="67">
        <v>3</v>
      </c>
      <c r="K13568" s="145">
        <v>-39</v>
      </c>
      <c r="L13568" s="67" t="s">
        <v>61</v>
      </c>
      <c r="N13568" s="2" t="str">
        <f t="shared" si="1106"/>
        <v>123;2018;3;10</v>
      </c>
      <c r="O13568" s="2">
        <v>3</v>
      </c>
      <c r="P13568" s="2">
        <v>123</v>
      </c>
      <c r="Q13568" s="2">
        <v>10</v>
      </c>
      <c r="R13568" s="2">
        <v>2018</v>
      </c>
      <c r="S13568" s="145">
        <v>1.36</v>
      </c>
      <c r="T13568" s="145">
        <v>21.884</v>
      </c>
    </row>
    <row r="13569" spans="5:20" x14ac:dyDescent="0.25">
      <c r="E13569" s="67" t="str">
        <f t="shared" si="1104"/>
        <v>79;2020;9</v>
      </c>
      <c r="F13569" s="67" t="str">
        <f t="shared" si="1105"/>
        <v>79;3;2020;9</v>
      </c>
      <c r="G13569" s="67">
        <v>9</v>
      </c>
      <c r="H13569" s="67">
        <v>79</v>
      </c>
      <c r="I13569" s="67">
        <v>2020</v>
      </c>
      <c r="J13569" s="67">
        <v>3</v>
      </c>
      <c r="K13569" s="145">
        <v>-34</v>
      </c>
      <c r="L13569" s="67" t="s">
        <v>62</v>
      </c>
      <c r="N13569" s="2" t="str">
        <f t="shared" si="1106"/>
        <v>124;2018;3;10</v>
      </c>
      <c r="O13569" s="2">
        <v>3</v>
      </c>
      <c r="P13569" s="2">
        <v>124</v>
      </c>
      <c r="Q13569" s="2">
        <v>10</v>
      </c>
      <c r="R13569" s="2">
        <v>2018</v>
      </c>
      <c r="S13569" s="145">
        <v>3.5419999999999998</v>
      </c>
      <c r="T13569" s="145">
        <v>6</v>
      </c>
    </row>
    <row r="13570" spans="5:20" x14ac:dyDescent="0.25">
      <c r="E13570" s="67" t="str">
        <f t="shared" si="1104"/>
        <v>80;2020;9</v>
      </c>
      <c r="F13570" s="67" t="str">
        <f t="shared" si="1105"/>
        <v>80;3;2020;9</v>
      </c>
      <c r="G13570" s="67">
        <v>9</v>
      </c>
      <c r="H13570" s="67">
        <v>80</v>
      </c>
      <c r="I13570" s="67">
        <v>2020</v>
      </c>
      <c r="J13570" s="67">
        <v>3</v>
      </c>
      <c r="K13570" s="145">
        <v>-20</v>
      </c>
      <c r="L13570" s="67" t="s">
        <v>63</v>
      </c>
      <c r="N13570" s="2" t="str">
        <f t="shared" si="1106"/>
        <v>125;2018;3;10</v>
      </c>
      <c r="O13570" s="2">
        <v>3</v>
      </c>
      <c r="P13570" s="2">
        <v>125</v>
      </c>
      <c r="Q13570" s="2">
        <v>10</v>
      </c>
      <c r="R13570" s="2">
        <v>2018</v>
      </c>
      <c r="S13570" s="145">
        <v>170.82599999999999</v>
      </c>
      <c r="T13570" s="145">
        <v>186.83600000000001</v>
      </c>
    </row>
    <row r="13571" spans="5:20" x14ac:dyDescent="0.25">
      <c r="E13571" s="67" t="str">
        <f t="shared" si="1104"/>
        <v>81;2020;9</v>
      </c>
      <c r="F13571" s="67" t="str">
        <f t="shared" si="1105"/>
        <v>81;3;2020;9</v>
      </c>
      <c r="G13571" s="67">
        <v>9</v>
      </c>
      <c r="H13571" s="67">
        <v>81</v>
      </c>
      <c r="I13571" s="67">
        <v>2020</v>
      </c>
      <c r="J13571" s="67">
        <v>3</v>
      </c>
      <c r="K13571" s="145">
        <v>-84</v>
      </c>
      <c r="L13571" s="67" t="s">
        <v>64</v>
      </c>
      <c r="N13571" s="2" t="str">
        <f t="shared" si="1106"/>
        <v>126;2018;3;10</v>
      </c>
      <c r="O13571" s="2">
        <v>3</v>
      </c>
      <c r="P13571" s="2">
        <v>126</v>
      </c>
      <c r="Q13571" s="2">
        <v>10</v>
      </c>
      <c r="R13571" s="2">
        <v>2018</v>
      </c>
      <c r="S13571" s="145">
        <v>12.12</v>
      </c>
      <c r="T13571" s="145">
        <v>13.121</v>
      </c>
    </row>
    <row r="13572" spans="5:20" x14ac:dyDescent="0.25">
      <c r="E13572" s="67" t="str">
        <f t="shared" ref="E13572:E13635" si="1107">TEXT(H13572&amp;";"&amp;I13572&amp;";"&amp;G13572,0)</f>
        <v>83;2020;9</v>
      </c>
      <c r="F13572" s="67" t="str">
        <f t="shared" ref="F13572:F13635" si="1108">TEXT(H13572&amp;";"&amp;J13572&amp;";"&amp;I13572&amp;";"&amp;G13572,0)</f>
        <v>83;3;2020;9</v>
      </c>
      <c r="G13572" s="67">
        <v>9</v>
      </c>
      <c r="H13572" s="67">
        <v>83</v>
      </c>
      <c r="I13572" s="67">
        <v>2020</v>
      </c>
      <c r="J13572" s="67">
        <v>3</v>
      </c>
      <c r="K13572" s="145">
        <v>-3290</v>
      </c>
      <c r="L13572" s="67" t="s">
        <v>66</v>
      </c>
      <c r="N13572" s="2" t="str">
        <f t="shared" ref="N13572:N13635" si="1109">TEXT(P13572&amp;";"&amp;R13572&amp;";"&amp;O13572&amp;";"&amp;Q13572,0)</f>
        <v>127;2018;3;10</v>
      </c>
      <c r="O13572" s="2">
        <v>3</v>
      </c>
      <c r="P13572" s="2">
        <v>127</v>
      </c>
      <c r="Q13572" s="2">
        <v>10</v>
      </c>
      <c r="R13572" s="2">
        <v>2018</v>
      </c>
      <c r="S13572" s="145">
        <v>63.622</v>
      </c>
      <c r="T13572" s="145">
        <v>133.798</v>
      </c>
    </row>
    <row r="13573" spans="5:20" x14ac:dyDescent="0.25">
      <c r="E13573" s="67" t="str">
        <f t="shared" si="1107"/>
        <v>85;2020;9</v>
      </c>
      <c r="F13573" s="67" t="str">
        <f t="shared" si="1108"/>
        <v>85;3;2020;9</v>
      </c>
      <c r="G13573" s="67">
        <v>9</v>
      </c>
      <c r="H13573" s="67">
        <v>85</v>
      </c>
      <c r="I13573" s="67">
        <v>2020</v>
      </c>
      <c r="J13573" s="67">
        <v>3</v>
      </c>
      <c r="K13573" s="145">
        <v>-1980</v>
      </c>
      <c r="L13573" s="67" t="s">
        <v>29</v>
      </c>
      <c r="N13573" s="2" t="str">
        <f t="shared" si="1109"/>
        <v>128;2018;3;10</v>
      </c>
      <c r="O13573" s="2">
        <v>3</v>
      </c>
      <c r="P13573" s="2">
        <v>128</v>
      </c>
      <c r="Q13573" s="2">
        <v>10</v>
      </c>
      <c r="R13573" s="2">
        <v>2018</v>
      </c>
      <c r="S13573" s="145">
        <v>0</v>
      </c>
      <c r="T13573" s="145">
        <v>0</v>
      </c>
    </row>
    <row r="13574" spans="5:20" x14ac:dyDescent="0.25">
      <c r="E13574" s="67" t="str">
        <f t="shared" si="1107"/>
        <v>87;2020;9</v>
      </c>
      <c r="F13574" s="67" t="str">
        <f t="shared" si="1108"/>
        <v>87;3;2020;9</v>
      </c>
      <c r="G13574" s="67">
        <v>9</v>
      </c>
      <c r="H13574" s="67">
        <v>87</v>
      </c>
      <c r="I13574" s="67">
        <v>2020</v>
      </c>
      <c r="J13574" s="67">
        <v>3</v>
      </c>
      <c r="K13574" s="145">
        <v>-123</v>
      </c>
      <c r="L13574" s="67" t="s">
        <v>69</v>
      </c>
      <c r="N13574" s="2" t="str">
        <f t="shared" si="1109"/>
        <v>129;2018;3;10</v>
      </c>
      <c r="O13574" s="2">
        <v>3</v>
      </c>
      <c r="P13574" s="2">
        <v>129</v>
      </c>
      <c r="Q13574" s="2">
        <v>10</v>
      </c>
      <c r="R13574" s="2">
        <v>2018</v>
      </c>
      <c r="S13574" s="145">
        <v>0</v>
      </c>
      <c r="T13574" s="145">
        <v>0</v>
      </c>
    </row>
    <row r="13575" spans="5:20" x14ac:dyDescent="0.25">
      <c r="E13575" s="67" t="str">
        <f t="shared" si="1107"/>
        <v>88;2020;9</v>
      </c>
      <c r="F13575" s="67" t="str">
        <f t="shared" si="1108"/>
        <v>88;3;2020;9</v>
      </c>
      <c r="G13575" s="67">
        <v>9</v>
      </c>
      <c r="H13575" s="67">
        <v>88</v>
      </c>
      <c r="I13575" s="67">
        <v>2020</v>
      </c>
      <c r="J13575" s="67">
        <v>3</v>
      </c>
      <c r="K13575" s="145">
        <v>-417</v>
      </c>
      <c r="L13575" s="67" t="s">
        <v>70</v>
      </c>
      <c r="N13575" s="2" t="str">
        <f t="shared" si="1109"/>
        <v>130;2018;3;10</v>
      </c>
      <c r="O13575" s="2">
        <v>3</v>
      </c>
      <c r="P13575" s="2">
        <v>130</v>
      </c>
      <c r="Q13575" s="2">
        <v>10</v>
      </c>
      <c r="R13575" s="2">
        <v>2018</v>
      </c>
      <c r="S13575" s="145">
        <v>67.78</v>
      </c>
      <c r="T13575" s="145">
        <v>83.286000000000001</v>
      </c>
    </row>
    <row r="13576" spans="5:20" x14ac:dyDescent="0.25">
      <c r="E13576" s="67" t="str">
        <f t="shared" si="1107"/>
        <v>89;2020;9</v>
      </c>
      <c r="F13576" s="67" t="str">
        <f t="shared" si="1108"/>
        <v>89;3;2020;9</v>
      </c>
      <c r="G13576" s="67">
        <v>9</v>
      </c>
      <c r="H13576" s="67">
        <v>89</v>
      </c>
      <c r="I13576" s="67">
        <v>2020</v>
      </c>
      <c r="J13576" s="67">
        <v>3</v>
      </c>
      <c r="K13576" s="145">
        <v>-9</v>
      </c>
      <c r="L13576" s="67" t="s">
        <v>71</v>
      </c>
      <c r="N13576" s="2" t="str">
        <f t="shared" si="1109"/>
        <v>131;2018;3;10</v>
      </c>
      <c r="O13576" s="2">
        <v>3</v>
      </c>
      <c r="P13576" s="2">
        <v>131</v>
      </c>
      <c r="Q13576" s="2">
        <v>10</v>
      </c>
      <c r="R13576" s="2">
        <v>2018</v>
      </c>
      <c r="S13576" s="145">
        <v>1700.5039999999999</v>
      </c>
      <c r="T13576" s="145">
        <v>1918.5619999999999</v>
      </c>
    </row>
    <row r="13577" spans="5:20" x14ac:dyDescent="0.25">
      <c r="E13577" s="67" t="str">
        <f t="shared" si="1107"/>
        <v>90;2020;9</v>
      </c>
      <c r="F13577" s="67" t="str">
        <f t="shared" si="1108"/>
        <v>90;3;2020;9</v>
      </c>
      <c r="G13577" s="67">
        <v>9</v>
      </c>
      <c r="H13577" s="67">
        <v>90</v>
      </c>
      <c r="I13577" s="67">
        <v>2020</v>
      </c>
      <c r="J13577" s="67">
        <v>3</v>
      </c>
      <c r="K13577" s="145">
        <v>-320</v>
      </c>
      <c r="L13577" s="67" t="s">
        <v>72</v>
      </c>
      <c r="N13577" s="2" t="str">
        <f t="shared" si="1109"/>
        <v>132;2018;3;10</v>
      </c>
      <c r="O13577" s="2">
        <v>3</v>
      </c>
      <c r="P13577" s="2">
        <v>132</v>
      </c>
      <c r="Q13577" s="2">
        <v>10</v>
      </c>
      <c r="R13577" s="2">
        <v>2018</v>
      </c>
      <c r="S13577" s="145">
        <v>3.9769999999999999</v>
      </c>
      <c r="T13577" s="145">
        <v>5</v>
      </c>
    </row>
    <row r="13578" spans="5:20" x14ac:dyDescent="0.25">
      <c r="E13578" s="67" t="str">
        <f t="shared" si="1107"/>
        <v>91;2020;9</v>
      </c>
      <c r="F13578" s="67" t="str">
        <f t="shared" si="1108"/>
        <v>91;3;2020;9</v>
      </c>
      <c r="G13578" s="67">
        <v>9</v>
      </c>
      <c r="H13578" s="67">
        <v>91</v>
      </c>
      <c r="I13578" s="67">
        <v>2020</v>
      </c>
      <c r="J13578" s="67">
        <v>3</v>
      </c>
      <c r="K13578" s="145">
        <v>-20</v>
      </c>
      <c r="L13578" s="67" t="s">
        <v>73</v>
      </c>
      <c r="N13578" s="2" t="str">
        <f t="shared" si="1109"/>
        <v>134;2018;3;10</v>
      </c>
      <c r="O13578" s="2">
        <v>3</v>
      </c>
      <c r="P13578" s="2">
        <v>134</v>
      </c>
      <c r="Q13578" s="2">
        <v>10</v>
      </c>
      <c r="R13578" s="2">
        <v>2018</v>
      </c>
      <c r="S13578" s="145">
        <v>865.53399999999999</v>
      </c>
      <c r="T13578" s="145">
        <v>1200</v>
      </c>
    </row>
    <row r="13579" spans="5:20" x14ac:dyDescent="0.25">
      <c r="E13579" s="67" t="str">
        <f t="shared" si="1107"/>
        <v>97;2020;9</v>
      </c>
      <c r="F13579" s="67" t="str">
        <f t="shared" si="1108"/>
        <v>97;3;2020;9</v>
      </c>
      <c r="G13579" s="67">
        <v>9</v>
      </c>
      <c r="H13579" s="67">
        <v>97</v>
      </c>
      <c r="I13579" s="67">
        <v>2020</v>
      </c>
      <c r="J13579" s="67">
        <v>3</v>
      </c>
      <c r="K13579" s="145">
        <v>-68</v>
      </c>
      <c r="L13579" s="67" t="s">
        <v>78</v>
      </c>
      <c r="N13579" s="2" t="str">
        <f t="shared" si="1109"/>
        <v>135;2018;3;10</v>
      </c>
      <c r="O13579" s="2">
        <v>3</v>
      </c>
      <c r="P13579" s="2">
        <v>135</v>
      </c>
      <c r="Q13579" s="2">
        <v>10</v>
      </c>
      <c r="R13579" s="2">
        <v>2018</v>
      </c>
      <c r="S13579" s="145">
        <v>0.158</v>
      </c>
      <c r="T13579" s="145">
        <v>0.5</v>
      </c>
    </row>
    <row r="13580" spans="5:20" x14ac:dyDescent="0.25">
      <c r="E13580" s="67" t="str">
        <f t="shared" si="1107"/>
        <v>98;2020;9</v>
      </c>
      <c r="F13580" s="67" t="str">
        <f t="shared" si="1108"/>
        <v>98;3;2020;9</v>
      </c>
      <c r="G13580" s="67">
        <v>9</v>
      </c>
      <c r="H13580" s="67">
        <v>98</v>
      </c>
      <c r="I13580" s="67">
        <v>2020</v>
      </c>
      <c r="J13580" s="67">
        <v>3</v>
      </c>
      <c r="K13580" s="145">
        <v>-11987</v>
      </c>
      <c r="L13580" s="67" t="s">
        <v>79</v>
      </c>
      <c r="N13580" s="2" t="str">
        <f t="shared" si="1109"/>
        <v>151;2018;3;10</v>
      </c>
      <c r="O13580" s="2">
        <v>3</v>
      </c>
      <c r="P13580" s="2">
        <v>151</v>
      </c>
      <c r="Q13580" s="2">
        <v>10</v>
      </c>
      <c r="R13580" s="2">
        <v>2018</v>
      </c>
      <c r="S13580" s="145">
        <v>0</v>
      </c>
      <c r="T13580" s="145">
        <v>232.06700000000001</v>
      </c>
    </row>
    <row r="13581" spans="5:20" x14ac:dyDescent="0.25">
      <c r="E13581" s="67" t="str">
        <f t="shared" si="1107"/>
        <v>102;2020;9</v>
      </c>
      <c r="F13581" s="67" t="str">
        <f t="shared" si="1108"/>
        <v>102;3;2020;9</v>
      </c>
      <c r="G13581" s="67">
        <v>9</v>
      </c>
      <c r="H13581" s="67">
        <v>102</v>
      </c>
      <c r="I13581" s="67">
        <v>2020</v>
      </c>
      <c r="J13581" s="67">
        <v>3</v>
      </c>
      <c r="K13581" s="145">
        <v>34</v>
      </c>
      <c r="L13581" s="67" t="s">
        <v>83</v>
      </c>
      <c r="N13581" s="2" t="str">
        <f t="shared" si="1109"/>
        <v>154;2018;3;10</v>
      </c>
      <c r="O13581" s="2">
        <v>3</v>
      </c>
      <c r="P13581" s="2">
        <v>154</v>
      </c>
      <c r="Q13581" s="2">
        <v>10</v>
      </c>
      <c r="R13581" s="2">
        <v>2018</v>
      </c>
      <c r="S13581" s="145">
        <v>2075.1709999999998</v>
      </c>
      <c r="T13581" s="145">
        <v>2325.1709999999998</v>
      </c>
    </row>
    <row r="13582" spans="5:20" x14ac:dyDescent="0.25">
      <c r="E13582" s="67" t="str">
        <f t="shared" si="1107"/>
        <v>103;2020;9</v>
      </c>
      <c r="F13582" s="67" t="str">
        <f t="shared" si="1108"/>
        <v>103;3;2020;9</v>
      </c>
      <c r="G13582" s="67">
        <v>9</v>
      </c>
      <c r="H13582" s="67">
        <v>103</v>
      </c>
      <c r="I13582" s="67">
        <v>2020</v>
      </c>
      <c r="J13582" s="67">
        <v>3</v>
      </c>
      <c r="K13582" s="145">
        <v>4874</v>
      </c>
      <c r="L13582" s="67" t="s">
        <v>84</v>
      </c>
      <c r="N13582" s="2" t="str">
        <f t="shared" si="1109"/>
        <v>192;2018;3;10</v>
      </c>
      <c r="O13582" s="2">
        <v>3</v>
      </c>
      <c r="P13582" s="2">
        <v>192</v>
      </c>
      <c r="Q13582" s="2">
        <v>10</v>
      </c>
      <c r="R13582" s="2">
        <v>2018</v>
      </c>
      <c r="S13582" s="145">
        <v>1292.3430000000001</v>
      </c>
      <c r="T13582" s="145">
        <v>1490.3810000000001</v>
      </c>
    </row>
    <row r="13583" spans="5:20" x14ac:dyDescent="0.25">
      <c r="E13583" s="67" t="str">
        <f t="shared" si="1107"/>
        <v>108;2020;9</v>
      </c>
      <c r="F13583" s="67" t="str">
        <f t="shared" si="1108"/>
        <v>108;3;2020;9</v>
      </c>
      <c r="G13583" s="67">
        <v>9</v>
      </c>
      <c r="H13583" s="67">
        <v>108</v>
      </c>
      <c r="I13583" s="67">
        <v>2020</v>
      </c>
      <c r="J13583" s="67">
        <v>3</v>
      </c>
      <c r="K13583" s="145">
        <v>-3723</v>
      </c>
      <c r="L13583" s="67" t="s">
        <v>89</v>
      </c>
      <c r="N13583" s="2" t="str">
        <f t="shared" si="1109"/>
        <v>11;2018;3;11</v>
      </c>
      <c r="O13583" s="2">
        <v>3</v>
      </c>
      <c r="P13583" s="2">
        <v>11</v>
      </c>
      <c r="Q13583" s="2">
        <v>11</v>
      </c>
      <c r="R13583" s="2">
        <v>2018</v>
      </c>
      <c r="S13583" s="145">
        <v>28882.175999999999</v>
      </c>
      <c r="T13583" s="145">
        <v>25377.337</v>
      </c>
    </row>
    <row r="13584" spans="5:20" x14ac:dyDescent="0.25">
      <c r="E13584" s="67" t="str">
        <f t="shared" si="1107"/>
        <v>110;2020;9</v>
      </c>
      <c r="F13584" s="67" t="str">
        <f t="shared" si="1108"/>
        <v>110;3;2020;9</v>
      </c>
      <c r="G13584" s="67">
        <v>9</v>
      </c>
      <c r="H13584" s="67">
        <v>110</v>
      </c>
      <c r="I13584" s="67">
        <v>2020</v>
      </c>
      <c r="J13584" s="67">
        <v>3</v>
      </c>
      <c r="K13584" s="145">
        <v>-48</v>
      </c>
      <c r="L13584" s="67" t="s">
        <v>91</v>
      </c>
      <c r="N13584" s="2" t="str">
        <f t="shared" si="1109"/>
        <v>12;2018;3;11</v>
      </c>
      <c r="O13584" s="2">
        <v>3</v>
      </c>
      <c r="P13584" s="2">
        <v>12</v>
      </c>
      <c r="Q13584" s="2">
        <v>11</v>
      </c>
      <c r="R13584" s="2">
        <v>2018</v>
      </c>
      <c r="S13584" s="145">
        <v>2711.6489999999999</v>
      </c>
      <c r="T13584" s="145">
        <v>4088.1030000000001</v>
      </c>
    </row>
    <row r="13585" spans="5:20" x14ac:dyDescent="0.25">
      <c r="E13585" s="67" t="str">
        <f t="shared" si="1107"/>
        <v>112;2020;9</v>
      </c>
      <c r="F13585" s="67" t="str">
        <f t="shared" si="1108"/>
        <v>112;3;2020;9</v>
      </c>
      <c r="G13585" s="67">
        <v>9</v>
      </c>
      <c r="H13585" s="67">
        <v>112</v>
      </c>
      <c r="I13585" s="67">
        <v>2020</v>
      </c>
      <c r="J13585" s="67">
        <v>3</v>
      </c>
      <c r="K13585" s="145">
        <v>-40</v>
      </c>
      <c r="L13585" s="67" t="s">
        <v>93</v>
      </c>
      <c r="N13585" s="2" t="str">
        <f t="shared" si="1109"/>
        <v>13;2018;3;11</v>
      </c>
      <c r="O13585" s="2">
        <v>3</v>
      </c>
      <c r="P13585" s="2">
        <v>13</v>
      </c>
      <c r="Q13585" s="2">
        <v>11</v>
      </c>
      <c r="R13585" s="2">
        <v>2018</v>
      </c>
      <c r="S13585" s="145">
        <v>232.005</v>
      </c>
      <c r="T13585" s="145">
        <v>260.40800000000002</v>
      </c>
    </row>
    <row r="13586" spans="5:20" x14ac:dyDescent="0.25">
      <c r="E13586" s="67" t="str">
        <f t="shared" si="1107"/>
        <v>115;2020;9</v>
      </c>
      <c r="F13586" s="67" t="str">
        <f t="shared" si="1108"/>
        <v>115;3;2020;9</v>
      </c>
      <c r="G13586" s="67">
        <v>9</v>
      </c>
      <c r="H13586" s="67">
        <v>115</v>
      </c>
      <c r="I13586" s="67">
        <v>2020</v>
      </c>
      <c r="J13586" s="67">
        <v>3</v>
      </c>
      <c r="K13586" s="145">
        <v>43</v>
      </c>
      <c r="L13586" s="67" t="s">
        <v>99</v>
      </c>
      <c r="N13586" s="2" t="str">
        <f t="shared" si="1109"/>
        <v>90;2018;3;11</v>
      </c>
      <c r="O13586" s="2">
        <v>3</v>
      </c>
      <c r="P13586" s="2">
        <v>90</v>
      </c>
      <c r="Q13586" s="2">
        <v>11</v>
      </c>
      <c r="R13586" s="2">
        <v>2018</v>
      </c>
      <c r="S13586" s="145">
        <v>8241.4629999999997</v>
      </c>
      <c r="T13586" s="145">
        <v>7963.8130000000001</v>
      </c>
    </row>
    <row r="13587" spans="5:20" x14ac:dyDescent="0.25">
      <c r="E13587" s="67" t="str">
        <f t="shared" si="1107"/>
        <v>116;2020;9</v>
      </c>
      <c r="F13587" s="67" t="str">
        <f t="shared" si="1108"/>
        <v>116;3;2020;9</v>
      </c>
      <c r="G13587" s="67">
        <v>9</v>
      </c>
      <c r="H13587" s="67">
        <v>116</v>
      </c>
      <c r="I13587" s="67">
        <v>2020</v>
      </c>
      <c r="J13587" s="67">
        <v>3</v>
      </c>
      <c r="K13587" s="145">
        <v>1238</v>
      </c>
      <c r="L13587" s="67" t="s">
        <v>100</v>
      </c>
      <c r="N13587" s="2" t="str">
        <f t="shared" si="1109"/>
        <v>91;2018;3;11</v>
      </c>
      <c r="O13587" s="2">
        <v>3</v>
      </c>
      <c r="P13587" s="2">
        <v>91</v>
      </c>
      <c r="Q13587" s="2">
        <v>11</v>
      </c>
      <c r="R13587" s="2">
        <v>2018</v>
      </c>
      <c r="S13587" s="145">
        <v>1365.633</v>
      </c>
      <c r="T13587" s="145">
        <v>1564.4570000000001</v>
      </c>
    </row>
    <row r="13588" spans="5:20" x14ac:dyDescent="0.25">
      <c r="E13588" s="67" t="str">
        <f t="shared" si="1107"/>
        <v>153;2020;9</v>
      </c>
      <c r="F13588" s="67" t="str">
        <f t="shared" si="1108"/>
        <v>153;3;2020;9</v>
      </c>
      <c r="G13588" s="67">
        <v>9</v>
      </c>
      <c r="H13588" s="67">
        <v>153</v>
      </c>
      <c r="I13588" s="67">
        <v>2020</v>
      </c>
      <c r="J13588" s="67">
        <v>3</v>
      </c>
      <c r="K13588" s="145">
        <v>1829</v>
      </c>
      <c r="L13588" s="67" t="s">
        <v>120</v>
      </c>
      <c r="N13588" s="2" t="str">
        <f t="shared" si="1109"/>
        <v>92;2018;3;11</v>
      </c>
      <c r="O13588" s="2">
        <v>3</v>
      </c>
      <c r="P13588" s="2">
        <v>92</v>
      </c>
      <c r="Q13588" s="2">
        <v>11</v>
      </c>
      <c r="R13588" s="2">
        <v>2018</v>
      </c>
      <c r="S13588" s="145">
        <v>58.54</v>
      </c>
      <c r="T13588" s="145">
        <v>58.54</v>
      </c>
    </row>
    <row r="13589" spans="5:20" x14ac:dyDescent="0.25">
      <c r="E13589" s="67" t="str">
        <f t="shared" si="1107"/>
        <v>12;2020;9</v>
      </c>
      <c r="F13589" s="67" t="str">
        <f t="shared" si="1108"/>
        <v>12;4;2020;9</v>
      </c>
      <c r="G13589" s="67">
        <v>9</v>
      </c>
      <c r="H13589" s="67">
        <v>12</v>
      </c>
      <c r="I13589" s="67">
        <v>2020</v>
      </c>
      <c r="J13589" s="67">
        <v>4</v>
      </c>
      <c r="K13589" s="145">
        <v>-95</v>
      </c>
      <c r="L13589" s="67" t="s">
        <v>10</v>
      </c>
      <c r="N13589" s="2" t="str">
        <f t="shared" si="1109"/>
        <v>93;2018;3;11</v>
      </c>
      <c r="O13589" s="2">
        <v>3</v>
      </c>
      <c r="P13589" s="2">
        <v>93</v>
      </c>
      <c r="Q13589" s="2">
        <v>11</v>
      </c>
      <c r="R13589" s="2">
        <v>2018</v>
      </c>
      <c r="S13589" s="145">
        <v>481.00200000000001</v>
      </c>
      <c r="T13589" s="145">
        <v>533.55899999999997</v>
      </c>
    </row>
    <row r="13590" spans="5:20" x14ac:dyDescent="0.25">
      <c r="E13590" s="67" t="str">
        <f t="shared" si="1107"/>
        <v>13;2020;9</v>
      </c>
      <c r="F13590" s="67" t="str">
        <f t="shared" si="1108"/>
        <v>13;4;2020;9</v>
      </c>
      <c r="G13590" s="67">
        <v>9</v>
      </c>
      <c r="H13590" s="67">
        <v>13</v>
      </c>
      <c r="I13590" s="67">
        <v>2020</v>
      </c>
      <c r="J13590" s="67">
        <v>4</v>
      </c>
      <c r="K13590" s="145">
        <v>-221</v>
      </c>
      <c r="L13590" s="67" t="s">
        <v>11</v>
      </c>
      <c r="N13590" s="2" t="str">
        <f t="shared" si="1109"/>
        <v>94;2018;3;11</v>
      </c>
      <c r="O13590" s="2">
        <v>3</v>
      </c>
      <c r="P13590" s="2">
        <v>94</v>
      </c>
      <c r="Q13590" s="2">
        <v>11</v>
      </c>
      <c r="R13590" s="2">
        <v>2018</v>
      </c>
      <c r="S13590" s="145">
        <v>785.30499999999995</v>
      </c>
      <c r="T13590" s="145">
        <v>402.93799999999999</v>
      </c>
    </row>
    <row r="13591" spans="5:20" x14ac:dyDescent="0.25">
      <c r="E13591" s="67" t="str">
        <f t="shared" si="1107"/>
        <v>14;2020;9</v>
      </c>
      <c r="F13591" s="67" t="str">
        <f t="shared" si="1108"/>
        <v>14;4;2020;9</v>
      </c>
      <c r="G13591" s="67">
        <v>9</v>
      </c>
      <c r="H13591" s="67">
        <v>14</v>
      </c>
      <c r="I13591" s="67">
        <v>2020</v>
      </c>
      <c r="J13591" s="67">
        <v>4</v>
      </c>
      <c r="K13591" s="145">
        <v>-12269</v>
      </c>
      <c r="L13591" s="67" t="s">
        <v>330</v>
      </c>
      <c r="N13591" s="2" t="str">
        <f t="shared" si="1109"/>
        <v>95;2018;3;11</v>
      </c>
      <c r="O13591" s="2">
        <v>3</v>
      </c>
      <c r="P13591" s="2">
        <v>95</v>
      </c>
      <c r="Q13591" s="2">
        <v>11</v>
      </c>
      <c r="R13591" s="2">
        <v>2018</v>
      </c>
      <c r="S13591" s="145">
        <v>1275.3679999999999</v>
      </c>
      <c r="T13591" s="145">
        <v>640.452</v>
      </c>
    </row>
    <row r="13592" spans="5:20" x14ac:dyDescent="0.25">
      <c r="E13592" s="67" t="str">
        <f t="shared" si="1107"/>
        <v>22;2020;9</v>
      </c>
      <c r="F13592" s="67" t="str">
        <f t="shared" si="1108"/>
        <v>22;4;2020;9</v>
      </c>
      <c r="G13592" s="67">
        <v>9</v>
      </c>
      <c r="H13592" s="67">
        <v>22</v>
      </c>
      <c r="I13592" s="67">
        <v>2020</v>
      </c>
      <c r="J13592" s="67">
        <v>4</v>
      </c>
      <c r="K13592" s="145">
        <v>-156402</v>
      </c>
      <c r="L13592" s="67" t="s">
        <v>15</v>
      </c>
      <c r="N13592" s="2" t="str">
        <f t="shared" si="1109"/>
        <v>96;2018;3;11</v>
      </c>
      <c r="O13592" s="2">
        <v>3</v>
      </c>
      <c r="P13592" s="2">
        <v>96</v>
      </c>
      <c r="Q13592" s="2">
        <v>11</v>
      </c>
      <c r="R13592" s="2">
        <v>2018</v>
      </c>
      <c r="S13592" s="145">
        <v>70.281000000000006</v>
      </c>
      <c r="T13592" s="145">
        <v>155.197</v>
      </c>
    </row>
    <row r="13593" spans="5:20" x14ac:dyDescent="0.25">
      <c r="E13593" s="67" t="str">
        <f t="shared" si="1107"/>
        <v>25;2020;9</v>
      </c>
      <c r="F13593" s="67" t="str">
        <f t="shared" si="1108"/>
        <v>25;4;2020;9</v>
      </c>
      <c r="G13593" s="67">
        <v>9</v>
      </c>
      <c r="H13593" s="67">
        <v>25</v>
      </c>
      <c r="I13593" s="67">
        <v>2020</v>
      </c>
      <c r="J13593" s="67">
        <v>4</v>
      </c>
      <c r="K13593" s="145">
        <v>226154</v>
      </c>
      <c r="L13593" s="67" t="s">
        <v>331</v>
      </c>
      <c r="N13593" s="2" t="str">
        <f t="shared" si="1109"/>
        <v>97;2018;3;11</v>
      </c>
      <c r="O13593" s="2">
        <v>3</v>
      </c>
      <c r="P13593" s="2">
        <v>97</v>
      </c>
      <c r="Q13593" s="2">
        <v>11</v>
      </c>
      <c r="R13593" s="2">
        <v>2018</v>
      </c>
      <c r="S13593" s="145">
        <v>971.125</v>
      </c>
      <c r="T13593" s="145">
        <v>2051.1149999999998</v>
      </c>
    </row>
    <row r="13594" spans="5:20" x14ac:dyDescent="0.25">
      <c r="E13594" s="67" t="str">
        <f t="shared" si="1107"/>
        <v>32;2020;9</v>
      </c>
      <c r="F13594" s="67" t="str">
        <f t="shared" si="1108"/>
        <v>32;4;2020;9</v>
      </c>
      <c r="G13594" s="67">
        <v>9</v>
      </c>
      <c r="H13594" s="67">
        <v>32</v>
      </c>
      <c r="I13594" s="67">
        <v>2020</v>
      </c>
      <c r="J13594" s="67">
        <v>4</v>
      </c>
      <c r="K13594" s="145">
        <v>-10524</v>
      </c>
      <c r="L13594" s="67" t="s">
        <v>19</v>
      </c>
      <c r="N13594" s="2" t="str">
        <f t="shared" si="1109"/>
        <v>98;2018;3;11</v>
      </c>
      <c r="O13594" s="2">
        <v>3</v>
      </c>
      <c r="P13594" s="2">
        <v>98</v>
      </c>
      <c r="Q13594" s="2">
        <v>11</v>
      </c>
      <c r="R13594" s="2">
        <v>2018</v>
      </c>
      <c r="S13594" s="145">
        <v>49.109000000000002</v>
      </c>
      <c r="T13594" s="145">
        <v>50.475999999999999</v>
      </c>
    </row>
    <row r="13595" spans="5:20" x14ac:dyDescent="0.25">
      <c r="E13595" s="67" t="str">
        <f t="shared" si="1107"/>
        <v>35;2020;9</v>
      </c>
      <c r="F13595" s="67" t="str">
        <f t="shared" si="1108"/>
        <v>35;4;2020;9</v>
      </c>
      <c r="G13595" s="67">
        <v>9</v>
      </c>
      <c r="H13595" s="67">
        <v>35</v>
      </c>
      <c r="I13595" s="67">
        <v>2020</v>
      </c>
      <c r="J13595" s="67">
        <v>4</v>
      </c>
      <c r="K13595" s="145">
        <v>-744</v>
      </c>
      <c r="L13595" s="67" t="s">
        <v>20</v>
      </c>
      <c r="N13595" s="2" t="str">
        <f t="shared" si="1109"/>
        <v>99;2018;3;11</v>
      </c>
      <c r="O13595" s="2">
        <v>3</v>
      </c>
      <c r="P13595" s="2">
        <v>99</v>
      </c>
      <c r="Q13595" s="2">
        <v>11</v>
      </c>
      <c r="R13595" s="2">
        <v>2018</v>
      </c>
      <c r="S13595" s="145">
        <v>476.20800000000003</v>
      </c>
      <c r="T13595" s="145">
        <v>466.726</v>
      </c>
    </row>
    <row r="13596" spans="5:20" x14ac:dyDescent="0.25">
      <c r="E13596" s="67" t="str">
        <f t="shared" si="1107"/>
        <v>36;2020;9</v>
      </c>
      <c r="F13596" s="67" t="str">
        <f t="shared" si="1108"/>
        <v>36;4;2020;9</v>
      </c>
      <c r="G13596" s="67">
        <v>9</v>
      </c>
      <c r="H13596" s="67">
        <v>36</v>
      </c>
      <c r="I13596" s="67">
        <v>2020</v>
      </c>
      <c r="J13596" s="67">
        <v>4</v>
      </c>
      <c r="K13596" s="145">
        <v>-4049</v>
      </c>
      <c r="L13596" s="67" t="s">
        <v>21</v>
      </c>
      <c r="N13596" s="2" t="str">
        <f t="shared" si="1109"/>
        <v>100;2018;3;11</v>
      </c>
      <c r="O13596" s="2">
        <v>3</v>
      </c>
      <c r="P13596" s="2">
        <v>100</v>
      </c>
      <c r="Q13596" s="2">
        <v>11</v>
      </c>
      <c r="R13596" s="2">
        <v>2018</v>
      </c>
      <c r="S13596" s="145">
        <v>760.91499999999996</v>
      </c>
      <c r="T13596" s="145">
        <v>968.64099999999996</v>
      </c>
    </row>
    <row r="13597" spans="5:20" x14ac:dyDescent="0.25">
      <c r="E13597" s="67" t="str">
        <f t="shared" si="1107"/>
        <v>37;2020;9</v>
      </c>
      <c r="F13597" s="67" t="str">
        <f t="shared" si="1108"/>
        <v>37;4;2020;9</v>
      </c>
      <c r="G13597" s="67">
        <v>9</v>
      </c>
      <c r="H13597" s="67">
        <v>37</v>
      </c>
      <c r="I13597" s="67">
        <v>2020</v>
      </c>
      <c r="J13597" s="67">
        <v>4</v>
      </c>
      <c r="K13597" s="145">
        <v>-2219</v>
      </c>
      <c r="L13597" s="67" t="s">
        <v>22</v>
      </c>
      <c r="N13597" s="2" t="str">
        <f t="shared" si="1109"/>
        <v>101;2018;3;11</v>
      </c>
      <c r="O13597" s="2">
        <v>3</v>
      </c>
      <c r="P13597" s="2">
        <v>101</v>
      </c>
      <c r="Q13597" s="2">
        <v>11</v>
      </c>
      <c r="R13597" s="2">
        <v>2018</v>
      </c>
      <c r="S13597" s="145">
        <v>19.026</v>
      </c>
      <c r="T13597" s="145">
        <v>500</v>
      </c>
    </row>
    <row r="13598" spans="5:20" x14ac:dyDescent="0.25">
      <c r="E13598" s="67" t="str">
        <f t="shared" si="1107"/>
        <v>38;2020;9</v>
      </c>
      <c r="F13598" s="67" t="str">
        <f t="shared" si="1108"/>
        <v>38;4;2020;9</v>
      </c>
      <c r="G13598" s="67">
        <v>9</v>
      </c>
      <c r="H13598" s="67">
        <v>38</v>
      </c>
      <c r="I13598" s="67">
        <v>2020</v>
      </c>
      <c r="J13598" s="67">
        <v>4</v>
      </c>
      <c r="K13598" s="145">
        <v>-8271</v>
      </c>
      <c r="L13598" s="67" t="s">
        <v>23</v>
      </c>
      <c r="N13598" s="2" t="str">
        <f t="shared" si="1109"/>
        <v>102;2018;3;11</v>
      </c>
      <c r="O13598" s="2">
        <v>3</v>
      </c>
      <c r="P13598" s="2">
        <v>102</v>
      </c>
      <c r="Q13598" s="2">
        <v>11</v>
      </c>
      <c r="R13598" s="2">
        <v>2018</v>
      </c>
      <c r="S13598" s="145">
        <v>60.62</v>
      </c>
      <c r="T13598" s="145">
        <v>139.458</v>
      </c>
    </row>
    <row r="13599" spans="5:20" x14ac:dyDescent="0.25">
      <c r="E13599" s="67" t="str">
        <f t="shared" si="1107"/>
        <v>39;2020;9</v>
      </c>
      <c r="F13599" s="67" t="str">
        <f t="shared" si="1108"/>
        <v>39;4;2020;9</v>
      </c>
      <c r="G13599" s="67">
        <v>9</v>
      </c>
      <c r="H13599" s="67">
        <v>39</v>
      </c>
      <c r="I13599" s="67">
        <v>2020</v>
      </c>
      <c r="J13599" s="67">
        <v>4</v>
      </c>
      <c r="K13599" s="145">
        <v>-2407</v>
      </c>
      <c r="L13599" s="67" t="s">
        <v>24</v>
      </c>
      <c r="N13599" s="2" t="str">
        <f t="shared" si="1109"/>
        <v>103;2018;3;11</v>
      </c>
      <c r="O13599" s="2">
        <v>3</v>
      </c>
      <c r="P13599" s="2">
        <v>103</v>
      </c>
      <c r="Q13599" s="2">
        <v>11</v>
      </c>
      <c r="R13599" s="2">
        <v>2018</v>
      </c>
      <c r="S13599" s="145">
        <v>1511.105</v>
      </c>
      <c r="T13599" s="145">
        <v>4426.3090000000002</v>
      </c>
    </row>
    <row r="13600" spans="5:20" x14ac:dyDescent="0.25">
      <c r="E13600" s="67" t="str">
        <f t="shared" si="1107"/>
        <v>40;2020;9</v>
      </c>
      <c r="F13600" s="67" t="str">
        <f t="shared" si="1108"/>
        <v>40;4;2020;9</v>
      </c>
      <c r="G13600" s="67">
        <v>9</v>
      </c>
      <c r="H13600" s="67">
        <v>40</v>
      </c>
      <c r="I13600" s="67">
        <v>2020</v>
      </c>
      <c r="J13600" s="67">
        <v>4</v>
      </c>
      <c r="K13600" s="145">
        <v>-5270</v>
      </c>
      <c r="L13600" s="67" t="s">
        <v>25</v>
      </c>
      <c r="N13600" s="2" t="str">
        <f t="shared" si="1109"/>
        <v>104;2018;3;11</v>
      </c>
      <c r="O13600" s="2">
        <v>3</v>
      </c>
      <c r="P13600" s="2">
        <v>104</v>
      </c>
      <c r="Q13600" s="2">
        <v>11</v>
      </c>
      <c r="R13600" s="2">
        <v>2018</v>
      </c>
      <c r="S13600" s="145">
        <v>170.02500000000001</v>
      </c>
      <c r="T13600" s="145">
        <v>115.307</v>
      </c>
    </row>
    <row r="13601" spans="5:20" x14ac:dyDescent="0.25">
      <c r="E13601" s="67" t="str">
        <f t="shared" si="1107"/>
        <v>42;2020;9</v>
      </c>
      <c r="F13601" s="67" t="str">
        <f t="shared" si="1108"/>
        <v>42;4;2020;9</v>
      </c>
      <c r="G13601" s="67">
        <v>9</v>
      </c>
      <c r="H13601" s="67">
        <v>42</v>
      </c>
      <c r="I13601" s="67">
        <v>2020</v>
      </c>
      <c r="J13601" s="67">
        <v>4</v>
      </c>
      <c r="K13601" s="145">
        <v>-6224</v>
      </c>
      <c r="L13601" s="67" t="s">
        <v>26</v>
      </c>
      <c r="N13601" s="2" t="str">
        <f t="shared" si="1109"/>
        <v>105;2018;3;11</v>
      </c>
      <c r="O13601" s="2">
        <v>3</v>
      </c>
      <c r="P13601" s="2">
        <v>105</v>
      </c>
      <c r="Q13601" s="2">
        <v>11</v>
      </c>
      <c r="R13601" s="2">
        <v>2018</v>
      </c>
      <c r="S13601" s="145">
        <v>37.545999999999999</v>
      </c>
      <c r="T13601" s="145">
        <v>44.645000000000003</v>
      </c>
    </row>
    <row r="13602" spans="5:20" x14ac:dyDescent="0.25">
      <c r="E13602" s="67" t="str">
        <f t="shared" si="1107"/>
        <v>43;2020;9</v>
      </c>
      <c r="F13602" s="67" t="str">
        <f t="shared" si="1108"/>
        <v>43;4;2020;9</v>
      </c>
      <c r="G13602" s="67">
        <v>9</v>
      </c>
      <c r="H13602" s="67">
        <v>43</v>
      </c>
      <c r="I13602" s="67">
        <v>2020</v>
      </c>
      <c r="J13602" s="67">
        <v>4</v>
      </c>
      <c r="K13602" s="145">
        <v>-40</v>
      </c>
      <c r="L13602" s="67" t="s">
        <v>27</v>
      </c>
      <c r="N13602" s="2" t="str">
        <f t="shared" si="1109"/>
        <v>106;2018;3;11</v>
      </c>
      <c r="O13602" s="2">
        <v>3</v>
      </c>
      <c r="P13602" s="2">
        <v>106</v>
      </c>
      <c r="Q13602" s="2">
        <v>11</v>
      </c>
      <c r="R13602" s="2">
        <v>2018</v>
      </c>
      <c r="S13602" s="145">
        <v>25.568000000000001</v>
      </c>
      <c r="T13602" s="145">
        <v>33.347000000000001</v>
      </c>
    </row>
    <row r="13603" spans="5:20" x14ac:dyDescent="0.25">
      <c r="E13603" s="67" t="str">
        <f t="shared" si="1107"/>
        <v>45;2020;9</v>
      </c>
      <c r="F13603" s="67" t="str">
        <f t="shared" si="1108"/>
        <v>45;4;2020;9</v>
      </c>
      <c r="G13603" s="67">
        <v>9</v>
      </c>
      <c r="H13603" s="67">
        <v>45</v>
      </c>
      <c r="I13603" s="67">
        <v>2020</v>
      </c>
      <c r="J13603" s="67">
        <v>4</v>
      </c>
      <c r="K13603" s="145">
        <v>-5511</v>
      </c>
      <c r="L13603" s="67" t="s">
        <v>29</v>
      </c>
      <c r="N13603" s="2" t="str">
        <f t="shared" si="1109"/>
        <v>107;2018;3;11</v>
      </c>
      <c r="O13603" s="2">
        <v>3</v>
      </c>
      <c r="P13603" s="2">
        <v>107</v>
      </c>
      <c r="Q13603" s="2">
        <v>11</v>
      </c>
      <c r="R13603" s="2">
        <v>2018</v>
      </c>
      <c r="S13603" s="145">
        <v>92.787999999999997</v>
      </c>
      <c r="T13603" s="145">
        <v>134.792</v>
      </c>
    </row>
    <row r="13604" spans="5:20" x14ac:dyDescent="0.25">
      <c r="E13604" s="67" t="str">
        <f t="shared" si="1107"/>
        <v>47;2020;9</v>
      </c>
      <c r="F13604" s="67" t="str">
        <f t="shared" si="1108"/>
        <v>47;4;2020;9</v>
      </c>
      <c r="G13604" s="67">
        <v>9</v>
      </c>
      <c r="H13604" s="67">
        <v>47</v>
      </c>
      <c r="I13604" s="67">
        <v>2020</v>
      </c>
      <c r="J13604" s="67">
        <v>4</v>
      </c>
      <c r="K13604" s="145">
        <v>-963</v>
      </c>
      <c r="L13604" s="67" t="s">
        <v>31</v>
      </c>
      <c r="N13604" s="2" t="str">
        <f t="shared" si="1109"/>
        <v>108;2018;3;11</v>
      </c>
      <c r="O13604" s="2">
        <v>3</v>
      </c>
      <c r="P13604" s="2">
        <v>108</v>
      </c>
      <c r="Q13604" s="2">
        <v>11</v>
      </c>
      <c r="R13604" s="2">
        <v>2018</v>
      </c>
      <c r="S13604" s="145">
        <v>0</v>
      </c>
      <c r="T13604" s="145">
        <v>0</v>
      </c>
    </row>
    <row r="13605" spans="5:20" x14ac:dyDescent="0.25">
      <c r="E13605" s="67" t="str">
        <f t="shared" si="1107"/>
        <v>49;2020;9</v>
      </c>
      <c r="F13605" s="67" t="str">
        <f t="shared" si="1108"/>
        <v>49;4;2020;9</v>
      </c>
      <c r="G13605" s="67">
        <v>9</v>
      </c>
      <c r="H13605" s="67">
        <v>49</v>
      </c>
      <c r="I13605" s="67">
        <v>2020</v>
      </c>
      <c r="J13605" s="67">
        <v>4</v>
      </c>
      <c r="K13605" s="145">
        <v>-800</v>
      </c>
      <c r="L13605" s="67" t="s">
        <v>33</v>
      </c>
      <c r="N13605" s="2" t="str">
        <f t="shared" si="1109"/>
        <v>109;2018;3;11</v>
      </c>
      <c r="O13605" s="2">
        <v>3</v>
      </c>
      <c r="P13605" s="2">
        <v>109</v>
      </c>
      <c r="Q13605" s="2">
        <v>11</v>
      </c>
      <c r="R13605" s="2">
        <v>2018</v>
      </c>
      <c r="S13605" s="145">
        <v>0</v>
      </c>
      <c r="T13605" s="145">
        <v>4.1790000000000003</v>
      </c>
    </row>
    <row r="13606" spans="5:20" x14ac:dyDescent="0.25">
      <c r="E13606" s="67" t="str">
        <f t="shared" si="1107"/>
        <v>50;2020;9</v>
      </c>
      <c r="F13606" s="67" t="str">
        <f t="shared" si="1108"/>
        <v>50;4;2020;9</v>
      </c>
      <c r="G13606" s="67">
        <v>9</v>
      </c>
      <c r="H13606" s="67">
        <v>50</v>
      </c>
      <c r="I13606" s="67">
        <v>2020</v>
      </c>
      <c r="J13606" s="67">
        <v>4</v>
      </c>
      <c r="K13606" s="145">
        <v>-1012</v>
      </c>
      <c r="L13606" s="67" t="s">
        <v>29</v>
      </c>
      <c r="N13606" s="2" t="str">
        <f t="shared" si="1109"/>
        <v>110;2018;3;11</v>
      </c>
      <c r="O13606" s="2">
        <v>3</v>
      </c>
      <c r="P13606" s="2">
        <v>110</v>
      </c>
      <c r="Q13606" s="2">
        <v>11</v>
      </c>
      <c r="R13606" s="2">
        <v>2018</v>
      </c>
      <c r="S13606" s="145">
        <v>40.871000000000002</v>
      </c>
      <c r="T13606" s="145">
        <v>43.947000000000003</v>
      </c>
    </row>
    <row r="13607" spans="5:20" x14ac:dyDescent="0.25">
      <c r="E13607" s="67" t="str">
        <f t="shared" si="1107"/>
        <v>52;2020;9</v>
      </c>
      <c r="F13607" s="67" t="str">
        <f t="shared" si="1108"/>
        <v>52;4;2020;9</v>
      </c>
      <c r="G13607" s="67">
        <v>9</v>
      </c>
      <c r="H13607" s="67">
        <v>52</v>
      </c>
      <c r="I13607" s="67">
        <v>2020</v>
      </c>
      <c r="J13607" s="67">
        <v>4</v>
      </c>
      <c r="K13607" s="145">
        <v>0</v>
      </c>
      <c r="L13607" s="67" t="s">
        <v>35</v>
      </c>
      <c r="N13607" s="2" t="str">
        <f t="shared" si="1109"/>
        <v>111;2018;3;11</v>
      </c>
      <c r="O13607" s="2">
        <v>3</v>
      </c>
      <c r="P13607" s="2">
        <v>111</v>
      </c>
      <c r="Q13607" s="2">
        <v>11</v>
      </c>
      <c r="R13607" s="2">
        <v>2018</v>
      </c>
      <c r="S13607" s="145">
        <v>0.58099999999999996</v>
      </c>
      <c r="T13607" s="145">
        <v>0.91300000000000003</v>
      </c>
    </row>
    <row r="13608" spans="5:20" x14ac:dyDescent="0.25">
      <c r="E13608" s="67" t="str">
        <f t="shared" si="1107"/>
        <v>54;2020;9</v>
      </c>
      <c r="F13608" s="67" t="str">
        <f t="shared" si="1108"/>
        <v>54;4;2020;9</v>
      </c>
      <c r="G13608" s="67">
        <v>9</v>
      </c>
      <c r="H13608" s="67">
        <v>54</v>
      </c>
      <c r="I13608" s="67">
        <v>2020</v>
      </c>
      <c r="J13608" s="67">
        <v>4</v>
      </c>
      <c r="K13608" s="145">
        <v>-173</v>
      </c>
      <c r="L13608" s="67" t="s">
        <v>37</v>
      </c>
      <c r="N13608" s="2" t="str">
        <f t="shared" si="1109"/>
        <v>112;2018;3;11</v>
      </c>
      <c r="O13608" s="2">
        <v>3</v>
      </c>
      <c r="P13608" s="2">
        <v>112</v>
      </c>
      <c r="Q13608" s="2">
        <v>11</v>
      </c>
      <c r="R13608" s="2">
        <v>2018</v>
      </c>
      <c r="S13608" s="145">
        <v>2649.422</v>
      </c>
      <c r="T13608" s="145">
        <v>200.988</v>
      </c>
    </row>
    <row r="13609" spans="5:20" x14ac:dyDescent="0.25">
      <c r="E13609" s="67" t="str">
        <f t="shared" si="1107"/>
        <v>57;2020;9</v>
      </c>
      <c r="F13609" s="67" t="str">
        <f t="shared" si="1108"/>
        <v>57;4;2020;9</v>
      </c>
      <c r="G13609" s="67">
        <v>9</v>
      </c>
      <c r="H13609" s="67">
        <v>57</v>
      </c>
      <c r="I13609" s="67">
        <v>2020</v>
      </c>
      <c r="J13609" s="67">
        <v>4</v>
      </c>
      <c r="K13609" s="145">
        <v>-209</v>
      </c>
      <c r="L13609" s="67" t="s">
        <v>40</v>
      </c>
      <c r="N13609" s="2" t="str">
        <f t="shared" si="1109"/>
        <v>113;2018;3;11</v>
      </c>
      <c r="O13609" s="2">
        <v>3</v>
      </c>
      <c r="P13609" s="2">
        <v>113</v>
      </c>
      <c r="Q13609" s="2">
        <v>11</v>
      </c>
      <c r="R13609" s="2">
        <v>2018</v>
      </c>
      <c r="S13609" s="145">
        <v>1283.8389999999999</v>
      </c>
      <c r="T13609" s="145">
        <v>1593.6969999999999</v>
      </c>
    </row>
    <row r="13610" spans="5:20" x14ac:dyDescent="0.25">
      <c r="E13610" s="67" t="str">
        <f t="shared" si="1107"/>
        <v>58;2020;9</v>
      </c>
      <c r="F13610" s="67" t="str">
        <f t="shared" si="1108"/>
        <v>58;4;2020;9</v>
      </c>
      <c r="G13610" s="67">
        <v>9</v>
      </c>
      <c r="H13610" s="67">
        <v>58</v>
      </c>
      <c r="I13610" s="67">
        <v>2020</v>
      </c>
      <c r="J13610" s="67">
        <v>4</v>
      </c>
      <c r="K13610" s="145">
        <v>-211</v>
      </c>
      <c r="L13610" s="67" t="s">
        <v>41</v>
      </c>
      <c r="N13610" s="2" t="str">
        <f t="shared" si="1109"/>
        <v>114;2018;3;11</v>
      </c>
      <c r="O13610" s="2">
        <v>3</v>
      </c>
      <c r="P13610" s="2">
        <v>114</v>
      </c>
      <c r="Q13610" s="2">
        <v>11</v>
      </c>
      <c r="R13610" s="2">
        <v>2018</v>
      </c>
      <c r="S13610" s="145">
        <v>11.664</v>
      </c>
      <c r="T13610" s="145">
        <v>13.826000000000001</v>
      </c>
    </row>
    <row r="13611" spans="5:20" x14ac:dyDescent="0.25">
      <c r="E13611" s="67" t="str">
        <f t="shared" si="1107"/>
        <v>64;2020;9</v>
      </c>
      <c r="F13611" s="67" t="str">
        <f t="shared" si="1108"/>
        <v>64;4;2020;9</v>
      </c>
      <c r="G13611" s="67">
        <v>9</v>
      </c>
      <c r="H13611" s="67">
        <v>64</v>
      </c>
      <c r="I13611" s="67">
        <v>2020</v>
      </c>
      <c r="J13611" s="67">
        <v>4</v>
      </c>
      <c r="K13611" s="145">
        <v>-25</v>
      </c>
      <c r="L13611" s="67" t="s">
        <v>47</v>
      </c>
      <c r="N13611" s="2" t="str">
        <f t="shared" si="1109"/>
        <v>115;2018;3;11</v>
      </c>
      <c r="O13611" s="2">
        <v>3</v>
      </c>
      <c r="P13611" s="2">
        <v>115</v>
      </c>
      <c r="Q13611" s="2">
        <v>11</v>
      </c>
      <c r="R13611" s="2">
        <v>2018</v>
      </c>
      <c r="S13611" s="145">
        <v>7.44</v>
      </c>
      <c r="T13611" s="145">
        <v>31.681999999999999</v>
      </c>
    </row>
    <row r="13612" spans="5:20" x14ac:dyDescent="0.25">
      <c r="E13612" s="67" t="str">
        <f t="shared" si="1107"/>
        <v>66;2020;9</v>
      </c>
      <c r="F13612" s="67" t="str">
        <f t="shared" si="1108"/>
        <v>66;4;2020;9</v>
      </c>
      <c r="G13612" s="67">
        <v>9</v>
      </c>
      <c r="H13612" s="67">
        <v>66</v>
      </c>
      <c r="I13612" s="67">
        <v>2020</v>
      </c>
      <c r="J13612" s="67">
        <v>4</v>
      </c>
      <c r="K13612" s="145">
        <v>-1117</v>
      </c>
      <c r="L13612" s="67" t="s">
        <v>49</v>
      </c>
      <c r="N13612" s="2" t="str">
        <f t="shared" si="1109"/>
        <v>116;2018;3;11</v>
      </c>
      <c r="O13612" s="2">
        <v>3</v>
      </c>
      <c r="P13612" s="2">
        <v>116</v>
      </c>
      <c r="Q13612" s="2">
        <v>11</v>
      </c>
      <c r="R13612" s="2">
        <v>2018</v>
      </c>
      <c r="S13612" s="145">
        <v>2.9119999999999999</v>
      </c>
      <c r="T13612" s="145">
        <v>7.9119999999999999</v>
      </c>
    </row>
    <row r="13613" spans="5:20" x14ac:dyDescent="0.25">
      <c r="E13613" s="67" t="str">
        <f t="shared" si="1107"/>
        <v>67;2020;9</v>
      </c>
      <c r="F13613" s="67" t="str">
        <f t="shared" si="1108"/>
        <v>67;4;2020;9</v>
      </c>
      <c r="G13613" s="67">
        <v>9</v>
      </c>
      <c r="H13613" s="67">
        <v>67</v>
      </c>
      <c r="I13613" s="67">
        <v>2020</v>
      </c>
      <c r="J13613" s="67">
        <v>4</v>
      </c>
      <c r="K13613" s="145">
        <v>-642</v>
      </c>
      <c r="L13613" s="67" t="s">
        <v>50</v>
      </c>
      <c r="N13613" s="2" t="str">
        <f t="shared" si="1109"/>
        <v>117;2018;3;11</v>
      </c>
      <c r="O13613" s="2">
        <v>3</v>
      </c>
      <c r="P13613" s="2">
        <v>117</v>
      </c>
      <c r="Q13613" s="2">
        <v>11</v>
      </c>
      <c r="R13613" s="2">
        <v>2018</v>
      </c>
      <c r="S13613" s="145">
        <v>9.3529999999999998</v>
      </c>
      <c r="T13613" s="145">
        <v>41.843000000000004</v>
      </c>
    </row>
    <row r="13614" spans="5:20" x14ac:dyDescent="0.25">
      <c r="E13614" s="67" t="str">
        <f t="shared" si="1107"/>
        <v>68;2020;9</v>
      </c>
      <c r="F13614" s="67" t="str">
        <f t="shared" si="1108"/>
        <v>68;4;2020;9</v>
      </c>
      <c r="G13614" s="67">
        <v>9</v>
      </c>
      <c r="H13614" s="67">
        <v>68</v>
      </c>
      <c r="I13614" s="67">
        <v>2020</v>
      </c>
      <c r="J13614" s="67">
        <v>4</v>
      </c>
      <c r="K13614" s="145">
        <v>-180</v>
      </c>
      <c r="L13614" s="67" t="s">
        <v>51</v>
      </c>
      <c r="N13614" s="2" t="str">
        <f t="shared" si="1109"/>
        <v>118;2018;3;11</v>
      </c>
      <c r="O13614" s="2">
        <v>3</v>
      </c>
      <c r="P13614" s="2">
        <v>118</v>
      </c>
      <c r="Q13614" s="2">
        <v>11</v>
      </c>
      <c r="R13614" s="2">
        <v>2018</v>
      </c>
      <c r="S13614" s="145">
        <v>486.29599999999999</v>
      </c>
      <c r="T13614" s="145">
        <v>486.29599999999999</v>
      </c>
    </row>
    <row r="13615" spans="5:20" x14ac:dyDescent="0.25">
      <c r="E13615" s="67" t="str">
        <f t="shared" si="1107"/>
        <v>71;2020;9</v>
      </c>
      <c r="F13615" s="67" t="str">
        <f t="shared" si="1108"/>
        <v>71;4;2020;9</v>
      </c>
      <c r="G13615" s="67">
        <v>9</v>
      </c>
      <c r="H13615" s="67">
        <v>71</v>
      </c>
      <c r="I13615" s="67">
        <v>2020</v>
      </c>
      <c r="J13615" s="67">
        <v>4</v>
      </c>
      <c r="K13615" s="145">
        <v>-1</v>
      </c>
      <c r="L13615" s="67" t="s">
        <v>54</v>
      </c>
      <c r="N13615" s="2" t="str">
        <f t="shared" si="1109"/>
        <v>119;2018;3;11</v>
      </c>
      <c r="O13615" s="2">
        <v>3</v>
      </c>
      <c r="P13615" s="2">
        <v>119</v>
      </c>
      <c r="Q13615" s="2">
        <v>11</v>
      </c>
      <c r="R13615" s="2">
        <v>2018</v>
      </c>
      <c r="S13615" s="145">
        <v>142.43299999999999</v>
      </c>
      <c r="T13615" s="145">
        <v>262.43299999999999</v>
      </c>
    </row>
    <row r="13616" spans="5:20" x14ac:dyDescent="0.25">
      <c r="E13616" s="67" t="str">
        <f t="shared" si="1107"/>
        <v>72;2020;9</v>
      </c>
      <c r="F13616" s="67" t="str">
        <f t="shared" si="1108"/>
        <v>72;4;2020;9</v>
      </c>
      <c r="G13616" s="67">
        <v>9</v>
      </c>
      <c r="H13616" s="67">
        <v>72</v>
      </c>
      <c r="I13616" s="67">
        <v>2020</v>
      </c>
      <c r="J13616" s="67">
        <v>4</v>
      </c>
      <c r="K13616" s="145">
        <v>-610</v>
      </c>
      <c r="L13616" s="67" t="s">
        <v>55</v>
      </c>
      <c r="N13616" s="2" t="str">
        <f t="shared" si="1109"/>
        <v>120;2018;3;11</v>
      </c>
      <c r="O13616" s="2">
        <v>3</v>
      </c>
      <c r="P13616" s="2">
        <v>120</v>
      </c>
      <c r="Q13616" s="2">
        <v>11</v>
      </c>
      <c r="R13616" s="2">
        <v>2018</v>
      </c>
      <c r="S13616" s="145">
        <v>0</v>
      </c>
      <c r="T13616" s="145">
        <v>0</v>
      </c>
    </row>
    <row r="13617" spans="5:20" x14ac:dyDescent="0.25">
      <c r="E13617" s="67" t="str">
        <f t="shared" si="1107"/>
        <v>73;2020;9</v>
      </c>
      <c r="F13617" s="67" t="str">
        <f t="shared" si="1108"/>
        <v>73;4;2020;9</v>
      </c>
      <c r="G13617" s="67">
        <v>9</v>
      </c>
      <c r="H13617" s="67">
        <v>73</v>
      </c>
      <c r="I13617" s="67">
        <v>2020</v>
      </c>
      <c r="J13617" s="67">
        <v>4</v>
      </c>
      <c r="K13617" s="145">
        <v>-2546</v>
      </c>
      <c r="L13617" s="67" t="s">
        <v>56</v>
      </c>
      <c r="N13617" s="2" t="str">
        <f t="shared" si="1109"/>
        <v>121;2018;3;11</v>
      </c>
      <c r="O13617" s="2">
        <v>3</v>
      </c>
      <c r="P13617" s="2">
        <v>121</v>
      </c>
      <c r="Q13617" s="2">
        <v>11</v>
      </c>
      <c r="R13617" s="2">
        <v>2018</v>
      </c>
      <c r="S13617" s="145">
        <v>61.539000000000001</v>
      </c>
      <c r="T13617" s="145">
        <v>42.805</v>
      </c>
    </row>
    <row r="13618" spans="5:20" x14ac:dyDescent="0.25">
      <c r="E13618" s="67" t="str">
        <f t="shared" si="1107"/>
        <v>74;2020;9</v>
      </c>
      <c r="F13618" s="67" t="str">
        <f t="shared" si="1108"/>
        <v>74;4;2020;9</v>
      </c>
      <c r="G13618" s="67">
        <v>9</v>
      </c>
      <c r="H13618" s="67">
        <v>74</v>
      </c>
      <c r="I13618" s="67">
        <v>2020</v>
      </c>
      <c r="J13618" s="67">
        <v>4</v>
      </c>
      <c r="K13618" s="145">
        <v>-5</v>
      </c>
      <c r="L13618" s="67" t="s">
        <v>57</v>
      </c>
      <c r="N13618" s="2" t="str">
        <f t="shared" si="1109"/>
        <v>122;2018;3;11</v>
      </c>
      <c r="O13618" s="2">
        <v>3</v>
      </c>
      <c r="P13618" s="2">
        <v>122</v>
      </c>
      <c r="Q13618" s="2">
        <v>11</v>
      </c>
      <c r="R13618" s="2">
        <v>2018</v>
      </c>
      <c r="S13618" s="145">
        <v>6.1619999999999999</v>
      </c>
      <c r="T13618" s="145">
        <v>16.762</v>
      </c>
    </row>
    <row r="13619" spans="5:20" x14ac:dyDescent="0.25">
      <c r="E13619" s="67" t="str">
        <f t="shared" si="1107"/>
        <v>75;2020;9</v>
      </c>
      <c r="F13619" s="67" t="str">
        <f t="shared" si="1108"/>
        <v>75;4;2020;9</v>
      </c>
      <c r="G13619" s="67">
        <v>9</v>
      </c>
      <c r="H13619" s="67">
        <v>75</v>
      </c>
      <c r="I13619" s="67">
        <v>2020</v>
      </c>
      <c r="J13619" s="67">
        <v>4</v>
      </c>
      <c r="K13619" s="145">
        <v>-6</v>
      </c>
      <c r="L13619" s="67" t="s">
        <v>333</v>
      </c>
      <c r="N13619" s="2" t="str">
        <f t="shared" si="1109"/>
        <v>123;2018;3;11</v>
      </c>
      <c r="O13619" s="2">
        <v>3</v>
      </c>
      <c r="P13619" s="2">
        <v>123</v>
      </c>
      <c r="Q13619" s="2">
        <v>11</v>
      </c>
      <c r="R13619" s="2">
        <v>2018</v>
      </c>
      <c r="S13619" s="145">
        <v>1.5</v>
      </c>
      <c r="T13619" s="145">
        <v>0</v>
      </c>
    </row>
    <row r="13620" spans="5:20" x14ac:dyDescent="0.25">
      <c r="E13620" s="67" t="str">
        <f t="shared" si="1107"/>
        <v>76;2020;9</v>
      </c>
      <c r="F13620" s="67" t="str">
        <f t="shared" si="1108"/>
        <v>76;4;2020;9</v>
      </c>
      <c r="G13620" s="67">
        <v>9</v>
      </c>
      <c r="H13620" s="67">
        <v>76</v>
      </c>
      <c r="I13620" s="67">
        <v>2020</v>
      </c>
      <c r="J13620" s="67">
        <v>4</v>
      </c>
      <c r="K13620" s="145">
        <v>-130</v>
      </c>
      <c r="L13620" s="67" t="s">
        <v>59</v>
      </c>
      <c r="N13620" s="2" t="str">
        <f t="shared" si="1109"/>
        <v>124;2018;3;11</v>
      </c>
      <c r="O13620" s="2">
        <v>3</v>
      </c>
      <c r="P13620" s="2">
        <v>124</v>
      </c>
      <c r="Q13620" s="2">
        <v>11</v>
      </c>
      <c r="R13620" s="2">
        <v>2018</v>
      </c>
      <c r="S13620" s="145">
        <v>3.8159999999999998</v>
      </c>
      <c r="T13620" s="145">
        <v>6</v>
      </c>
    </row>
    <row r="13621" spans="5:20" x14ac:dyDescent="0.25">
      <c r="E13621" s="67" t="str">
        <f t="shared" si="1107"/>
        <v>78;2020;9</v>
      </c>
      <c r="F13621" s="67" t="str">
        <f t="shared" si="1108"/>
        <v>78;4;2020;9</v>
      </c>
      <c r="G13621" s="67">
        <v>9</v>
      </c>
      <c r="H13621" s="67">
        <v>78</v>
      </c>
      <c r="I13621" s="67">
        <v>2020</v>
      </c>
      <c r="J13621" s="67">
        <v>4</v>
      </c>
      <c r="K13621" s="145">
        <v>-187</v>
      </c>
      <c r="L13621" s="67" t="s">
        <v>61</v>
      </c>
      <c r="N13621" s="2" t="str">
        <f t="shared" si="1109"/>
        <v>125;2018;3;11</v>
      </c>
      <c r="O13621" s="2">
        <v>3</v>
      </c>
      <c r="P13621" s="2">
        <v>125</v>
      </c>
      <c r="Q13621" s="2">
        <v>11</v>
      </c>
      <c r="R13621" s="2">
        <v>2018</v>
      </c>
      <c r="S13621" s="145">
        <v>156.26</v>
      </c>
      <c r="T13621" s="145">
        <v>186.83600000000001</v>
      </c>
    </row>
    <row r="13622" spans="5:20" x14ac:dyDescent="0.25">
      <c r="E13622" s="67" t="str">
        <f t="shared" si="1107"/>
        <v>79;2020;9</v>
      </c>
      <c r="F13622" s="67" t="str">
        <f t="shared" si="1108"/>
        <v>79;4;2020;9</v>
      </c>
      <c r="G13622" s="67">
        <v>9</v>
      </c>
      <c r="H13622" s="67">
        <v>79</v>
      </c>
      <c r="I13622" s="67">
        <v>2020</v>
      </c>
      <c r="J13622" s="67">
        <v>4</v>
      </c>
      <c r="K13622" s="145">
        <v>-34</v>
      </c>
      <c r="L13622" s="67" t="s">
        <v>62</v>
      </c>
      <c r="N13622" s="2" t="str">
        <f t="shared" si="1109"/>
        <v>126;2018;3;11</v>
      </c>
      <c r="O13622" s="2">
        <v>3</v>
      </c>
      <c r="P13622" s="2">
        <v>126</v>
      </c>
      <c r="Q13622" s="2">
        <v>11</v>
      </c>
      <c r="R13622" s="2">
        <v>2018</v>
      </c>
      <c r="S13622" s="145">
        <v>4.4939999999999998</v>
      </c>
      <c r="T13622" s="145">
        <v>8.5060000000000002</v>
      </c>
    </row>
    <row r="13623" spans="5:20" x14ac:dyDescent="0.25">
      <c r="E13623" s="67" t="str">
        <f t="shared" si="1107"/>
        <v>80;2020;9</v>
      </c>
      <c r="F13623" s="67" t="str">
        <f t="shared" si="1108"/>
        <v>80;4;2020;9</v>
      </c>
      <c r="G13623" s="67">
        <v>9</v>
      </c>
      <c r="H13623" s="67">
        <v>80</v>
      </c>
      <c r="I13623" s="67">
        <v>2020</v>
      </c>
      <c r="J13623" s="67">
        <v>4</v>
      </c>
      <c r="K13623" s="145">
        <v>-27</v>
      </c>
      <c r="L13623" s="67" t="s">
        <v>63</v>
      </c>
      <c r="N13623" s="2" t="str">
        <f t="shared" si="1109"/>
        <v>127;2018;3;11</v>
      </c>
      <c r="O13623" s="2">
        <v>3</v>
      </c>
      <c r="P13623" s="2">
        <v>127</v>
      </c>
      <c r="Q13623" s="2">
        <v>11</v>
      </c>
      <c r="R13623" s="2">
        <v>2018</v>
      </c>
      <c r="S13623" s="145">
        <v>195.39599999999999</v>
      </c>
      <c r="T13623" s="145">
        <v>133.798</v>
      </c>
    </row>
    <row r="13624" spans="5:20" x14ac:dyDescent="0.25">
      <c r="E13624" s="67" t="str">
        <f t="shared" si="1107"/>
        <v>81;2020;9</v>
      </c>
      <c r="F13624" s="67" t="str">
        <f t="shared" si="1108"/>
        <v>81;4;2020;9</v>
      </c>
      <c r="G13624" s="67">
        <v>9</v>
      </c>
      <c r="H13624" s="67">
        <v>81</v>
      </c>
      <c r="I13624" s="67">
        <v>2020</v>
      </c>
      <c r="J13624" s="67">
        <v>4</v>
      </c>
      <c r="K13624" s="145">
        <v>-125</v>
      </c>
      <c r="L13624" s="67" t="s">
        <v>64</v>
      </c>
      <c r="N13624" s="2" t="str">
        <f t="shared" si="1109"/>
        <v>128;2018;3;11</v>
      </c>
      <c r="O13624" s="2">
        <v>3</v>
      </c>
      <c r="P13624" s="2">
        <v>128</v>
      </c>
      <c r="Q13624" s="2">
        <v>11</v>
      </c>
      <c r="R13624" s="2">
        <v>2018</v>
      </c>
      <c r="S13624" s="145">
        <v>0</v>
      </c>
      <c r="T13624" s="145">
        <v>0</v>
      </c>
    </row>
    <row r="13625" spans="5:20" x14ac:dyDescent="0.25">
      <c r="E13625" s="67" t="str">
        <f t="shared" si="1107"/>
        <v>83;2020;9</v>
      </c>
      <c r="F13625" s="67" t="str">
        <f t="shared" si="1108"/>
        <v>83;4;2020;9</v>
      </c>
      <c r="G13625" s="67">
        <v>9</v>
      </c>
      <c r="H13625" s="67">
        <v>83</v>
      </c>
      <c r="I13625" s="67">
        <v>2020</v>
      </c>
      <c r="J13625" s="67">
        <v>4</v>
      </c>
      <c r="K13625" s="145">
        <v>-4612</v>
      </c>
      <c r="L13625" s="67" t="s">
        <v>66</v>
      </c>
      <c r="N13625" s="2" t="str">
        <f t="shared" si="1109"/>
        <v>129;2018;3;11</v>
      </c>
      <c r="O13625" s="2">
        <v>3</v>
      </c>
      <c r="P13625" s="2">
        <v>129</v>
      </c>
      <c r="Q13625" s="2">
        <v>11</v>
      </c>
      <c r="R13625" s="2">
        <v>2018</v>
      </c>
      <c r="S13625" s="145">
        <v>0</v>
      </c>
      <c r="T13625" s="145">
        <v>0</v>
      </c>
    </row>
    <row r="13626" spans="5:20" x14ac:dyDescent="0.25">
      <c r="E13626" s="67" t="str">
        <f t="shared" si="1107"/>
        <v>84;2020;9</v>
      </c>
      <c r="F13626" s="67" t="str">
        <f t="shared" si="1108"/>
        <v>84;4;2020;9</v>
      </c>
      <c r="G13626" s="67">
        <v>9</v>
      </c>
      <c r="H13626" s="67">
        <v>84</v>
      </c>
      <c r="I13626" s="67">
        <v>2020</v>
      </c>
      <c r="J13626" s="67">
        <v>4</v>
      </c>
      <c r="K13626" s="145">
        <v>-4</v>
      </c>
      <c r="L13626" s="67" t="s">
        <v>67</v>
      </c>
      <c r="N13626" s="2" t="str">
        <f t="shared" si="1109"/>
        <v>130;2018;3;11</v>
      </c>
      <c r="O13626" s="2">
        <v>3</v>
      </c>
      <c r="P13626" s="2">
        <v>130</v>
      </c>
      <c r="Q13626" s="2">
        <v>11</v>
      </c>
      <c r="R13626" s="2">
        <v>2018</v>
      </c>
      <c r="S13626" s="145">
        <v>27.797999999999998</v>
      </c>
      <c r="T13626" s="145">
        <v>55.167999999999999</v>
      </c>
    </row>
    <row r="13627" spans="5:20" x14ac:dyDescent="0.25">
      <c r="E13627" s="67" t="str">
        <f t="shared" si="1107"/>
        <v>85;2020;9</v>
      </c>
      <c r="F13627" s="67" t="str">
        <f t="shared" si="1108"/>
        <v>85;4;2020;9</v>
      </c>
      <c r="G13627" s="67">
        <v>9</v>
      </c>
      <c r="H13627" s="67">
        <v>85</v>
      </c>
      <c r="I13627" s="67">
        <v>2020</v>
      </c>
      <c r="J13627" s="67">
        <v>4</v>
      </c>
      <c r="K13627" s="145">
        <v>-2561</v>
      </c>
      <c r="L13627" s="67" t="s">
        <v>29</v>
      </c>
      <c r="N13627" s="2" t="str">
        <f t="shared" si="1109"/>
        <v>131;2018;3;11</v>
      </c>
      <c r="O13627" s="2">
        <v>3</v>
      </c>
      <c r="P13627" s="2">
        <v>131</v>
      </c>
      <c r="Q13627" s="2">
        <v>11</v>
      </c>
      <c r="R13627" s="2">
        <v>2018</v>
      </c>
      <c r="S13627" s="145">
        <v>1767.393</v>
      </c>
      <c r="T13627" s="145">
        <v>2074.172</v>
      </c>
    </row>
    <row r="13628" spans="5:20" x14ac:dyDescent="0.25">
      <c r="E13628" s="67" t="str">
        <f t="shared" si="1107"/>
        <v>87;2020;9</v>
      </c>
      <c r="F13628" s="67" t="str">
        <f t="shared" si="1108"/>
        <v>87;4;2020;9</v>
      </c>
      <c r="G13628" s="67">
        <v>9</v>
      </c>
      <c r="H13628" s="67">
        <v>87</v>
      </c>
      <c r="I13628" s="67">
        <v>2020</v>
      </c>
      <c r="J13628" s="67">
        <v>4</v>
      </c>
      <c r="K13628" s="145">
        <v>-128</v>
      </c>
      <c r="L13628" s="67" t="s">
        <v>69</v>
      </c>
      <c r="N13628" s="2" t="str">
        <f t="shared" si="1109"/>
        <v>132;2018;3;11</v>
      </c>
      <c r="O13628" s="2">
        <v>3</v>
      </c>
      <c r="P13628" s="2">
        <v>132</v>
      </c>
      <c r="Q13628" s="2">
        <v>11</v>
      </c>
      <c r="R13628" s="2">
        <v>2018</v>
      </c>
      <c r="S13628" s="145">
        <v>0</v>
      </c>
      <c r="T13628" s="145">
        <v>0</v>
      </c>
    </row>
    <row r="13629" spans="5:20" x14ac:dyDescent="0.25">
      <c r="E13629" s="67" t="str">
        <f t="shared" si="1107"/>
        <v>88;2020;9</v>
      </c>
      <c r="F13629" s="67" t="str">
        <f t="shared" si="1108"/>
        <v>88;4;2020;9</v>
      </c>
      <c r="G13629" s="67">
        <v>9</v>
      </c>
      <c r="H13629" s="67">
        <v>88</v>
      </c>
      <c r="I13629" s="67">
        <v>2020</v>
      </c>
      <c r="J13629" s="67">
        <v>4</v>
      </c>
      <c r="K13629" s="145">
        <v>-555</v>
      </c>
      <c r="L13629" s="67" t="s">
        <v>70</v>
      </c>
      <c r="N13629" s="2" t="str">
        <f t="shared" si="1109"/>
        <v>134;2018;3;11</v>
      </c>
      <c r="O13629" s="2">
        <v>3</v>
      </c>
      <c r="P13629" s="2">
        <v>134</v>
      </c>
      <c r="Q13629" s="2">
        <v>11</v>
      </c>
      <c r="R13629" s="2">
        <v>2018</v>
      </c>
      <c r="S13629" s="145">
        <v>359.19900000000001</v>
      </c>
      <c r="T13629" s="145">
        <v>1200</v>
      </c>
    </row>
    <row r="13630" spans="5:20" x14ac:dyDescent="0.25">
      <c r="E13630" s="67" t="str">
        <f t="shared" si="1107"/>
        <v>89;2020;9</v>
      </c>
      <c r="F13630" s="67" t="str">
        <f t="shared" si="1108"/>
        <v>89;4;2020;9</v>
      </c>
      <c r="G13630" s="67">
        <v>9</v>
      </c>
      <c r="H13630" s="67">
        <v>89</v>
      </c>
      <c r="I13630" s="67">
        <v>2020</v>
      </c>
      <c r="J13630" s="67">
        <v>4</v>
      </c>
      <c r="K13630" s="145">
        <v>-9</v>
      </c>
      <c r="L13630" s="67" t="s">
        <v>71</v>
      </c>
      <c r="N13630" s="2" t="str">
        <f t="shared" si="1109"/>
        <v>135;2018;3;11</v>
      </c>
      <c r="O13630" s="2">
        <v>3</v>
      </c>
      <c r="P13630" s="2">
        <v>135</v>
      </c>
      <c r="Q13630" s="2">
        <v>11</v>
      </c>
      <c r="R13630" s="2">
        <v>2018</v>
      </c>
      <c r="S13630" s="145">
        <v>0</v>
      </c>
      <c r="T13630" s="145">
        <v>0.5</v>
      </c>
    </row>
    <row r="13631" spans="5:20" x14ac:dyDescent="0.25">
      <c r="E13631" s="67" t="str">
        <f t="shared" si="1107"/>
        <v>90;2020;9</v>
      </c>
      <c r="F13631" s="67" t="str">
        <f t="shared" si="1108"/>
        <v>90;4;2020;9</v>
      </c>
      <c r="G13631" s="67">
        <v>9</v>
      </c>
      <c r="H13631" s="67">
        <v>90</v>
      </c>
      <c r="I13631" s="67">
        <v>2020</v>
      </c>
      <c r="J13631" s="67">
        <v>4</v>
      </c>
      <c r="K13631" s="145">
        <v>-323</v>
      </c>
      <c r="L13631" s="67" t="s">
        <v>72</v>
      </c>
      <c r="N13631" s="2" t="str">
        <f t="shared" si="1109"/>
        <v>151;2018;3;11</v>
      </c>
      <c r="O13631" s="2">
        <v>3</v>
      </c>
      <c r="P13631" s="2">
        <v>151</v>
      </c>
      <c r="Q13631" s="2">
        <v>11</v>
      </c>
      <c r="R13631" s="2">
        <v>2018</v>
      </c>
      <c r="S13631" s="145">
        <v>0</v>
      </c>
      <c r="T13631" s="145">
        <v>280.048</v>
      </c>
    </row>
    <row r="13632" spans="5:20" x14ac:dyDescent="0.25">
      <c r="E13632" s="67" t="str">
        <f t="shared" si="1107"/>
        <v>91;2020;9</v>
      </c>
      <c r="F13632" s="67" t="str">
        <f t="shared" si="1108"/>
        <v>91;4;2020;9</v>
      </c>
      <c r="G13632" s="67">
        <v>9</v>
      </c>
      <c r="H13632" s="67">
        <v>91</v>
      </c>
      <c r="I13632" s="67">
        <v>2020</v>
      </c>
      <c r="J13632" s="67">
        <v>4</v>
      </c>
      <c r="K13632" s="145">
        <v>-54</v>
      </c>
      <c r="L13632" s="67" t="s">
        <v>73</v>
      </c>
      <c r="N13632" s="2" t="str">
        <f t="shared" si="1109"/>
        <v>154;2018;3;11</v>
      </c>
      <c r="O13632" s="2">
        <v>3</v>
      </c>
      <c r="P13632" s="2">
        <v>154</v>
      </c>
      <c r="Q13632" s="2">
        <v>11</v>
      </c>
      <c r="R13632" s="2">
        <v>2018</v>
      </c>
      <c r="S13632" s="145">
        <v>2075.1709999999998</v>
      </c>
      <c r="T13632" s="145">
        <v>3251.2280000000001</v>
      </c>
    </row>
    <row r="13633" spans="5:20" x14ac:dyDescent="0.25">
      <c r="E13633" s="67" t="str">
        <f t="shared" si="1107"/>
        <v>97;2020;9</v>
      </c>
      <c r="F13633" s="67" t="str">
        <f t="shared" si="1108"/>
        <v>97;4;2020;9</v>
      </c>
      <c r="G13633" s="67">
        <v>9</v>
      </c>
      <c r="H13633" s="67">
        <v>97</v>
      </c>
      <c r="I13633" s="67">
        <v>2020</v>
      </c>
      <c r="J13633" s="67">
        <v>4</v>
      </c>
      <c r="K13633" s="145">
        <v>-68</v>
      </c>
      <c r="L13633" s="67" t="s">
        <v>78</v>
      </c>
      <c r="N13633" s="2" t="str">
        <f t="shared" si="1109"/>
        <v>192;2018;3;11</v>
      </c>
      <c r="O13633" s="2">
        <v>3</v>
      </c>
      <c r="P13633" s="2">
        <v>192</v>
      </c>
      <c r="Q13633" s="2">
        <v>11</v>
      </c>
      <c r="R13633" s="2">
        <v>2018</v>
      </c>
      <c r="S13633" s="145">
        <v>1370.2080000000001</v>
      </c>
      <c r="T13633" s="145">
        <v>1480.3530000000001</v>
      </c>
    </row>
    <row r="13634" spans="5:20" x14ac:dyDescent="0.25">
      <c r="E13634" s="67" t="str">
        <f t="shared" si="1107"/>
        <v>98;2020;9</v>
      </c>
      <c r="F13634" s="67" t="str">
        <f t="shared" si="1108"/>
        <v>98;4;2020;9</v>
      </c>
      <c r="G13634" s="67">
        <v>9</v>
      </c>
      <c r="H13634" s="67">
        <v>98</v>
      </c>
      <c r="I13634" s="67">
        <v>2020</v>
      </c>
      <c r="J13634" s="67">
        <v>4</v>
      </c>
      <c r="K13634" s="145">
        <v>-10314</v>
      </c>
      <c r="L13634" s="67" t="s">
        <v>79</v>
      </c>
      <c r="N13634" s="2" t="str">
        <f t="shared" si="1109"/>
        <v>11;2018;3;12</v>
      </c>
      <c r="O13634" s="2">
        <v>3</v>
      </c>
      <c r="P13634" s="2">
        <v>11</v>
      </c>
      <c r="Q13634" s="2">
        <v>12</v>
      </c>
      <c r="R13634" s="2">
        <v>2018</v>
      </c>
      <c r="S13634" s="145">
        <v>31987.937999999998</v>
      </c>
      <c r="T13634" s="145">
        <v>36790.349000000002</v>
      </c>
    </row>
    <row r="13635" spans="5:20" x14ac:dyDescent="0.25">
      <c r="E13635" s="67" t="str">
        <f t="shared" si="1107"/>
        <v>108;2020;9</v>
      </c>
      <c r="F13635" s="67" t="str">
        <f t="shared" si="1108"/>
        <v>108;4;2020;9</v>
      </c>
      <c r="G13635" s="67">
        <v>9</v>
      </c>
      <c r="H13635" s="67">
        <v>108</v>
      </c>
      <c r="I13635" s="67">
        <v>2020</v>
      </c>
      <c r="J13635" s="67">
        <v>4</v>
      </c>
      <c r="K13635" s="145">
        <v>-13112</v>
      </c>
      <c r="L13635" s="67" t="s">
        <v>89</v>
      </c>
      <c r="N13635" s="2" t="str">
        <f t="shared" si="1109"/>
        <v>12;2018;3;12</v>
      </c>
      <c r="O13635" s="2">
        <v>3</v>
      </c>
      <c r="P13635" s="2">
        <v>12</v>
      </c>
      <c r="Q13635" s="2">
        <v>12</v>
      </c>
      <c r="R13635" s="2">
        <v>2018</v>
      </c>
      <c r="S13635" s="145">
        <v>2912.4520000000002</v>
      </c>
      <c r="T13635" s="145">
        <v>4480.3819999999996</v>
      </c>
    </row>
    <row r="13636" spans="5:20" x14ac:dyDescent="0.25">
      <c r="E13636" s="67" t="str">
        <f t="shared" ref="E13636:E13699" si="1110">TEXT(H13636&amp;";"&amp;I13636&amp;";"&amp;G13636,0)</f>
        <v>110;2020;9</v>
      </c>
      <c r="F13636" s="67" t="str">
        <f t="shared" ref="F13636:F13699" si="1111">TEXT(H13636&amp;";"&amp;J13636&amp;";"&amp;I13636&amp;";"&amp;G13636,0)</f>
        <v>110;4;2020;9</v>
      </c>
      <c r="G13636" s="67">
        <v>9</v>
      </c>
      <c r="H13636" s="67">
        <v>110</v>
      </c>
      <c r="I13636" s="67">
        <v>2020</v>
      </c>
      <c r="J13636" s="67">
        <v>4</v>
      </c>
      <c r="K13636" s="145">
        <v>-71</v>
      </c>
      <c r="L13636" s="67" t="s">
        <v>91</v>
      </c>
      <c r="N13636" s="2" t="str">
        <f t="shared" ref="N13636:N13699" si="1112">TEXT(P13636&amp;";"&amp;R13636&amp;";"&amp;O13636&amp;";"&amp;Q13636,0)</f>
        <v>13;2018;3;12</v>
      </c>
      <c r="O13636" s="2">
        <v>3</v>
      </c>
      <c r="P13636" s="2">
        <v>13</v>
      </c>
      <c r="Q13636" s="2">
        <v>12</v>
      </c>
      <c r="R13636" s="2">
        <v>2018</v>
      </c>
      <c r="S13636" s="145">
        <v>348.42</v>
      </c>
      <c r="T13636" s="145">
        <v>260.63600000000002</v>
      </c>
    </row>
    <row r="13637" spans="5:20" x14ac:dyDescent="0.25">
      <c r="E13637" s="67" t="str">
        <f t="shared" si="1110"/>
        <v>112;2020;9</v>
      </c>
      <c r="F13637" s="67" t="str">
        <f t="shared" si="1111"/>
        <v>112;4;2020;9</v>
      </c>
      <c r="G13637" s="67">
        <v>9</v>
      </c>
      <c r="H13637" s="67">
        <v>112</v>
      </c>
      <c r="I13637" s="67">
        <v>2020</v>
      </c>
      <c r="J13637" s="67">
        <v>4</v>
      </c>
      <c r="K13637" s="145">
        <v>-364</v>
      </c>
      <c r="L13637" s="67" t="s">
        <v>93</v>
      </c>
      <c r="N13637" s="2" t="str">
        <f t="shared" si="1112"/>
        <v>90;2018;3;12</v>
      </c>
      <c r="O13637" s="2">
        <v>3</v>
      </c>
      <c r="P13637" s="2">
        <v>90</v>
      </c>
      <c r="Q13637" s="2">
        <v>12</v>
      </c>
      <c r="R13637" s="2">
        <v>2018</v>
      </c>
      <c r="S13637" s="145">
        <v>9381.5589999999993</v>
      </c>
      <c r="T13637" s="145">
        <v>9740.0769999999993</v>
      </c>
    </row>
    <row r="13638" spans="5:20" x14ac:dyDescent="0.25">
      <c r="E13638" s="67" t="str">
        <f t="shared" si="1110"/>
        <v>115;2020;9</v>
      </c>
      <c r="F13638" s="67" t="str">
        <f t="shared" si="1111"/>
        <v>115;4;2020;9</v>
      </c>
      <c r="G13638" s="67">
        <v>9</v>
      </c>
      <c r="H13638" s="67">
        <v>115</v>
      </c>
      <c r="I13638" s="67">
        <v>2020</v>
      </c>
      <c r="J13638" s="67">
        <v>4</v>
      </c>
      <c r="K13638" s="145">
        <v>49</v>
      </c>
      <c r="L13638" s="67" t="s">
        <v>99</v>
      </c>
      <c r="N13638" s="2" t="str">
        <f t="shared" si="1112"/>
        <v>91;2018;3;12</v>
      </c>
      <c r="O13638" s="2">
        <v>3</v>
      </c>
      <c r="P13638" s="2">
        <v>91</v>
      </c>
      <c r="Q13638" s="2">
        <v>12</v>
      </c>
      <c r="R13638" s="2">
        <v>2018</v>
      </c>
      <c r="S13638" s="145">
        <v>1995.865</v>
      </c>
      <c r="T13638" s="145">
        <v>1520.1420000000001</v>
      </c>
    </row>
    <row r="13639" spans="5:20" x14ac:dyDescent="0.25">
      <c r="E13639" s="67" t="str">
        <f t="shared" si="1110"/>
        <v>116;2020;9</v>
      </c>
      <c r="F13639" s="67" t="str">
        <f t="shared" si="1111"/>
        <v>116;4;2020;9</v>
      </c>
      <c r="G13639" s="67">
        <v>9</v>
      </c>
      <c r="H13639" s="67">
        <v>116</v>
      </c>
      <c r="I13639" s="67">
        <v>2020</v>
      </c>
      <c r="J13639" s="67">
        <v>4</v>
      </c>
      <c r="K13639" s="145">
        <v>1655</v>
      </c>
      <c r="L13639" s="67" t="s">
        <v>100</v>
      </c>
      <c r="N13639" s="2" t="str">
        <f t="shared" si="1112"/>
        <v>92;2018;3;12</v>
      </c>
      <c r="O13639" s="2">
        <v>3</v>
      </c>
      <c r="P13639" s="2">
        <v>92</v>
      </c>
      <c r="Q13639" s="2">
        <v>12</v>
      </c>
      <c r="R13639" s="2">
        <v>2018</v>
      </c>
      <c r="S13639" s="145">
        <v>2821.3159999999998</v>
      </c>
      <c r="T13639" s="145">
        <v>3000</v>
      </c>
    </row>
    <row r="13640" spans="5:20" x14ac:dyDescent="0.25">
      <c r="E13640" s="67" t="str">
        <f t="shared" si="1110"/>
        <v>130;2020;9</v>
      </c>
      <c r="F13640" s="67" t="str">
        <f t="shared" si="1111"/>
        <v>130;4;2020;9</v>
      </c>
      <c r="G13640" s="67">
        <v>9</v>
      </c>
      <c r="H13640" s="67">
        <v>130</v>
      </c>
      <c r="I13640" s="67">
        <v>2020</v>
      </c>
      <c r="J13640" s="67">
        <v>4</v>
      </c>
      <c r="K13640" s="145">
        <v>0</v>
      </c>
      <c r="L13640" s="67" t="s">
        <v>122</v>
      </c>
      <c r="N13640" s="2" t="str">
        <f t="shared" si="1112"/>
        <v>93;2018;3;12</v>
      </c>
      <c r="O13640" s="2">
        <v>3</v>
      </c>
      <c r="P13640" s="2">
        <v>93</v>
      </c>
      <c r="Q13640" s="2">
        <v>12</v>
      </c>
      <c r="R13640" s="2">
        <v>2018</v>
      </c>
      <c r="S13640" s="145">
        <v>904.23599999999999</v>
      </c>
      <c r="T13640" s="145">
        <v>1037.0719999999999</v>
      </c>
    </row>
    <row r="13641" spans="5:20" x14ac:dyDescent="0.25">
      <c r="E13641" s="67" t="str">
        <f t="shared" si="1110"/>
        <v>153;2020;9</v>
      </c>
      <c r="F13641" s="67" t="str">
        <f t="shared" si="1111"/>
        <v>153;4;2020;9</v>
      </c>
      <c r="G13641" s="67">
        <v>9</v>
      </c>
      <c r="H13641" s="67">
        <v>153</v>
      </c>
      <c r="I13641" s="67">
        <v>2020</v>
      </c>
      <c r="J13641" s="67">
        <v>4</v>
      </c>
      <c r="K13641" s="145">
        <v>3637</v>
      </c>
      <c r="L13641" s="67" t="s">
        <v>120</v>
      </c>
      <c r="N13641" s="2" t="str">
        <f t="shared" si="1112"/>
        <v>94;2018;3;12</v>
      </c>
      <c r="O13641" s="2">
        <v>3</v>
      </c>
      <c r="P13641" s="2">
        <v>94</v>
      </c>
      <c r="Q13641" s="2">
        <v>12</v>
      </c>
      <c r="R13641" s="2">
        <v>2018</v>
      </c>
      <c r="S13641" s="145">
        <v>0</v>
      </c>
      <c r="T13641" s="145">
        <v>100.57</v>
      </c>
    </row>
    <row r="13642" spans="5:20" x14ac:dyDescent="0.25">
      <c r="E13642" s="67" t="str">
        <f t="shared" si="1110"/>
        <v>13;2021;9</v>
      </c>
      <c r="F13642" s="67" t="str">
        <f t="shared" si="1111"/>
        <v>13;1;2021;9</v>
      </c>
      <c r="G13642" s="67">
        <v>9</v>
      </c>
      <c r="H13642" s="67">
        <v>13</v>
      </c>
      <c r="I13642" s="67">
        <v>2021</v>
      </c>
      <c r="J13642" s="67">
        <v>1</v>
      </c>
      <c r="K13642" s="145">
        <v>-715</v>
      </c>
      <c r="L13642" s="67" t="s">
        <v>11</v>
      </c>
      <c r="N13642" s="2" t="str">
        <f t="shared" si="1112"/>
        <v>95;2018;3;12</v>
      </c>
      <c r="O13642" s="2">
        <v>3</v>
      </c>
      <c r="P13642" s="2">
        <v>95</v>
      </c>
      <c r="Q13642" s="2">
        <v>12</v>
      </c>
      <c r="R13642" s="2">
        <v>2018</v>
      </c>
      <c r="S13642" s="145">
        <v>0</v>
      </c>
      <c r="T13642" s="145">
        <v>184.37799999999999</v>
      </c>
    </row>
    <row r="13643" spans="5:20" x14ac:dyDescent="0.25">
      <c r="E13643" s="67" t="str">
        <f t="shared" si="1110"/>
        <v>14;2021;9</v>
      </c>
      <c r="F13643" s="67" t="str">
        <f t="shared" si="1111"/>
        <v>14;1;2021;9</v>
      </c>
      <c r="G13643" s="67">
        <v>9</v>
      </c>
      <c r="H13643" s="67">
        <v>14</v>
      </c>
      <c r="I13643" s="67">
        <v>2021</v>
      </c>
      <c r="J13643" s="67">
        <v>1</v>
      </c>
      <c r="K13643" s="145">
        <v>-1490</v>
      </c>
      <c r="L13643" s="67" t="s">
        <v>330</v>
      </c>
      <c r="N13643" s="2" t="str">
        <f t="shared" si="1112"/>
        <v>96;2018;3;12</v>
      </c>
      <c r="O13643" s="2">
        <v>3</v>
      </c>
      <c r="P13643" s="2">
        <v>96</v>
      </c>
      <c r="Q13643" s="2">
        <v>12</v>
      </c>
      <c r="R13643" s="2">
        <v>2018</v>
      </c>
      <c r="S13643" s="145">
        <v>92.813000000000002</v>
      </c>
      <c r="T13643" s="145">
        <v>133.97499999999999</v>
      </c>
    </row>
    <row r="13644" spans="5:20" x14ac:dyDescent="0.25">
      <c r="E13644" s="67" t="str">
        <f t="shared" si="1110"/>
        <v>22;2021;9</v>
      </c>
      <c r="F13644" s="67" t="str">
        <f t="shared" si="1111"/>
        <v>22;1;2021;9</v>
      </c>
      <c r="G13644" s="67">
        <v>9</v>
      </c>
      <c r="H13644" s="67">
        <v>22</v>
      </c>
      <c r="I13644" s="67">
        <v>2021</v>
      </c>
      <c r="J13644" s="67">
        <v>1</v>
      </c>
      <c r="K13644" s="145">
        <v>-40640</v>
      </c>
      <c r="L13644" s="67" t="s">
        <v>15</v>
      </c>
      <c r="N13644" s="2" t="str">
        <f t="shared" si="1112"/>
        <v>97;2018;3;12</v>
      </c>
      <c r="O13644" s="2">
        <v>3</v>
      </c>
      <c r="P13644" s="2">
        <v>97</v>
      </c>
      <c r="Q13644" s="2">
        <v>12</v>
      </c>
      <c r="R13644" s="2">
        <v>2018</v>
      </c>
      <c r="S13644" s="145">
        <v>3320.5569999999998</v>
      </c>
      <c r="T13644" s="145">
        <v>3275.3310000000001</v>
      </c>
    </row>
    <row r="13645" spans="5:20" x14ac:dyDescent="0.25">
      <c r="E13645" s="67" t="str">
        <f t="shared" si="1110"/>
        <v>25;2021;9</v>
      </c>
      <c r="F13645" s="67" t="str">
        <f t="shared" si="1111"/>
        <v>25;1;2021;9</v>
      </c>
      <c r="G13645" s="67">
        <v>9</v>
      </c>
      <c r="H13645" s="67">
        <v>25</v>
      </c>
      <c r="I13645" s="67">
        <v>2021</v>
      </c>
      <c r="J13645" s="67">
        <v>1</v>
      </c>
      <c r="K13645" s="145">
        <v>31524</v>
      </c>
      <c r="L13645" s="67" t="s">
        <v>331</v>
      </c>
      <c r="N13645" s="2" t="str">
        <f t="shared" si="1112"/>
        <v>98;2018;3;12</v>
      </c>
      <c r="O13645" s="2">
        <v>3</v>
      </c>
      <c r="P13645" s="2">
        <v>98</v>
      </c>
      <c r="Q13645" s="2">
        <v>12</v>
      </c>
      <c r="R13645" s="2">
        <v>2018</v>
      </c>
      <c r="S13645" s="145">
        <v>0</v>
      </c>
      <c r="T13645" s="145">
        <v>0</v>
      </c>
    </row>
    <row r="13646" spans="5:20" x14ac:dyDescent="0.25">
      <c r="E13646" s="67" t="str">
        <f t="shared" si="1110"/>
        <v>32;2021;9</v>
      </c>
      <c r="F13646" s="67" t="str">
        <f t="shared" si="1111"/>
        <v>32;1;2021;9</v>
      </c>
      <c r="G13646" s="67">
        <v>9</v>
      </c>
      <c r="H13646" s="67">
        <v>32</v>
      </c>
      <c r="I13646" s="67">
        <v>2021</v>
      </c>
      <c r="J13646" s="67">
        <v>1</v>
      </c>
      <c r="K13646" s="145">
        <v>-4518</v>
      </c>
      <c r="L13646" s="67" t="s">
        <v>19</v>
      </c>
      <c r="N13646" s="2" t="str">
        <f t="shared" si="1112"/>
        <v>99;2018;3;12</v>
      </c>
      <c r="O13646" s="2">
        <v>3</v>
      </c>
      <c r="P13646" s="2">
        <v>99</v>
      </c>
      <c r="Q13646" s="2">
        <v>12</v>
      </c>
      <c r="R13646" s="2">
        <v>2018</v>
      </c>
      <c r="S13646" s="145">
        <v>469.57100000000003</v>
      </c>
      <c r="T13646" s="145">
        <v>469.57100000000003</v>
      </c>
    </row>
    <row r="13647" spans="5:20" x14ac:dyDescent="0.25">
      <c r="E13647" s="67" t="str">
        <f t="shared" si="1110"/>
        <v>35;2021;9</v>
      </c>
      <c r="F13647" s="67" t="str">
        <f t="shared" si="1111"/>
        <v>35;1;2021;9</v>
      </c>
      <c r="G13647" s="67">
        <v>9</v>
      </c>
      <c r="H13647" s="67">
        <v>35</v>
      </c>
      <c r="I13647" s="67">
        <v>2021</v>
      </c>
      <c r="J13647" s="67">
        <v>1</v>
      </c>
      <c r="K13647" s="145">
        <v>-87</v>
      </c>
      <c r="L13647" s="67" t="s">
        <v>20</v>
      </c>
      <c r="N13647" s="2" t="str">
        <f t="shared" si="1112"/>
        <v>100;2018;3;12</v>
      </c>
      <c r="O13647" s="2">
        <v>3</v>
      </c>
      <c r="P13647" s="2">
        <v>100</v>
      </c>
      <c r="Q13647" s="2">
        <v>12</v>
      </c>
      <c r="R13647" s="2">
        <v>2018</v>
      </c>
      <c r="S13647" s="145">
        <v>735.52300000000002</v>
      </c>
      <c r="T13647" s="145">
        <v>753.57500000000005</v>
      </c>
    </row>
    <row r="13648" spans="5:20" x14ac:dyDescent="0.25">
      <c r="E13648" s="67" t="str">
        <f t="shared" si="1110"/>
        <v>36;2021;9</v>
      </c>
      <c r="F13648" s="67" t="str">
        <f t="shared" si="1111"/>
        <v>36;1;2021;9</v>
      </c>
      <c r="G13648" s="67">
        <v>9</v>
      </c>
      <c r="H13648" s="67">
        <v>36</v>
      </c>
      <c r="I13648" s="67">
        <v>2021</v>
      </c>
      <c r="J13648" s="67">
        <v>1</v>
      </c>
      <c r="K13648" s="145">
        <v>-620</v>
      </c>
      <c r="L13648" s="67" t="s">
        <v>21</v>
      </c>
      <c r="N13648" s="2" t="str">
        <f t="shared" si="1112"/>
        <v>101;2018;3;12</v>
      </c>
      <c r="O13648" s="2">
        <v>3</v>
      </c>
      <c r="P13648" s="2">
        <v>101</v>
      </c>
      <c r="Q13648" s="2">
        <v>12</v>
      </c>
      <c r="R13648" s="2">
        <v>2018</v>
      </c>
      <c r="S13648" s="145">
        <v>0</v>
      </c>
      <c r="T13648" s="145">
        <v>70</v>
      </c>
    </row>
    <row r="13649" spans="5:20" x14ac:dyDescent="0.25">
      <c r="E13649" s="67" t="str">
        <f t="shared" si="1110"/>
        <v>37;2021;9</v>
      </c>
      <c r="F13649" s="67" t="str">
        <f t="shared" si="1111"/>
        <v>37;1;2021;9</v>
      </c>
      <c r="G13649" s="67">
        <v>9</v>
      </c>
      <c r="H13649" s="67">
        <v>37</v>
      </c>
      <c r="I13649" s="67">
        <v>2021</v>
      </c>
      <c r="J13649" s="67">
        <v>1</v>
      </c>
      <c r="K13649" s="145">
        <v>-924</v>
      </c>
      <c r="L13649" s="67" t="s">
        <v>22</v>
      </c>
      <c r="N13649" s="2" t="str">
        <f t="shared" si="1112"/>
        <v>102;2018;3;12</v>
      </c>
      <c r="O13649" s="2">
        <v>3</v>
      </c>
      <c r="P13649" s="2">
        <v>102</v>
      </c>
      <c r="Q13649" s="2">
        <v>12</v>
      </c>
      <c r="R13649" s="2">
        <v>2018</v>
      </c>
      <c r="S13649" s="145">
        <v>64.786000000000001</v>
      </c>
      <c r="T13649" s="145">
        <v>95.131</v>
      </c>
    </row>
    <row r="13650" spans="5:20" x14ac:dyDescent="0.25">
      <c r="E13650" s="67" t="str">
        <f t="shared" si="1110"/>
        <v>38;2021;9</v>
      </c>
      <c r="F13650" s="67" t="str">
        <f t="shared" si="1111"/>
        <v>38;1;2021;9</v>
      </c>
      <c r="G13650" s="67">
        <v>9</v>
      </c>
      <c r="H13650" s="67">
        <v>38</v>
      </c>
      <c r="I13650" s="67">
        <v>2021</v>
      </c>
      <c r="J13650" s="67">
        <v>1</v>
      </c>
      <c r="K13650" s="145">
        <v>-2489</v>
      </c>
      <c r="L13650" s="67" t="s">
        <v>23</v>
      </c>
      <c r="N13650" s="2" t="str">
        <f t="shared" si="1112"/>
        <v>103;2018;3;12</v>
      </c>
      <c r="O13650" s="2">
        <v>3</v>
      </c>
      <c r="P13650" s="2">
        <v>103</v>
      </c>
      <c r="Q13650" s="2">
        <v>12</v>
      </c>
      <c r="R13650" s="2">
        <v>2018</v>
      </c>
      <c r="S13650" s="145">
        <v>1396.643</v>
      </c>
      <c r="T13650" s="145">
        <v>2226.0070000000001</v>
      </c>
    </row>
    <row r="13651" spans="5:20" x14ac:dyDescent="0.25">
      <c r="E13651" s="67" t="str">
        <f t="shared" si="1110"/>
        <v>39;2021;9</v>
      </c>
      <c r="F13651" s="67" t="str">
        <f t="shared" si="1111"/>
        <v>39;1;2021;9</v>
      </c>
      <c r="G13651" s="67">
        <v>9</v>
      </c>
      <c r="H13651" s="67">
        <v>39</v>
      </c>
      <c r="I13651" s="67">
        <v>2021</v>
      </c>
      <c r="J13651" s="67">
        <v>1</v>
      </c>
      <c r="K13651" s="145">
        <v>-687</v>
      </c>
      <c r="L13651" s="67" t="s">
        <v>24</v>
      </c>
      <c r="N13651" s="2" t="str">
        <f t="shared" si="1112"/>
        <v>104;2018;3;12</v>
      </c>
      <c r="O13651" s="2">
        <v>3</v>
      </c>
      <c r="P13651" s="2">
        <v>104</v>
      </c>
      <c r="Q13651" s="2">
        <v>12</v>
      </c>
      <c r="R13651" s="2">
        <v>2018</v>
      </c>
      <c r="S13651" s="145">
        <v>0</v>
      </c>
      <c r="T13651" s="145">
        <v>0</v>
      </c>
    </row>
    <row r="13652" spans="5:20" x14ac:dyDescent="0.25">
      <c r="E13652" s="67" t="str">
        <f t="shared" si="1110"/>
        <v>40;2021;9</v>
      </c>
      <c r="F13652" s="67" t="str">
        <f t="shared" si="1111"/>
        <v>40;1;2021;9</v>
      </c>
      <c r="G13652" s="67">
        <v>9</v>
      </c>
      <c r="H13652" s="67">
        <v>40</v>
      </c>
      <c r="I13652" s="67">
        <v>2021</v>
      </c>
      <c r="J13652" s="67">
        <v>1</v>
      </c>
      <c r="K13652" s="145">
        <v>-441</v>
      </c>
      <c r="L13652" s="67" t="s">
        <v>25</v>
      </c>
      <c r="N13652" s="2" t="str">
        <f t="shared" si="1112"/>
        <v>105;2018;3;12</v>
      </c>
      <c r="O13652" s="2">
        <v>3</v>
      </c>
      <c r="P13652" s="2">
        <v>105</v>
      </c>
      <c r="Q13652" s="2">
        <v>12</v>
      </c>
      <c r="R13652" s="2">
        <v>2018</v>
      </c>
      <c r="S13652" s="145">
        <v>33.648000000000003</v>
      </c>
      <c r="T13652" s="145">
        <v>39.734999999999999</v>
      </c>
    </row>
    <row r="13653" spans="5:20" x14ac:dyDescent="0.25">
      <c r="E13653" s="67" t="str">
        <f t="shared" si="1110"/>
        <v>42;2021;9</v>
      </c>
      <c r="F13653" s="67" t="str">
        <f t="shared" si="1111"/>
        <v>42;1;2021;9</v>
      </c>
      <c r="G13653" s="67">
        <v>9</v>
      </c>
      <c r="H13653" s="67">
        <v>42</v>
      </c>
      <c r="I13653" s="67">
        <v>2021</v>
      </c>
      <c r="J13653" s="67">
        <v>1</v>
      </c>
      <c r="K13653" s="145">
        <v>-1743</v>
      </c>
      <c r="L13653" s="67" t="s">
        <v>26</v>
      </c>
      <c r="N13653" s="2" t="str">
        <f t="shared" si="1112"/>
        <v>106;2018;3;12</v>
      </c>
      <c r="O13653" s="2">
        <v>3</v>
      </c>
      <c r="P13653" s="2">
        <v>106</v>
      </c>
      <c r="Q13653" s="2">
        <v>12</v>
      </c>
      <c r="R13653" s="2">
        <v>2018</v>
      </c>
      <c r="S13653" s="145">
        <v>27.460999999999999</v>
      </c>
      <c r="T13653" s="145">
        <v>33.347000000000001</v>
      </c>
    </row>
    <row r="13654" spans="5:20" x14ac:dyDescent="0.25">
      <c r="E13654" s="67" t="str">
        <f t="shared" si="1110"/>
        <v>43;2021;9</v>
      </c>
      <c r="F13654" s="67" t="str">
        <f t="shared" si="1111"/>
        <v>43;1;2021;9</v>
      </c>
      <c r="G13654" s="67">
        <v>9</v>
      </c>
      <c r="H13654" s="67">
        <v>43</v>
      </c>
      <c r="I13654" s="67">
        <v>2021</v>
      </c>
      <c r="J13654" s="67">
        <v>1</v>
      </c>
      <c r="K13654" s="145">
        <v>-12</v>
      </c>
      <c r="L13654" s="67" t="s">
        <v>27</v>
      </c>
      <c r="N13654" s="2" t="str">
        <f t="shared" si="1112"/>
        <v>107;2018;3;12</v>
      </c>
      <c r="O13654" s="2">
        <v>3</v>
      </c>
      <c r="P13654" s="2">
        <v>107</v>
      </c>
      <c r="Q13654" s="2">
        <v>12</v>
      </c>
      <c r="R13654" s="2">
        <v>2018</v>
      </c>
      <c r="S13654" s="145">
        <v>112.91500000000001</v>
      </c>
      <c r="T13654" s="145">
        <v>149.39099999999999</v>
      </c>
    </row>
    <row r="13655" spans="5:20" x14ac:dyDescent="0.25">
      <c r="E13655" s="67" t="str">
        <f t="shared" si="1110"/>
        <v>45;2021;9</v>
      </c>
      <c r="F13655" s="67" t="str">
        <f t="shared" si="1111"/>
        <v>45;1;2021;9</v>
      </c>
      <c r="G13655" s="67">
        <v>9</v>
      </c>
      <c r="H13655" s="67">
        <v>45</v>
      </c>
      <c r="I13655" s="67">
        <v>2021</v>
      </c>
      <c r="J13655" s="67">
        <v>1</v>
      </c>
      <c r="K13655" s="145">
        <v>-1802</v>
      </c>
      <c r="L13655" s="67" t="s">
        <v>29</v>
      </c>
      <c r="N13655" s="2" t="str">
        <f t="shared" si="1112"/>
        <v>108;2018;3;12</v>
      </c>
      <c r="O13655" s="2">
        <v>3</v>
      </c>
      <c r="P13655" s="2">
        <v>108</v>
      </c>
      <c r="Q13655" s="2">
        <v>12</v>
      </c>
      <c r="R13655" s="2">
        <v>2018</v>
      </c>
      <c r="S13655" s="145">
        <v>0</v>
      </c>
      <c r="T13655" s="145">
        <v>0</v>
      </c>
    </row>
    <row r="13656" spans="5:20" x14ac:dyDescent="0.25">
      <c r="E13656" s="67" t="str">
        <f t="shared" si="1110"/>
        <v>48;2021;9</v>
      </c>
      <c r="F13656" s="67" t="str">
        <f t="shared" si="1111"/>
        <v>48;1;2021;9</v>
      </c>
      <c r="G13656" s="67">
        <v>9</v>
      </c>
      <c r="H13656" s="67">
        <v>48</v>
      </c>
      <c r="I13656" s="67">
        <v>2021</v>
      </c>
      <c r="J13656" s="67">
        <v>1</v>
      </c>
      <c r="K13656" s="145">
        <v>-219</v>
      </c>
      <c r="L13656" s="67" t="s">
        <v>32</v>
      </c>
      <c r="N13656" s="2" t="str">
        <f t="shared" si="1112"/>
        <v>109;2018;3;12</v>
      </c>
      <c r="O13656" s="2">
        <v>3</v>
      </c>
      <c r="P13656" s="2">
        <v>109</v>
      </c>
      <c r="Q13656" s="2">
        <v>12</v>
      </c>
      <c r="R13656" s="2">
        <v>2018</v>
      </c>
      <c r="S13656" s="145">
        <v>4.1790000000000003</v>
      </c>
      <c r="T13656" s="145">
        <v>4.1790000000000003</v>
      </c>
    </row>
    <row r="13657" spans="5:20" x14ac:dyDescent="0.25">
      <c r="E13657" s="67" t="str">
        <f t="shared" si="1110"/>
        <v>49;2021;9</v>
      </c>
      <c r="F13657" s="67" t="str">
        <f t="shared" si="1111"/>
        <v>49;1;2021;9</v>
      </c>
      <c r="G13657" s="67">
        <v>9</v>
      </c>
      <c r="H13657" s="67">
        <v>49</v>
      </c>
      <c r="I13657" s="67">
        <v>2021</v>
      </c>
      <c r="J13657" s="67">
        <v>1</v>
      </c>
      <c r="K13657" s="145">
        <v>-1024</v>
      </c>
      <c r="L13657" s="67" t="s">
        <v>33</v>
      </c>
      <c r="N13657" s="2" t="str">
        <f t="shared" si="1112"/>
        <v>110;2018;3;12</v>
      </c>
      <c r="O13657" s="2">
        <v>3</v>
      </c>
      <c r="P13657" s="2">
        <v>110</v>
      </c>
      <c r="Q13657" s="2">
        <v>12</v>
      </c>
      <c r="R13657" s="2">
        <v>2018</v>
      </c>
      <c r="S13657" s="145">
        <v>46.378</v>
      </c>
      <c r="T13657" s="145">
        <v>46.814</v>
      </c>
    </row>
    <row r="13658" spans="5:20" x14ac:dyDescent="0.25">
      <c r="E13658" s="67" t="str">
        <f t="shared" si="1110"/>
        <v>50;2021;9</v>
      </c>
      <c r="F13658" s="67" t="str">
        <f t="shared" si="1111"/>
        <v>50;1;2021;9</v>
      </c>
      <c r="G13658" s="67">
        <v>9</v>
      </c>
      <c r="H13658" s="67">
        <v>50</v>
      </c>
      <c r="I13658" s="67">
        <v>2021</v>
      </c>
      <c r="J13658" s="67">
        <v>1</v>
      </c>
      <c r="K13658" s="145">
        <v>-76</v>
      </c>
      <c r="L13658" s="67" t="s">
        <v>29</v>
      </c>
      <c r="N13658" s="2" t="str">
        <f t="shared" si="1112"/>
        <v>111;2018;3;12</v>
      </c>
      <c r="O13658" s="2">
        <v>3</v>
      </c>
      <c r="P13658" s="2">
        <v>111</v>
      </c>
      <c r="Q13658" s="2">
        <v>12</v>
      </c>
      <c r="R13658" s="2">
        <v>2018</v>
      </c>
      <c r="S13658" s="145">
        <v>2.3959999999999999</v>
      </c>
      <c r="T13658" s="145">
        <v>1.748</v>
      </c>
    </row>
    <row r="13659" spans="5:20" x14ac:dyDescent="0.25">
      <c r="E13659" s="67" t="str">
        <f t="shared" si="1110"/>
        <v>54;2021;9</v>
      </c>
      <c r="F13659" s="67" t="str">
        <f t="shared" si="1111"/>
        <v>54;1;2021;9</v>
      </c>
      <c r="G13659" s="67">
        <v>9</v>
      </c>
      <c r="H13659" s="67">
        <v>54</v>
      </c>
      <c r="I13659" s="67">
        <v>2021</v>
      </c>
      <c r="J13659" s="67">
        <v>1</v>
      </c>
      <c r="K13659" s="145">
        <v>-69</v>
      </c>
      <c r="L13659" s="67" t="s">
        <v>37</v>
      </c>
      <c r="N13659" s="2" t="str">
        <f t="shared" si="1112"/>
        <v>112;2018;3;12</v>
      </c>
      <c r="O13659" s="2">
        <v>3</v>
      </c>
      <c r="P13659" s="2">
        <v>112</v>
      </c>
      <c r="Q13659" s="2">
        <v>12</v>
      </c>
      <c r="R13659" s="2">
        <v>2018</v>
      </c>
      <c r="S13659" s="145">
        <v>106.95399999999999</v>
      </c>
      <c r="T13659" s="145">
        <v>276.73700000000002</v>
      </c>
    </row>
    <row r="13660" spans="5:20" x14ac:dyDescent="0.25">
      <c r="E13660" s="67" t="str">
        <f t="shared" si="1110"/>
        <v>57;2021;9</v>
      </c>
      <c r="F13660" s="67" t="str">
        <f t="shared" si="1111"/>
        <v>57;1;2021;9</v>
      </c>
      <c r="G13660" s="67">
        <v>9</v>
      </c>
      <c r="H13660" s="67">
        <v>57</v>
      </c>
      <c r="I13660" s="67">
        <v>2021</v>
      </c>
      <c r="J13660" s="67">
        <v>1</v>
      </c>
      <c r="K13660" s="145">
        <v>-152</v>
      </c>
      <c r="L13660" s="67" t="s">
        <v>40</v>
      </c>
      <c r="N13660" s="2" t="str">
        <f t="shared" si="1112"/>
        <v>113;2018;3;12</v>
      </c>
      <c r="O13660" s="2">
        <v>3</v>
      </c>
      <c r="P13660" s="2">
        <v>113</v>
      </c>
      <c r="Q13660" s="2">
        <v>12</v>
      </c>
      <c r="R13660" s="2">
        <v>2018</v>
      </c>
      <c r="S13660" s="145">
        <v>1548.2809999999999</v>
      </c>
      <c r="T13660" s="145">
        <v>1381.2</v>
      </c>
    </row>
    <row r="13661" spans="5:20" x14ac:dyDescent="0.25">
      <c r="E13661" s="67" t="str">
        <f t="shared" si="1110"/>
        <v>58;2021;9</v>
      </c>
      <c r="F13661" s="67" t="str">
        <f t="shared" si="1111"/>
        <v>58;1;2021;9</v>
      </c>
      <c r="G13661" s="67">
        <v>9</v>
      </c>
      <c r="H13661" s="67">
        <v>58</v>
      </c>
      <c r="I13661" s="67">
        <v>2021</v>
      </c>
      <c r="J13661" s="67">
        <v>1</v>
      </c>
      <c r="K13661" s="145">
        <v>-65</v>
      </c>
      <c r="L13661" s="67" t="s">
        <v>41</v>
      </c>
      <c r="N13661" s="2" t="str">
        <f t="shared" si="1112"/>
        <v>114;2018;3;12</v>
      </c>
      <c r="O13661" s="2">
        <v>3</v>
      </c>
      <c r="P13661" s="2">
        <v>114</v>
      </c>
      <c r="Q13661" s="2">
        <v>12</v>
      </c>
      <c r="R13661" s="2">
        <v>2018</v>
      </c>
      <c r="S13661" s="145">
        <v>4.1230000000000002</v>
      </c>
      <c r="T13661" s="145">
        <v>3.012</v>
      </c>
    </row>
    <row r="13662" spans="5:20" x14ac:dyDescent="0.25">
      <c r="E13662" s="67" t="str">
        <f t="shared" si="1110"/>
        <v>64;2021;9</v>
      </c>
      <c r="F13662" s="67" t="str">
        <f t="shared" si="1111"/>
        <v>64;1;2021;9</v>
      </c>
      <c r="G13662" s="67">
        <v>9</v>
      </c>
      <c r="H13662" s="67">
        <v>64</v>
      </c>
      <c r="I13662" s="67">
        <v>2021</v>
      </c>
      <c r="J13662" s="67">
        <v>1</v>
      </c>
      <c r="K13662" s="145">
        <v>-8</v>
      </c>
      <c r="L13662" s="67" t="s">
        <v>47</v>
      </c>
      <c r="N13662" s="2" t="str">
        <f t="shared" si="1112"/>
        <v>115;2018;3;12</v>
      </c>
      <c r="O13662" s="2">
        <v>3</v>
      </c>
      <c r="P13662" s="2">
        <v>115</v>
      </c>
      <c r="Q13662" s="2">
        <v>12</v>
      </c>
      <c r="R13662" s="2">
        <v>2018</v>
      </c>
      <c r="S13662" s="145">
        <v>7.2</v>
      </c>
      <c r="T13662" s="145">
        <v>28.745000000000001</v>
      </c>
    </row>
    <row r="13663" spans="5:20" x14ac:dyDescent="0.25">
      <c r="E13663" s="67" t="str">
        <f t="shared" si="1110"/>
        <v>66;2021;9</v>
      </c>
      <c r="F13663" s="67" t="str">
        <f t="shared" si="1111"/>
        <v>66;1;2021;9</v>
      </c>
      <c r="G13663" s="67">
        <v>9</v>
      </c>
      <c r="H13663" s="67">
        <v>66</v>
      </c>
      <c r="I13663" s="67">
        <v>2021</v>
      </c>
      <c r="J13663" s="67">
        <v>1</v>
      </c>
      <c r="K13663" s="145">
        <v>-412</v>
      </c>
      <c r="L13663" s="67" t="s">
        <v>49</v>
      </c>
      <c r="N13663" s="2" t="str">
        <f t="shared" si="1112"/>
        <v>116;2018;3;12</v>
      </c>
      <c r="O13663" s="2">
        <v>3</v>
      </c>
      <c r="P13663" s="2">
        <v>116</v>
      </c>
      <c r="Q13663" s="2">
        <v>12</v>
      </c>
      <c r="R13663" s="2">
        <v>2018</v>
      </c>
      <c r="S13663" s="145">
        <v>9.86</v>
      </c>
      <c r="T13663" s="145">
        <v>14.554</v>
      </c>
    </row>
    <row r="13664" spans="5:20" x14ac:dyDescent="0.25">
      <c r="E13664" s="67" t="str">
        <f t="shared" si="1110"/>
        <v>67;2021;9</v>
      </c>
      <c r="F13664" s="67" t="str">
        <f t="shared" si="1111"/>
        <v>67;1;2021;9</v>
      </c>
      <c r="G13664" s="67">
        <v>9</v>
      </c>
      <c r="H13664" s="67">
        <v>67</v>
      </c>
      <c r="I13664" s="67">
        <v>2021</v>
      </c>
      <c r="J13664" s="67">
        <v>1</v>
      </c>
      <c r="K13664" s="145">
        <v>-228</v>
      </c>
      <c r="L13664" s="67" t="s">
        <v>50</v>
      </c>
      <c r="N13664" s="2" t="str">
        <f t="shared" si="1112"/>
        <v>117;2018;3;12</v>
      </c>
      <c r="O13664" s="2">
        <v>3</v>
      </c>
      <c r="P13664" s="2">
        <v>117</v>
      </c>
      <c r="Q13664" s="2">
        <v>12</v>
      </c>
      <c r="R13664" s="2">
        <v>2018</v>
      </c>
      <c r="S13664" s="145">
        <v>3.5790000000000002</v>
      </c>
      <c r="T13664" s="145">
        <v>80.680000000000007</v>
      </c>
    </row>
    <row r="13665" spans="5:20" x14ac:dyDescent="0.25">
      <c r="E13665" s="67" t="str">
        <f t="shared" si="1110"/>
        <v>68;2021;9</v>
      </c>
      <c r="F13665" s="67" t="str">
        <f t="shared" si="1111"/>
        <v>68;1;2021;9</v>
      </c>
      <c r="G13665" s="67">
        <v>9</v>
      </c>
      <c r="H13665" s="67">
        <v>68</v>
      </c>
      <c r="I13665" s="67">
        <v>2021</v>
      </c>
      <c r="J13665" s="67">
        <v>1</v>
      </c>
      <c r="K13665" s="145">
        <v>-60</v>
      </c>
      <c r="L13665" s="67" t="s">
        <v>51</v>
      </c>
      <c r="N13665" s="2" t="str">
        <f t="shared" si="1112"/>
        <v>118;2018;3;12</v>
      </c>
      <c r="O13665" s="2">
        <v>3</v>
      </c>
      <c r="P13665" s="2">
        <v>118</v>
      </c>
      <c r="Q13665" s="2">
        <v>12</v>
      </c>
      <c r="R13665" s="2">
        <v>2018</v>
      </c>
      <c r="S13665" s="145">
        <v>486.245</v>
      </c>
      <c r="T13665" s="145">
        <v>479.78199999999998</v>
      </c>
    </row>
    <row r="13666" spans="5:20" x14ac:dyDescent="0.25">
      <c r="E13666" s="67" t="str">
        <f t="shared" si="1110"/>
        <v>71;2021;9</v>
      </c>
      <c r="F13666" s="67" t="str">
        <f t="shared" si="1111"/>
        <v>71;1;2021;9</v>
      </c>
      <c r="G13666" s="67">
        <v>9</v>
      </c>
      <c r="H13666" s="67">
        <v>71</v>
      </c>
      <c r="I13666" s="67">
        <v>2021</v>
      </c>
      <c r="J13666" s="67">
        <v>1</v>
      </c>
      <c r="K13666" s="145">
        <v>-4</v>
      </c>
      <c r="L13666" s="67" t="s">
        <v>54</v>
      </c>
      <c r="N13666" s="2" t="str">
        <f t="shared" si="1112"/>
        <v>119;2018;3;12</v>
      </c>
      <c r="O13666" s="2">
        <v>3</v>
      </c>
      <c r="P13666" s="2">
        <v>119</v>
      </c>
      <c r="Q13666" s="2">
        <v>12</v>
      </c>
      <c r="R13666" s="2">
        <v>2018</v>
      </c>
      <c r="S13666" s="145">
        <v>124.907</v>
      </c>
      <c r="T13666" s="145">
        <v>219.982</v>
      </c>
    </row>
    <row r="13667" spans="5:20" x14ac:dyDescent="0.25">
      <c r="E13667" s="67" t="str">
        <f t="shared" si="1110"/>
        <v>72;2021;9</v>
      </c>
      <c r="F13667" s="67" t="str">
        <f t="shared" si="1111"/>
        <v>72;1;2021;9</v>
      </c>
      <c r="G13667" s="67">
        <v>9</v>
      </c>
      <c r="H13667" s="67">
        <v>72</v>
      </c>
      <c r="I13667" s="67">
        <v>2021</v>
      </c>
      <c r="J13667" s="67">
        <v>1</v>
      </c>
      <c r="K13667" s="145">
        <v>-18</v>
      </c>
      <c r="L13667" s="67" t="s">
        <v>55</v>
      </c>
      <c r="N13667" s="2" t="str">
        <f t="shared" si="1112"/>
        <v>120;2018;3;12</v>
      </c>
      <c r="O13667" s="2">
        <v>3</v>
      </c>
      <c r="P13667" s="2">
        <v>120</v>
      </c>
      <c r="Q13667" s="2">
        <v>12</v>
      </c>
      <c r="R13667" s="2">
        <v>2018</v>
      </c>
      <c r="S13667" s="145">
        <v>0</v>
      </c>
      <c r="T13667" s="145">
        <v>0</v>
      </c>
    </row>
    <row r="13668" spans="5:20" x14ac:dyDescent="0.25">
      <c r="E13668" s="67" t="str">
        <f t="shared" si="1110"/>
        <v>73;2021;9</v>
      </c>
      <c r="F13668" s="67" t="str">
        <f t="shared" si="1111"/>
        <v>73;1;2021;9</v>
      </c>
      <c r="G13668" s="67">
        <v>9</v>
      </c>
      <c r="H13668" s="67">
        <v>73</v>
      </c>
      <c r="I13668" s="67">
        <v>2021</v>
      </c>
      <c r="J13668" s="67">
        <v>1</v>
      </c>
      <c r="K13668" s="145">
        <v>-1144</v>
      </c>
      <c r="L13668" s="67" t="s">
        <v>56</v>
      </c>
      <c r="N13668" s="2" t="str">
        <f t="shared" si="1112"/>
        <v>121;2018;3;12</v>
      </c>
      <c r="O13668" s="2">
        <v>3</v>
      </c>
      <c r="P13668" s="2">
        <v>121</v>
      </c>
      <c r="Q13668" s="2">
        <v>12</v>
      </c>
      <c r="R13668" s="2">
        <v>2018</v>
      </c>
      <c r="S13668" s="145">
        <v>137.24199999999999</v>
      </c>
      <c r="T13668" s="145">
        <v>120.78</v>
      </c>
    </row>
    <row r="13669" spans="5:20" x14ac:dyDescent="0.25">
      <c r="E13669" s="67" t="str">
        <f t="shared" si="1110"/>
        <v>75;2021;9</v>
      </c>
      <c r="F13669" s="67" t="str">
        <f t="shared" si="1111"/>
        <v>75;1;2021;9</v>
      </c>
      <c r="G13669" s="67">
        <v>9</v>
      </c>
      <c r="H13669" s="67">
        <v>75</v>
      </c>
      <c r="I13669" s="67">
        <v>2021</v>
      </c>
      <c r="J13669" s="67">
        <v>1</v>
      </c>
      <c r="K13669" s="145">
        <v>-1</v>
      </c>
      <c r="L13669" s="67" t="s">
        <v>333</v>
      </c>
      <c r="N13669" s="2" t="str">
        <f t="shared" si="1112"/>
        <v>122;2018;3;12</v>
      </c>
      <c r="O13669" s="2">
        <v>3</v>
      </c>
      <c r="P13669" s="2">
        <v>122</v>
      </c>
      <c r="Q13669" s="2">
        <v>12</v>
      </c>
      <c r="R13669" s="2">
        <v>2018</v>
      </c>
      <c r="S13669" s="145">
        <v>0</v>
      </c>
      <c r="T13669" s="145">
        <v>10</v>
      </c>
    </row>
    <row r="13670" spans="5:20" x14ac:dyDescent="0.25">
      <c r="E13670" s="67" t="str">
        <f t="shared" si="1110"/>
        <v>76;2021;9</v>
      </c>
      <c r="F13670" s="67" t="str">
        <f t="shared" si="1111"/>
        <v>76;1;2021;9</v>
      </c>
      <c r="G13670" s="67">
        <v>9</v>
      </c>
      <c r="H13670" s="67">
        <v>76</v>
      </c>
      <c r="I13670" s="67">
        <v>2021</v>
      </c>
      <c r="J13670" s="67">
        <v>1</v>
      </c>
      <c r="K13670" s="145">
        <v>-123</v>
      </c>
      <c r="L13670" s="67" t="s">
        <v>59</v>
      </c>
      <c r="N13670" s="2" t="str">
        <f t="shared" si="1112"/>
        <v>123;2018;3;12</v>
      </c>
      <c r="O13670" s="2">
        <v>3</v>
      </c>
      <c r="P13670" s="2">
        <v>123</v>
      </c>
      <c r="Q13670" s="2">
        <v>12</v>
      </c>
      <c r="R13670" s="2">
        <v>2018</v>
      </c>
      <c r="S13670" s="145">
        <v>39.503999999999998</v>
      </c>
      <c r="T13670" s="145">
        <v>39.503999999999998</v>
      </c>
    </row>
    <row r="13671" spans="5:20" x14ac:dyDescent="0.25">
      <c r="E13671" s="67" t="str">
        <f t="shared" si="1110"/>
        <v>78;2021;9</v>
      </c>
      <c r="F13671" s="67" t="str">
        <f t="shared" si="1111"/>
        <v>78;1;2021;9</v>
      </c>
      <c r="G13671" s="67">
        <v>9</v>
      </c>
      <c r="H13671" s="67">
        <v>78</v>
      </c>
      <c r="I13671" s="67">
        <v>2021</v>
      </c>
      <c r="J13671" s="67">
        <v>1</v>
      </c>
      <c r="K13671" s="145">
        <v>-10</v>
      </c>
      <c r="L13671" s="67" t="s">
        <v>61</v>
      </c>
      <c r="N13671" s="2" t="str">
        <f t="shared" si="1112"/>
        <v>124;2018;3;12</v>
      </c>
      <c r="O13671" s="2">
        <v>3</v>
      </c>
      <c r="P13671" s="2">
        <v>124</v>
      </c>
      <c r="Q13671" s="2">
        <v>12</v>
      </c>
      <c r="R13671" s="2">
        <v>2018</v>
      </c>
      <c r="S13671" s="145">
        <v>3.66</v>
      </c>
      <c r="T13671" s="145">
        <v>5</v>
      </c>
    </row>
    <row r="13672" spans="5:20" x14ac:dyDescent="0.25">
      <c r="E13672" s="67" t="str">
        <f t="shared" si="1110"/>
        <v>79;2021;9</v>
      </c>
      <c r="F13672" s="67" t="str">
        <f t="shared" si="1111"/>
        <v>79;1;2021;9</v>
      </c>
      <c r="G13672" s="67">
        <v>9</v>
      </c>
      <c r="H13672" s="67">
        <v>79</v>
      </c>
      <c r="I13672" s="67">
        <v>2021</v>
      </c>
      <c r="J13672" s="67">
        <v>1</v>
      </c>
      <c r="K13672" s="145">
        <v>-47</v>
      </c>
      <c r="L13672" s="67" t="s">
        <v>62</v>
      </c>
      <c r="N13672" s="2" t="str">
        <f t="shared" si="1112"/>
        <v>125;2018;3;12</v>
      </c>
      <c r="O13672" s="2">
        <v>3</v>
      </c>
      <c r="P13672" s="2">
        <v>125</v>
      </c>
      <c r="Q13672" s="2">
        <v>12</v>
      </c>
      <c r="R13672" s="2">
        <v>2018</v>
      </c>
      <c r="S13672" s="145">
        <v>155.85300000000001</v>
      </c>
      <c r="T13672" s="145">
        <v>166.49600000000001</v>
      </c>
    </row>
    <row r="13673" spans="5:20" x14ac:dyDescent="0.25">
      <c r="E13673" s="67" t="str">
        <f t="shared" si="1110"/>
        <v>80;2021;9</v>
      </c>
      <c r="F13673" s="67" t="str">
        <f t="shared" si="1111"/>
        <v>80;1;2021;9</v>
      </c>
      <c r="G13673" s="67">
        <v>9</v>
      </c>
      <c r="H13673" s="67">
        <v>80</v>
      </c>
      <c r="I13673" s="67">
        <v>2021</v>
      </c>
      <c r="J13673" s="67">
        <v>1</v>
      </c>
      <c r="K13673" s="145">
        <v>-7</v>
      </c>
      <c r="L13673" s="67" t="s">
        <v>63</v>
      </c>
      <c r="N13673" s="2" t="str">
        <f t="shared" si="1112"/>
        <v>126;2018;3;12</v>
      </c>
      <c r="O13673" s="2">
        <v>3</v>
      </c>
      <c r="P13673" s="2">
        <v>126</v>
      </c>
      <c r="Q13673" s="2">
        <v>12</v>
      </c>
      <c r="R13673" s="2">
        <v>2018</v>
      </c>
      <c r="S13673" s="145">
        <v>8.0380000000000003</v>
      </c>
      <c r="T13673" s="145">
        <v>8.2490000000000006</v>
      </c>
    </row>
    <row r="13674" spans="5:20" x14ac:dyDescent="0.25">
      <c r="E13674" s="67" t="str">
        <f t="shared" si="1110"/>
        <v>81;2021;9</v>
      </c>
      <c r="F13674" s="67" t="str">
        <f t="shared" si="1111"/>
        <v>81;1;2021;9</v>
      </c>
      <c r="G13674" s="67">
        <v>9</v>
      </c>
      <c r="H13674" s="67">
        <v>81</v>
      </c>
      <c r="I13674" s="67">
        <v>2021</v>
      </c>
      <c r="J13674" s="67">
        <v>1</v>
      </c>
      <c r="K13674" s="145">
        <v>-153</v>
      </c>
      <c r="L13674" s="67" t="s">
        <v>64</v>
      </c>
      <c r="N13674" s="2" t="str">
        <f t="shared" si="1112"/>
        <v>127;2018;3;12</v>
      </c>
      <c r="O13674" s="2">
        <v>3</v>
      </c>
      <c r="P13674" s="2">
        <v>127</v>
      </c>
      <c r="Q13674" s="2">
        <v>12</v>
      </c>
      <c r="R13674" s="2">
        <v>2018</v>
      </c>
      <c r="S13674" s="145">
        <v>77.099999999999994</v>
      </c>
      <c r="T13674" s="145">
        <v>133.798</v>
      </c>
    </row>
    <row r="13675" spans="5:20" x14ac:dyDescent="0.25">
      <c r="E13675" s="67" t="str">
        <f t="shared" si="1110"/>
        <v>83;2021;9</v>
      </c>
      <c r="F13675" s="67" t="str">
        <f t="shared" si="1111"/>
        <v>83;1;2021;9</v>
      </c>
      <c r="G13675" s="67">
        <v>9</v>
      </c>
      <c r="H13675" s="67">
        <v>83</v>
      </c>
      <c r="I13675" s="67">
        <v>2021</v>
      </c>
      <c r="J13675" s="67">
        <v>1</v>
      </c>
      <c r="K13675" s="145">
        <v>-1821</v>
      </c>
      <c r="L13675" s="67" t="s">
        <v>66</v>
      </c>
      <c r="N13675" s="2" t="str">
        <f t="shared" si="1112"/>
        <v>128;2018;3;12</v>
      </c>
      <c r="O13675" s="2">
        <v>3</v>
      </c>
      <c r="P13675" s="2">
        <v>128</v>
      </c>
      <c r="Q13675" s="2">
        <v>12</v>
      </c>
      <c r="R13675" s="2">
        <v>2018</v>
      </c>
      <c r="S13675" s="145">
        <v>0</v>
      </c>
      <c r="T13675" s="145">
        <v>0</v>
      </c>
    </row>
    <row r="13676" spans="5:20" x14ac:dyDescent="0.25">
      <c r="E13676" s="67" t="str">
        <f t="shared" si="1110"/>
        <v>84;2021;9</v>
      </c>
      <c r="F13676" s="67" t="str">
        <f t="shared" si="1111"/>
        <v>84;1;2021;9</v>
      </c>
      <c r="G13676" s="67">
        <v>9</v>
      </c>
      <c r="H13676" s="67">
        <v>84</v>
      </c>
      <c r="I13676" s="67">
        <v>2021</v>
      </c>
      <c r="J13676" s="67">
        <v>1</v>
      </c>
      <c r="K13676" s="145">
        <v>-18</v>
      </c>
      <c r="L13676" s="67" t="s">
        <v>67</v>
      </c>
      <c r="N13676" s="2" t="str">
        <f t="shared" si="1112"/>
        <v>129;2018;3;12</v>
      </c>
      <c r="O13676" s="2">
        <v>3</v>
      </c>
      <c r="P13676" s="2">
        <v>129</v>
      </c>
      <c r="Q13676" s="2">
        <v>12</v>
      </c>
      <c r="R13676" s="2">
        <v>2018</v>
      </c>
      <c r="S13676" s="145">
        <v>0</v>
      </c>
      <c r="T13676" s="145">
        <v>0</v>
      </c>
    </row>
    <row r="13677" spans="5:20" x14ac:dyDescent="0.25">
      <c r="E13677" s="67" t="str">
        <f t="shared" si="1110"/>
        <v>85;2021;9</v>
      </c>
      <c r="F13677" s="67" t="str">
        <f t="shared" si="1111"/>
        <v>85;1;2021;9</v>
      </c>
      <c r="G13677" s="67">
        <v>9</v>
      </c>
      <c r="H13677" s="67">
        <v>85</v>
      </c>
      <c r="I13677" s="67">
        <v>2021</v>
      </c>
      <c r="J13677" s="67">
        <v>1</v>
      </c>
      <c r="K13677" s="145">
        <v>-606</v>
      </c>
      <c r="L13677" s="67" t="s">
        <v>29</v>
      </c>
      <c r="N13677" s="2" t="str">
        <f t="shared" si="1112"/>
        <v>130;2018;3;12</v>
      </c>
      <c r="O13677" s="2">
        <v>3</v>
      </c>
      <c r="P13677" s="2">
        <v>130</v>
      </c>
      <c r="Q13677" s="2">
        <v>12</v>
      </c>
      <c r="R13677" s="2">
        <v>2018</v>
      </c>
      <c r="S13677" s="145">
        <v>6.7359999999999998</v>
      </c>
      <c r="T13677" s="145">
        <v>80.765000000000001</v>
      </c>
    </row>
    <row r="13678" spans="5:20" x14ac:dyDescent="0.25">
      <c r="E13678" s="67" t="str">
        <f t="shared" si="1110"/>
        <v>87;2021;9</v>
      </c>
      <c r="F13678" s="67" t="str">
        <f t="shared" si="1111"/>
        <v>87;1;2021;9</v>
      </c>
      <c r="G13678" s="67">
        <v>9</v>
      </c>
      <c r="H13678" s="67">
        <v>87</v>
      </c>
      <c r="I13678" s="67">
        <v>2021</v>
      </c>
      <c r="J13678" s="67">
        <v>1</v>
      </c>
      <c r="K13678" s="145">
        <v>-74</v>
      </c>
      <c r="L13678" s="67" t="s">
        <v>69</v>
      </c>
      <c r="N13678" s="2" t="str">
        <f t="shared" si="1112"/>
        <v>131;2018;3;12</v>
      </c>
      <c r="O13678" s="2">
        <v>3</v>
      </c>
      <c r="P13678" s="2">
        <v>131</v>
      </c>
      <c r="Q13678" s="2">
        <v>12</v>
      </c>
      <c r="R13678" s="2">
        <v>2018</v>
      </c>
      <c r="S13678" s="145">
        <v>2576.0349999999999</v>
      </c>
      <c r="T13678" s="145">
        <v>2737.0210000000002</v>
      </c>
    </row>
    <row r="13679" spans="5:20" x14ac:dyDescent="0.25">
      <c r="E13679" s="67" t="str">
        <f t="shared" si="1110"/>
        <v>88;2021;9</v>
      </c>
      <c r="F13679" s="67" t="str">
        <f t="shared" si="1111"/>
        <v>88;1;2021;9</v>
      </c>
      <c r="G13679" s="67">
        <v>9</v>
      </c>
      <c r="H13679" s="67">
        <v>88</v>
      </c>
      <c r="I13679" s="67">
        <v>2021</v>
      </c>
      <c r="J13679" s="67">
        <v>1</v>
      </c>
      <c r="K13679" s="145">
        <v>-188</v>
      </c>
      <c r="L13679" s="67" t="s">
        <v>70</v>
      </c>
      <c r="N13679" s="2" t="str">
        <f t="shared" si="1112"/>
        <v>132;2018;3;12</v>
      </c>
      <c r="O13679" s="2">
        <v>3</v>
      </c>
      <c r="P13679" s="2">
        <v>132</v>
      </c>
      <c r="Q13679" s="2">
        <v>12</v>
      </c>
      <c r="R13679" s="2">
        <v>2018</v>
      </c>
      <c r="S13679" s="145">
        <v>0</v>
      </c>
      <c r="T13679" s="145">
        <v>0</v>
      </c>
    </row>
    <row r="13680" spans="5:20" x14ac:dyDescent="0.25">
      <c r="E13680" s="67" t="str">
        <f t="shared" si="1110"/>
        <v>89;2021;9</v>
      </c>
      <c r="F13680" s="67" t="str">
        <f t="shared" si="1111"/>
        <v>89;1;2021;9</v>
      </c>
      <c r="G13680" s="67">
        <v>9</v>
      </c>
      <c r="H13680" s="67">
        <v>89</v>
      </c>
      <c r="I13680" s="67">
        <v>2021</v>
      </c>
      <c r="J13680" s="67">
        <v>1</v>
      </c>
      <c r="K13680" s="145">
        <v>-7</v>
      </c>
      <c r="L13680" s="67" t="s">
        <v>71</v>
      </c>
      <c r="N13680" s="2" t="str">
        <f t="shared" si="1112"/>
        <v>134;2018;3;12</v>
      </c>
      <c r="O13680" s="2">
        <v>3</v>
      </c>
      <c r="P13680" s="2">
        <v>134</v>
      </c>
      <c r="Q13680" s="2">
        <v>12</v>
      </c>
      <c r="R13680" s="2">
        <v>2018</v>
      </c>
      <c r="S13680" s="145">
        <v>1410.5640000000001</v>
      </c>
      <c r="T13680" s="145">
        <v>1000</v>
      </c>
    </row>
    <row r="13681" spans="5:20" x14ac:dyDescent="0.25">
      <c r="E13681" s="67" t="str">
        <f t="shared" si="1110"/>
        <v>90;2021;9</v>
      </c>
      <c r="F13681" s="67" t="str">
        <f t="shared" si="1111"/>
        <v>90;1;2021;9</v>
      </c>
      <c r="G13681" s="67">
        <v>9</v>
      </c>
      <c r="H13681" s="67">
        <v>90</v>
      </c>
      <c r="I13681" s="67">
        <v>2021</v>
      </c>
      <c r="J13681" s="67">
        <v>1</v>
      </c>
      <c r="K13681" s="145">
        <v>-38</v>
      </c>
      <c r="L13681" s="67" t="s">
        <v>72</v>
      </c>
      <c r="N13681" s="2" t="str">
        <f t="shared" si="1112"/>
        <v>135;2018;3;12</v>
      </c>
      <c r="O13681" s="2">
        <v>3</v>
      </c>
      <c r="P13681" s="2">
        <v>135</v>
      </c>
      <c r="Q13681" s="2">
        <v>12</v>
      </c>
      <c r="R13681" s="2">
        <v>2018</v>
      </c>
      <c r="S13681" s="145">
        <v>0</v>
      </c>
      <c r="T13681" s="145">
        <v>0.5</v>
      </c>
    </row>
    <row r="13682" spans="5:20" x14ac:dyDescent="0.25">
      <c r="E13682" s="67" t="str">
        <f t="shared" si="1110"/>
        <v>91;2021;9</v>
      </c>
      <c r="F13682" s="67" t="str">
        <f t="shared" si="1111"/>
        <v>91;1;2021;9</v>
      </c>
      <c r="G13682" s="67">
        <v>9</v>
      </c>
      <c r="H13682" s="67">
        <v>91</v>
      </c>
      <c r="I13682" s="67">
        <v>2021</v>
      </c>
      <c r="J13682" s="67">
        <v>1</v>
      </c>
      <c r="K13682" s="145">
        <v>-18</v>
      </c>
      <c r="L13682" s="67" t="s">
        <v>73</v>
      </c>
      <c r="N13682" s="2" t="str">
        <f t="shared" si="1112"/>
        <v>151;2018;3;12</v>
      </c>
      <c r="O13682" s="2">
        <v>3</v>
      </c>
      <c r="P13682" s="2">
        <v>151</v>
      </c>
      <c r="Q13682" s="2">
        <v>12</v>
      </c>
      <c r="R13682" s="2">
        <v>2018</v>
      </c>
      <c r="S13682" s="145">
        <v>0</v>
      </c>
      <c r="T13682" s="145">
        <v>0</v>
      </c>
    </row>
    <row r="13683" spans="5:20" x14ac:dyDescent="0.25">
      <c r="E13683" s="67" t="str">
        <f t="shared" si="1110"/>
        <v>97;2021;9</v>
      </c>
      <c r="F13683" s="67" t="str">
        <f t="shared" si="1111"/>
        <v>97;1;2021;9</v>
      </c>
      <c r="G13683" s="67">
        <v>9</v>
      </c>
      <c r="H13683" s="67">
        <v>97</v>
      </c>
      <c r="I13683" s="67">
        <v>2021</v>
      </c>
      <c r="J13683" s="67">
        <v>1</v>
      </c>
      <c r="K13683" s="145">
        <v>-87</v>
      </c>
      <c r="L13683" s="67" t="s">
        <v>78</v>
      </c>
      <c r="N13683" s="2" t="str">
        <f t="shared" si="1112"/>
        <v>154;2018;3;12</v>
      </c>
      <c r="O13683" s="2">
        <v>3</v>
      </c>
      <c r="P13683" s="2">
        <v>154</v>
      </c>
      <c r="Q13683" s="2">
        <v>12</v>
      </c>
      <c r="R13683" s="2">
        <v>2018</v>
      </c>
      <c r="S13683" s="145">
        <v>2075.1709999999998</v>
      </c>
      <c r="T13683" s="145">
        <v>2075.1709999999998</v>
      </c>
    </row>
    <row r="13684" spans="5:20" x14ac:dyDescent="0.25">
      <c r="E13684" s="67" t="str">
        <f t="shared" si="1110"/>
        <v>98;2021;9</v>
      </c>
      <c r="F13684" s="67" t="str">
        <f t="shared" si="1111"/>
        <v>98;1;2021;9</v>
      </c>
      <c r="G13684" s="67">
        <v>9</v>
      </c>
      <c r="H13684" s="67">
        <v>98</v>
      </c>
      <c r="I13684" s="67">
        <v>2021</v>
      </c>
      <c r="J13684" s="67">
        <v>1</v>
      </c>
      <c r="K13684" s="145">
        <v>-5541</v>
      </c>
      <c r="L13684" s="67" t="s">
        <v>79</v>
      </c>
      <c r="N13684" s="2" t="str">
        <f t="shared" si="1112"/>
        <v>192;2018;3;12</v>
      </c>
      <c r="O13684" s="2">
        <v>3</v>
      </c>
      <c r="P13684" s="2">
        <v>192</v>
      </c>
      <c r="Q13684" s="2">
        <v>12</v>
      </c>
      <c r="R13684" s="2">
        <v>2018</v>
      </c>
      <c r="S13684" s="145">
        <v>1825.5930000000001</v>
      </c>
      <c r="T13684" s="145">
        <v>1961.028</v>
      </c>
    </row>
    <row r="13685" spans="5:20" x14ac:dyDescent="0.25">
      <c r="E13685" s="67" t="str">
        <f t="shared" si="1110"/>
        <v>108;2021;9</v>
      </c>
      <c r="F13685" s="67" t="str">
        <f t="shared" si="1111"/>
        <v>108;1;2021;9</v>
      </c>
      <c r="G13685" s="67">
        <v>9</v>
      </c>
      <c r="H13685" s="67">
        <v>108</v>
      </c>
      <c r="I13685" s="67">
        <v>2021</v>
      </c>
      <c r="J13685" s="67">
        <v>1</v>
      </c>
      <c r="K13685" s="145">
        <v>-3473</v>
      </c>
      <c r="L13685" s="67" t="s">
        <v>89</v>
      </c>
      <c r="N13685" s="2" t="str">
        <f t="shared" si="1112"/>
        <v>11;2019;3;1</v>
      </c>
      <c r="O13685" s="2">
        <v>3</v>
      </c>
      <c r="P13685" s="2">
        <v>11</v>
      </c>
      <c r="Q13685" s="2">
        <v>1</v>
      </c>
      <c r="R13685" s="2">
        <v>2019</v>
      </c>
      <c r="S13685" s="145">
        <v>17010.939999999999</v>
      </c>
      <c r="T13685" s="145">
        <v>16919.386999999999</v>
      </c>
    </row>
    <row r="13686" spans="5:20" x14ac:dyDescent="0.25">
      <c r="E13686" s="67" t="str">
        <f t="shared" si="1110"/>
        <v>109;2021;9</v>
      </c>
      <c r="F13686" s="67" t="str">
        <f t="shared" si="1111"/>
        <v>109;1;2021;9</v>
      </c>
      <c r="G13686" s="67">
        <v>9</v>
      </c>
      <c r="H13686" s="67">
        <v>109</v>
      </c>
      <c r="I13686" s="67">
        <v>2021</v>
      </c>
      <c r="J13686" s="67">
        <v>1</v>
      </c>
      <c r="K13686" s="145">
        <v>-3</v>
      </c>
      <c r="L13686" s="67" t="s">
        <v>90</v>
      </c>
      <c r="N13686" s="2" t="str">
        <f t="shared" si="1112"/>
        <v>12;2019;3;1</v>
      </c>
      <c r="O13686" s="2">
        <v>3</v>
      </c>
      <c r="P13686" s="2">
        <v>12</v>
      </c>
      <c r="Q13686" s="2">
        <v>1</v>
      </c>
      <c r="R13686" s="2">
        <v>2019</v>
      </c>
      <c r="S13686" s="145">
        <v>2261.558</v>
      </c>
      <c r="T13686" s="145">
        <v>1427.021</v>
      </c>
    </row>
    <row r="13687" spans="5:20" x14ac:dyDescent="0.25">
      <c r="E13687" s="67" t="str">
        <f t="shared" si="1110"/>
        <v>110;2021;9</v>
      </c>
      <c r="F13687" s="67" t="str">
        <f t="shared" si="1111"/>
        <v>110;1;2021;9</v>
      </c>
      <c r="G13687" s="67">
        <v>9</v>
      </c>
      <c r="H13687" s="67">
        <v>110</v>
      </c>
      <c r="I13687" s="67">
        <v>2021</v>
      </c>
      <c r="J13687" s="67">
        <v>1</v>
      </c>
      <c r="K13687" s="145">
        <v>-17</v>
      </c>
      <c r="L13687" s="67" t="s">
        <v>91</v>
      </c>
      <c r="N13687" s="2" t="str">
        <f t="shared" si="1112"/>
        <v>13;2019;3;1</v>
      </c>
      <c r="O13687" s="2">
        <v>3</v>
      </c>
      <c r="P13687" s="2">
        <v>13</v>
      </c>
      <c r="Q13687" s="2">
        <v>1</v>
      </c>
      <c r="R13687" s="2">
        <v>2019</v>
      </c>
      <c r="S13687" s="145">
        <v>410.28800000000001</v>
      </c>
      <c r="T13687" s="145">
        <v>298.89999999999998</v>
      </c>
    </row>
    <row r="13688" spans="5:20" x14ac:dyDescent="0.25">
      <c r="E13688" s="67" t="str">
        <f t="shared" si="1110"/>
        <v>112;2021;9</v>
      </c>
      <c r="F13688" s="67" t="str">
        <f t="shared" si="1111"/>
        <v>112;1;2021;9</v>
      </c>
      <c r="G13688" s="67">
        <v>9</v>
      </c>
      <c r="H13688" s="67">
        <v>112</v>
      </c>
      <c r="I13688" s="67">
        <v>2021</v>
      </c>
      <c r="J13688" s="67">
        <v>1</v>
      </c>
      <c r="K13688" s="145">
        <v>-1731</v>
      </c>
      <c r="L13688" s="67" t="s">
        <v>93</v>
      </c>
      <c r="N13688" s="2" t="str">
        <f t="shared" si="1112"/>
        <v>90;2019;3;1</v>
      </c>
      <c r="O13688" s="2">
        <v>3</v>
      </c>
      <c r="P13688" s="2">
        <v>90</v>
      </c>
      <c r="Q13688" s="2">
        <v>1</v>
      </c>
      <c r="R13688" s="2">
        <v>2019</v>
      </c>
      <c r="S13688" s="145">
        <v>9456.991</v>
      </c>
      <c r="T13688" s="145">
        <v>8634.241</v>
      </c>
    </row>
    <row r="13689" spans="5:20" x14ac:dyDescent="0.25">
      <c r="E13689" s="67" t="str">
        <f t="shared" si="1110"/>
        <v>115;2021;9</v>
      </c>
      <c r="F13689" s="67" t="str">
        <f t="shared" si="1111"/>
        <v>115;1;2021;9</v>
      </c>
      <c r="G13689" s="67">
        <v>9</v>
      </c>
      <c r="H13689" s="67">
        <v>115</v>
      </c>
      <c r="I13689" s="67">
        <v>2021</v>
      </c>
      <c r="J13689" s="67">
        <v>1</v>
      </c>
      <c r="K13689" s="145">
        <v>52</v>
      </c>
      <c r="L13689" s="67" t="s">
        <v>99</v>
      </c>
      <c r="N13689" s="2" t="str">
        <f t="shared" si="1112"/>
        <v>91;2019;3;1</v>
      </c>
      <c r="O13689" s="2">
        <v>3</v>
      </c>
      <c r="P13689" s="2">
        <v>91</v>
      </c>
      <c r="Q13689" s="2">
        <v>1</v>
      </c>
      <c r="R13689" s="2">
        <v>2019</v>
      </c>
      <c r="S13689" s="145">
        <v>1884.7729999999999</v>
      </c>
      <c r="T13689" s="145">
        <v>1924.104</v>
      </c>
    </row>
    <row r="13690" spans="5:20" x14ac:dyDescent="0.25">
      <c r="E13690" s="67" t="str">
        <f t="shared" si="1110"/>
        <v>116;2021;9</v>
      </c>
      <c r="F13690" s="67" t="str">
        <f t="shared" si="1111"/>
        <v>116;1;2021;9</v>
      </c>
      <c r="G13690" s="67">
        <v>9</v>
      </c>
      <c r="H13690" s="67">
        <v>116</v>
      </c>
      <c r="I13690" s="67">
        <v>2021</v>
      </c>
      <c r="J13690" s="67">
        <v>1</v>
      </c>
      <c r="K13690" s="145">
        <v>560</v>
      </c>
      <c r="L13690" s="67" t="s">
        <v>100</v>
      </c>
      <c r="N13690" s="2" t="str">
        <f t="shared" si="1112"/>
        <v>92;2019;3;1</v>
      </c>
      <c r="O13690" s="2">
        <v>3</v>
      </c>
      <c r="P13690" s="2">
        <v>92</v>
      </c>
      <c r="Q13690" s="2">
        <v>1</v>
      </c>
      <c r="R13690" s="2">
        <v>2019</v>
      </c>
      <c r="S13690" s="145">
        <v>1187.9929999999999</v>
      </c>
      <c r="T13690" s="145">
        <v>0</v>
      </c>
    </row>
    <row r="13691" spans="5:20" x14ac:dyDescent="0.25">
      <c r="E13691" s="67" t="str">
        <f t="shared" si="1110"/>
        <v>153;2021;9</v>
      </c>
      <c r="F13691" s="67" t="str">
        <f t="shared" si="1111"/>
        <v>153;1;2021;9</v>
      </c>
      <c r="G13691" s="67">
        <v>9</v>
      </c>
      <c r="H13691" s="67">
        <v>153</v>
      </c>
      <c r="I13691" s="67">
        <v>2021</v>
      </c>
      <c r="J13691" s="67">
        <v>1</v>
      </c>
      <c r="K13691" s="145">
        <v>143</v>
      </c>
      <c r="L13691" s="67" t="s">
        <v>120</v>
      </c>
      <c r="N13691" s="2" t="str">
        <f t="shared" si="1112"/>
        <v>93;2019;3;1</v>
      </c>
      <c r="O13691" s="2">
        <v>3</v>
      </c>
      <c r="P13691" s="2">
        <v>93</v>
      </c>
      <c r="Q13691" s="2">
        <v>1</v>
      </c>
      <c r="R13691" s="2">
        <v>2019</v>
      </c>
      <c r="S13691" s="145">
        <v>1252.2360000000001</v>
      </c>
      <c r="T13691" s="145">
        <v>1488.318</v>
      </c>
    </row>
    <row r="13692" spans="5:20" x14ac:dyDescent="0.25">
      <c r="E13692" s="67" t="str">
        <f t="shared" si="1110"/>
        <v>13;2021;9</v>
      </c>
      <c r="F13692" s="67" t="str">
        <f t="shared" si="1111"/>
        <v>13;2;2021;9</v>
      </c>
      <c r="G13692" s="67">
        <v>9</v>
      </c>
      <c r="H13692" s="67">
        <v>13</v>
      </c>
      <c r="I13692" s="67">
        <v>2021</v>
      </c>
      <c r="J13692" s="67">
        <v>2</v>
      </c>
      <c r="K13692" s="145">
        <v>-927</v>
      </c>
      <c r="L13692" s="67" t="s">
        <v>11</v>
      </c>
      <c r="N13692" s="2" t="str">
        <f t="shared" si="1112"/>
        <v>94;2019;3;1</v>
      </c>
      <c r="O13692" s="2">
        <v>3</v>
      </c>
      <c r="P13692" s="2">
        <v>94</v>
      </c>
      <c r="Q13692" s="2">
        <v>1</v>
      </c>
      <c r="R13692" s="2">
        <v>2019</v>
      </c>
      <c r="S13692" s="145">
        <v>400.64699999999999</v>
      </c>
      <c r="T13692" s="145">
        <v>400.38099999999997</v>
      </c>
    </row>
    <row r="13693" spans="5:20" x14ac:dyDescent="0.25">
      <c r="E13693" s="67" t="str">
        <f t="shared" si="1110"/>
        <v>14;2021;9</v>
      </c>
      <c r="F13693" s="67" t="str">
        <f t="shared" si="1111"/>
        <v>14;2;2021;9</v>
      </c>
      <c r="G13693" s="67">
        <v>9</v>
      </c>
      <c r="H13693" s="67">
        <v>14</v>
      </c>
      <c r="I13693" s="67">
        <v>2021</v>
      </c>
      <c r="J13693" s="67">
        <v>2</v>
      </c>
      <c r="K13693" s="145">
        <v>-4486</v>
      </c>
      <c r="L13693" s="67" t="s">
        <v>330</v>
      </c>
      <c r="N13693" s="2" t="str">
        <f t="shared" si="1112"/>
        <v>95;2019;3;1</v>
      </c>
      <c r="O13693" s="2">
        <v>3</v>
      </c>
      <c r="P13693" s="2">
        <v>95</v>
      </c>
      <c r="Q13693" s="2">
        <v>1</v>
      </c>
      <c r="R13693" s="2">
        <v>2019</v>
      </c>
      <c r="S13693" s="145">
        <v>644.904</v>
      </c>
      <c r="T13693" s="145">
        <v>644.904</v>
      </c>
    </row>
    <row r="13694" spans="5:20" x14ac:dyDescent="0.25">
      <c r="E13694" s="67" t="str">
        <f t="shared" si="1110"/>
        <v>22;2021;9</v>
      </c>
      <c r="F13694" s="67" t="str">
        <f t="shared" si="1111"/>
        <v>22;2;2021;9</v>
      </c>
      <c r="G13694" s="67">
        <v>9</v>
      </c>
      <c r="H13694" s="67">
        <v>22</v>
      </c>
      <c r="I13694" s="67">
        <v>2021</v>
      </c>
      <c r="J13694" s="67">
        <v>2</v>
      </c>
      <c r="K13694" s="145">
        <v>-62548</v>
      </c>
      <c r="L13694" s="67" t="s">
        <v>15</v>
      </c>
      <c r="N13694" s="2" t="str">
        <f t="shared" si="1112"/>
        <v>96;2019;3;1</v>
      </c>
      <c r="O13694" s="2">
        <v>3</v>
      </c>
      <c r="P13694" s="2">
        <v>96</v>
      </c>
      <c r="Q13694" s="2">
        <v>1</v>
      </c>
      <c r="R13694" s="2">
        <v>2019</v>
      </c>
      <c r="S13694" s="145">
        <v>76.671000000000006</v>
      </c>
      <c r="T13694" s="145">
        <v>89.406999999999996</v>
      </c>
    </row>
    <row r="13695" spans="5:20" x14ac:dyDescent="0.25">
      <c r="E13695" s="67" t="str">
        <f t="shared" si="1110"/>
        <v>28;2021;9</v>
      </c>
      <c r="F13695" s="67" t="str">
        <f t="shared" si="1111"/>
        <v>28;2;2021;9</v>
      </c>
      <c r="G13695" s="67">
        <v>9</v>
      </c>
      <c r="H13695" s="67">
        <v>28</v>
      </c>
      <c r="I13695" s="67">
        <v>2021</v>
      </c>
      <c r="J13695" s="67">
        <v>2</v>
      </c>
      <c r="K13695" s="145">
        <v>69439</v>
      </c>
      <c r="L13695" s="67" t="s">
        <v>331</v>
      </c>
      <c r="N13695" s="2" t="str">
        <f t="shared" si="1112"/>
        <v>97;2019;3;1</v>
      </c>
      <c r="O13695" s="2">
        <v>3</v>
      </c>
      <c r="P13695" s="2">
        <v>97</v>
      </c>
      <c r="Q13695" s="2">
        <v>1</v>
      </c>
      <c r="R13695" s="2">
        <v>2019</v>
      </c>
      <c r="S13695" s="145">
        <v>2023.258</v>
      </c>
      <c r="T13695" s="145">
        <v>1933.5830000000001</v>
      </c>
    </row>
    <row r="13696" spans="5:20" x14ac:dyDescent="0.25">
      <c r="E13696" s="67" t="str">
        <f t="shared" si="1110"/>
        <v>32;2021;9</v>
      </c>
      <c r="F13696" s="67" t="str">
        <f t="shared" si="1111"/>
        <v>32;2;2021;9</v>
      </c>
      <c r="G13696" s="67">
        <v>9</v>
      </c>
      <c r="H13696" s="67">
        <v>32</v>
      </c>
      <c r="I13696" s="67">
        <v>2021</v>
      </c>
      <c r="J13696" s="67">
        <v>2</v>
      </c>
      <c r="K13696" s="145">
        <v>-6600</v>
      </c>
      <c r="L13696" s="67" t="s">
        <v>19</v>
      </c>
      <c r="N13696" s="2" t="str">
        <f t="shared" si="1112"/>
        <v>98;2019;3;1</v>
      </c>
      <c r="O13696" s="2">
        <v>3</v>
      </c>
      <c r="P13696" s="2">
        <v>98</v>
      </c>
      <c r="Q13696" s="2">
        <v>1</v>
      </c>
      <c r="R13696" s="2">
        <v>2019</v>
      </c>
      <c r="S13696" s="145">
        <v>49.313000000000002</v>
      </c>
      <c r="T13696" s="145">
        <v>99.789000000000001</v>
      </c>
    </row>
    <row r="13697" spans="5:20" x14ac:dyDescent="0.25">
      <c r="E13697" s="67" t="str">
        <f t="shared" si="1110"/>
        <v>35;2021;9</v>
      </c>
      <c r="F13697" s="67" t="str">
        <f t="shared" si="1111"/>
        <v>35;2;2021;9</v>
      </c>
      <c r="G13697" s="67">
        <v>9</v>
      </c>
      <c r="H13697" s="67">
        <v>35</v>
      </c>
      <c r="I13697" s="67">
        <v>2021</v>
      </c>
      <c r="J13697" s="67">
        <v>2</v>
      </c>
      <c r="K13697" s="145">
        <v>-134</v>
      </c>
      <c r="L13697" s="67" t="s">
        <v>20</v>
      </c>
      <c r="N13697" s="2" t="str">
        <f t="shared" si="1112"/>
        <v>99;2019;3;1</v>
      </c>
      <c r="O13697" s="2">
        <v>3</v>
      </c>
      <c r="P13697" s="2">
        <v>99</v>
      </c>
      <c r="Q13697" s="2">
        <v>1</v>
      </c>
      <c r="R13697" s="2">
        <v>2019</v>
      </c>
      <c r="S13697" s="145">
        <v>460.69600000000003</v>
      </c>
      <c r="T13697" s="145">
        <v>467.024</v>
      </c>
    </row>
    <row r="13698" spans="5:20" x14ac:dyDescent="0.25">
      <c r="E13698" s="67" t="str">
        <f t="shared" si="1110"/>
        <v>36;2021;9</v>
      </c>
      <c r="F13698" s="67" t="str">
        <f t="shared" si="1111"/>
        <v>36;2;2021;9</v>
      </c>
      <c r="G13698" s="67">
        <v>9</v>
      </c>
      <c r="H13698" s="67">
        <v>36</v>
      </c>
      <c r="I13698" s="67">
        <v>2021</v>
      </c>
      <c r="J13698" s="67">
        <v>2</v>
      </c>
      <c r="K13698" s="145">
        <v>-1299</v>
      </c>
      <c r="L13698" s="67" t="s">
        <v>21</v>
      </c>
      <c r="N13698" s="2" t="str">
        <f t="shared" si="1112"/>
        <v>100;2019;3;1</v>
      </c>
      <c r="O13698" s="2">
        <v>3</v>
      </c>
      <c r="P13698" s="2">
        <v>100</v>
      </c>
      <c r="Q13698" s="2">
        <v>1</v>
      </c>
      <c r="R13698" s="2">
        <v>2019</v>
      </c>
      <c r="S13698" s="145">
        <v>793.18299999999999</v>
      </c>
      <c r="T13698" s="145">
        <v>975</v>
      </c>
    </row>
    <row r="13699" spans="5:20" x14ac:dyDescent="0.25">
      <c r="E13699" s="67" t="str">
        <f t="shared" si="1110"/>
        <v>37;2021;9</v>
      </c>
      <c r="F13699" s="67" t="str">
        <f t="shared" si="1111"/>
        <v>37;2;2021;9</v>
      </c>
      <c r="G13699" s="67">
        <v>9</v>
      </c>
      <c r="H13699" s="67">
        <v>37</v>
      </c>
      <c r="I13699" s="67">
        <v>2021</v>
      </c>
      <c r="J13699" s="67">
        <v>2</v>
      </c>
      <c r="K13699" s="145">
        <v>-1381</v>
      </c>
      <c r="L13699" s="67" t="s">
        <v>22</v>
      </c>
      <c r="N13699" s="2" t="str">
        <f t="shared" si="1112"/>
        <v>101;2019;3;1</v>
      </c>
      <c r="O13699" s="2">
        <v>3</v>
      </c>
      <c r="P13699" s="2">
        <v>101</v>
      </c>
      <c r="Q13699" s="2">
        <v>1</v>
      </c>
      <c r="R13699" s="2">
        <v>2019</v>
      </c>
      <c r="S13699" s="145">
        <v>0</v>
      </c>
      <c r="T13699" s="145">
        <v>150</v>
      </c>
    </row>
    <row r="13700" spans="5:20" x14ac:dyDescent="0.25">
      <c r="E13700" s="67" t="str">
        <f t="shared" ref="E13700:E13763" si="1113">TEXT(H13700&amp;";"&amp;I13700&amp;";"&amp;G13700,0)</f>
        <v>38;2021;9</v>
      </c>
      <c r="F13700" s="67" t="str">
        <f t="shared" ref="F13700:F13763" si="1114">TEXT(H13700&amp;";"&amp;J13700&amp;";"&amp;I13700&amp;";"&amp;G13700,0)</f>
        <v>38;2;2021;9</v>
      </c>
      <c r="G13700" s="67">
        <v>9</v>
      </c>
      <c r="H13700" s="67">
        <v>38</v>
      </c>
      <c r="I13700" s="67">
        <v>2021</v>
      </c>
      <c r="J13700" s="67">
        <v>2</v>
      </c>
      <c r="K13700" s="145">
        <v>-3734</v>
      </c>
      <c r="L13700" s="67" t="s">
        <v>23</v>
      </c>
      <c r="N13700" s="2" t="str">
        <f t="shared" ref="N13700:N13763" si="1115">TEXT(P13700&amp;";"&amp;R13700&amp;";"&amp;O13700&amp;";"&amp;Q13700,0)</f>
        <v>102;2019;3;1</v>
      </c>
      <c r="O13700" s="2">
        <v>3</v>
      </c>
      <c r="P13700" s="2">
        <v>102</v>
      </c>
      <c r="Q13700" s="2">
        <v>1</v>
      </c>
      <c r="R13700" s="2">
        <v>2019</v>
      </c>
      <c r="S13700" s="145">
        <v>9.7550000000000008</v>
      </c>
      <c r="T13700" s="145">
        <v>26.222999999999999</v>
      </c>
    </row>
    <row r="13701" spans="5:20" x14ac:dyDescent="0.25">
      <c r="E13701" s="67" t="str">
        <f t="shared" si="1113"/>
        <v>39;2021;9</v>
      </c>
      <c r="F13701" s="67" t="str">
        <f t="shared" si="1114"/>
        <v>39;2;2021;9</v>
      </c>
      <c r="G13701" s="67">
        <v>9</v>
      </c>
      <c r="H13701" s="67">
        <v>39</v>
      </c>
      <c r="I13701" s="67">
        <v>2021</v>
      </c>
      <c r="J13701" s="67">
        <v>2</v>
      </c>
      <c r="K13701" s="145">
        <v>-1094</v>
      </c>
      <c r="L13701" s="67" t="s">
        <v>24</v>
      </c>
      <c r="N13701" s="2" t="str">
        <f t="shared" si="1115"/>
        <v>103;2019;3;1</v>
      </c>
      <c r="O13701" s="2">
        <v>3</v>
      </c>
      <c r="P13701" s="2">
        <v>103</v>
      </c>
      <c r="Q13701" s="2">
        <v>1</v>
      </c>
      <c r="R13701" s="2">
        <v>2019</v>
      </c>
      <c r="S13701" s="145">
        <v>1639.5830000000001</v>
      </c>
      <c r="T13701" s="145">
        <v>1770.2570000000001</v>
      </c>
    </row>
    <row r="13702" spans="5:20" x14ac:dyDescent="0.25">
      <c r="E13702" s="67" t="str">
        <f t="shared" si="1113"/>
        <v>40;2021;9</v>
      </c>
      <c r="F13702" s="67" t="str">
        <f t="shared" si="1114"/>
        <v>40;2;2021;9</v>
      </c>
      <c r="G13702" s="67">
        <v>9</v>
      </c>
      <c r="H13702" s="67">
        <v>40</v>
      </c>
      <c r="I13702" s="67">
        <v>2021</v>
      </c>
      <c r="J13702" s="67">
        <v>2</v>
      </c>
      <c r="K13702" s="145">
        <v>-637</v>
      </c>
      <c r="L13702" s="67" t="s">
        <v>25</v>
      </c>
      <c r="N13702" s="2" t="str">
        <f t="shared" si="1115"/>
        <v>104;2019;3;1</v>
      </c>
      <c r="O13702" s="2">
        <v>3</v>
      </c>
      <c r="P13702" s="2">
        <v>104</v>
      </c>
      <c r="Q13702" s="2">
        <v>1</v>
      </c>
      <c r="R13702" s="2">
        <v>2019</v>
      </c>
      <c r="S13702" s="145">
        <v>61.927</v>
      </c>
      <c r="T13702" s="145">
        <v>76.123999999999995</v>
      </c>
    </row>
    <row r="13703" spans="5:20" x14ac:dyDescent="0.25">
      <c r="E13703" s="67" t="str">
        <f t="shared" si="1113"/>
        <v>42;2021;9</v>
      </c>
      <c r="F13703" s="67" t="str">
        <f t="shared" si="1114"/>
        <v>42;2;2021;9</v>
      </c>
      <c r="G13703" s="67">
        <v>9</v>
      </c>
      <c r="H13703" s="67">
        <v>42</v>
      </c>
      <c r="I13703" s="67">
        <v>2021</v>
      </c>
      <c r="J13703" s="67">
        <v>2</v>
      </c>
      <c r="K13703" s="145">
        <v>-2547</v>
      </c>
      <c r="L13703" s="67" t="s">
        <v>26</v>
      </c>
      <c r="N13703" s="2" t="str">
        <f t="shared" si="1115"/>
        <v>105;2019;3;1</v>
      </c>
      <c r="O13703" s="2">
        <v>3</v>
      </c>
      <c r="P13703" s="2">
        <v>105</v>
      </c>
      <c r="Q13703" s="2">
        <v>1</v>
      </c>
      <c r="R13703" s="2">
        <v>2019</v>
      </c>
      <c r="S13703" s="145">
        <v>33.503</v>
      </c>
      <c r="T13703" s="145">
        <v>39.755000000000003</v>
      </c>
    </row>
    <row r="13704" spans="5:20" x14ac:dyDescent="0.25">
      <c r="E13704" s="67" t="str">
        <f t="shared" si="1113"/>
        <v>43;2021;9</v>
      </c>
      <c r="F13704" s="67" t="str">
        <f t="shared" si="1114"/>
        <v>43;2;2021;9</v>
      </c>
      <c r="G13704" s="67">
        <v>9</v>
      </c>
      <c r="H13704" s="67">
        <v>43</v>
      </c>
      <c r="I13704" s="67">
        <v>2021</v>
      </c>
      <c r="J13704" s="67">
        <v>2</v>
      </c>
      <c r="K13704" s="145">
        <v>-17</v>
      </c>
      <c r="L13704" s="67" t="s">
        <v>27</v>
      </c>
      <c r="N13704" s="2" t="str">
        <f t="shared" si="1115"/>
        <v>106;2019;3;1</v>
      </c>
      <c r="O13704" s="2">
        <v>3</v>
      </c>
      <c r="P13704" s="2">
        <v>106</v>
      </c>
      <c r="Q13704" s="2">
        <v>1</v>
      </c>
      <c r="R13704" s="2">
        <v>2019</v>
      </c>
      <c r="S13704" s="145">
        <v>27.460999999999999</v>
      </c>
      <c r="T13704" s="145">
        <v>33.347000000000001</v>
      </c>
    </row>
    <row r="13705" spans="5:20" x14ac:dyDescent="0.25">
      <c r="E13705" s="67" t="str">
        <f t="shared" si="1113"/>
        <v>45;2021;9</v>
      </c>
      <c r="F13705" s="67" t="str">
        <f t="shared" si="1114"/>
        <v>45;2;2021;9</v>
      </c>
      <c r="G13705" s="67">
        <v>9</v>
      </c>
      <c r="H13705" s="67">
        <v>45</v>
      </c>
      <c r="I13705" s="67">
        <v>2021</v>
      </c>
      <c r="J13705" s="67">
        <v>2</v>
      </c>
      <c r="K13705" s="145">
        <v>-2218</v>
      </c>
      <c r="L13705" s="67" t="s">
        <v>29</v>
      </c>
      <c r="N13705" s="2" t="str">
        <f t="shared" si="1115"/>
        <v>107;2019;3;1</v>
      </c>
      <c r="O13705" s="2">
        <v>3</v>
      </c>
      <c r="P13705" s="2">
        <v>107</v>
      </c>
      <c r="Q13705" s="2">
        <v>1</v>
      </c>
      <c r="R13705" s="2">
        <v>2019</v>
      </c>
      <c r="S13705" s="145">
        <v>119.438</v>
      </c>
      <c r="T13705" s="145">
        <v>108.465</v>
      </c>
    </row>
    <row r="13706" spans="5:20" x14ac:dyDescent="0.25">
      <c r="E13706" s="67" t="str">
        <f t="shared" si="1113"/>
        <v>48;2021;9</v>
      </c>
      <c r="F13706" s="67" t="str">
        <f t="shared" si="1114"/>
        <v>48;2;2021;9</v>
      </c>
      <c r="G13706" s="67">
        <v>9</v>
      </c>
      <c r="H13706" s="67">
        <v>48</v>
      </c>
      <c r="I13706" s="67">
        <v>2021</v>
      </c>
      <c r="J13706" s="67">
        <v>2</v>
      </c>
      <c r="K13706" s="145">
        <v>-326</v>
      </c>
      <c r="L13706" s="67" t="s">
        <v>32</v>
      </c>
      <c r="N13706" s="2" t="str">
        <f t="shared" si="1115"/>
        <v>108;2019;3;1</v>
      </c>
      <c r="O13706" s="2">
        <v>3</v>
      </c>
      <c r="P13706" s="2">
        <v>108</v>
      </c>
      <c r="Q13706" s="2">
        <v>1</v>
      </c>
      <c r="R13706" s="2">
        <v>2019</v>
      </c>
      <c r="S13706" s="145">
        <v>0</v>
      </c>
      <c r="T13706" s="145">
        <v>0</v>
      </c>
    </row>
    <row r="13707" spans="5:20" x14ac:dyDescent="0.25">
      <c r="E13707" s="67" t="str">
        <f t="shared" si="1113"/>
        <v>49;2021;9</v>
      </c>
      <c r="F13707" s="67" t="str">
        <f t="shared" si="1114"/>
        <v>49;2;2021;9</v>
      </c>
      <c r="G13707" s="67">
        <v>9</v>
      </c>
      <c r="H13707" s="67">
        <v>49</v>
      </c>
      <c r="I13707" s="67">
        <v>2021</v>
      </c>
      <c r="J13707" s="67">
        <v>2</v>
      </c>
      <c r="K13707" s="145">
        <v>-1206</v>
      </c>
      <c r="L13707" s="67" t="s">
        <v>33</v>
      </c>
      <c r="N13707" s="2" t="str">
        <f t="shared" si="1115"/>
        <v>109;2019;3;1</v>
      </c>
      <c r="O13707" s="2">
        <v>3</v>
      </c>
      <c r="P13707" s="2">
        <v>109</v>
      </c>
      <c r="Q13707" s="2">
        <v>1</v>
      </c>
      <c r="R13707" s="2">
        <v>2019</v>
      </c>
      <c r="S13707" s="145">
        <v>6.3810000000000002</v>
      </c>
      <c r="T13707" s="145">
        <v>6.8310000000000004</v>
      </c>
    </row>
    <row r="13708" spans="5:20" x14ac:dyDescent="0.25">
      <c r="E13708" s="67" t="str">
        <f t="shared" si="1113"/>
        <v>50;2021;9</v>
      </c>
      <c r="F13708" s="67" t="str">
        <f t="shared" si="1114"/>
        <v>50;2;2021;9</v>
      </c>
      <c r="G13708" s="67">
        <v>9</v>
      </c>
      <c r="H13708" s="67">
        <v>50</v>
      </c>
      <c r="I13708" s="67">
        <v>2021</v>
      </c>
      <c r="J13708" s="67">
        <v>2</v>
      </c>
      <c r="K13708" s="145">
        <v>-170</v>
      </c>
      <c r="L13708" s="67" t="s">
        <v>29</v>
      </c>
      <c r="N13708" s="2" t="str">
        <f t="shared" si="1115"/>
        <v>110;2019;3;1</v>
      </c>
      <c r="O13708" s="2">
        <v>3</v>
      </c>
      <c r="P13708" s="2">
        <v>110</v>
      </c>
      <c r="Q13708" s="2">
        <v>1</v>
      </c>
      <c r="R13708" s="2">
        <v>2019</v>
      </c>
      <c r="S13708" s="145">
        <v>36.533000000000001</v>
      </c>
      <c r="T13708" s="145">
        <v>14.702999999999999</v>
      </c>
    </row>
    <row r="13709" spans="5:20" x14ac:dyDescent="0.25">
      <c r="E13709" s="67" t="str">
        <f t="shared" si="1113"/>
        <v>54;2021;9</v>
      </c>
      <c r="F13709" s="67" t="str">
        <f t="shared" si="1114"/>
        <v>54;2;2021;9</v>
      </c>
      <c r="G13709" s="67">
        <v>9</v>
      </c>
      <c r="H13709" s="67">
        <v>54</v>
      </c>
      <c r="I13709" s="67">
        <v>2021</v>
      </c>
      <c r="J13709" s="67">
        <v>2</v>
      </c>
      <c r="K13709" s="145">
        <v>-95</v>
      </c>
      <c r="L13709" s="67" t="s">
        <v>37</v>
      </c>
      <c r="N13709" s="2" t="str">
        <f t="shared" si="1115"/>
        <v>111;2019;3;1</v>
      </c>
      <c r="O13709" s="2">
        <v>3</v>
      </c>
      <c r="P13709" s="2">
        <v>111</v>
      </c>
      <c r="Q13709" s="2">
        <v>1</v>
      </c>
      <c r="R13709" s="2">
        <v>2019</v>
      </c>
      <c r="S13709" s="145">
        <v>0.80900000000000005</v>
      </c>
      <c r="T13709" s="145">
        <v>0</v>
      </c>
    </row>
    <row r="13710" spans="5:20" x14ac:dyDescent="0.25">
      <c r="E13710" s="67" t="str">
        <f t="shared" si="1113"/>
        <v>57;2021;9</v>
      </c>
      <c r="F13710" s="67" t="str">
        <f t="shared" si="1114"/>
        <v>57;2;2021;9</v>
      </c>
      <c r="G13710" s="67">
        <v>9</v>
      </c>
      <c r="H13710" s="67">
        <v>57</v>
      </c>
      <c r="I13710" s="67">
        <v>2021</v>
      </c>
      <c r="J13710" s="67">
        <v>2</v>
      </c>
      <c r="K13710" s="145">
        <v>-208</v>
      </c>
      <c r="L13710" s="67" t="s">
        <v>40</v>
      </c>
      <c r="N13710" s="2" t="str">
        <f t="shared" si="1115"/>
        <v>112;2019;3;1</v>
      </c>
      <c r="O13710" s="2">
        <v>3</v>
      </c>
      <c r="P13710" s="2">
        <v>112</v>
      </c>
      <c r="Q13710" s="2">
        <v>1</v>
      </c>
      <c r="R13710" s="2">
        <v>2019</v>
      </c>
      <c r="S13710" s="145">
        <v>1635.442</v>
      </c>
      <c r="T13710" s="145">
        <v>1899.6880000000001</v>
      </c>
    </row>
    <row r="13711" spans="5:20" x14ac:dyDescent="0.25">
      <c r="E13711" s="67" t="str">
        <f t="shared" si="1113"/>
        <v>58;2021;9</v>
      </c>
      <c r="F13711" s="67" t="str">
        <f t="shared" si="1114"/>
        <v>58;2;2021;9</v>
      </c>
      <c r="G13711" s="67">
        <v>9</v>
      </c>
      <c r="H13711" s="67">
        <v>58</v>
      </c>
      <c r="I13711" s="67">
        <v>2021</v>
      </c>
      <c r="J13711" s="67">
        <v>2</v>
      </c>
      <c r="K13711" s="145">
        <v>-95</v>
      </c>
      <c r="L13711" s="67" t="s">
        <v>41</v>
      </c>
      <c r="N13711" s="2" t="str">
        <f t="shared" si="1115"/>
        <v>113;2019;3;1</v>
      </c>
      <c r="O13711" s="2">
        <v>3</v>
      </c>
      <c r="P13711" s="2">
        <v>113</v>
      </c>
      <c r="Q13711" s="2">
        <v>1</v>
      </c>
      <c r="R13711" s="2">
        <v>2019</v>
      </c>
      <c r="S13711" s="145">
        <v>2054.444</v>
      </c>
      <c r="T13711" s="145">
        <v>2686.2829999999999</v>
      </c>
    </row>
    <row r="13712" spans="5:20" x14ac:dyDescent="0.25">
      <c r="E13712" s="67" t="str">
        <f t="shared" si="1113"/>
        <v>64;2021;9</v>
      </c>
      <c r="F13712" s="67" t="str">
        <f t="shared" si="1114"/>
        <v>64;2;2021;9</v>
      </c>
      <c r="G13712" s="67">
        <v>9</v>
      </c>
      <c r="H13712" s="67">
        <v>64</v>
      </c>
      <c r="I13712" s="67">
        <v>2021</v>
      </c>
      <c r="J13712" s="67">
        <v>2</v>
      </c>
      <c r="K13712" s="145">
        <v>-8</v>
      </c>
      <c r="L13712" s="67" t="s">
        <v>47</v>
      </c>
      <c r="N13712" s="2" t="str">
        <f t="shared" si="1115"/>
        <v>114;2019;3;1</v>
      </c>
      <c r="O13712" s="2">
        <v>3</v>
      </c>
      <c r="P13712" s="2">
        <v>114</v>
      </c>
      <c r="Q13712" s="2">
        <v>1</v>
      </c>
      <c r="R13712" s="2">
        <v>2019</v>
      </c>
      <c r="S13712" s="145">
        <v>1.909</v>
      </c>
      <c r="T13712" s="145">
        <v>5</v>
      </c>
    </row>
    <row r="13713" spans="5:20" x14ac:dyDescent="0.25">
      <c r="E13713" s="67" t="str">
        <f t="shared" si="1113"/>
        <v>66;2021;9</v>
      </c>
      <c r="F13713" s="67" t="str">
        <f t="shared" si="1114"/>
        <v>66;2;2021;9</v>
      </c>
      <c r="G13713" s="67">
        <v>9</v>
      </c>
      <c r="H13713" s="67">
        <v>66</v>
      </c>
      <c r="I13713" s="67">
        <v>2021</v>
      </c>
      <c r="J13713" s="67">
        <v>2</v>
      </c>
      <c r="K13713" s="145">
        <v>-639</v>
      </c>
      <c r="L13713" s="67" t="s">
        <v>49</v>
      </c>
      <c r="N13713" s="2" t="str">
        <f t="shared" si="1115"/>
        <v>115;2019;3;1</v>
      </c>
      <c r="O13713" s="2">
        <v>3</v>
      </c>
      <c r="P13713" s="2">
        <v>115</v>
      </c>
      <c r="Q13713" s="2">
        <v>1</v>
      </c>
      <c r="R13713" s="2">
        <v>2019</v>
      </c>
      <c r="S13713" s="145">
        <v>11.901</v>
      </c>
      <c r="T13713" s="145">
        <v>16.901</v>
      </c>
    </row>
    <row r="13714" spans="5:20" x14ac:dyDescent="0.25">
      <c r="E13714" s="67" t="str">
        <f t="shared" si="1113"/>
        <v>67;2021;9</v>
      </c>
      <c r="F13714" s="67" t="str">
        <f t="shared" si="1114"/>
        <v>67;2;2021;9</v>
      </c>
      <c r="G13714" s="67">
        <v>9</v>
      </c>
      <c r="H13714" s="67">
        <v>67</v>
      </c>
      <c r="I13714" s="67">
        <v>2021</v>
      </c>
      <c r="J13714" s="67">
        <v>2</v>
      </c>
      <c r="K13714" s="145">
        <v>-330</v>
      </c>
      <c r="L13714" s="67" t="s">
        <v>50</v>
      </c>
      <c r="N13714" s="2" t="str">
        <f t="shared" si="1115"/>
        <v>116;2019;3;1</v>
      </c>
      <c r="O13714" s="2">
        <v>3</v>
      </c>
      <c r="P13714" s="2">
        <v>116</v>
      </c>
      <c r="Q13714" s="2">
        <v>1</v>
      </c>
      <c r="R13714" s="2">
        <v>2019</v>
      </c>
      <c r="S13714" s="145">
        <v>11.66</v>
      </c>
      <c r="T13714" s="145">
        <v>7.9119999999999999</v>
      </c>
    </row>
    <row r="13715" spans="5:20" x14ac:dyDescent="0.25">
      <c r="E13715" s="67" t="str">
        <f t="shared" si="1113"/>
        <v>68;2021;9</v>
      </c>
      <c r="F13715" s="67" t="str">
        <f t="shared" si="1114"/>
        <v>68;2;2021;9</v>
      </c>
      <c r="G13715" s="67">
        <v>9</v>
      </c>
      <c r="H13715" s="67">
        <v>68</v>
      </c>
      <c r="I13715" s="67">
        <v>2021</v>
      </c>
      <c r="J13715" s="67">
        <v>2</v>
      </c>
      <c r="K13715" s="145">
        <v>-84</v>
      </c>
      <c r="L13715" s="67" t="s">
        <v>51</v>
      </c>
      <c r="N13715" s="2" t="str">
        <f t="shared" si="1115"/>
        <v>117;2019;3;1</v>
      </c>
      <c r="O13715" s="2">
        <v>3</v>
      </c>
      <c r="P13715" s="2">
        <v>117</v>
      </c>
      <c r="Q13715" s="2">
        <v>1</v>
      </c>
      <c r="R13715" s="2">
        <v>2019</v>
      </c>
      <c r="S13715" s="145">
        <v>28.664999999999999</v>
      </c>
      <c r="T13715" s="145">
        <v>12</v>
      </c>
    </row>
    <row r="13716" spans="5:20" x14ac:dyDescent="0.25">
      <c r="E13716" s="67" t="str">
        <f t="shared" si="1113"/>
        <v>70;2021;9</v>
      </c>
      <c r="F13716" s="67" t="str">
        <f t="shared" si="1114"/>
        <v>70;2;2021;9</v>
      </c>
      <c r="G13716" s="67">
        <v>9</v>
      </c>
      <c r="H13716" s="67">
        <v>70</v>
      </c>
      <c r="I13716" s="67">
        <v>2021</v>
      </c>
      <c r="J13716" s="67">
        <v>2</v>
      </c>
      <c r="K13716" s="145">
        <v>-16</v>
      </c>
      <c r="L13716" s="67" t="s">
        <v>53</v>
      </c>
      <c r="N13716" s="2" t="str">
        <f t="shared" si="1115"/>
        <v>118;2019;3;1</v>
      </c>
      <c r="O13716" s="2">
        <v>3</v>
      </c>
      <c r="P13716" s="2">
        <v>118</v>
      </c>
      <c r="Q13716" s="2">
        <v>1</v>
      </c>
      <c r="R13716" s="2">
        <v>2019</v>
      </c>
      <c r="S13716" s="145">
        <v>503.548</v>
      </c>
      <c r="T13716" s="145">
        <v>495.08800000000002</v>
      </c>
    </row>
    <row r="13717" spans="5:20" x14ac:dyDescent="0.25">
      <c r="E13717" s="67" t="str">
        <f t="shared" si="1113"/>
        <v>71;2021;9</v>
      </c>
      <c r="F13717" s="67" t="str">
        <f t="shared" si="1114"/>
        <v>71;2;2021;9</v>
      </c>
      <c r="G13717" s="67">
        <v>9</v>
      </c>
      <c r="H13717" s="67">
        <v>71</v>
      </c>
      <c r="I13717" s="67">
        <v>2021</v>
      </c>
      <c r="J13717" s="67">
        <v>2</v>
      </c>
      <c r="K13717" s="145">
        <v>-4</v>
      </c>
      <c r="L13717" s="67" t="s">
        <v>54</v>
      </c>
      <c r="N13717" s="2" t="str">
        <f t="shared" si="1115"/>
        <v>119;2019;3;1</v>
      </c>
      <c r="O13717" s="2">
        <v>3</v>
      </c>
      <c r="P13717" s="2">
        <v>119</v>
      </c>
      <c r="Q13717" s="2">
        <v>1</v>
      </c>
      <c r="R13717" s="2">
        <v>2019</v>
      </c>
      <c r="S13717" s="145">
        <v>327.90300000000002</v>
      </c>
      <c r="T13717" s="145">
        <v>436.13799999999998</v>
      </c>
    </row>
    <row r="13718" spans="5:20" x14ac:dyDescent="0.25">
      <c r="E13718" s="67" t="str">
        <f t="shared" si="1113"/>
        <v>72;2021;9</v>
      </c>
      <c r="F13718" s="67" t="str">
        <f t="shared" si="1114"/>
        <v>72;2;2021;9</v>
      </c>
      <c r="G13718" s="67">
        <v>9</v>
      </c>
      <c r="H13718" s="67">
        <v>72</v>
      </c>
      <c r="I13718" s="67">
        <v>2021</v>
      </c>
      <c r="J13718" s="67">
        <v>2</v>
      </c>
      <c r="K13718" s="145">
        <v>-39</v>
      </c>
      <c r="L13718" s="67" t="s">
        <v>55</v>
      </c>
      <c r="N13718" s="2" t="str">
        <f t="shared" si="1115"/>
        <v>120;2019;3;1</v>
      </c>
      <c r="O13718" s="2">
        <v>3</v>
      </c>
      <c r="P13718" s="2">
        <v>120</v>
      </c>
      <c r="Q13718" s="2">
        <v>1</v>
      </c>
      <c r="R13718" s="2">
        <v>2019</v>
      </c>
      <c r="S13718" s="145">
        <v>0</v>
      </c>
      <c r="T13718" s="145">
        <v>0</v>
      </c>
    </row>
    <row r="13719" spans="5:20" x14ac:dyDescent="0.25">
      <c r="E13719" s="67" t="str">
        <f t="shared" si="1113"/>
        <v>73;2021;9</v>
      </c>
      <c r="F13719" s="67" t="str">
        <f t="shared" si="1114"/>
        <v>73;2;2021;9</v>
      </c>
      <c r="G13719" s="67">
        <v>9</v>
      </c>
      <c r="H13719" s="67">
        <v>73</v>
      </c>
      <c r="I13719" s="67">
        <v>2021</v>
      </c>
      <c r="J13719" s="67">
        <v>2</v>
      </c>
      <c r="K13719" s="145">
        <v>-1720</v>
      </c>
      <c r="L13719" s="67" t="s">
        <v>56</v>
      </c>
      <c r="N13719" s="2" t="str">
        <f t="shared" si="1115"/>
        <v>121;2019;3;1</v>
      </c>
      <c r="O13719" s="2">
        <v>3</v>
      </c>
      <c r="P13719" s="2">
        <v>121</v>
      </c>
      <c r="Q13719" s="2">
        <v>1</v>
      </c>
      <c r="R13719" s="2">
        <v>2019</v>
      </c>
      <c r="S13719" s="145">
        <v>176.99600000000001</v>
      </c>
      <c r="T13719" s="145">
        <v>50</v>
      </c>
    </row>
    <row r="13720" spans="5:20" x14ac:dyDescent="0.25">
      <c r="E13720" s="67" t="str">
        <f t="shared" si="1113"/>
        <v>75;2021;9</v>
      </c>
      <c r="F13720" s="67" t="str">
        <f t="shared" si="1114"/>
        <v>75;2;2021;9</v>
      </c>
      <c r="G13720" s="67">
        <v>9</v>
      </c>
      <c r="H13720" s="67">
        <v>75</v>
      </c>
      <c r="I13720" s="67">
        <v>2021</v>
      </c>
      <c r="J13720" s="67">
        <v>2</v>
      </c>
      <c r="K13720" s="145">
        <v>-4</v>
      </c>
      <c r="L13720" s="67" t="s">
        <v>333</v>
      </c>
      <c r="N13720" s="2" t="str">
        <f t="shared" si="1115"/>
        <v>122;2019;3;1</v>
      </c>
      <c r="O13720" s="2">
        <v>3</v>
      </c>
      <c r="P13720" s="2">
        <v>122</v>
      </c>
      <c r="Q13720" s="2">
        <v>1</v>
      </c>
      <c r="R13720" s="2">
        <v>2019</v>
      </c>
      <c r="S13720" s="145">
        <v>0</v>
      </c>
      <c r="T13720" s="145">
        <v>8.1329999999999991</v>
      </c>
    </row>
    <row r="13721" spans="5:20" x14ac:dyDescent="0.25">
      <c r="E13721" s="67" t="str">
        <f t="shared" si="1113"/>
        <v>76;2021;9</v>
      </c>
      <c r="F13721" s="67" t="str">
        <f t="shared" si="1114"/>
        <v>76;2;2021;9</v>
      </c>
      <c r="G13721" s="67">
        <v>9</v>
      </c>
      <c r="H13721" s="67">
        <v>76</v>
      </c>
      <c r="I13721" s="67">
        <v>2021</v>
      </c>
      <c r="J13721" s="67">
        <v>2</v>
      </c>
      <c r="K13721" s="145">
        <v>-150</v>
      </c>
      <c r="L13721" s="67" t="s">
        <v>59</v>
      </c>
      <c r="N13721" s="2" t="str">
        <f t="shared" si="1115"/>
        <v>123;2019;3;1</v>
      </c>
      <c r="O13721" s="2">
        <v>3</v>
      </c>
      <c r="P13721" s="2">
        <v>123</v>
      </c>
      <c r="Q13721" s="2">
        <v>1</v>
      </c>
      <c r="R13721" s="2">
        <v>2019</v>
      </c>
      <c r="S13721" s="145">
        <v>0</v>
      </c>
      <c r="T13721" s="145">
        <v>9.0459999999999994</v>
      </c>
    </row>
    <row r="13722" spans="5:20" x14ac:dyDescent="0.25">
      <c r="E13722" s="67" t="str">
        <f t="shared" si="1113"/>
        <v>78;2021;9</v>
      </c>
      <c r="F13722" s="67" t="str">
        <f t="shared" si="1114"/>
        <v>78;2;2021;9</v>
      </c>
      <c r="G13722" s="67">
        <v>9</v>
      </c>
      <c r="H13722" s="67">
        <v>78</v>
      </c>
      <c r="I13722" s="67">
        <v>2021</v>
      </c>
      <c r="J13722" s="67">
        <v>2</v>
      </c>
      <c r="K13722" s="145">
        <v>-13</v>
      </c>
      <c r="L13722" s="67" t="s">
        <v>61</v>
      </c>
      <c r="N13722" s="2" t="str">
        <f t="shared" si="1115"/>
        <v>124;2019;3;1</v>
      </c>
      <c r="O13722" s="2">
        <v>3</v>
      </c>
      <c r="P13722" s="2">
        <v>124</v>
      </c>
      <c r="Q13722" s="2">
        <v>1</v>
      </c>
      <c r="R13722" s="2">
        <v>2019</v>
      </c>
      <c r="S13722" s="145">
        <v>3.032</v>
      </c>
      <c r="T13722" s="145">
        <v>6.5</v>
      </c>
    </row>
    <row r="13723" spans="5:20" x14ac:dyDescent="0.25">
      <c r="E13723" s="67" t="str">
        <f t="shared" si="1113"/>
        <v>79;2021;9</v>
      </c>
      <c r="F13723" s="67" t="str">
        <f t="shared" si="1114"/>
        <v>79;2;2021;9</v>
      </c>
      <c r="G13723" s="67">
        <v>9</v>
      </c>
      <c r="H13723" s="67">
        <v>79</v>
      </c>
      <c r="I13723" s="67">
        <v>2021</v>
      </c>
      <c r="J13723" s="67">
        <v>2</v>
      </c>
      <c r="K13723" s="145">
        <v>-52</v>
      </c>
      <c r="L13723" s="67" t="s">
        <v>62</v>
      </c>
      <c r="N13723" s="2" t="str">
        <f t="shared" si="1115"/>
        <v>125;2019;3;1</v>
      </c>
      <c r="O13723" s="2">
        <v>3</v>
      </c>
      <c r="P13723" s="2">
        <v>125</v>
      </c>
      <c r="Q13723" s="2">
        <v>1</v>
      </c>
      <c r="R13723" s="2">
        <v>2019</v>
      </c>
      <c r="S13723" s="145">
        <v>156.44300000000001</v>
      </c>
      <c r="T13723" s="145">
        <v>190</v>
      </c>
    </row>
    <row r="13724" spans="5:20" x14ac:dyDescent="0.25">
      <c r="E13724" s="67" t="str">
        <f t="shared" si="1113"/>
        <v>80;2021;9</v>
      </c>
      <c r="F13724" s="67" t="str">
        <f t="shared" si="1114"/>
        <v>80;2;2021;9</v>
      </c>
      <c r="G13724" s="67">
        <v>9</v>
      </c>
      <c r="H13724" s="67">
        <v>80</v>
      </c>
      <c r="I13724" s="67">
        <v>2021</v>
      </c>
      <c r="J13724" s="67">
        <v>2</v>
      </c>
      <c r="K13724" s="145">
        <v>-14</v>
      </c>
      <c r="L13724" s="67" t="s">
        <v>63</v>
      </c>
      <c r="N13724" s="2" t="str">
        <f t="shared" si="1115"/>
        <v>126;2019;3;1</v>
      </c>
      <c r="O13724" s="2">
        <v>3</v>
      </c>
      <c r="P13724" s="2">
        <v>126</v>
      </c>
      <c r="Q13724" s="2">
        <v>1</v>
      </c>
      <c r="R13724" s="2">
        <v>2019</v>
      </c>
      <c r="S13724" s="145">
        <v>7.1289999999999996</v>
      </c>
      <c r="T13724" s="145">
        <v>6.9180000000000001</v>
      </c>
    </row>
    <row r="13725" spans="5:20" x14ac:dyDescent="0.25">
      <c r="E13725" s="67" t="str">
        <f t="shared" si="1113"/>
        <v>81;2021;9</v>
      </c>
      <c r="F13725" s="67" t="str">
        <f t="shared" si="1114"/>
        <v>81;2;2021;9</v>
      </c>
      <c r="G13725" s="67">
        <v>9</v>
      </c>
      <c r="H13725" s="67">
        <v>81</v>
      </c>
      <c r="I13725" s="67">
        <v>2021</v>
      </c>
      <c r="J13725" s="67">
        <v>2</v>
      </c>
      <c r="K13725" s="145">
        <v>-238</v>
      </c>
      <c r="L13725" s="67" t="s">
        <v>64</v>
      </c>
      <c r="N13725" s="2" t="str">
        <f t="shared" si="1115"/>
        <v>127;2019;3;1</v>
      </c>
      <c r="O13725" s="2">
        <v>3</v>
      </c>
      <c r="P13725" s="2">
        <v>127</v>
      </c>
      <c r="Q13725" s="2">
        <v>1</v>
      </c>
      <c r="R13725" s="2">
        <v>2019</v>
      </c>
      <c r="S13725" s="145">
        <v>0.19</v>
      </c>
      <c r="T13725" s="145">
        <v>130</v>
      </c>
    </row>
    <row r="13726" spans="5:20" x14ac:dyDescent="0.25">
      <c r="E13726" s="67" t="str">
        <f t="shared" si="1113"/>
        <v>83;2021;9</v>
      </c>
      <c r="F13726" s="67" t="str">
        <f t="shared" si="1114"/>
        <v>83;2;2021;9</v>
      </c>
      <c r="G13726" s="67">
        <v>9</v>
      </c>
      <c r="H13726" s="67">
        <v>83</v>
      </c>
      <c r="I13726" s="67">
        <v>2021</v>
      </c>
      <c r="J13726" s="67">
        <v>2</v>
      </c>
      <c r="K13726" s="145">
        <v>-2675</v>
      </c>
      <c r="L13726" s="67" t="s">
        <v>66</v>
      </c>
      <c r="N13726" s="2" t="str">
        <f t="shared" si="1115"/>
        <v>128;2019;3;1</v>
      </c>
      <c r="O13726" s="2">
        <v>3</v>
      </c>
      <c r="P13726" s="2">
        <v>128</v>
      </c>
      <c r="Q13726" s="2">
        <v>1</v>
      </c>
      <c r="R13726" s="2">
        <v>2019</v>
      </c>
      <c r="S13726" s="145">
        <v>0</v>
      </c>
      <c r="T13726" s="145">
        <v>0</v>
      </c>
    </row>
    <row r="13727" spans="5:20" x14ac:dyDescent="0.25">
      <c r="E13727" s="67" t="str">
        <f t="shared" si="1113"/>
        <v>84;2021;9</v>
      </c>
      <c r="F13727" s="67" t="str">
        <f t="shared" si="1114"/>
        <v>84;2;2021;9</v>
      </c>
      <c r="G13727" s="67">
        <v>9</v>
      </c>
      <c r="H13727" s="67">
        <v>84</v>
      </c>
      <c r="I13727" s="67">
        <v>2021</v>
      </c>
      <c r="J13727" s="67">
        <v>2</v>
      </c>
      <c r="K13727" s="145">
        <v>-66</v>
      </c>
      <c r="L13727" s="67" t="s">
        <v>67</v>
      </c>
      <c r="N13727" s="2" t="str">
        <f t="shared" si="1115"/>
        <v>129;2019;3;1</v>
      </c>
      <c r="O13727" s="2">
        <v>3</v>
      </c>
      <c r="P13727" s="2">
        <v>129</v>
      </c>
      <c r="Q13727" s="2">
        <v>1</v>
      </c>
      <c r="R13727" s="2">
        <v>2019</v>
      </c>
      <c r="S13727" s="145">
        <v>0</v>
      </c>
      <c r="T13727" s="145">
        <v>0</v>
      </c>
    </row>
    <row r="13728" spans="5:20" x14ac:dyDescent="0.25">
      <c r="E13728" s="67" t="str">
        <f t="shared" si="1113"/>
        <v>85;2021;9</v>
      </c>
      <c r="F13728" s="67" t="str">
        <f t="shared" si="1114"/>
        <v>85;2;2021;9</v>
      </c>
      <c r="G13728" s="67">
        <v>9</v>
      </c>
      <c r="H13728" s="67">
        <v>85</v>
      </c>
      <c r="I13728" s="67">
        <v>2021</v>
      </c>
      <c r="J13728" s="67">
        <v>2</v>
      </c>
      <c r="K13728" s="145">
        <v>-1050</v>
      </c>
      <c r="L13728" s="67" t="s">
        <v>29</v>
      </c>
      <c r="N13728" s="2" t="str">
        <f t="shared" si="1115"/>
        <v>130;2019;3;1</v>
      </c>
      <c r="O13728" s="2">
        <v>3</v>
      </c>
      <c r="P13728" s="2">
        <v>130</v>
      </c>
      <c r="Q13728" s="2">
        <v>1</v>
      </c>
      <c r="R13728" s="2">
        <v>2019</v>
      </c>
      <c r="S13728" s="145">
        <v>18.515000000000001</v>
      </c>
      <c r="T13728" s="145">
        <v>27.73</v>
      </c>
    </row>
    <row r="13729" spans="5:20" x14ac:dyDescent="0.25">
      <c r="E13729" s="67" t="str">
        <f t="shared" si="1113"/>
        <v>87;2021;9</v>
      </c>
      <c r="F13729" s="67" t="str">
        <f t="shared" si="1114"/>
        <v>87;2;2021;9</v>
      </c>
      <c r="G13729" s="67">
        <v>9</v>
      </c>
      <c r="H13729" s="67">
        <v>87</v>
      </c>
      <c r="I13729" s="67">
        <v>2021</v>
      </c>
      <c r="J13729" s="67">
        <v>2</v>
      </c>
      <c r="K13729" s="145">
        <v>-74</v>
      </c>
      <c r="L13729" s="67" t="s">
        <v>69</v>
      </c>
      <c r="N13729" s="2" t="str">
        <f t="shared" si="1115"/>
        <v>131;2019;3;1</v>
      </c>
      <c r="O13729" s="2">
        <v>3</v>
      </c>
      <c r="P13729" s="2">
        <v>131</v>
      </c>
      <c r="Q13729" s="2">
        <v>1</v>
      </c>
      <c r="R13729" s="2">
        <v>2019</v>
      </c>
      <c r="S13729" s="145">
        <v>2527.94</v>
      </c>
      <c r="T13729" s="145">
        <v>3031.3980000000001</v>
      </c>
    </row>
    <row r="13730" spans="5:20" x14ac:dyDescent="0.25">
      <c r="E13730" s="67" t="str">
        <f t="shared" si="1113"/>
        <v>88;2021;9</v>
      </c>
      <c r="F13730" s="67" t="str">
        <f t="shared" si="1114"/>
        <v>88;2;2021;9</v>
      </c>
      <c r="G13730" s="67">
        <v>9</v>
      </c>
      <c r="H13730" s="67">
        <v>88</v>
      </c>
      <c r="I13730" s="67">
        <v>2021</v>
      </c>
      <c r="J13730" s="67">
        <v>2</v>
      </c>
      <c r="K13730" s="145">
        <v>-282</v>
      </c>
      <c r="L13730" s="67" t="s">
        <v>70</v>
      </c>
      <c r="N13730" s="2" t="str">
        <f t="shared" si="1115"/>
        <v>132;2019;3;1</v>
      </c>
      <c r="O13730" s="2">
        <v>3</v>
      </c>
      <c r="P13730" s="2">
        <v>132</v>
      </c>
      <c r="Q13730" s="2">
        <v>1</v>
      </c>
      <c r="R13730" s="2">
        <v>2019</v>
      </c>
      <c r="S13730" s="145">
        <v>5.93</v>
      </c>
      <c r="T13730" s="145">
        <v>5.93</v>
      </c>
    </row>
    <row r="13731" spans="5:20" x14ac:dyDescent="0.25">
      <c r="E13731" s="67" t="str">
        <f t="shared" si="1113"/>
        <v>89;2021;9</v>
      </c>
      <c r="F13731" s="67" t="str">
        <f t="shared" si="1114"/>
        <v>89;2;2021;9</v>
      </c>
      <c r="G13731" s="67">
        <v>9</v>
      </c>
      <c r="H13731" s="67">
        <v>89</v>
      </c>
      <c r="I13731" s="67">
        <v>2021</v>
      </c>
      <c r="J13731" s="67">
        <v>2</v>
      </c>
      <c r="K13731" s="145">
        <v>-7</v>
      </c>
      <c r="L13731" s="67" t="s">
        <v>71</v>
      </c>
      <c r="N13731" s="2" t="str">
        <f t="shared" si="1115"/>
        <v>134;2019;3;1</v>
      </c>
      <c r="O13731" s="2">
        <v>3</v>
      </c>
      <c r="P13731" s="2">
        <v>134</v>
      </c>
      <c r="Q13731" s="2">
        <v>1</v>
      </c>
      <c r="R13731" s="2">
        <v>2019</v>
      </c>
      <c r="S13731" s="145">
        <v>0</v>
      </c>
      <c r="T13731" s="145">
        <v>1200</v>
      </c>
    </row>
    <row r="13732" spans="5:20" x14ac:dyDescent="0.25">
      <c r="E13732" s="67" t="str">
        <f t="shared" si="1113"/>
        <v>90;2021;9</v>
      </c>
      <c r="F13732" s="67" t="str">
        <f t="shared" si="1114"/>
        <v>90;2;2021;9</v>
      </c>
      <c r="G13732" s="67">
        <v>9</v>
      </c>
      <c r="H13732" s="67">
        <v>90</v>
      </c>
      <c r="I13732" s="67">
        <v>2021</v>
      </c>
      <c r="J13732" s="67">
        <v>2</v>
      </c>
      <c r="K13732" s="145">
        <v>-39</v>
      </c>
      <c r="L13732" s="67" t="s">
        <v>72</v>
      </c>
      <c r="N13732" s="2" t="str">
        <f t="shared" si="1115"/>
        <v>135;2019;3;1</v>
      </c>
      <c r="O13732" s="2">
        <v>3</v>
      </c>
      <c r="P13732" s="2">
        <v>135</v>
      </c>
      <c r="Q13732" s="2">
        <v>1</v>
      </c>
      <c r="R13732" s="2">
        <v>2019</v>
      </c>
      <c r="S13732" s="145">
        <v>0.158</v>
      </c>
      <c r="T13732" s="145">
        <v>0.35799999999999998</v>
      </c>
    </row>
    <row r="13733" spans="5:20" x14ac:dyDescent="0.25">
      <c r="E13733" s="67" t="str">
        <f t="shared" si="1113"/>
        <v>91;2021;9</v>
      </c>
      <c r="F13733" s="67" t="str">
        <f t="shared" si="1114"/>
        <v>91;2;2021;9</v>
      </c>
      <c r="G13733" s="67">
        <v>9</v>
      </c>
      <c r="H13733" s="67">
        <v>91</v>
      </c>
      <c r="I13733" s="67">
        <v>2021</v>
      </c>
      <c r="J13733" s="67">
        <v>2</v>
      </c>
      <c r="K13733" s="145">
        <v>-27</v>
      </c>
      <c r="L13733" s="67" t="s">
        <v>73</v>
      </c>
      <c r="N13733" s="2" t="str">
        <f t="shared" si="1115"/>
        <v>151;2019;3;1</v>
      </c>
      <c r="O13733" s="2">
        <v>3</v>
      </c>
      <c r="P13733" s="2">
        <v>151</v>
      </c>
      <c r="Q13733" s="2">
        <v>1</v>
      </c>
      <c r="R13733" s="2">
        <v>2019</v>
      </c>
      <c r="S13733" s="145">
        <v>0</v>
      </c>
      <c r="T13733" s="145">
        <v>0</v>
      </c>
    </row>
    <row r="13734" spans="5:20" x14ac:dyDescent="0.25">
      <c r="E13734" s="67" t="str">
        <f t="shared" si="1113"/>
        <v>97;2021;9</v>
      </c>
      <c r="F13734" s="67" t="str">
        <f t="shared" si="1114"/>
        <v>97;2;2021;9</v>
      </c>
      <c r="G13734" s="67">
        <v>9</v>
      </c>
      <c r="H13734" s="67">
        <v>97</v>
      </c>
      <c r="I13734" s="67">
        <v>2021</v>
      </c>
      <c r="J13734" s="67">
        <v>2</v>
      </c>
      <c r="K13734" s="145">
        <v>-87</v>
      </c>
      <c r="L13734" s="67" t="s">
        <v>78</v>
      </c>
      <c r="N13734" s="2" t="str">
        <f t="shared" si="1115"/>
        <v>154;2019;3;1</v>
      </c>
      <c r="O13734" s="2">
        <v>3</v>
      </c>
      <c r="P13734" s="2">
        <v>154</v>
      </c>
      <c r="Q13734" s="2">
        <v>1</v>
      </c>
      <c r="R13734" s="2">
        <v>2019</v>
      </c>
      <c r="S13734" s="145">
        <v>0</v>
      </c>
      <c r="T13734" s="145">
        <v>587.12599999999998</v>
      </c>
    </row>
    <row r="13735" spans="5:20" x14ac:dyDescent="0.25">
      <c r="E13735" s="67" t="str">
        <f t="shared" si="1113"/>
        <v>98;2021;9</v>
      </c>
      <c r="F13735" s="67" t="str">
        <f t="shared" si="1114"/>
        <v>98;2;2021;9</v>
      </c>
      <c r="G13735" s="67">
        <v>9</v>
      </c>
      <c r="H13735" s="67">
        <v>98</v>
      </c>
      <c r="I13735" s="67">
        <v>2021</v>
      </c>
      <c r="J13735" s="67">
        <v>2</v>
      </c>
      <c r="K13735" s="145">
        <v>-9635</v>
      </c>
      <c r="L13735" s="67" t="s">
        <v>79</v>
      </c>
      <c r="N13735" s="2" t="str">
        <f t="shared" si="1115"/>
        <v>192;2019;3;1</v>
      </c>
      <c r="O13735" s="2">
        <v>3</v>
      </c>
      <c r="P13735" s="2">
        <v>192</v>
      </c>
      <c r="Q13735" s="2">
        <v>1</v>
      </c>
      <c r="R13735" s="2">
        <v>2019</v>
      </c>
      <c r="S13735" s="145">
        <v>1797.7940000000001</v>
      </c>
      <c r="T13735" s="145">
        <v>1801.588</v>
      </c>
    </row>
    <row r="13736" spans="5:20" x14ac:dyDescent="0.25">
      <c r="E13736" s="67" t="str">
        <f t="shared" si="1113"/>
        <v>108;2021;9</v>
      </c>
      <c r="F13736" s="67" t="str">
        <f t="shared" si="1114"/>
        <v>108;2;2021;9</v>
      </c>
      <c r="G13736" s="67">
        <v>9</v>
      </c>
      <c r="H13736" s="67">
        <v>108</v>
      </c>
      <c r="I13736" s="67">
        <v>2021</v>
      </c>
      <c r="J13736" s="67">
        <v>2</v>
      </c>
      <c r="K13736" s="145">
        <v>-8098</v>
      </c>
      <c r="L13736" s="67" t="s">
        <v>89</v>
      </c>
      <c r="N13736" s="2" t="str">
        <f t="shared" si="1115"/>
        <v>194;2019;3;1</v>
      </c>
      <c r="O13736" s="2">
        <v>3</v>
      </c>
      <c r="P13736" s="2">
        <v>194</v>
      </c>
      <c r="Q13736" s="2">
        <v>1</v>
      </c>
      <c r="R13736" s="2">
        <v>2019</v>
      </c>
      <c r="S13736" s="145">
        <v>56.485999999999997</v>
      </c>
      <c r="T13736" s="145">
        <v>0</v>
      </c>
    </row>
    <row r="13737" spans="5:20" x14ac:dyDescent="0.25">
      <c r="E13737" s="67" t="str">
        <f t="shared" si="1113"/>
        <v>109;2021;9</v>
      </c>
      <c r="F13737" s="67" t="str">
        <f t="shared" si="1114"/>
        <v>109;2;2021;9</v>
      </c>
      <c r="G13737" s="67">
        <v>9</v>
      </c>
      <c r="H13737" s="67">
        <v>109</v>
      </c>
      <c r="I13737" s="67">
        <v>2021</v>
      </c>
      <c r="J13737" s="67">
        <v>2</v>
      </c>
      <c r="K13737" s="145">
        <v>-3</v>
      </c>
      <c r="L13737" s="67" t="s">
        <v>90</v>
      </c>
      <c r="N13737" s="2" t="str">
        <f t="shared" si="1115"/>
        <v>11;2019;3;2</v>
      </c>
      <c r="O13737" s="2">
        <v>3</v>
      </c>
      <c r="P13737" s="2">
        <v>11</v>
      </c>
      <c r="Q13737" s="2">
        <v>2</v>
      </c>
      <c r="R13737" s="2">
        <v>2019</v>
      </c>
      <c r="S13737" s="145">
        <v>16317.271000000001</v>
      </c>
      <c r="T13737" s="145">
        <v>17757.725999999999</v>
      </c>
    </row>
    <row r="13738" spans="5:20" x14ac:dyDescent="0.25">
      <c r="E13738" s="67" t="str">
        <f t="shared" si="1113"/>
        <v>110;2021;9</v>
      </c>
      <c r="F13738" s="67" t="str">
        <f t="shared" si="1114"/>
        <v>110;2;2021;9</v>
      </c>
      <c r="G13738" s="67">
        <v>9</v>
      </c>
      <c r="H13738" s="67">
        <v>110</v>
      </c>
      <c r="I13738" s="67">
        <v>2021</v>
      </c>
      <c r="J13738" s="67">
        <v>2</v>
      </c>
      <c r="K13738" s="145">
        <v>-35</v>
      </c>
      <c r="L13738" s="67" t="s">
        <v>91</v>
      </c>
      <c r="N13738" s="2" t="str">
        <f t="shared" si="1115"/>
        <v>12;2019;3;2</v>
      </c>
      <c r="O13738" s="2">
        <v>3</v>
      </c>
      <c r="P13738" s="2">
        <v>12</v>
      </c>
      <c r="Q13738" s="2">
        <v>2</v>
      </c>
      <c r="R13738" s="2">
        <v>2019</v>
      </c>
      <c r="S13738" s="145">
        <v>4666.2719999999999</v>
      </c>
      <c r="T13738" s="145">
        <v>4718.5</v>
      </c>
    </row>
    <row r="13739" spans="5:20" x14ac:dyDescent="0.25">
      <c r="E13739" s="67" t="str">
        <f t="shared" si="1113"/>
        <v>112;2021;9</v>
      </c>
      <c r="F13739" s="67" t="str">
        <f t="shared" si="1114"/>
        <v>112;2;2021;9</v>
      </c>
      <c r="G13739" s="67">
        <v>9</v>
      </c>
      <c r="H13739" s="67">
        <v>112</v>
      </c>
      <c r="I13739" s="67">
        <v>2021</v>
      </c>
      <c r="J13739" s="67">
        <v>2</v>
      </c>
      <c r="K13739" s="145">
        <v>-2430</v>
      </c>
      <c r="L13739" s="67" t="s">
        <v>93</v>
      </c>
      <c r="N13739" s="2" t="str">
        <f t="shared" si="1115"/>
        <v>13;2019;3;2</v>
      </c>
      <c r="O13739" s="2">
        <v>3</v>
      </c>
      <c r="P13739" s="2">
        <v>13</v>
      </c>
      <c r="Q13739" s="2">
        <v>2</v>
      </c>
      <c r="R13739" s="2">
        <v>2019</v>
      </c>
      <c r="S13739" s="145">
        <v>276.92500000000001</v>
      </c>
      <c r="T13739" s="145">
        <v>279.14400000000001</v>
      </c>
    </row>
    <row r="13740" spans="5:20" x14ac:dyDescent="0.25">
      <c r="E13740" s="67" t="str">
        <f t="shared" si="1113"/>
        <v>115;2021;9</v>
      </c>
      <c r="F13740" s="67" t="str">
        <f t="shared" si="1114"/>
        <v>115;2;2021;9</v>
      </c>
      <c r="G13740" s="67">
        <v>9</v>
      </c>
      <c r="H13740" s="67">
        <v>115</v>
      </c>
      <c r="I13740" s="67">
        <v>2021</v>
      </c>
      <c r="J13740" s="67">
        <v>2</v>
      </c>
      <c r="K13740" s="145">
        <v>52</v>
      </c>
      <c r="L13740" s="67" t="s">
        <v>99</v>
      </c>
      <c r="N13740" s="2" t="str">
        <f t="shared" si="1115"/>
        <v>90;2019;3;2</v>
      </c>
      <c r="O13740" s="2">
        <v>3</v>
      </c>
      <c r="P13740" s="2">
        <v>90</v>
      </c>
      <c r="Q13740" s="2">
        <v>2</v>
      </c>
      <c r="R13740" s="2">
        <v>2019</v>
      </c>
      <c r="S13740" s="145">
        <v>7926.2759999999998</v>
      </c>
      <c r="T13740" s="145">
        <v>7609.0110000000004</v>
      </c>
    </row>
    <row r="13741" spans="5:20" x14ac:dyDescent="0.25">
      <c r="E13741" s="67" t="str">
        <f t="shared" si="1113"/>
        <v>116;2021;9</v>
      </c>
      <c r="F13741" s="67" t="str">
        <f t="shared" si="1114"/>
        <v>116;2;2021;9</v>
      </c>
      <c r="G13741" s="67">
        <v>9</v>
      </c>
      <c r="H13741" s="67">
        <v>116</v>
      </c>
      <c r="I13741" s="67">
        <v>2021</v>
      </c>
      <c r="J13741" s="67">
        <v>2</v>
      </c>
      <c r="K13741" s="145">
        <v>820</v>
      </c>
      <c r="L13741" s="67" t="s">
        <v>100</v>
      </c>
      <c r="N13741" s="2" t="str">
        <f t="shared" si="1115"/>
        <v>91;2019;3;2</v>
      </c>
      <c r="O13741" s="2">
        <v>3</v>
      </c>
      <c r="P13741" s="2">
        <v>91</v>
      </c>
      <c r="Q13741" s="2">
        <v>2</v>
      </c>
      <c r="R13741" s="2">
        <v>2019</v>
      </c>
      <c r="S13741" s="145">
        <v>1514.9190000000001</v>
      </c>
      <c r="T13741" s="145">
        <v>1571.403</v>
      </c>
    </row>
    <row r="13742" spans="5:20" x14ac:dyDescent="0.25">
      <c r="E13742" s="67" t="str">
        <f t="shared" si="1113"/>
        <v>153;2021;9</v>
      </c>
      <c r="F13742" s="67" t="str">
        <f t="shared" si="1114"/>
        <v>153;2;2021;9</v>
      </c>
      <c r="G13742" s="67">
        <v>9</v>
      </c>
      <c r="H13742" s="67">
        <v>153</v>
      </c>
      <c r="I13742" s="67">
        <v>2021</v>
      </c>
      <c r="J13742" s="67">
        <v>2</v>
      </c>
      <c r="K13742" s="145">
        <v>712</v>
      </c>
      <c r="L13742" s="67" t="s">
        <v>120</v>
      </c>
      <c r="N13742" s="2" t="str">
        <f t="shared" si="1115"/>
        <v>92;2019;3;2</v>
      </c>
      <c r="O13742" s="2">
        <v>3</v>
      </c>
      <c r="P13742" s="2">
        <v>92</v>
      </c>
      <c r="Q13742" s="2">
        <v>2</v>
      </c>
      <c r="R13742" s="2">
        <v>2019</v>
      </c>
      <c r="S13742" s="145">
        <v>628.05999999999995</v>
      </c>
      <c r="T13742" s="145">
        <v>669.64</v>
      </c>
    </row>
    <row r="13743" spans="5:20" x14ac:dyDescent="0.25">
      <c r="E13743" s="67" t="str">
        <f t="shared" si="1113"/>
        <v>13;2021;9</v>
      </c>
      <c r="F13743" s="67" t="str">
        <f t="shared" si="1114"/>
        <v>13;3;2021;9</v>
      </c>
      <c r="G13743" s="67">
        <v>9</v>
      </c>
      <c r="H13743" s="67">
        <v>13</v>
      </c>
      <c r="I13743" s="67">
        <v>2021</v>
      </c>
      <c r="J13743" s="67">
        <v>3</v>
      </c>
      <c r="K13743" s="145">
        <v>-1058</v>
      </c>
      <c r="L13743" s="67" t="s">
        <v>11</v>
      </c>
      <c r="N13743" s="2" t="str">
        <f t="shared" si="1115"/>
        <v>93;2019;3;2</v>
      </c>
      <c r="O13743" s="2">
        <v>3</v>
      </c>
      <c r="P13743" s="2">
        <v>93</v>
      </c>
      <c r="Q13743" s="2">
        <v>2</v>
      </c>
      <c r="R13743" s="2">
        <v>2019</v>
      </c>
      <c r="S13743" s="145">
        <v>926.41300000000001</v>
      </c>
      <c r="T13743" s="145">
        <v>1017.625</v>
      </c>
    </row>
    <row r="13744" spans="5:20" x14ac:dyDescent="0.25">
      <c r="E13744" s="67" t="str">
        <f t="shared" si="1113"/>
        <v>14;2021;9</v>
      </c>
      <c r="F13744" s="67" t="str">
        <f t="shared" si="1114"/>
        <v>14;3;2021;9</v>
      </c>
      <c r="G13744" s="67">
        <v>9</v>
      </c>
      <c r="H13744" s="67">
        <v>14</v>
      </c>
      <c r="I13744" s="67">
        <v>2021</v>
      </c>
      <c r="J13744" s="67">
        <v>3</v>
      </c>
      <c r="K13744" s="145">
        <v>-6066</v>
      </c>
      <c r="L13744" s="67" t="s">
        <v>330</v>
      </c>
      <c r="N13744" s="2" t="str">
        <f t="shared" si="1115"/>
        <v>94;2019;3;2</v>
      </c>
      <c r="O13744" s="2">
        <v>3</v>
      </c>
      <c r="P13744" s="2">
        <v>94</v>
      </c>
      <c r="Q13744" s="2">
        <v>2</v>
      </c>
      <c r="R13744" s="2">
        <v>2019</v>
      </c>
      <c r="S13744" s="145">
        <v>528.59699999999998</v>
      </c>
      <c r="T13744" s="145">
        <v>528.59699999999998</v>
      </c>
    </row>
    <row r="13745" spans="5:20" x14ac:dyDescent="0.25">
      <c r="E13745" s="67" t="str">
        <f t="shared" si="1113"/>
        <v>22;2021;9</v>
      </c>
      <c r="F13745" s="67" t="str">
        <f t="shared" si="1114"/>
        <v>22;3;2021;9</v>
      </c>
      <c r="G13745" s="67">
        <v>9</v>
      </c>
      <c r="H13745" s="67">
        <v>22</v>
      </c>
      <c r="I13745" s="67">
        <v>2021</v>
      </c>
      <c r="J13745" s="67">
        <v>3</v>
      </c>
      <c r="K13745" s="145">
        <v>-86810</v>
      </c>
      <c r="L13745" s="67" t="s">
        <v>15</v>
      </c>
      <c r="N13745" s="2" t="str">
        <f t="shared" si="1115"/>
        <v>95;2019;3;2</v>
      </c>
      <c r="O13745" s="2">
        <v>3</v>
      </c>
      <c r="P13745" s="2">
        <v>95</v>
      </c>
      <c r="Q13745" s="2">
        <v>2</v>
      </c>
      <c r="R13745" s="2">
        <v>2019</v>
      </c>
      <c r="S13745" s="145">
        <v>818.34699999999998</v>
      </c>
      <c r="T13745" s="145">
        <v>818.34699999999998</v>
      </c>
    </row>
    <row r="13746" spans="5:20" x14ac:dyDescent="0.25">
      <c r="E13746" s="67" t="str">
        <f t="shared" si="1113"/>
        <v>25;2021;9</v>
      </c>
      <c r="F13746" s="67" t="str">
        <f t="shared" si="1114"/>
        <v>25;3;2021;9</v>
      </c>
      <c r="G13746" s="67">
        <v>9</v>
      </c>
      <c r="H13746" s="67">
        <v>25</v>
      </c>
      <c r="I13746" s="67">
        <v>2021</v>
      </c>
      <c r="J13746" s="67">
        <v>3</v>
      </c>
      <c r="K13746" s="145">
        <v>119361</v>
      </c>
      <c r="L13746" s="67" t="s">
        <v>331</v>
      </c>
      <c r="N13746" s="2" t="str">
        <f t="shared" si="1115"/>
        <v>96;2019;3;2</v>
      </c>
      <c r="O13746" s="2">
        <v>3</v>
      </c>
      <c r="P13746" s="2">
        <v>96</v>
      </c>
      <c r="Q13746" s="2">
        <v>2</v>
      </c>
      <c r="R13746" s="2">
        <v>2019</v>
      </c>
      <c r="S13746" s="145">
        <v>71.688000000000002</v>
      </c>
      <c r="T13746" s="145">
        <v>91.591999999999999</v>
      </c>
    </row>
    <row r="13747" spans="5:20" x14ac:dyDescent="0.25">
      <c r="E13747" s="67" t="str">
        <f t="shared" si="1113"/>
        <v>32;2021;9</v>
      </c>
      <c r="F13747" s="67" t="str">
        <f t="shared" si="1114"/>
        <v>32;3;2021;9</v>
      </c>
      <c r="G13747" s="67">
        <v>9</v>
      </c>
      <c r="H13747" s="67">
        <v>32</v>
      </c>
      <c r="I13747" s="67">
        <v>2021</v>
      </c>
      <c r="J13747" s="67">
        <v>3</v>
      </c>
      <c r="K13747" s="145">
        <v>-9930</v>
      </c>
      <c r="L13747" s="67" t="s">
        <v>19</v>
      </c>
      <c r="N13747" s="2" t="str">
        <f t="shared" si="1115"/>
        <v>97;2019;3;2</v>
      </c>
      <c r="O13747" s="2">
        <v>3</v>
      </c>
      <c r="P13747" s="2">
        <v>97</v>
      </c>
      <c r="Q13747" s="2">
        <v>2</v>
      </c>
      <c r="R13747" s="2">
        <v>2019</v>
      </c>
      <c r="S13747" s="145">
        <v>1671.2919999999999</v>
      </c>
      <c r="T13747" s="145">
        <v>1668.915</v>
      </c>
    </row>
    <row r="13748" spans="5:20" x14ac:dyDescent="0.25">
      <c r="E13748" s="67" t="str">
        <f t="shared" si="1113"/>
        <v>35;2021;9</v>
      </c>
      <c r="F13748" s="67" t="str">
        <f t="shared" si="1114"/>
        <v>35;3;2021;9</v>
      </c>
      <c r="G13748" s="67">
        <v>9</v>
      </c>
      <c r="H13748" s="67">
        <v>35</v>
      </c>
      <c r="I13748" s="67">
        <v>2021</v>
      </c>
      <c r="J13748" s="67">
        <v>3</v>
      </c>
      <c r="K13748" s="145">
        <v>-205</v>
      </c>
      <c r="L13748" s="67" t="s">
        <v>20</v>
      </c>
      <c r="N13748" s="2" t="str">
        <f t="shared" si="1115"/>
        <v>98;2019;3;2</v>
      </c>
      <c r="O13748" s="2">
        <v>3</v>
      </c>
      <c r="P13748" s="2">
        <v>98</v>
      </c>
      <c r="Q13748" s="2">
        <v>2</v>
      </c>
      <c r="R13748" s="2">
        <v>2019</v>
      </c>
      <c r="S13748" s="145">
        <v>49.13</v>
      </c>
      <c r="T13748" s="145">
        <v>49.13</v>
      </c>
    </row>
    <row r="13749" spans="5:20" x14ac:dyDescent="0.25">
      <c r="E13749" s="67" t="str">
        <f t="shared" si="1113"/>
        <v>36;2021;9</v>
      </c>
      <c r="F13749" s="67" t="str">
        <f t="shared" si="1114"/>
        <v>36;3;2021;9</v>
      </c>
      <c r="G13749" s="67">
        <v>9</v>
      </c>
      <c r="H13749" s="67">
        <v>36</v>
      </c>
      <c r="I13749" s="67">
        <v>2021</v>
      </c>
      <c r="J13749" s="67">
        <v>3</v>
      </c>
      <c r="K13749" s="145">
        <v>-2000</v>
      </c>
      <c r="L13749" s="67" t="s">
        <v>21</v>
      </c>
      <c r="N13749" s="2" t="str">
        <f t="shared" si="1115"/>
        <v>99;2019;3;2</v>
      </c>
      <c r="O13749" s="2">
        <v>3</v>
      </c>
      <c r="P13749" s="2">
        <v>99</v>
      </c>
      <c r="Q13749" s="2">
        <v>2</v>
      </c>
      <c r="R13749" s="2">
        <v>2019</v>
      </c>
      <c r="S13749" s="145">
        <v>462.31099999999998</v>
      </c>
      <c r="T13749" s="145">
        <v>467.12</v>
      </c>
    </row>
    <row r="13750" spans="5:20" x14ac:dyDescent="0.25">
      <c r="E13750" s="67" t="str">
        <f t="shared" si="1113"/>
        <v>37;2021;9</v>
      </c>
      <c r="F13750" s="67" t="str">
        <f t="shared" si="1114"/>
        <v>37;3;2021;9</v>
      </c>
      <c r="G13750" s="67">
        <v>9</v>
      </c>
      <c r="H13750" s="67">
        <v>37</v>
      </c>
      <c r="I13750" s="67">
        <v>2021</v>
      </c>
      <c r="J13750" s="67">
        <v>3</v>
      </c>
      <c r="K13750" s="145">
        <v>-2060</v>
      </c>
      <c r="L13750" s="67" t="s">
        <v>22</v>
      </c>
      <c r="N13750" s="2" t="str">
        <f t="shared" si="1115"/>
        <v>100;2019;3;2</v>
      </c>
      <c r="O13750" s="2">
        <v>3</v>
      </c>
      <c r="P13750" s="2">
        <v>100</v>
      </c>
      <c r="Q13750" s="2">
        <v>2</v>
      </c>
      <c r="R13750" s="2">
        <v>2019</v>
      </c>
      <c r="S13750" s="145">
        <v>760.24599999999998</v>
      </c>
      <c r="T13750" s="145">
        <v>891.16</v>
      </c>
    </row>
    <row r="13751" spans="5:20" x14ac:dyDescent="0.25">
      <c r="E13751" s="67" t="str">
        <f t="shared" si="1113"/>
        <v>38;2021;9</v>
      </c>
      <c r="F13751" s="67" t="str">
        <f t="shared" si="1114"/>
        <v>38;3;2021;9</v>
      </c>
      <c r="G13751" s="67">
        <v>9</v>
      </c>
      <c r="H13751" s="67">
        <v>38</v>
      </c>
      <c r="I13751" s="67">
        <v>2021</v>
      </c>
      <c r="J13751" s="67">
        <v>3</v>
      </c>
      <c r="K13751" s="145">
        <v>-5623</v>
      </c>
      <c r="L13751" s="67" t="s">
        <v>23</v>
      </c>
      <c r="N13751" s="2" t="str">
        <f t="shared" si="1115"/>
        <v>101;2019;3;2</v>
      </c>
      <c r="O13751" s="2">
        <v>3</v>
      </c>
      <c r="P13751" s="2">
        <v>101</v>
      </c>
      <c r="Q13751" s="2">
        <v>2</v>
      </c>
      <c r="R13751" s="2">
        <v>2019</v>
      </c>
      <c r="S13751" s="145">
        <v>113.48399999999999</v>
      </c>
      <c r="T13751" s="145">
        <v>150</v>
      </c>
    </row>
    <row r="13752" spans="5:20" x14ac:dyDescent="0.25">
      <c r="E13752" s="67" t="str">
        <f t="shared" si="1113"/>
        <v>39;2021;9</v>
      </c>
      <c r="F13752" s="67" t="str">
        <f t="shared" si="1114"/>
        <v>39;3;2021;9</v>
      </c>
      <c r="G13752" s="67">
        <v>9</v>
      </c>
      <c r="H13752" s="67">
        <v>39</v>
      </c>
      <c r="I13752" s="67">
        <v>2021</v>
      </c>
      <c r="J13752" s="67">
        <v>3</v>
      </c>
      <c r="K13752" s="145">
        <v>-1593</v>
      </c>
      <c r="L13752" s="67" t="s">
        <v>24</v>
      </c>
      <c r="N13752" s="2" t="str">
        <f t="shared" si="1115"/>
        <v>102;2019;3;2</v>
      </c>
      <c r="O13752" s="2">
        <v>3</v>
      </c>
      <c r="P13752" s="2">
        <v>102</v>
      </c>
      <c r="Q13752" s="2">
        <v>2</v>
      </c>
      <c r="R13752" s="2">
        <v>2019</v>
      </c>
      <c r="S13752" s="145">
        <v>26.93</v>
      </c>
      <c r="T13752" s="145">
        <v>26.93</v>
      </c>
    </row>
    <row r="13753" spans="5:20" x14ac:dyDescent="0.25">
      <c r="E13753" s="67" t="str">
        <f t="shared" si="1113"/>
        <v>40;2021;9</v>
      </c>
      <c r="F13753" s="67" t="str">
        <f t="shared" si="1114"/>
        <v>40;3;2021;9</v>
      </c>
      <c r="G13753" s="67">
        <v>9</v>
      </c>
      <c r="H13753" s="67">
        <v>40</v>
      </c>
      <c r="I13753" s="67">
        <v>2021</v>
      </c>
      <c r="J13753" s="67">
        <v>3</v>
      </c>
      <c r="K13753" s="145">
        <v>-1415</v>
      </c>
      <c r="L13753" s="67" t="s">
        <v>25</v>
      </c>
      <c r="N13753" s="2" t="str">
        <f t="shared" si="1115"/>
        <v>103;2019;3;2</v>
      </c>
      <c r="O13753" s="2">
        <v>3</v>
      </c>
      <c r="P13753" s="2">
        <v>103</v>
      </c>
      <c r="Q13753" s="2">
        <v>2</v>
      </c>
      <c r="R13753" s="2">
        <v>2019</v>
      </c>
      <c r="S13753" s="145">
        <v>4532.4260000000004</v>
      </c>
      <c r="T13753" s="145">
        <v>4607.9399999999996</v>
      </c>
    </row>
    <row r="13754" spans="5:20" x14ac:dyDescent="0.25">
      <c r="E13754" s="67" t="str">
        <f t="shared" si="1113"/>
        <v>42;2021;9</v>
      </c>
      <c r="F13754" s="67" t="str">
        <f t="shared" si="1114"/>
        <v>42;3;2021;9</v>
      </c>
      <c r="G13754" s="67">
        <v>9</v>
      </c>
      <c r="H13754" s="67">
        <v>42</v>
      </c>
      <c r="I13754" s="67">
        <v>2021</v>
      </c>
      <c r="J13754" s="67">
        <v>3</v>
      </c>
      <c r="K13754" s="145">
        <v>-3750</v>
      </c>
      <c r="L13754" s="67" t="s">
        <v>26</v>
      </c>
      <c r="N13754" s="2" t="str">
        <f t="shared" si="1115"/>
        <v>104;2019;3;2</v>
      </c>
      <c r="O13754" s="2">
        <v>3</v>
      </c>
      <c r="P13754" s="2">
        <v>104</v>
      </c>
      <c r="Q13754" s="2">
        <v>2</v>
      </c>
      <c r="R13754" s="2">
        <v>2019</v>
      </c>
      <c r="S13754" s="145">
        <v>123.854</v>
      </c>
      <c r="T13754" s="145">
        <v>152.249</v>
      </c>
    </row>
    <row r="13755" spans="5:20" x14ac:dyDescent="0.25">
      <c r="E13755" s="67" t="str">
        <f t="shared" si="1113"/>
        <v>43;2021;9</v>
      </c>
      <c r="F13755" s="67" t="str">
        <f t="shared" si="1114"/>
        <v>43;3;2021;9</v>
      </c>
      <c r="G13755" s="67">
        <v>9</v>
      </c>
      <c r="H13755" s="67">
        <v>43</v>
      </c>
      <c r="I13755" s="67">
        <v>2021</v>
      </c>
      <c r="J13755" s="67">
        <v>3</v>
      </c>
      <c r="K13755" s="145">
        <v>-26</v>
      </c>
      <c r="L13755" s="67" t="s">
        <v>27</v>
      </c>
      <c r="N13755" s="2" t="str">
        <f t="shared" si="1115"/>
        <v>105;2019;3;2</v>
      </c>
      <c r="O13755" s="2">
        <v>3</v>
      </c>
      <c r="P13755" s="2">
        <v>105</v>
      </c>
      <c r="Q13755" s="2">
        <v>2</v>
      </c>
      <c r="R13755" s="2">
        <v>2019</v>
      </c>
      <c r="S13755" s="145">
        <v>32.347000000000001</v>
      </c>
      <c r="T13755" s="145">
        <v>38.411000000000001</v>
      </c>
    </row>
    <row r="13756" spans="5:20" x14ac:dyDescent="0.25">
      <c r="E13756" s="67" t="str">
        <f t="shared" si="1113"/>
        <v>45;2021;9</v>
      </c>
      <c r="F13756" s="67" t="str">
        <f t="shared" si="1114"/>
        <v>45;3;2021;9</v>
      </c>
      <c r="G13756" s="67">
        <v>9</v>
      </c>
      <c r="H13756" s="67">
        <v>45</v>
      </c>
      <c r="I13756" s="67">
        <v>2021</v>
      </c>
      <c r="J13756" s="67">
        <v>3</v>
      </c>
      <c r="K13756" s="145">
        <v>-3356</v>
      </c>
      <c r="L13756" s="67" t="s">
        <v>29</v>
      </c>
      <c r="N13756" s="2" t="str">
        <f t="shared" si="1115"/>
        <v>106;2019;3;2</v>
      </c>
      <c r="O13756" s="2">
        <v>3</v>
      </c>
      <c r="P13756" s="2">
        <v>106</v>
      </c>
      <c r="Q13756" s="2">
        <v>2</v>
      </c>
      <c r="R13756" s="2">
        <v>2019</v>
      </c>
      <c r="S13756" s="145">
        <v>27.460999999999999</v>
      </c>
      <c r="T13756" s="145">
        <v>33.347000000000001</v>
      </c>
    </row>
    <row r="13757" spans="5:20" x14ac:dyDescent="0.25">
      <c r="E13757" s="67" t="str">
        <f t="shared" si="1113"/>
        <v>48;2021;9</v>
      </c>
      <c r="F13757" s="67" t="str">
        <f t="shared" si="1114"/>
        <v>48;3;2021;9</v>
      </c>
      <c r="G13757" s="67">
        <v>9</v>
      </c>
      <c r="H13757" s="67">
        <v>48</v>
      </c>
      <c r="I13757" s="67">
        <v>2021</v>
      </c>
      <c r="J13757" s="67">
        <v>3</v>
      </c>
      <c r="K13757" s="145">
        <v>-496</v>
      </c>
      <c r="L13757" s="67" t="s">
        <v>32</v>
      </c>
      <c r="N13757" s="2" t="str">
        <f t="shared" si="1115"/>
        <v>107;2019;3;2</v>
      </c>
      <c r="O13757" s="2">
        <v>3</v>
      </c>
      <c r="P13757" s="2">
        <v>107</v>
      </c>
      <c r="Q13757" s="2">
        <v>2</v>
      </c>
      <c r="R13757" s="2">
        <v>2019</v>
      </c>
      <c r="S13757" s="145">
        <v>119.74</v>
      </c>
      <c r="T13757" s="145">
        <v>87.98</v>
      </c>
    </row>
    <row r="13758" spans="5:20" x14ac:dyDescent="0.25">
      <c r="E13758" s="67" t="str">
        <f t="shared" si="1113"/>
        <v>49;2021;9</v>
      </c>
      <c r="F13758" s="67" t="str">
        <f t="shared" si="1114"/>
        <v>49;3;2021;9</v>
      </c>
      <c r="G13758" s="67">
        <v>9</v>
      </c>
      <c r="H13758" s="67">
        <v>49</v>
      </c>
      <c r="I13758" s="67">
        <v>2021</v>
      </c>
      <c r="J13758" s="67">
        <v>3</v>
      </c>
      <c r="K13758" s="145">
        <v>-1452</v>
      </c>
      <c r="L13758" s="67" t="s">
        <v>33</v>
      </c>
      <c r="N13758" s="2" t="str">
        <f t="shared" si="1115"/>
        <v>108;2019;3;2</v>
      </c>
      <c r="O13758" s="2">
        <v>3</v>
      </c>
      <c r="P13758" s="2">
        <v>108</v>
      </c>
      <c r="Q13758" s="2">
        <v>2</v>
      </c>
      <c r="R13758" s="2">
        <v>2019</v>
      </c>
      <c r="S13758" s="145">
        <v>0</v>
      </c>
      <c r="T13758" s="145">
        <v>0</v>
      </c>
    </row>
    <row r="13759" spans="5:20" x14ac:dyDescent="0.25">
      <c r="E13759" s="67" t="str">
        <f t="shared" si="1113"/>
        <v>50;2021;9</v>
      </c>
      <c r="F13759" s="67" t="str">
        <f t="shared" si="1114"/>
        <v>50;3;2021;9</v>
      </c>
      <c r="G13759" s="67">
        <v>9</v>
      </c>
      <c r="H13759" s="67">
        <v>50</v>
      </c>
      <c r="I13759" s="67">
        <v>2021</v>
      </c>
      <c r="J13759" s="67">
        <v>3</v>
      </c>
      <c r="K13759" s="145">
        <v>-199</v>
      </c>
      <c r="L13759" s="67" t="s">
        <v>29</v>
      </c>
      <c r="N13759" s="2" t="str">
        <f t="shared" si="1115"/>
        <v>109;2019;3;2</v>
      </c>
      <c r="O13759" s="2">
        <v>3</v>
      </c>
      <c r="P13759" s="2">
        <v>109</v>
      </c>
      <c r="Q13759" s="2">
        <v>2</v>
      </c>
      <c r="R13759" s="2">
        <v>2019</v>
      </c>
      <c r="S13759" s="145">
        <v>6.4029999999999996</v>
      </c>
      <c r="T13759" s="145">
        <v>6.4029999999999996</v>
      </c>
    </row>
    <row r="13760" spans="5:20" x14ac:dyDescent="0.25">
      <c r="E13760" s="67" t="str">
        <f t="shared" si="1113"/>
        <v>54;2021;9</v>
      </c>
      <c r="F13760" s="67" t="str">
        <f t="shared" si="1114"/>
        <v>54;3;2021;9</v>
      </c>
      <c r="G13760" s="67">
        <v>9</v>
      </c>
      <c r="H13760" s="67">
        <v>54</v>
      </c>
      <c r="I13760" s="67">
        <v>2021</v>
      </c>
      <c r="J13760" s="67">
        <v>3</v>
      </c>
      <c r="K13760" s="145">
        <v>-125</v>
      </c>
      <c r="L13760" s="67" t="s">
        <v>37</v>
      </c>
      <c r="N13760" s="2" t="str">
        <f t="shared" si="1115"/>
        <v>110;2019;3;2</v>
      </c>
      <c r="O13760" s="2">
        <v>3</v>
      </c>
      <c r="P13760" s="2">
        <v>110</v>
      </c>
      <c r="Q13760" s="2">
        <v>2</v>
      </c>
      <c r="R13760" s="2">
        <v>2019</v>
      </c>
      <c r="S13760" s="145">
        <v>38.743000000000002</v>
      </c>
      <c r="T13760" s="145">
        <v>38.53</v>
      </c>
    </row>
    <row r="13761" spans="5:20" x14ac:dyDescent="0.25">
      <c r="E13761" s="67" t="str">
        <f t="shared" si="1113"/>
        <v>57;2021;9</v>
      </c>
      <c r="F13761" s="67" t="str">
        <f t="shared" si="1114"/>
        <v>57;3;2021;9</v>
      </c>
      <c r="G13761" s="67">
        <v>9</v>
      </c>
      <c r="H13761" s="67">
        <v>57</v>
      </c>
      <c r="I13761" s="67">
        <v>2021</v>
      </c>
      <c r="J13761" s="67">
        <v>3</v>
      </c>
      <c r="K13761" s="145">
        <v>-243</v>
      </c>
      <c r="L13761" s="67" t="s">
        <v>40</v>
      </c>
      <c r="N13761" s="2" t="str">
        <f t="shared" si="1115"/>
        <v>111;2019;3;2</v>
      </c>
      <c r="O13761" s="2">
        <v>3</v>
      </c>
      <c r="P13761" s="2">
        <v>111</v>
      </c>
      <c r="Q13761" s="2">
        <v>2</v>
      </c>
      <c r="R13761" s="2">
        <v>2019</v>
      </c>
      <c r="S13761" s="145">
        <v>1.292</v>
      </c>
      <c r="T13761" s="145">
        <v>0</v>
      </c>
    </row>
    <row r="13762" spans="5:20" x14ac:dyDescent="0.25">
      <c r="E13762" s="67" t="str">
        <f t="shared" si="1113"/>
        <v>58;2021;9</v>
      </c>
      <c r="F13762" s="67" t="str">
        <f t="shared" si="1114"/>
        <v>58;3;2021;9</v>
      </c>
      <c r="G13762" s="67">
        <v>9</v>
      </c>
      <c r="H13762" s="67">
        <v>58</v>
      </c>
      <c r="I13762" s="67">
        <v>2021</v>
      </c>
      <c r="J13762" s="67">
        <v>3</v>
      </c>
      <c r="K13762" s="145">
        <v>-142</v>
      </c>
      <c r="L13762" s="67" t="s">
        <v>41</v>
      </c>
      <c r="N13762" s="2" t="str">
        <f t="shared" si="1115"/>
        <v>112;2019;3;2</v>
      </c>
      <c r="O13762" s="2">
        <v>3</v>
      </c>
      <c r="P13762" s="2">
        <v>112</v>
      </c>
      <c r="Q13762" s="2">
        <v>2</v>
      </c>
      <c r="R13762" s="2">
        <v>2019</v>
      </c>
      <c r="S13762" s="145">
        <v>2749.98</v>
      </c>
      <c r="T13762" s="145">
        <v>2999.2139999999999</v>
      </c>
    </row>
    <row r="13763" spans="5:20" x14ac:dyDescent="0.25">
      <c r="E13763" s="67" t="str">
        <f t="shared" si="1113"/>
        <v>61;2021;9</v>
      </c>
      <c r="F13763" s="67" t="str">
        <f t="shared" si="1114"/>
        <v>61;3;2021;9</v>
      </c>
      <c r="G13763" s="67">
        <v>9</v>
      </c>
      <c r="H13763" s="67">
        <v>61</v>
      </c>
      <c r="I13763" s="67">
        <v>2021</v>
      </c>
      <c r="J13763" s="67">
        <v>3</v>
      </c>
      <c r="K13763" s="145">
        <v>-115</v>
      </c>
      <c r="L13763" s="67" t="s">
        <v>44</v>
      </c>
      <c r="N13763" s="2" t="str">
        <f t="shared" si="1115"/>
        <v>113;2019;3;2</v>
      </c>
      <c r="O13763" s="2">
        <v>3</v>
      </c>
      <c r="P13763" s="2">
        <v>113</v>
      </c>
      <c r="Q13763" s="2">
        <v>2</v>
      </c>
      <c r="R13763" s="2">
        <v>2019</v>
      </c>
      <c r="S13763" s="145">
        <v>2499.4520000000002</v>
      </c>
      <c r="T13763" s="145">
        <v>2631.1329999999998</v>
      </c>
    </row>
    <row r="13764" spans="5:20" x14ac:dyDescent="0.25">
      <c r="E13764" s="67" t="str">
        <f t="shared" ref="E13764:E13827" si="1116">TEXT(H13764&amp;";"&amp;I13764&amp;";"&amp;G13764,0)</f>
        <v>64;2021;9</v>
      </c>
      <c r="F13764" s="67" t="str">
        <f t="shared" ref="F13764:F13827" si="1117">TEXT(H13764&amp;";"&amp;J13764&amp;";"&amp;I13764&amp;";"&amp;G13764,0)</f>
        <v>64;3;2021;9</v>
      </c>
      <c r="G13764" s="67">
        <v>9</v>
      </c>
      <c r="H13764" s="67">
        <v>64</v>
      </c>
      <c r="I13764" s="67">
        <v>2021</v>
      </c>
      <c r="J13764" s="67">
        <v>3</v>
      </c>
      <c r="K13764" s="145">
        <v>-8</v>
      </c>
      <c r="L13764" s="67" t="s">
        <v>47</v>
      </c>
      <c r="N13764" s="2" t="str">
        <f t="shared" ref="N13764:N13827" si="1118">TEXT(P13764&amp;";"&amp;R13764&amp;";"&amp;O13764&amp;";"&amp;Q13764,0)</f>
        <v>114;2019;3;2</v>
      </c>
      <c r="O13764" s="2">
        <v>3</v>
      </c>
      <c r="P13764" s="2">
        <v>114</v>
      </c>
      <c r="Q13764" s="2">
        <v>2</v>
      </c>
      <c r="R13764" s="2">
        <v>2019</v>
      </c>
      <c r="S13764" s="145">
        <v>9.7799999999999994</v>
      </c>
      <c r="T13764" s="145">
        <v>5</v>
      </c>
    </row>
    <row r="13765" spans="5:20" x14ac:dyDescent="0.25">
      <c r="E13765" s="67" t="str">
        <f t="shared" si="1116"/>
        <v>66;2021;9</v>
      </c>
      <c r="F13765" s="67" t="str">
        <f t="shared" si="1117"/>
        <v>66;3;2021;9</v>
      </c>
      <c r="G13765" s="67">
        <v>9</v>
      </c>
      <c r="H13765" s="67">
        <v>66</v>
      </c>
      <c r="I13765" s="67">
        <v>2021</v>
      </c>
      <c r="J13765" s="67">
        <v>3</v>
      </c>
      <c r="K13765" s="145">
        <v>-975</v>
      </c>
      <c r="L13765" s="67" t="s">
        <v>49</v>
      </c>
      <c r="N13765" s="2" t="str">
        <f t="shared" si="1118"/>
        <v>115;2019;3;2</v>
      </c>
      <c r="O13765" s="2">
        <v>3</v>
      </c>
      <c r="P13765" s="2">
        <v>115</v>
      </c>
      <c r="Q13765" s="2">
        <v>2</v>
      </c>
      <c r="R13765" s="2">
        <v>2019</v>
      </c>
      <c r="S13765" s="145">
        <v>1.1180000000000001</v>
      </c>
      <c r="T13765" s="145">
        <v>11.118</v>
      </c>
    </row>
    <row r="13766" spans="5:20" x14ac:dyDescent="0.25">
      <c r="E13766" s="67" t="str">
        <f t="shared" si="1116"/>
        <v>67;2021;9</v>
      </c>
      <c r="F13766" s="67" t="str">
        <f t="shared" si="1117"/>
        <v>67;3;2021;9</v>
      </c>
      <c r="G13766" s="67">
        <v>9</v>
      </c>
      <c r="H13766" s="67">
        <v>67</v>
      </c>
      <c r="I13766" s="67">
        <v>2021</v>
      </c>
      <c r="J13766" s="67">
        <v>3</v>
      </c>
      <c r="K13766" s="145">
        <v>-474</v>
      </c>
      <c r="L13766" s="67" t="s">
        <v>50</v>
      </c>
      <c r="N13766" s="2" t="str">
        <f t="shared" si="1118"/>
        <v>116;2019;3;2</v>
      </c>
      <c r="O13766" s="2">
        <v>3</v>
      </c>
      <c r="P13766" s="2">
        <v>116</v>
      </c>
      <c r="Q13766" s="2">
        <v>2</v>
      </c>
      <c r="R13766" s="2">
        <v>2019</v>
      </c>
      <c r="S13766" s="145">
        <v>8.2579999999999991</v>
      </c>
      <c r="T13766" s="145">
        <v>13.257999999999999</v>
      </c>
    </row>
    <row r="13767" spans="5:20" x14ac:dyDescent="0.25">
      <c r="E13767" s="67" t="str">
        <f t="shared" si="1116"/>
        <v>68;2021;9</v>
      </c>
      <c r="F13767" s="67" t="str">
        <f t="shared" si="1117"/>
        <v>68;3;2021;9</v>
      </c>
      <c r="G13767" s="67">
        <v>9</v>
      </c>
      <c r="H13767" s="67">
        <v>68</v>
      </c>
      <c r="I13767" s="67">
        <v>2021</v>
      </c>
      <c r="J13767" s="67">
        <v>3</v>
      </c>
      <c r="K13767" s="145">
        <v>-120</v>
      </c>
      <c r="L13767" s="67" t="s">
        <v>51</v>
      </c>
      <c r="N13767" s="2" t="str">
        <f t="shared" si="1118"/>
        <v>117;2019;3;2</v>
      </c>
      <c r="O13767" s="2">
        <v>3</v>
      </c>
      <c r="P13767" s="2">
        <v>117</v>
      </c>
      <c r="Q13767" s="2">
        <v>2</v>
      </c>
      <c r="R13767" s="2">
        <v>2019</v>
      </c>
      <c r="S13767" s="145">
        <v>4.2169999999999996</v>
      </c>
      <c r="T13767" s="145">
        <v>12</v>
      </c>
    </row>
    <row r="13768" spans="5:20" x14ac:dyDescent="0.25">
      <c r="E13768" s="67" t="str">
        <f t="shared" si="1116"/>
        <v>70;2021;9</v>
      </c>
      <c r="F13768" s="67" t="str">
        <f t="shared" si="1117"/>
        <v>70;3;2021;9</v>
      </c>
      <c r="G13768" s="67">
        <v>9</v>
      </c>
      <c r="H13768" s="67">
        <v>70</v>
      </c>
      <c r="I13768" s="67">
        <v>2021</v>
      </c>
      <c r="J13768" s="67">
        <v>3</v>
      </c>
      <c r="K13768" s="145">
        <v>-16</v>
      </c>
      <c r="L13768" s="67" t="s">
        <v>53</v>
      </c>
      <c r="N13768" s="2" t="str">
        <f t="shared" si="1118"/>
        <v>118;2019;3;2</v>
      </c>
      <c r="O13768" s="2">
        <v>3</v>
      </c>
      <c r="P13768" s="2">
        <v>118</v>
      </c>
      <c r="Q13768" s="2">
        <v>2</v>
      </c>
      <c r="R13768" s="2">
        <v>2019</v>
      </c>
      <c r="S13768" s="145">
        <v>515.53599999999994</v>
      </c>
      <c r="T13768" s="145">
        <v>515.53599999999994</v>
      </c>
    </row>
    <row r="13769" spans="5:20" x14ac:dyDescent="0.25">
      <c r="E13769" s="67" t="str">
        <f t="shared" si="1116"/>
        <v>71;2021;9</v>
      </c>
      <c r="F13769" s="67" t="str">
        <f t="shared" si="1117"/>
        <v>71;3;2021;9</v>
      </c>
      <c r="G13769" s="67">
        <v>9</v>
      </c>
      <c r="H13769" s="67">
        <v>71</v>
      </c>
      <c r="I13769" s="67">
        <v>2021</v>
      </c>
      <c r="J13769" s="67">
        <v>3</v>
      </c>
      <c r="K13769" s="145">
        <v>-4</v>
      </c>
      <c r="L13769" s="67" t="s">
        <v>54</v>
      </c>
      <c r="N13769" s="2" t="str">
        <f t="shared" si="1118"/>
        <v>119;2019;3;2</v>
      </c>
      <c r="O13769" s="2">
        <v>3</v>
      </c>
      <c r="P13769" s="2">
        <v>119</v>
      </c>
      <c r="Q13769" s="2">
        <v>2</v>
      </c>
      <c r="R13769" s="2">
        <v>2019</v>
      </c>
      <c r="S13769" s="145">
        <v>200.66399999999999</v>
      </c>
      <c r="T13769" s="145">
        <v>256.64699999999999</v>
      </c>
    </row>
    <row r="13770" spans="5:20" x14ac:dyDescent="0.25">
      <c r="E13770" s="67" t="str">
        <f t="shared" si="1116"/>
        <v>72;2021;9</v>
      </c>
      <c r="F13770" s="67" t="str">
        <f t="shared" si="1117"/>
        <v>72;3;2021;9</v>
      </c>
      <c r="G13770" s="67">
        <v>9</v>
      </c>
      <c r="H13770" s="67">
        <v>72</v>
      </c>
      <c r="I13770" s="67">
        <v>2021</v>
      </c>
      <c r="J13770" s="67">
        <v>3</v>
      </c>
      <c r="K13770" s="145">
        <v>-98</v>
      </c>
      <c r="L13770" s="67" t="s">
        <v>55</v>
      </c>
      <c r="N13770" s="2" t="str">
        <f t="shared" si="1118"/>
        <v>120;2019;3;2</v>
      </c>
      <c r="O13770" s="2">
        <v>3</v>
      </c>
      <c r="P13770" s="2">
        <v>120</v>
      </c>
      <c r="Q13770" s="2">
        <v>2</v>
      </c>
      <c r="R13770" s="2">
        <v>2019</v>
      </c>
      <c r="S13770" s="145">
        <v>0</v>
      </c>
      <c r="T13770" s="145">
        <v>0</v>
      </c>
    </row>
    <row r="13771" spans="5:20" x14ac:dyDescent="0.25">
      <c r="E13771" s="67" t="str">
        <f t="shared" si="1116"/>
        <v>73;2021;9</v>
      </c>
      <c r="F13771" s="67" t="str">
        <f t="shared" si="1117"/>
        <v>73;3;2021;9</v>
      </c>
      <c r="G13771" s="67">
        <v>9</v>
      </c>
      <c r="H13771" s="67">
        <v>73</v>
      </c>
      <c r="I13771" s="67">
        <v>2021</v>
      </c>
      <c r="J13771" s="67">
        <v>3</v>
      </c>
      <c r="K13771" s="145">
        <v>-2680</v>
      </c>
      <c r="L13771" s="67" t="s">
        <v>56</v>
      </c>
      <c r="N13771" s="2" t="str">
        <f t="shared" si="1118"/>
        <v>121;2019;3;2</v>
      </c>
      <c r="O13771" s="2">
        <v>3</v>
      </c>
      <c r="P13771" s="2">
        <v>121</v>
      </c>
      <c r="Q13771" s="2">
        <v>2</v>
      </c>
      <c r="R13771" s="2">
        <v>2019</v>
      </c>
      <c r="S13771" s="145">
        <v>51.415999999999997</v>
      </c>
      <c r="T13771" s="145">
        <v>50</v>
      </c>
    </row>
    <row r="13772" spans="5:20" x14ac:dyDescent="0.25">
      <c r="E13772" s="67" t="str">
        <f t="shared" si="1116"/>
        <v>75;2021;9</v>
      </c>
      <c r="F13772" s="67" t="str">
        <f t="shared" si="1117"/>
        <v>75;3;2021;9</v>
      </c>
      <c r="G13772" s="67">
        <v>9</v>
      </c>
      <c r="H13772" s="67">
        <v>75</v>
      </c>
      <c r="I13772" s="67">
        <v>2021</v>
      </c>
      <c r="J13772" s="67">
        <v>3</v>
      </c>
      <c r="K13772" s="145">
        <v>-4</v>
      </c>
      <c r="L13772" s="67" t="s">
        <v>333</v>
      </c>
      <c r="N13772" s="2" t="str">
        <f t="shared" si="1118"/>
        <v>122;2019;3;2</v>
      </c>
      <c r="O13772" s="2">
        <v>3</v>
      </c>
      <c r="P13772" s="2">
        <v>122</v>
      </c>
      <c r="Q13772" s="2">
        <v>2</v>
      </c>
      <c r="R13772" s="2">
        <v>2019</v>
      </c>
      <c r="S13772" s="145">
        <v>0</v>
      </c>
      <c r="T13772" s="145">
        <v>8.1329999999999991</v>
      </c>
    </row>
    <row r="13773" spans="5:20" x14ac:dyDescent="0.25">
      <c r="E13773" s="67" t="str">
        <f t="shared" si="1116"/>
        <v>76;2021;9</v>
      </c>
      <c r="F13773" s="67" t="str">
        <f t="shared" si="1117"/>
        <v>76;3;2021;9</v>
      </c>
      <c r="G13773" s="67">
        <v>9</v>
      </c>
      <c r="H13773" s="67">
        <v>76</v>
      </c>
      <c r="I13773" s="67">
        <v>2021</v>
      </c>
      <c r="J13773" s="67">
        <v>3</v>
      </c>
      <c r="K13773" s="145">
        <v>-153</v>
      </c>
      <c r="L13773" s="67" t="s">
        <v>59</v>
      </c>
      <c r="N13773" s="2" t="str">
        <f t="shared" si="1118"/>
        <v>123;2019;3;2</v>
      </c>
      <c r="O13773" s="2">
        <v>3</v>
      </c>
      <c r="P13773" s="2">
        <v>123</v>
      </c>
      <c r="Q13773" s="2">
        <v>2</v>
      </c>
      <c r="R13773" s="2">
        <v>2019</v>
      </c>
      <c r="S13773" s="145">
        <v>0</v>
      </c>
      <c r="T13773" s="145">
        <v>0</v>
      </c>
    </row>
    <row r="13774" spans="5:20" x14ac:dyDescent="0.25">
      <c r="E13774" s="67" t="str">
        <f t="shared" si="1116"/>
        <v>78;2021;9</v>
      </c>
      <c r="F13774" s="67" t="str">
        <f t="shared" si="1117"/>
        <v>78;3;2021;9</v>
      </c>
      <c r="G13774" s="67">
        <v>9</v>
      </c>
      <c r="H13774" s="67">
        <v>78</v>
      </c>
      <c r="I13774" s="67">
        <v>2021</v>
      </c>
      <c r="J13774" s="67">
        <v>3</v>
      </c>
      <c r="K13774" s="145">
        <v>-491</v>
      </c>
      <c r="L13774" s="67" t="s">
        <v>61</v>
      </c>
      <c r="N13774" s="2" t="str">
        <f t="shared" si="1118"/>
        <v>124;2019;3;2</v>
      </c>
      <c r="O13774" s="2">
        <v>3</v>
      </c>
      <c r="P13774" s="2">
        <v>124</v>
      </c>
      <c r="Q13774" s="2">
        <v>2</v>
      </c>
      <c r="R13774" s="2">
        <v>2019</v>
      </c>
      <c r="S13774" s="145">
        <v>4.3259999999999996</v>
      </c>
      <c r="T13774" s="145">
        <v>6.5</v>
      </c>
    </row>
    <row r="13775" spans="5:20" x14ac:dyDescent="0.25">
      <c r="E13775" s="67" t="str">
        <f t="shared" si="1116"/>
        <v>79;2021;9</v>
      </c>
      <c r="F13775" s="67" t="str">
        <f t="shared" si="1117"/>
        <v>79;3;2021;9</v>
      </c>
      <c r="G13775" s="67">
        <v>9</v>
      </c>
      <c r="H13775" s="67">
        <v>79</v>
      </c>
      <c r="I13775" s="67">
        <v>2021</v>
      </c>
      <c r="J13775" s="67">
        <v>3</v>
      </c>
      <c r="K13775" s="145">
        <v>-174</v>
      </c>
      <c r="L13775" s="67" t="s">
        <v>62</v>
      </c>
      <c r="N13775" s="2" t="str">
        <f t="shared" si="1118"/>
        <v>125;2019;3;2</v>
      </c>
      <c r="O13775" s="2">
        <v>3</v>
      </c>
      <c r="P13775" s="2">
        <v>125</v>
      </c>
      <c r="Q13775" s="2">
        <v>2</v>
      </c>
      <c r="R13775" s="2">
        <v>2019</v>
      </c>
      <c r="S13775" s="145">
        <v>148.04400000000001</v>
      </c>
      <c r="T13775" s="145">
        <v>152.87</v>
      </c>
    </row>
    <row r="13776" spans="5:20" x14ac:dyDescent="0.25">
      <c r="E13776" s="67" t="str">
        <f t="shared" si="1116"/>
        <v>80;2021;9</v>
      </c>
      <c r="F13776" s="67" t="str">
        <f t="shared" si="1117"/>
        <v>80;3;2021;9</v>
      </c>
      <c r="G13776" s="67">
        <v>9</v>
      </c>
      <c r="H13776" s="67">
        <v>80</v>
      </c>
      <c r="I13776" s="67">
        <v>2021</v>
      </c>
      <c r="J13776" s="67">
        <v>3</v>
      </c>
      <c r="K13776" s="145">
        <v>-20</v>
      </c>
      <c r="L13776" s="67" t="s">
        <v>63</v>
      </c>
      <c r="N13776" s="2" t="str">
        <f t="shared" si="1118"/>
        <v>126;2019;3;2</v>
      </c>
      <c r="O13776" s="2">
        <v>3</v>
      </c>
      <c r="P13776" s="2">
        <v>126</v>
      </c>
      <c r="Q13776" s="2">
        <v>2</v>
      </c>
      <c r="R13776" s="2">
        <v>2019</v>
      </c>
      <c r="S13776" s="145">
        <v>5.2389999999999999</v>
      </c>
      <c r="T13776" s="145">
        <v>4.5209999999999999</v>
      </c>
    </row>
    <row r="13777" spans="5:20" x14ac:dyDescent="0.25">
      <c r="E13777" s="67" t="str">
        <f t="shared" si="1116"/>
        <v>81;2021;9</v>
      </c>
      <c r="F13777" s="67" t="str">
        <f t="shared" si="1117"/>
        <v>81;3;2021;9</v>
      </c>
      <c r="G13777" s="67">
        <v>9</v>
      </c>
      <c r="H13777" s="67">
        <v>81</v>
      </c>
      <c r="I13777" s="67">
        <v>2021</v>
      </c>
      <c r="J13777" s="67">
        <v>3</v>
      </c>
      <c r="K13777" s="145">
        <v>-349</v>
      </c>
      <c r="L13777" s="67" t="s">
        <v>64</v>
      </c>
      <c r="N13777" s="2" t="str">
        <f t="shared" si="1118"/>
        <v>127;2019;3;2</v>
      </c>
      <c r="O13777" s="2">
        <v>3</v>
      </c>
      <c r="P13777" s="2">
        <v>127</v>
      </c>
      <c r="Q13777" s="2">
        <v>2</v>
      </c>
      <c r="R13777" s="2">
        <v>2019</v>
      </c>
      <c r="S13777" s="145">
        <v>55.247</v>
      </c>
      <c r="T13777" s="145">
        <v>210</v>
      </c>
    </row>
    <row r="13778" spans="5:20" x14ac:dyDescent="0.25">
      <c r="E13778" s="67" t="str">
        <f t="shared" si="1116"/>
        <v>83;2021;9</v>
      </c>
      <c r="F13778" s="67" t="str">
        <f t="shared" si="1117"/>
        <v>83;3;2021;9</v>
      </c>
      <c r="G13778" s="67">
        <v>9</v>
      </c>
      <c r="H13778" s="67">
        <v>83</v>
      </c>
      <c r="I13778" s="67">
        <v>2021</v>
      </c>
      <c r="J13778" s="67">
        <v>3</v>
      </c>
      <c r="K13778" s="145">
        <v>-3125</v>
      </c>
      <c r="L13778" s="67" t="s">
        <v>66</v>
      </c>
      <c r="N13778" s="2" t="str">
        <f t="shared" si="1118"/>
        <v>128;2019;3;2</v>
      </c>
      <c r="O13778" s="2">
        <v>3</v>
      </c>
      <c r="P13778" s="2">
        <v>128</v>
      </c>
      <c r="Q13778" s="2">
        <v>2</v>
      </c>
      <c r="R13778" s="2">
        <v>2019</v>
      </c>
      <c r="S13778" s="145">
        <v>0</v>
      </c>
      <c r="T13778" s="145">
        <v>250</v>
      </c>
    </row>
    <row r="13779" spans="5:20" x14ac:dyDescent="0.25">
      <c r="E13779" s="67" t="str">
        <f t="shared" si="1116"/>
        <v>84;2021;9</v>
      </c>
      <c r="F13779" s="67" t="str">
        <f t="shared" si="1117"/>
        <v>84;3;2021;9</v>
      </c>
      <c r="G13779" s="67">
        <v>9</v>
      </c>
      <c r="H13779" s="67">
        <v>84</v>
      </c>
      <c r="I13779" s="67">
        <v>2021</v>
      </c>
      <c r="J13779" s="67">
        <v>3</v>
      </c>
      <c r="K13779" s="145">
        <v>-132</v>
      </c>
      <c r="L13779" s="67" t="s">
        <v>67</v>
      </c>
      <c r="N13779" s="2" t="str">
        <f t="shared" si="1118"/>
        <v>129;2019;3;2</v>
      </c>
      <c r="O13779" s="2">
        <v>3</v>
      </c>
      <c r="P13779" s="2">
        <v>129</v>
      </c>
      <c r="Q13779" s="2">
        <v>2</v>
      </c>
      <c r="R13779" s="2">
        <v>2019</v>
      </c>
      <c r="S13779" s="145">
        <v>0</v>
      </c>
      <c r="T13779" s="145">
        <v>0</v>
      </c>
    </row>
    <row r="13780" spans="5:20" x14ac:dyDescent="0.25">
      <c r="E13780" s="67" t="str">
        <f t="shared" si="1116"/>
        <v>85;2021;9</v>
      </c>
      <c r="F13780" s="67" t="str">
        <f t="shared" si="1117"/>
        <v>85;3;2021;9</v>
      </c>
      <c r="G13780" s="67">
        <v>9</v>
      </c>
      <c r="H13780" s="67">
        <v>85</v>
      </c>
      <c r="I13780" s="67">
        <v>2021</v>
      </c>
      <c r="J13780" s="67">
        <v>3</v>
      </c>
      <c r="K13780" s="145">
        <v>-1647</v>
      </c>
      <c r="L13780" s="67" t="s">
        <v>29</v>
      </c>
      <c r="N13780" s="2" t="str">
        <f t="shared" si="1118"/>
        <v>130;2019;3;2</v>
      </c>
      <c r="O13780" s="2">
        <v>3</v>
      </c>
      <c r="P13780" s="2">
        <v>130</v>
      </c>
      <c r="Q13780" s="2">
        <v>2</v>
      </c>
      <c r="R13780" s="2">
        <v>2019</v>
      </c>
      <c r="S13780" s="145">
        <v>10.930999999999999</v>
      </c>
      <c r="T13780" s="145">
        <v>27.73</v>
      </c>
    </row>
    <row r="13781" spans="5:20" x14ac:dyDescent="0.25">
      <c r="E13781" s="67" t="str">
        <f t="shared" si="1116"/>
        <v>87;2021;9</v>
      </c>
      <c r="F13781" s="67" t="str">
        <f t="shared" si="1117"/>
        <v>87;3;2021;9</v>
      </c>
      <c r="G13781" s="67">
        <v>9</v>
      </c>
      <c r="H13781" s="67">
        <v>87</v>
      </c>
      <c r="I13781" s="67">
        <v>2021</v>
      </c>
      <c r="J13781" s="67">
        <v>3</v>
      </c>
      <c r="K13781" s="145">
        <v>-78</v>
      </c>
      <c r="L13781" s="67" t="s">
        <v>69</v>
      </c>
      <c r="N13781" s="2" t="str">
        <f t="shared" si="1118"/>
        <v>131;2019;3;2</v>
      </c>
      <c r="O13781" s="2">
        <v>3</v>
      </c>
      <c r="P13781" s="2">
        <v>131</v>
      </c>
      <c r="Q13781" s="2">
        <v>2</v>
      </c>
      <c r="R13781" s="2">
        <v>2019</v>
      </c>
      <c r="S13781" s="145">
        <v>1601.8230000000001</v>
      </c>
      <c r="T13781" s="145">
        <v>1692.72</v>
      </c>
    </row>
    <row r="13782" spans="5:20" x14ac:dyDescent="0.25">
      <c r="E13782" s="67" t="str">
        <f t="shared" si="1116"/>
        <v>88;2021;9</v>
      </c>
      <c r="F13782" s="67" t="str">
        <f t="shared" si="1117"/>
        <v>88;3;2021;9</v>
      </c>
      <c r="G13782" s="67">
        <v>9</v>
      </c>
      <c r="H13782" s="67">
        <v>88</v>
      </c>
      <c r="I13782" s="67">
        <v>2021</v>
      </c>
      <c r="J13782" s="67">
        <v>3</v>
      </c>
      <c r="K13782" s="145">
        <v>-423</v>
      </c>
      <c r="L13782" s="67" t="s">
        <v>70</v>
      </c>
      <c r="N13782" s="2" t="str">
        <f t="shared" si="1118"/>
        <v>132;2019;3;2</v>
      </c>
      <c r="O13782" s="2">
        <v>3</v>
      </c>
      <c r="P13782" s="2">
        <v>132</v>
      </c>
      <c r="Q13782" s="2">
        <v>2</v>
      </c>
      <c r="R13782" s="2">
        <v>2019</v>
      </c>
      <c r="S13782" s="145">
        <v>1.9770000000000001</v>
      </c>
      <c r="T13782" s="145">
        <v>1.9770000000000001</v>
      </c>
    </row>
    <row r="13783" spans="5:20" x14ac:dyDescent="0.25">
      <c r="E13783" s="67" t="str">
        <f t="shared" si="1116"/>
        <v>89;2021;9</v>
      </c>
      <c r="F13783" s="67" t="str">
        <f t="shared" si="1117"/>
        <v>89;3;2021;9</v>
      </c>
      <c r="G13783" s="67">
        <v>9</v>
      </c>
      <c r="H13783" s="67">
        <v>89</v>
      </c>
      <c r="I13783" s="67">
        <v>2021</v>
      </c>
      <c r="J13783" s="67">
        <v>3</v>
      </c>
      <c r="K13783" s="145">
        <v>-7</v>
      </c>
      <c r="L13783" s="67" t="s">
        <v>71</v>
      </c>
      <c r="N13783" s="2" t="str">
        <f t="shared" si="1118"/>
        <v>134;2019;3;2</v>
      </c>
      <c r="O13783" s="2">
        <v>3</v>
      </c>
      <c r="P13783" s="2">
        <v>134</v>
      </c>
      <c r="Q13783" s="2">
        <v>2</v>
      </c>
      <c r="R13783" s="2">
        <v>2019</v>
      </c>
      <c r="S13783" s="145">
        <v>3311.4189999999999</v>
      </c>
      <c r="T13783" s="145">
        <v>1000</v>
      </c>
    </row>
    <row r="13784" spans="5:20" x14ac:dyDescent="0.25">
      <c r="E13784" s="67" t="str">
        <f t="shared" si="1116"/>
        <v>90;2021;9</v>
      </c>
      <c r="F13784" s="67" t="str">
        <f t="shared" si="1117"/>
        <v>90;3;2021;9</v>
      </c>
      <c r="G13784" s="67">
        <v>9</v>
      </c>
      <c r="H13784" s="67">
        <v>90</v>
      </c>
      <c r="I13784" s="67">
        <v>2021</v>
      </c>
      <c r="J13784" s="67">
        <v>3</v>
      </c>
      <c r="K13784" s="145">
        <v>-152</v>
      </c>
      <c r="L13784" s="67" t="s">
        <v>72</v>
      </c>
      <c r="N13784" s="2" t="str">
        <f t="shared" si="1118"/>
        <v>135;2019;3;2</v>
      </c>
      <c r="O13784" s="2">
        <v>3</v>
      </c>
      <c r="P13784" s="2">
        <v>135</v>
      </c>
      <c r="Q13784" s="2">
        <v>2</v>
      </c>
      <c r="R13784" s="2">
        <v>2019</v>
      </c>
      <c r="S13784" s="145">
        <v>0</v>
      </c>
      <c r="T13784" s="145">
        <v>0.2</v>
      </c>
    </row>
    <row r="13785" spans="5:20" x14ac:dyDescent="0.25">
      <c r="E13785" s="67" t="str">
        <f t="shared" si="1116"/>
        <v>91;2021;9</v>
      </c>
      <c r="F13785" s="67" t="str">
        <f t="shared" si="1117"/>
        <v>91;3;2021;9</v>
      </c>
      <c r="G13785" s="67">
        <v>9</v>
      </c>
      <c r="H13785" s="67">
        <v>91</v>
      </c>
      <c r="I13785" s="67">
        <v>2021</v>
      </c>
      <c r="J13785" s="67">
        <v>3</v>
      </c>
      <c r="K13785" s="145">
        <v>-50</v>
      </c>
      <c r="L13785" s="67" t="s">
        <v>73</v>
      </c>
      <c r="N13785" s="2" t="str">
        <f t="shared" si="1118"/>
        <v>151;2019;3;2</v>
      </c>
      <c r="O13785" s="2">
        <v>3</v>
      </c>
      <c r="P13785" s="2">
        <v>151</v>
      </c>
      <c r="Q13785" s="2">
        <v>2</v>
      </c>
      <c r="R13785" s="2">
        <v>2019</v>
      </c>
      <c r="S13785" s="145">
        <v>0</v>
      </c>
      <c r="T13785" s="145">
        <v>0</v>
      </c>
    </row>
    <row r="13786" spans="5:20" x14ac:dyDescent="0.25">
      <c r="E13786" s="67" t="str">
        <f t="shared" si="1116"/>
        <v>97;2021;9</v>
      </c>
      <c r="F13786" s="67" t="str">
        <f t="shared" si="1117"/>
        <v>97;3;2021;9</v>
      </c>
      <c r="G13786" s="67">
        <v>9</v>
      </c>
      <c r="H13786" s="67">
        <v>97</v>
      </c>
      <c r="I13786" s="67">
        <v>2021</v>
      </c>
      <c r="J13786" s="67">
        <v>3</v>
      </c>
      <c r="K13786" s="145">
        <v>-3979</v>
      </c>
      <c r="L13786" s="67" t="s">
        <v>78</v>
      </c>
      <c r="N13786" s="2" t="str">
        <f t="shared" si="1118"/>
        <v>154;2019;3;2</v>
      </c>
      <c r="O13786" s="2">
        <v>3</v>
      </c>
      <c r="P13786" s="2">
        <v>154</v>
      </c>
      <c r="Q13786" s="2">
        <v>2</v>
      </c>
      <c r="R13786" s="2">
        <v>2019</v>
      </c>
      <c r="S13786" s="145">
        <v>587.12599999999998</v>
      </c>
      <c r="T13786" s="145">
        <v>587.12599999999998</v>
      </c>
    </row>
    <row r="13787" spans="5:20" x14ac:dyDescent="0.25">
      <c r="E13787" s="67" t="str">
        <f t="shared" si="1116"/>
        <v>98;2021;9</v>
      </c>
      <c r="F13787" s="67" t="str">
        <f t="shared" si="1117"/>
        <v>98;3;2021;9</v>
      </c>
      <c r="G13787" s="67">
        <v>9</v>
      </c>
      <c r="H13787" s="67">
        <v>98</v>
      </c>
      <c r="I13787" s="67">
        <v>2021</v>
      </c>
      <c r="J13787" s="67">
        <v>3</v>
      </c>
      <c r="K13787" s="145">
        <v>-16152</v>
      </c>
      <c r="L13787" s="67" t="s">
        <v>79</v>
      </c>
      <c r="N13787" s="2" t="str">
        <f t="shared" si="1118"/>
        <v>192;2019;3;2</v>
      </c>
      <c r="O13787" s="2">
        <v>3</v>
      </c>
      <c r="P13787" s="2">
        <v>192</v>
      </c>
      <c r="Q13787" s="2">
        <v>2</v>
      </c>
      <c r="R13787" s="2">
        <v>2019</v>
      </c>
      <c r="S13787" s="145">
        <v>1253.7919999999999</v>
      </c>
      <c r="T13787" s="145">
        <v>1293.2370000000001</v>
      </c>
    </row>
    <row r="13788" spans="5:20" x14ac:dyDescent="0.25">
      <c r="E13788" s="67" t="str">
        <f t="shared" si="1116"/>
        <v>103;2021;9</v>
      </c>
      <c r="F13788" s="67" t="str">
        <f t="shared" si="1117"/>
        <v>103;3;2021;9</v>
      </c>
      <c r="G13788" s="67">
        <v>9</v>
      </c>
      <c r="H13788" s="67">
        <v>103</v>
      </c>
      <c r="I13788" s="67">
        <v>2021</v>
      </c>
      <c r="J13788" s="67">
        <v>3</v>
      </c>
      <c r="K13788" s="145">
        <v>0</v>
      </c>
      <c r="L13788" s="67" t="s">
        <v>84</v>
      </c>
      <c r="N13788" s="2" t="str">
        <f t="shared" si="1118"/>
        <v>194;2019;3;2</v>
      </c>
      <c r="O13788" s="2">
        <v>3</v>
      </c>
      <c r="P13788" s="2">
        <v>194</v>
      </c>
      <c r="Q13788" s="2">
        <v>2</v>
      </c>
      <c r="R13788" s="2">
        <v>2019</v>
      </c>
      <c r="S13788" s="145">
        <v>51.280999999999999</v>
      </c>
      <c r="T13788" s="145">
        <v>51.280999999999999</v>
      </c>
    </row>
    <row r="13789" spans="5:20" x14ac:dyDescent="0.25">
      <c r="E13789" s="67" t="str">
        <f t="shared" si="1116"/>
        <v>108;2021;9</v>
      </c>
      <c r="F13789" s="67" t="str">
        <f t="shared" si="1117"/>
        <v>108;3;2021;9</v>
      </c>
      <c r="G13789" s="67">
        <v>9</v>
      </c>
      <c r="H13789" s="67">
        <v>108</v>
      </c>
      <c r="I13789" s="67">
        <v>2021</v>
      </c>
      <c r="J13789" s="67">
        <v>3</v>
      </c>
      <c r="K13789" s="145">
        <v>-11373</v>
      </c>
      <c r="L13789" s="67" t="s">
        <v>89</v>
      </c>
      <c r="N13789" s="2" t="str">
        <f t="shared" si="1118"/>
        <v>11;2019;3;3</v>
      </c>
      <c r="O13789" s="2">
        <v>3</v>
      </c>
      <c r="P13789" s="2">
        <v>11</v>
      </c>
      <c r="Q13789" s="2">
        <v>3</v>
      </c>
      <c r="R13789" s="2">
        <v>2019</v>
      </c>
      <c r="S13789" s="145">
        <v>23810.775000000001</v>
      </c>
      <c r="T13789" s="145">
        <v>21592.601999999999</v>
      </c>
    </row>
    <row r="13790" spans="5:20" x14ac:dyDescent="0.25">
      <c r="E13790" s="67" t="str">
        <f t="shared" si="1116"/>
        <v>109;2021;9</v>
      </c>
      <c r="F13790" s="67" t="str">
        <f t="shared" si="1117"/>
        <v>109;3;2021;9</v>
      </c>
      <c r="G13790" s="67">
        <v>9</v>
      </c>
      <c r="H13790" s="67">
        <v>109</v>
      </c>
      <c r="I13790" s="67">
        <v>2021</v>
      </c>
      <c r="J13790" s="67">
        <v>3</v>
      </c>
      <c r="K13790" s="145">
        <v>-3</v>
      </c>
      <c r="L13790" s="67" t="s">
        <v>90</v>
      </c>
      <c r="N13790" s="2" t="str">
        <f t="shared" si="1118"/>
        <v>12;2019;3;3</v>
      </c>
      <c r="O13790" s="2">
        <v>3</v>
      </c>
      <c r="P13790" s="2">
        <v>12</v>
      </c>
      <c r="Q13790" s="2">
        <v>3</v>
      </c>
      <c r="R13790" s="2">
        <v>2019</v>
      </c>
      <c r="S13790" s="145">
        <v>4271.6009999999997</v>
      </c>
      <c r="T13790" s="145">
        <v>6411.4579999999996</v>
      </c>
    </row>
    <row r="13791" spans="5:20" x14ac:dyDescent="0.25">
      <c r="E13791" s="67" t="str">
        <f t="shared" si="1116"/>
        <v>110;2021;9</v>
      </c>
      <c r="F13791" s="67" t="str">
        <f t="shared" si="1117"/>
        <v>110;3;2021;9</v>
      </c>
      <c r="G13791" s="67">
        <v>9</v>
      </c>
      <c r="H13791" s="67">
        <v>110</v>
      </c>
      <c r="I13791" s="67">
        <v>2021</v>
      </c>
      <c r="J13791" s="67">
        <v>3</v>
      </c>
      <c r="K13791" s="145">
        <v>-47</v>
      </c>
      <c r="L13791" s="67" t="s">
        <v>91</v>
      </c>
      <c r="N13791" s="2" t="str">
        <f t="shared" si="1118"/>
        <v>13;2019;3;3</v>
      </c>
      <c r="O13791" s="2">
        <v>3</v>
      </c>
      <c r="P13791" s="2">
        <v>13</v>
      </c>
      <c r="Q13791" s="2">
        <v>3</v>
      </c>
      <c r="R13791" s="2">
        <v>2019</v>
      </c>
      <c r="S13791" s="145">
        <v>224.21199999999999</v>
      </c>
      <c r="T13791" s="145">
        <v>248.83600000000001</v>
      </c>
    </row>
    <row r="13792" spans="5:20" x14ac:dyDescent="0.25">
      <c r="E13792" s="67" t="str">
        <f t="shared" si="1116"/>
        <v>112;2021;9</v>
      </c>
      <c r="F13792" s="67" t="str">
        <f t="shared" si="1117"/>
        <v>112;3;2021;9</v>
      </c>
      <c r="G13792" s="67">
        <v>9</v>
      </c>
      <c r="H13792" s="67">
        <v>112</v>
      </c>
      <c r="I13792" s="67">
        <v>2021</v>
      </c>
      <c r="J13792" s="67">
        <v>3</v>
      </c>
      <c r="K13792" s="145">
        <v>-3764</v>
      </c>
      <c r="L13792" s="67" t="s">
        <v>93</v>
      </c>
      <c r="N13792" s="2" t="str">
        <f t="shared" si="1118"/>
        <v>90;2019;3;3</v>
      </c>
      <c r="O13792" s="2">
        <v>3</v>
      </c>
      <c r="P13792" s="2">
        <v>90</v>
      </c>
      <c r="Q13792" s="2">
        <v>3</v>
      </c>
      <c r="R13792" s="2">
        <v>2019</v>
      </c>
      <c r="S13792" s="145">
        <v>7888.6319999999996</v>
      </c>
      <c r="T13792" s="145">
        <v>8171.951</v>
      </c>
    </row>
    <row r="13793" spans="5:20" x14ac:dyDescent="0.25">
      <c r="E13793" s="67" t="str">
        <f t="shared" si="1116"/>
        <v>115;2021;9</v>
      </c>
      <c r="F13793" s="67" t="str">
        <f t="shared" si="1117"/>
        <v>115;3;2021;9</v>
      </c>
      <c r="G13793" s="67">
        <v>9</v>
      </c>
      <c r="H13793" s="67">
        <v>115</v>
      </c>
      <c r="I13793" s="67">
        <v>2021</v>
      </c>
      <c r="J13793" s="67">
        <v>3</v>
      </c>
      <c r="K13793" s="145">
        <v>57</v>
      </c>
      <c r="L13793" s="67" t="s">
        <v>99</v>
      </c>
      <c r="N13793" s="2" t="str">
        <f t="shared" si="1118"/>
        <v>91;2019;3;3</v>
      </c>
      <c r="O13793" s="2">
        <v>3</v>
      </c>
      <c r="P13793" s="2">
        <v>91</v>
      </c>
      <c r="Q13793" s="2">
        <v>3</v>
      </c>
      <c r="R13793" s="2">
        <v>2019</v>
      </c>
      <c r="S13793" s="145">
        <v>1396.9459999999999</v>
      </c>
      <c r="T13793" s="145">
        <v>1501.086</v>
      </c>
    </row>
    <row r="13794" spans="5:20" x14ac:dyDescent="0.25">
      <c r="E13794" s="67" t="str">
        <f t="shared" si="1116"/>
        <v>116;2021;9</v>
      </c>
      <c r="F13794" s="67" t="str">
        <f t="shared" si="1117"/>
        <v>116;3;2021;9</v>
      </c>
      <c r="G13794" s="67">
        <v>9</v>
      </c>
      <c r="H13794" s="67">
        <v>116</v>
      </c>
      <c r="I13794" s="67">
        <v>2021</v>
      </c>
      <c r="J13794" s="67">
        <v>3</v>
      </c>
      <c r="K13794" s="145">
        <v>1142</v>
      </c>
      <c r="L13794" s="67" t="s">
        <v>100</v>
      </c>
      <c r="N13794" s="2" t="str">
        <f t="shared" si="1118"/>
        <v>92;2019;3;3</v>
      </c>
      <c r="O13794" s="2">
        <v>3</v>
      </c>
      <c r="P13794" s="2">
        <v>92</v>
      </c>
      <c r="Q13794" s="2">
        <v>3</v>
      </c>
      <c r="R13794" s="2">
        <v>2019</v>
      </c>
      <c r="S13794" s="145">
        <v>425.238</v>
      </c>
      <c r="T13794" s="145">
        <v>392.13</v>
      </c>
    </row>
    <row r="13795" spans="5:20" x14ac:dyDescent="0.25">
      <c r="E13795" s="67" t="str">
        <f t="shared" si="1116"/>
        <v>153;2021;9</v>
      </c>
      <c r="F13795" s="67" t="str">
        <f t="shared" si="1117"/>
        <v>153;3;2021;9</v>
      </c>
      <c r="G13795" s="67">
        <v>9</v>
      </c>
      <c r="H13795" s="67">
        <v>153</v>
      </c>
      <c r="I13795" s="67">
        <v>2021</v>
      </c>
      <c r="J13795" s="67">
        <v>3</v>
      </c>
      <c r="K13795" s="145">
        <v>704</v>
      </c>
      <c r="L13795" s="67" t="s">
        <v>120</v>
      </c>
      <c r="N13795" s="2" t="str">
        <f t="shared" si="1118"/>
        <v>93;2019;3;3</v>
      </c>
      <c r="O13795" s="2">
        <v>3</v>
      </c>
      <c r="P13795" s="2">
        <v>93</v>
      </c>
      <c r="Q13795" s="2">
        <v>3</v>
      </c>
      <c r="R13795" s="2">
        <v>2019</v>
      </c>
      <c r="S13795" s="145">
        <v>699.72199999999998</v>
      </c>
      <c r="T13795" s="145">
        <v>587.81600000000003</v>
      </c>
    </row>
    <row r="13796" spans="5:20" x14ac:dyDescent="0.25">
      <c r="E13796" s="67" t="str">
        <f t="shared" si="1116"/>
        <v>12;2021;9</v>
      </c>
      <c r="F13796" s="67" t="str">
        <f t="shared" si="1117"/>
        <v>12;4;2021;9</v>
      </c>
      <c r="G13796" s="67">
        <v>9</v>
      </c>
      <c r="H13796" s="67">
        <v>12</v>
      </c>
      <c r="I13796" s="67">
        <v>2021</v>
      </c>
      <c r="J13796" s="67">
        <v>4</v>
      </c>
      <c r="K13796" s="145">
        <v>-7</v>
      </c>
      <c r="L13796" s="67" t="s">
        <v>10</v>
      </c>
      <c r="N13796" s="2" t="str">
        <f t="shared" si="1118"/>
        <v>94;2019;3;3</v>
      </c>
      <c r="O13796" s="2">
        <v>3</v>
      </c>
      <c r="P13796" s="2">
        <v>94</v>
      </c>
      <c r="Q13796" s="2">
        <v>3</v>
      </c>
      <c r="R13796" s="2">
        <v>2019</v>
      </c>
      <c r="S13796" s="145">
        <v>417.96199999999999</v>
      </c>
      <c r="T13796" s="145">
        <v>456.88</v>
      </c>
    </row>
    <row r="13797" spans="5:20" x14ac:dyDescent="0.25">
      <c r="E13797" s="67" t="str">
        <f t="shared" si="1116"/>
        <v>13;2021;9</v>
      </c>
      <c r="F13797" s="67" t="str">
        <f t="shared" si="1117"/>
        <v>13;4;2021;9</v>
      </c>
      <c r="G13797" s="67">
        <v>9</v>
      </c>
      <c r="H13797" s="67">
        <v>13</v>
      </c>
      <c r="I13797" s="67">
        <v>2021</v>
      </c>
      <c r="J13797" s="67">
        <v>4</v>
      </c>
      <c r="K13797" s="145">
        <v>-2486</v>
      </c>
      <c r="L13797" s="67" t="s">
        <v>11</v>
      </c>
      <c r="N13797" s="2" t="str">
        <f t="shared" si="1118"/>
        <v>95;2019;3;3</v>
      </c>
      <c r="O13797" s="2">
        <v>3</v>
      </c>
      <c r="P13797" s="2">
        <v>95</v>
      </c>
      <c r="Q13797" s="2">
        <v>3</v>
      </c>
      <c r="R13797" s="2">
        <v>2019</v>
      </c>
      <c r="S13797" s="145">
        <v>651.10699999999997</v>
      </c>
      <c r="T13797" s="145">
        <v>837.61300000000006</v>
      </c>
    </row>
    <row r="13798" spans="5:20" x14ac:dyDescent="0.25">
      <c r="E13798" s="67" t="str">
        <f t="shared" si="1116"/>
        <v>14;2021;9</v>
      </c>
      <c r="F13798" s="67" t="str">
        <f t="shared" si="1117"/>
        <v>14;4;2021;9</v>
      </c>
      <c r="G13798" s="67">
        <v>9</v>
      </c>
      <c r="H13798" s="67">
        <v>14</v>
      </c>
      <c r="I13798" s="67">
        <v>2021</v>
      </c>
      <c r="J13798" s="67">
        <v>4</v>
      </c>
      <c r="K13798" s="145">
        <v>-13731</v>
      </c>
      <c r="L13798" s="67" t="s">
        <v>330</v>
      </c>
      <c r="N13798" s="2" t="str">
        <f t="shared" si="1118"/>
        <v>96;2019;3;3</v>
      </c>
      <c r="O13798" s="2">
        <v>3</v>
      </c>
      <c r="P13798" s="2">
        <v>96</v>
      </c>
      <c r="Q13798" s="2">
        <v>3</v>
      </c>
      <c r="R13798" s="2">
        <v>2019</v>
      </c>
      <c r="S13798" s="145">
        <v>76.281999999999996</v>
      </c>
      <c r="T13798" s="145">
        <v>89.403000000000006</v>
      </c>
    </row>
    <row r="13799" spans="5:20" x14ac:dyDescent="0.25">
      <c r="E13799" s="67" t="str">
        <f t="shared" si="1116"/>
        <v>22;2021;9</v>
      </c>
      <c r="F13799" s="67" t="str">
        <f t="shared" si="1117"/>
        <v>22;4;2021;9</v>
      </c>
      <c r="G13799" s="67">
        <v>9</v>
      </c>
      <c r="H13799" s="67">
        <v>22</v>
      </c>
      <c r="I13799" s="67">
        <v>2021</v>
      </c>
      <c r="J13799" s="67">
        <v>4</v>
      </c>
      <c r="K13799" s="145">
        <v>-124866</v>
      </c>
      <c r="L13799" s="67" t="s">
        <v>15</v>
      </c>
      <c r="N13799" s="2" t="str">
        <f t="shared" si="1118"/>
        <v>97;2019;3;3</v>
      </c>
      <c r="O13799" s="2">
        <v>3</v>
      </c>
      <c r="P13799" s="2">
        <v>97</v>
      </c>
      <c r="Q13799" s="2">
        <v>3</v>
      </c>
      <c r="R13799" s="2">
        <v>2019</v>
      </c>
      <c r="S13799" s="145">
        <v>1181.961</v>
      </c>
      <c r="T13799" s="145">
        <v>2133.2660000000001</v>
      </c>
    </row>
    <row r="13800" spans="5:20" x14ac:dyDescent="0.25">
      <c r="E13800" s="67" t="str">
        <f t="shared" si="1116"/>
        <v>25;2021;9</v>
      </c>
      <c r="F13800" s="67" t="str">
        <f t="shared" si="1117"/>
        <v>25;4;2021;9</v>
      </c>
      <c r="G13800" s="67">
        <v>9</v>
      </c>
      <c r="H13800" s="67">
        <v>25</v>
      </c>
      <c r="I13800" s="67">
        <v>2021</v>
      </c>
      <c r="J13800" s="67">
        <v>4</v>
      </c>
      <c r="K13800" s="145">
        <v>189968</v>
      </c>
      <c r="L13800" s="67" t="s">
        <v>331</v>
      </c>
      <c r="N13800" s="2" t="str">
        <f t="shared" si="1118"/>
        <v>98;2019;3;3</v>
      </c>
      <c r="O13800" s="2">
        <v>3</v>
      </c>
      <c r="P13800" s="2">
        <v>98</v>
      </c>
      <c r="Q13800" s="2">
        <v>3</v>
      </c>
      <c r="R13800" s="2">
        <v>2019</v>
      </c>
      <c r="S13800" s="145">
        <v>49.302999999999997</v>
      </c>
      <c r="T13800" s="145">
        <v>100.95099999999999</v>
      </c>
    </row>
    <row r="13801" spans="5:20" x14ac:dyDescent="0.25">
      <c r="E13801" s="67" t="str">
        <f t="shared" si="1116"/>
        <v>32;2021;9</v>
      </c>
      <c r="F13801" s="67" t="str">
        <f t="shared" si="1117"/>
        <v>32;4;2021;9</v>
      </c>
      <c r="G13801" s="67">
        <v>9</v>
      </c>
      <c r="H13801" s="67">
        <v>32</v>
      </c>
      <c r="I13801" s="67">
        <v>2021</v>
      </c>
      <c r="J13801" s="67">
        <v>4</v>
      </c>
      <c r="K13801" s="145">
        <v>-32021.9</v>
      </c>
      <c r="L13801" s="67" t="s">
        <v>19</v>
      </c>
      <c r="N13801" s="2" t="str">
        <f t="shared" si="1118"/>
        <v>99;2019;3;3</v>
      </c>
      <c r="O13801" s="2">
        <v>3</v>
      </c>
      <c r="P13801" s="2">
        <v>99</v>
      </c>
      <c r="Q13801" s="2">
        <v>3</v>
      </c>
      <c r="R13801" s="2">
        <v>2019</v>
      </c>
      <c r="S13801" s="145">
        <v>475.69299999999998</v>
      </c>
      <c r="T13801" s="145">
        <v>481.55799999999999</v>
      </c>
    </row>
    <row r="13802" spans="5:20" x14ac:dyDescent="0.25">
      <c r="E13802" s="67" t="str">
        <f t="shared" si="1116"/>
        <v>35;2021;9</v>
      </c>
      <c r="F13802" s="67" t="str">
        <f t="shared" si="1117"/>
        <v>35;4;2021;9</v>
      </c>
      <c r="G13802" s="67">
        <v>9</v>
      </c>
      <c r="H13802" s="67">
        <v>35</v>
      </c>
      <c r="I13802" s="67">
        <v>2021</v>
      </c>
      <c r="J13802" s="67">
        <v>4</v>
      </c>
      <c r="K13802" s="145">
        <v>-275</v>
      </c>
      <c r="L13802" s="67" t="s">
        <v>20</v>
      </c>
      <c r="N13802" s="2" t="str">
        <f t="shared" si="1118"/>
        <v>100;2019;3;3</v>
      </c>
      <c r="O13802" s="2">
        <v>3</v>
      </c>
      <c r="P13802" s="2">
        <v>100</v>
      </c>
      <c r="Q13802" s="2">
        <v>3</v>
      </c>
      <c r="R13802" s="2">
        <v>2019</v>
      </c>
      <c r="S13802" s="145">
        <v>799.40499999999997</v>
      </c>
      <c r="T13802" s="145">
        <v>794.577</v>
      </c>
    </row>
    <row r="13803" spans="5:20" x14ac:dyDescent="0.25">
      <c r="E13803" s="67" t="str">
        <f t="shared" si="1116"/>
        <v>36;2021;9</v>
      </c>
      <c r="F13803" s="67" t="str">
        <f t="shared" si="1117"/>
        <v>36;4;2021;9</v>
      </c>
      <c r="G13803" s="67">
        <v>9</v>
      </c>
      <c r="H13803" s="67">
        <v>36</v>
      </c>
      <c r="I13803" s="67">
        <v>2021</v>
      </c>
      <c r="J13803" s="67">
        <v>4</v>
      </c>
      <c r="K13803" s="145">
        <v>-3363</v>
      </c>
      <c r="L13803" s="67" t="s">
        <v>21</v>
      </c>
      <c r="N13803" s="2" t="str">
        <f t="shared" si="1118"/>
        <v>101;2019;3;3</v>
      </c>
      <c r="O13803" s="2">
        <v>3</v>
      </c>
      <c r="P13803" s="2">
        <v>101</v>
      </c>
      <c r="Q13803" s="2">
        <v>3</v>
      </c>
      <c r="R13803" s="2">
        <v>2019</v>
      </c>
      <c r="S13803" s="145">
        <v>0</v>
      </c>
      <c r="T13803" s="145">
        <v>0</v>
      </c>
    </row>
    <row r="13804" spans="5:20" x14ac:dyDescent="0.25">
      <c r="E13804" s="67" t="str">
        <f t="shared" si="1116"/>
        <v>37;2021;9</v>
      </c>
      <c r="F13804" s="67" t="str">
        <f t="shared" si="1117"/>
        <v>37;4;2021;9</v>
      </c>
      <c r="G13804" s="67">
        <v>9</v>
      </c>
      <c r="H13804" s="67">
        <v>37</v>
      </c>
      <c r="I13804" s="67">
        <v>2021</v>
      </c>
      <c r="J13804" s="67">
        <v>4</v>
      </c>
      <c r="K13804" s="145">
        <v>-2198</v>
      </c>
      <c r="L13804" s="67" t="s">
        <v>22</v>
      </c>
      <c r="N13804" s="2" t="str">
        <f t="shared" si="1118"/>
        <v>102;2019;3;3</v>
      </c>
      <c r="O13804" s="2">
        <v>3</v>
      </c>
      <c r="P13804" s="2">
        <v>102</v>
      </c>
      <c r="Q13804" s="2">
        <v>3</v>
      </c>
      <c r="R13804" s="2">
        <v>2019</v>
      </c>
      <c r="S13804" s="145">
        <v>15.554</v>
      </c>
      <c r="T13804" s="145">
        <v>31.222999999999999</v>
      </c>
    </row>
    <row r="13805" spans="5:20" x14ac:dyDescent="0.25">
      <c r="E13805" s="67" t="str">
        <f t="shared" si="1116"/>
        <v>38;2021;9</v>
      </c>
      <c r="F13805" s="67" t="str">
        <f t="shared" si="1117"/>
        <v>38;4;2021;9</v>
      </c>
      <c r="G13805" s="67">
        <v>9</v>
      </c>
      <c r="H13805" s="67">
        <v>38</v>
      </c>
      <c r="I13805" s="67">
        <v>2021</v>
      </c>
      <c r="J13805" s="67">
        <v>4</v>
      </c>
      <c r="K13805" s="145">
        <v>-10342</v>
      </c>
      <c r="L13805" s="67" t="s">
        <v>23</v>
      </c>
      <c r="N13805" s="2" t="str">
        <f t="shared" si="1118"/>
        <v>103;2019;3;3</v>
      </c>
      <c r="O13805" s="2">
        <v>3</v>
      </c>
      <c r="P13805" s="2">
        <v>103</v>
      </c>
      <c r="Q13805" s="2">
        <v>3</v>
      </c>
      <c r="R13805" s="2">
        <v>2019</v>
      </c>
      <c r="S13805" s="145">
        <v>3066.5030000000002</v>
      </c>
      <c r="T13805" s="145">
        <v>3279.2260000000001</v>
      </c>
    </row>
    <row r="13806" spans="5:20" x14ac:dyDescent="0.25">
      <c r="E13806" s="67" t="str">
        <f t="shared" si="1116"/>
        <v>39;2021;9</v>
      </c>
      <c r="F13806" s="67" t="str">
        <f t="shared" si="1117"/>
        <v>39;4;2021;9</v>
      </c>
      <c r="G13806" s="67">
        <v>9</v>
      </c>
      <c r="H13806" s="67">
        <v>39</v>
      </c>
      <c r="I13806" s="67">
        <v>2021</v>
      </c>
      <c r="J13806" s="67">
        <v>4</v>
      </c>
      <c r="K13806" s="145">
        <v>-6987</v>
      </c>
      <c r="L13806" s="67" t="s">
        <v>24</v>
      </c>
      <c r="N13806" s="2" t="str">
        <f t="shared" si="1118"/>
        <v>104;2019;3;3</v>
      </c>
      <c r="O13806" s="2">
        <v>3</v>
      </c>
      <c r="P13806" s="2">
        <v>104</v>
      </c>
      <c r="Q13806" s="2">
        <v>3</v>
      </c>
      <c r="R13806" s="2">
        <v>2019</v>
      </c>
      <c r="S13806" s="145">
        <v>61.927</v>
      </c>
      <c r="T13806" s="145">
        <v>76.123999999999995</v>
      </c>
    </row>
    <row r="13807" spans="5:20" x14ac:dyDescent="0.25">
      <c r="E13807" s="67" t="str">
        <f t="shared" si="1116"/>
        <v>40;2021;9</v>
      </c>
      <c r="F13807" s="67" t="str">
        <f t="shared" si="1117"/>
        <v>40;4;2021;9</v>
      </c>
      <c r="G13807" s="67">
        <v>9</v>
      </c>
      <c r="H13807" s="67">
        <v>40</v>
      </c>
      <c r="I13807" s="67">
        <v>2021</v>
      </c>
      <c r="J13807" s="67">
        <v>4</v>
      </c>
      <c r="K13807" s="145">
        <v>-1859</v>
      </c>
      <c r="L13807" s="67" t="s">
        <v>25</v>
      </c>
      <c r="N13807" s="2" t="str">
        <f t="shared" si="1118"/>
        <v>105;2019;3;3</v>
      </c>
      <c r="O13807" s="2">
        <v>3</v>
      </c>
      <c r="P13807" s="2">
        <v>105</v>
      </c>
      <c r="Q13807" s="2">
        <v>3</v>
      </c>
      <c r="R13807" s="2">
        <v>2019</v>
      </c>
      <c r="S13807" s="145">
        <v>0</v>
      </c>
      <c r="T13807" s="145">
        <v>51.277999999999999</v>
      </c>
    </row>
    <row r="13808" spans="5:20" x14ac:dyDescent="0.25">
      <c r="E13808" s="67" t="str">
        <f t="shared" si="1116"/>
        <v>42;2021;9</v>
      </c>
      <c r="F13808" s="67" t="str">
        <f t="shared" si="1117"/>
        <v>42;4;2021;9</v>
      </c>
      <c r="G13808" s="67">
        <v>9</v>
      </c>
      <c r="H13808" s="67">
        <v>42</v>
      </c>
      <c r="I13808" s="67">
        <v>2021</v>
      </c>
      <c r="J13808" s="67">
        <v>4</v>
      </c>
      <c r="K13808" s="145">
        <v>-4947</v>
      </c>
      <c r="L13808" s="67" t="s">
        <v>26</v>
      </c>
      <c r="N13808" s="2" t="str">
        <f t="shared" si="1118"/>
        <v>106;2019;3;3</v>
      </c>
      <c r="O13808" s="2">
        <v>3</v>
      </c>
      <c r="P13808" s="2">
        <v>106</v>
      </c>
      <c r="Q13808" s="2">
        <v>3</v>
      </c>
      <c r="R13808" s="2">
        <v>2019</v>
      </c>
      <c r="S13808" s="145">
        <v>0</v>
      </c>
      <c r="T13808" s="145">
        <v>33.347000000000001</v>
      </c>
    </row>
    <row r="13809" spans="5:20" x14ac:dyDescent="0.25">
      <c r="E13809" s="67" t="str">
        <f t="shared" si="1116"/>
        <v>43;2021;9</v>
      </c>
      <c r="F13809" s="67" t="str">
        <f t="shared" si="1117"/>
        <v>43;4;2021;9</v>
      </c>
      <c r="G13809" s="67">
        <v>9</v>
      </c>
      <c r="H13809" s="67">
        <v>43</v>
      </c>
      <c r="I13809" s="67">
        <v>2021</v>
      </c>
      <c r="J13809" s="67">
        <v>4</v>
      </c>
      <c r="K13809" s="145">
        <v>-36</v>
      </c>
      <c r="L13809" s="67" t="s">
        <v>27</v>
      </c>
      <c r="N13809" s="2" t="str">
        <f t="shared" si="1118"/>
        <v>107;2019;3;3</v>
      </c>
      <c r="O13809" s="2">
        <v>3</v>
      </c>
      <c r="P13809" s="2">
        <v>107</v>
      </c>
      <c r="Q13809" s="2">
        <v>3</v>
      </c>
      <c r="R13809" s="2">
        <v>2019</v>
      </c>
      <c r="S13809" s="145">
        <v>151.83699999999999</v>
      </c>
      <c r="T13809" s="145">
        <v>260.791</v>
      </c>
    </row>
    <row r="13810" spans="5:20" x14ac:dyDescent="0.25">
      <c r="E13810" s="67" t="str">
        <f t="shared" si="1116"/>
        <v>45;2021;9</v>
      </c>
      <c r="F13810" s="67" t="str">
        <f t="shared" si="1117"/>
        <v>45;4;2021;9</v>
      </c>
      <c r="G13810" s="67">
        <v>9</v>
      </c>
      <c r="H13810" s="67">
        <v>45</v>
      </c>
      <c r="I13810" s="67">
        <v>2021</v>
      </c>
      <c r="J13810" s="67">
        <v>4</v>
      </c>
      <c r="K13810" s="145">
        <v>-4554</v>
      </c>
      <c r="L13810" s="67" t="s">
        <v>29</v>
      </c>
      <c r="N13810" s="2" t="str">
        <f t="shared" si="1118"/>
        <v>108;2019;3;3</v>
      </c>
      <c r="O13810" s="2">
        <v>3</v>
      </c>
      <c r="P13810" s="2">
        <v>108</v>
      </c>
      <c r="Q13810" s="2">
        <v>3</v>
      </c>
      <c r="R13810" s="2">
        <v>2019</v>
      </c>
      <c r="S13810" s="145">
        <v>0</v>
      </c>
      <c r="T13810" s="145">
        <v>0</v>
      </c>
    </row>
    <row r="13811" spans="5:20" x14ac:dyDescent="0.25">
      <c r="E13811" s="67" t="str">
        <f t="shared" si="1116"/>
        <v>48;2021;9</v>
      </c>
      <c r="F13811" s="67" t="str">
        <f t="shared" si="1117"/>
        <v>48;4;2021;9</v>
      </c>
      <c r="G13811" s="67">
        <v>9</v>
      </c>
      <c r="H13811" s="67">
        <v>48</v>
      </c>
      <c r="I13811" s="67">
        <v>2021</v>
      </c>
      <c r="J13811" s="67">
        <v>4</v>
      </c>
      <c r="K13811" s="145">
        <v>-669</v>
      </c>
      <c r="L13811" s="67" t="s">
        <v>32</v>
      </c>
      <c r="N13811" s="2" t="str">
        <f t="shared" si="1118"/>
        <v>109;2019;3;3</v>
      </c>
      <c r="O13811" s="2">
        <v>3</v>
      </c>
      <c r="P13811" s="2">
        <v>109</v>
      </c>
      <c r="Q13811" s="2">
        <v>3</v>
      </c>
      <c r="R13811" s="2">
        <v>2019</v>
      </c>
      <c r="S13811" s="145">
        <v>5.2709999999999999</v>
      </c>
      <c r="T13811" s="145">
        <v>5.2709999999999999</v>
      </c>
    </row>
    <row r="13812" spans="5:20" x14ac:dyDescent="0.25">
      <c r="E13812" s="67" t="str">
        <f t="shared" si="1116"/>
        <v>49;2021;9</v>
      </c>
      <c r="F13812" s="67" t="str">
        <f t="shared" si="1117"/>
        <v>49;4;2021;9</v>
      </c>
      <c r="G13812" s="67">
        <v>9</v>
      </c>
      <c r="H13812" s="67">
        <v>49</v>
      </c>
      <c r="I13812" s="67">
        <v>2021</v>
      </c>
      <c r="J13812" s="67">
        <v>4</v>
      </c>
      <c r="K13812" s="145">
        <v>-1652</v>
      </c>
      <c r="L13812" s="67" t="s">
        <v>33</v>
      </c>
      <c r="N13812" s="2" t="str">
        <f t="shared" si="1118"/>
        <v>110;2019;3;3</v>
      </c>
      <c r="O13812" s="2">
        <v>3</v>
      </c>
      <c r="P13812" s="2">
        <v>110</v>
      </c>
      <c r="Q13812" s="2">
        <v>3</v>
      </c>
      <c r="R13812" s="2">
        <v>2019</v>
      </c>
      <c r="S13812" s="145">
        <v>43.383000000000003</v>
      </c>
      <c r="T13812" s="145">
        <v>46.664000000000001</v>
      </c>
    </row>
    <row r="13813" spans="5:20" x14ac:dyDescent="0.25">
      <c r="E13813" s="67" t="str">
        <f t="shared" si="1116"/>
        <v>50;2021;9</v>
      </c>
      <c r="F13813" s="67" t="str">
        <f t="shared" si="1117"/>
        <v>50;4;2021;9</v>
      </c>
      <c r="G13813" s="67">
        <v>9</v>
      </c>
      <c r="H13813" s="67">
        <v>50</v>
      </c>
      <c r="I13813" s="67">
        <v>2021</v>
      </c>
      <c r="J13813" s="67">
        <v>4</v>
      </c>
      <c r="K13813" s="145">
        <v>-240</v>
      </c>
      <c r="L13813" s="67" t="s">
        <v>29</v>
      </c>
      <c r="N13813" s="2" t="str">
        <f t="shared" si="1118"/>
        <v>111;2019;3;3</v>
      </c>
      <c r="O13813" s="2">
        <v>3</v>
      </c>
      <c r="P13813" s="2">
        <v>111</v>
      </c>
      <c r="Q13813" s="2">
        <v>3</v>
      </c>
      <c r="R13813" s="2">
        <v>2019</v>
      </c>
      <c r="S13813" s="145">
        <v>5.117</v>
      </c>
      <c r="T13813" s="145">
        <v>5.117</v>
      </c>
    </row>
    <row r="13814" spans="5:20" x14ac:dyDescent="0.25">
      <c r="E13814" s="67" t="str">
        <f t="shared" si="1116"/>
        <v>54;2021;9</v>
      </c>
      <c r="F13814" s="67" t="str">
        <f t="shared" si="1117"/>
        <v>54;4;2021;9</v>
      </c>
      <c r="G13814" s="67">
        <v>9</v>
      </c>
      <c r="H13814" s="67">
        <v>54</v>
      </c>
      <c r="I13814" s="67">
        <v>2021</v>
      </c>
      <c r="J13814" s="67">
        <v>4</v>
      </c>
      <c r="K13814" s="145">
        <v>-160</v>
      </c>
      <c r="L13814" s="67" t="s">
        <v>37</v>
      </c>
      <c r="N13814" s="2" t="str">
        <f t="shared" si="1118"/>
        <v>112;2019;3;3</v>
      </c>
      <c r="O13814" s="2">
        <v>3</v>
      </c>
      <c r="P13814" s="2">
        <v>112</v>
      </c>
      <c r="Q13814" s="2">
        <v>3</v>
      </c>
      <c r="R13814" s="2">
        <v>2019</v>
      </c>
      <c r="S13814" s="145">
        <v>140.905</v>
      </c>
      <c r="T13814" s="145">
        <v>200.13399999999999</v>
      </c>
    </row>
    <row r="13815" spans="5:20" x14ac:dyDescent="0.25">
      <c r="E13815" s="67" t="str">
        <f t="shared" si="1116"/>
        <v>57;2021;9</v>
      </c>
      <c r="F13815" s="67" t="str">
        <f t="shared" si="1117"/>
        <v>57;4;2021;9</v>
      </c>
      <c r="G13815" s="67">
        <v>9</v>
      </c>
      <c r="H13815" s="67">
        <v>57</v>
      </c>
      <c r="I13815" s="67">
        <v>2021</v>
      </c>
      <c r="J13815" s="67">
        <v>4</v>
      </c>
      <c r="K13815" s="145">
        <v>-244</v>
      </c>
      <c r="L13815" s="67" t="s">
        <v>40</v>
      </c>
      <c r="N13815" s="2" t="str">
        <f t="shared" si="1118"/>
        <v>113;2019;3;3</v>
      </c>
      <c r="O13815" s="2">
        <v>3</v>
      </c>
      <c r="P13815" s="2">
        <v>113</v>
      </c>
      <c r="Q13815" s="2">
        <v>3</v>
      </c>
      <c r="R13815" s="2">
        <v>2019</v>
      </c>
      <c r="S13815" s="145">
        <v>1309.7170000000001</v>
      </c>
      <c r="T13815" s="145">
        <v>2183.9870000000001</v>
      </c>
    </row>
    <row r="13816" spans="5:20" x14ac:dyDescent="0.25">
      <c r="E13816" s="67" t="str">
        <f t="shared" si="1116"/>
        <v>58;2021;9</v>
      </c>
      <c r="F13816" s="67" t="str">
        <f t="shared" si="1117"/>
        <v>58;4;2021;9</v>
      </c>
      <c r="G13816" s="67">
        <v>9</v>
      </c>
      <c r="H13816" s="67">
        <v>58</v>
      </c>
      <c r="I13816" s="67">
        <v>2021</v>
      </c>
      <c r="J13816" s="67">
        <v>4</v>
      </c>
      <c r="K13816" s="145">
        <v>-187</v>
      </c>
      <c r="L13816" s="67" t="s">
        <v>41</v>
      </c>
      <c r="N13816" s="2" t="str">
        <f t="shared" si="1118"/>
        <v>114;2019;3;3</v>
      </c>
      <c r="O13816" s="2">
        <v>3</v>
      </c>
      <c r="P13816" s="2">
        <v>114</v>
      </c>
      <c r="Q13816" s="2">
        <v>3</v>
      </c>
      <c r="R13816" s="2">
        <v>2019</v>
      </c>
      <c r="S13816" s="145">
        <v>10.153</v>
      </c>
      <c r="T13816" s="145">
        <v>5</v>
      </c>
    </row>
    <row r="13817" spans="5:20" x14ac:dyDescent="0.25">
      <c r="E13817" s="67" t="str">
        <f t="shared" si="1116"/>
        <v>61;2021;9</v>
      </c>
      <c r="F13817" s="67" t="str">
        <f t="shared" si="1117"/>
        <v>61;4;2021;9</v>
      </c>
      <c r="G13817" s="67">
        <v>9</v>
      </c>
      <c r="H13817" s="67">
        <v>61</v>
      </c>
      <c r="I13817" s="67">
        <v>2021</v>
      </c>
      <c r="J13817" s="67">
        <v>4</v>
      </c>
      <c r="K13817" s="145">
        <v>-115</v>
      </c>
      <c r="L13817" s="67" t="s">
        <v>44</v>
      </c>
      <c r="N13817" s="2" t="str">
        <f t="shared" si="1118"/>
        <v>115;2019;3;3</v>
      </c>
      <c r="O13817" s="2">
        <v>3</v>
      </c>
      <c r="P13817" s="2">
        <v>115</v>
      </c>
      <c r="Q13817" s="2">
        <v>3</v>
      </c>
      <c r="R13817" s="2">
        <v>2019</v>
      </c>
      <c r="S13817" s="145">
        <v>8.7539999999999996</v>
      </c>
      <c r="T13817" s="145">
        <v>8.7539999999999996</v>
      </c>
    </row>
    <row r="13818" spans="5:20" x14ac:dyDescent="0.25">
      <c r="E13818" s="67" t="str">
        <f t="shared" si="1116"/>
        <v>64;2021;9</v>
      </c>
      <c r="F13818" s="67" t="str">
        <f t="shared" si="1117"/>
        <v>64;4;2021;9</v>
      </c>
      <c r="G13818" s="67">
        <v>9</v>
      </c>
      <c r="H13818" s="67">
        <v>64</v>
      </c>
      <c r="I13818" s="67">
        <v>2021</v>
      </c>
      <c r="J13818" s="67">
        <v>4</v>
      </c>
      <c r="K13818" s="145">
        <v>-11</v>
      </c>
      <c r="L13818" s="67" t="s">
        <v>47</v>
      </c>
      <c r="N13818" s="2" t="str">
        <f t="shared" si="1118"/>
        <v>116;2019;3;3</v>
      </c>
      <c r="O13818" s="2">
        <v>3</v>
      </c>
      <c r="P13818" s="2">
        <v>116</v>
      </c>
      <c r="Q13818" s="2">
        <v>3</v>
      </c>
      <c r="R13818" s="2">
        <v>2019</v>
      </c>
      <c r="S13818" s="145">
        <v>11.324</v>
      </c>
      <c r="T13818" s="145">
        <v>11.324</v>
      </c>
    </row>
    <row r="13819" spans="5:20" x14ac:dyDescent="0.25">
      <c r="E13819" s="67" t="str">
        <f t="shared" si="1116"/>
        <v>66;2021;9</v>
      </c>
      <c r="F13819" s="67" t="str">
        <f t="shared" si="1117"/>
        <v>66;4;2021;9</v>
      </c>
      <c r="G13819" s="67">
        <v>9</v>
      </c>
      <c r="H13819" s="67">
        <v>66</v>
      </c>
      <c r="I13819" s="67">
        <v>2021</v>
      </c>
      <c r="J13819" s="67">
        <v>4</v>
      </c>
      <c r="K13819" s="145">
        <v>-1317</v>
      </c>
      <c r="L13819" s="67" t="s">
        <v>49</v>
      </c>
      <c r="N13819" s="2" t="str">
        <f t="shared" si="1118"/>
        <v>117;2019;3;3</v>
      </c>
      <c r="O13819" s="2">
        <v>3</v>
      </c>
      <c r="P13819" s="2">
        <v>117</v>
      </c>
      <c r="Q13819" s="2">
        <v>3</v>
      </c>
      <c r="R13819" s="2">
        <v>2019</v>
      </c>
      <c r="S13819" s="145">
        <v>34.270000000000003</v>
      </c>
      <c r="T13819" s="145">
        <v>34.270000000000003</v>
      </c>
    </row>
    <row r="13820" spans="5:20" x14ac:dyDescent="0.25">
      <c r="E13820" s="67" t="str">
        <f t="shared" si="1116"/>
        <v>67;2021;9</v>
      </c>
      <c r="F13820" s="67" t="str">
        <f t="shared" si="1117"/>
        <v>67;4;2021;9</v>
      </c>
      <c r="G13820" s="67">
        <v>9</v>
      </c>
      <c r="H13820" s="67">
        <v>67</v>
      </c>
      <c r="I13820" s="67">
        <v>2021</v>
      </c>
      <c r="J13820" s="67">
        <v>4</v>
      </c>
      <c r="K13820" s="145">
        <v>-618</v>
      </c>
      <c r="L13820" s="67" t="s">
        <v>50</v>
      </c>
      <c r="N13820" s="2" t="str">
        <f t="shared" si="1118"/>
        <v>118;2019;3;3</v>
      </c>
      <c r="O13820" s="2">
        <v>3</v>
      </c>
      <c r="P13820" s="2">
        <v>118</v>
      </c>
      <c r="Q13820" s="2">
        <v>3</v>
      </c>
      <c r="R13820" s="2">
        <v>2019</v>
      </c>
      <c r="S13820" s="145">
        <v>517.95500000000004</v>
      </c>
      <c r="T13820" s="145">
        <v>517.95500000000004</v>
      </c>
    </row>
    <row r="13821" spans="5:20" x14ac:dyDescent="0.25">
      <c r="E13821" s="67" t="str">
        <f t="shared" si="1116"/>
        <v>68;2021;9</v>
      </c>
      <c r="F13821" s="67" t="str">
        <f t="shared" si="1117"/>
        <v>68;4;2021;9</v>
      </c>
      <c r="G13821" s="67">
        <v>9</v>
      </c>
      <c r="H13821" s="67">
        <v>68</v>
      </c>
      <c r="I13821" s="67">
        <v>2021</v>
      </c>
      <c r="J13821" s="67">
        <v>4</v>
      </c>
      <c r="K13821" s="145">
        <v>-156</v>
      </c>
      <c r="L13821" s="67" t="s">
        <v>51</v>
      </c>
      <c r="N13821" s="2" t="str">
        <f t="shared" si="1118"/>
        <v>119;2019;3;3</v>
      </c>
      <c r="O13821" s="2">
        <v>3</v>
      </c>
      <c r="P13821" s="2">
        <v>119</v>
      </c>
      <c r="Q13821" s="2">
        <v>3</v>
      </c>
      <c r="R13821" s="2">
        <v>2019</v>
      </c>
      <c r="S13821" s="145">
        <v>200.66399999999999</v>
      </c>
      <c r="T13821" s="145">
        <v>200.66399999999999</v>
      </c>
    </row>
    <row r="13822" spans="5:20" x14ac:dyDescent="0.25">
      <c r="E13822" s="67" t="str">
        <f t="shared" si="1116"/>
        <v>70;2021;9</v>
      </c>
      <c r="F13822" s="67" t="str">
        <f t="shared" si="1117"/>
        <v>70;4;2021;9</v>
      </c>
      <c r="G13822" s="67">
        <v>9</v>
      </c>
      <c r="H13822" s="67">
        <v>70</v>
      </c>
      <c r="I13822" s="67">
        <v>2021</v>
      </c>
      <c r="J13822" s="67">
        <v>4</v>
      </c>
      <c r="K13822" s="145">
        <v>-18</v>
      </c>
      <c r="L13822" s="67" t="s">
        <v>53</v>
      </c>
      <c r="N13822" s="2" t="str">
        <f t="shared" si="1118"/>
        <v>120;2019;3;3</v>
      </c>
      <c r="O13822" s="2">
        <v>3</v>
      </c>
      <c r="P13822" s="2">
        <v>120</v>
      </c>
      <c r="Q13822" s="2">
        <v>3</v>
      </c>
      <c r="R13822" s="2">
        <v>2019</v>
      </c>
      <c r="S13822" s="145">
        <v>0</v>
      </c>
      <c r="T13822" s="145">
        <v>0</v>
      </c>
    </row>
    <row r="13823" spans="5:20" x14ac:dyDescent="0.25">
      <c r="E13823" s="67" t="str">
        <f t="shared" si="1116"/>
        <v>71;2021;9</v>
      </c>
      <c r="F13823" s="67" t="str">
        <f t="shared" si="1117"/>
        <v>71;4;2021;9</v>
      </c>
      <c r="G13823" s="67">
        <v>9</v>
      </c>
      <c r="H13823" s="67">
        <v>71</v>
      </c>
      <c r="I13823" s="67">
        <v>2021</v>
      </c>
      <c r="J13823" s="67">
        <v>4</v>
      </c>
      <c r="K13823" s="145">
        <v>-4</v>
      </c>
      <c r="L13823" s="67" t="s">
        <v>54</v>
      </c>
      <c r="N13823" s="2" t="str">
        <f t="shared" si="1118"/>
        <v>121;2019;3;3</v>
      </c>
      <c r="O13823" s="2">
        <v>3</v>
      </c>
      <c r="P13823" s="2">
        <v>121</v>
      </c>
      <c r="Q13823" s="2">
        <v>3</v>
      </c>
      <c r="R13823" s="2">
        <v>2019</v>
      </c>
      <c r="S13823" s="145">
        <v>66.715999999999994</v>
      </c>
      <c r="T13823" s="145">
        <v>50</v>
      </c>
    </row>
    <row r="13824" spans="5:20" x14ac:dyDescent="0.25">
      <c r="E13824" s="67" t="str">
        <f t="shared" si="1116"/>
        <v>72;2021;9</v>
      </c>
      <c r="F13824" s="67" t="str">
        <f t="shared" si="1117"/>
        <v>72;4;2021;9</v>
      </c>
      <c r="G13824" s="67">
        <v>9</v>
      </c>
      <c r="H13824" s="67">
        <v>72</v>
      </c>
      <c r="I13824" s="67">
        <v>2021</v>
      </c>
      <c r="J13824" s="67">
        <v>4</v>
      </c>
      <c r="K13824" s="145">
        <v>-1001</v>
      </c>
      <c r="L13824" s="67" t="s">
        <v>55</v>
      </c>
      <c r="N13824" s="2" t="str">
        <f t="shared" si="1118"/>
        <v>122;2019;3;3</v>
      </c>
      <c r="O13824" s="2">
        <v>3</v>
      </c>
      <c r="P13824" s="2">
        <v>122</v>
      </c>
      <c r="Q13824" s="2">
        <v>3</v>
      </c>
      <c r="R13824" s="2">
        <v>2019</v>
      </c>
      <c r="S13824" s="145">
        <v>0</v>
      </c>
      <c r="T13824" s="145">
        <v>0</v>
      </c>
    </row>
    <row r="13825" spans="5:20" x14ac:dyDescent="0.25">
      <c r="E13825" s="67" t="str">
        <f t="shared" si="1116"/>
        <v>73;2021;9</v>
      </c>
      <c r="F13825" s="67" t="str">
        <f t="shared" si="1117"/>
        <v>73;4;2021;9</v>
      </c>
      <c r="G13825" s="67">
        <v>9</v>
      </c>
      <c r="H13825" s="67">
        <v>73</v>
      </c>
      <c r="I13825" s="67">
        <v>2021</v>
      </c>
      <c r="J13825" s="67">
        <v>4</v>
      </c>
      <c r="K13825" s="145">
        <v>-3545</v>
      </c>
      <c r="L13825" s="67" t="s">
        <v>56</v>
      </c>
      <c r="N13825" s="2" t="str">
        <f t="shared" si="1118"/>
        <v>123;2019;3;3</v>
      </c>
      <c r="O13825" s="2">
        <v>3</v>
      </c>
      <c r="P13825" s="2">
        <v>123</v>
      </c>
      <c r="Q13825" s="2">
        <v>3</v>
      </c>
      <c r="R13825" s="2">
        <v>2019</v>
      </c>
      <c r="S13825" s="145">
        <v>0</v>
      </c>
      <c r="T13825" s="145">
        <v>0</v>
      </c>
    </row>
    <row r="13826" spans="5:20" x14ac:dyDescent="0.25">
      <c r="E13826" s="67" t="str">
        <f t="shared" si="1116"/>
        <v>75;2021;9</v>
      </c>
      <c r="F13826" s="67" t="str">
        <f t="shared" si="1117"/>
        <v>75;4;2021;9</v>
      </c>
      <c r="G13826" s="67">
        <v>9</v>
      </c>
      <c r="H13826" s="67">
        <v>75</v>
      </c>
      <c r="I13826" s="67">
        <v>2021</v>
      </c>
      <c r="J13826" s="67">
        <v>4</v>
      </c>
      <c r="K13826" s="145">
        <v>-5</v>
      </c>
      <c r="L13826" s="67" t="s">
        <v>333</v>
      </c>
      <c r="N13826" s="2" t="str">
        <f t="shared" si="1118"/>
        <v>124;2019;3;3</v>
      </c>
      <c r="O13826" s="2">
        <v>3</v>
      </c>
      <c r="P13826" s="2">
        <v>124</v>
      </c>
      <c r="Q13826" s="2">
        <v>3</v>
      </c>
      <c r="R13826" s="2">
        <v>2019</v>
      </c>
      <c r="S13826" s="145">
        <v>4.5220000000000002</v>
      </c>
      <c r="T13826" s="145">
        <v>4.5220000000000002</v>
      </c>
    </row>
    <row r="13827" spans="5:20" x14ac:dyDescent="0.25">
      <c r="E13827" s="67" t="str">
        <f t="shared" si="1116"/>
        <v>76;2021;9</v>
      </c>
      <c r="F13827" s="67" t="str">
        <f t="shared" si="1117"/>
        <v>76;4;2021;9</v>
      </c>
      <c r="G13827" s="67">
        <v>9</v>
      </c>
      <c r="H13827" s="67">
        <v>76</v>
      </c>
      <c r="I13827" s="67">
        <v>2021</v>
      </c>
      <c r="J13827" s="67">
        <v>4</v>
      </c>
      <c r="K13827" s="145">
        <v>-163</v>
      </c>
      <c r="L13827" s="67" t="s">
        <v>59</v>
      </c>
      <c r="N13827" s="2" t="str">
        <f t="shared" si="1118"/>
        <v>125;2019;3;3</v>
      </c>
      <c r="O13827" s="2">
        <v>3</v>
      </c>
      <c r="P13827" s="2">
        <v>125</v>
      </c>
      <c r="Q13827" s="2">
        <v>3</v>
      </c>
      <c r="R13827" s="2">
        <v>2019</v>
      </c>
      <c r="S13827" s="145">
        <v>148.46700000000001</v>
      </c>
      <c r="T13827" s="145">
        <v>148.46700000000001</v>
      </c>
    </row>
    <row r="13828" spans="5:20" x14ac:dyDescent="0.25">
      <c r="E13828" s="67" t="str">
        <f t="shared" ref="E13828:E13891" si="1119">TEXT(H13828&amp;";"&amp;I13828&amp;";"&amp;G13828,0)</f>
        <v>78;2021;9</v>
      </c>
      <c r="F13828" s="67" t="str">
        <f t="shared" ref="F13828:F13891" si="1120">TEXT(H13828&amp;";"&amp;J13828&amp;";"&amp;I13828&amp;";"&amp;G13828,0)</f>
        <v>78;4;2021;9</v>
      </c>
      <c r="G13828" s="67">
        <v>9</v>
      </c>
      <c r="H13828" s="67">
        <v>78</v>
      </c>
      <c r="I13828" s="67">
        <v>2021</v>
      </c>
      <c r="J13828" s="67">
        <v>4</v>
      </c>
      <c r="K13828" s="145">
        <v>-725</v>
      </c>
      <c r="L13828" s="67" t="s">
        <v>61</v>
      </c>
      <c r="N13828" s="2" t="str">
        <f t="shared" ref="N13828:N13891" si="1121">TEXT(P13828&amp;";"&amp;R13828&amp;";"&amp;O13828&amp;";"&amp;Q13828,0)</f>
        <v>126;2019;3;3</v>
      </c>
      <c r="O13828" s="2">
        <v>3</v>
      </c>
      <c r="P13828" s="2">
        <v>126</v>
      </c>
      <c r="Q13828" s="2">
        <v>3</v>
      </c>
      <c r="R13828" s="2">
        <v>2019</v>
      </c>
      <c r="S13828" s="145">
        <v>3.7170000000000001</v>
      </c>
      <c r="T13828" s="145">
        <v>3.7170000000000001</v>
      </c>
    </row>
    <row r="13829" spans="5:20" x14ac:dyDescent="0.25">
      <c r="E13829" s="67" t="str">
        <f t="shared" si="1119"/>
        <v>79;2021;9</v>
      </c>
      <c r="F13829" s="67" t="str">
        <f t="shared" si="1120"/>
        <v>79;4;2021;9</v>
      </c>
      <c r="G13829" s="67">
        <v>9</v>
      </c>
      <c r="H13829" s="67">
        <v>79</v>
      </c>
      <c r="I13829" s="67">
        <v>2021</v>
      </c>
      <c r="J13829" s="67">
        <v>4</v>
      </c>
      <c r="K13829" s="145">
        <v>-340</v>
      </c>
      <c r="L13829" s="67" t="s">
        <v>62</v>
      </c>
      <c r="N13829" s="2" t="str">
        <f t="shared" si="1121"/>
        <v>127;2019;3;3</v>
      </c>
      <c r="O13829" s="2">
        <v>3</v>
      </c>
      <c r="P13829" s="2">
        <v>127</v>
      </c>
      <c r="Q13829" s="2">
        <v>3</v>
      </c>
      <c r="R13829" s="2">
        <v>2019</v>
      </c>
      <c r="S13829" s="145">
        <v>5.657</v>
      </c>
      <c r="T13829" s="145">
        <v>5.657</v>
      </c>
    </row>
    <row r="13830" spans="5:20" x14ac:dyDescent="0.25">
      <c r="E13830" s="67" t="str">
        <f t="shared" si="1119"/>
        <v>80;2021;9</v>
      </c>
      <c r="F13830" s="67" t="str">
        <f t="shared" si="1120"/>
        <v>80;4;2021;9</v>
      </c>
      <c r="G13830" s="67">
        <v>9</v>
      </c>
      <c r="H13830" s="67">
        <v>80</v>
      </c>
      <c r="I13830" s="67">
        <v>2021</v>
      </c>
      <c r="J13830" s="67">
        <v>4</v>
      </c>
      <c r="K13830" s="145">
        <v>-28</v>
      </c>
      <c r="L13830" s="67" t="s">
        <v>63</v>
      </c>
      <c r="N13830" s="2" t="str">
        <f t="shared" si="1121"/>
        <v>128;2019;3;3</v>
      </c>
      <c r="O13830" s="2">
        <v>3</v>
      </c>
      <c r="P13830" s="2">
        <v>128</v>
      </c>
      <c r="Q13830" s="2">
        <v>3</v>
      </c>
      <c r="R13830" s="2">
        <v>2019</v>
      </c>
      <c r="S13830" s="145">
        <v>0</v>
      </c>
      <c r="T13830" s="145">
        <v>0</v>
      </c>
    </row>
    <row r="13831" spans="5:20" x14ac:dyDescent="0.25">
      <c r="E13831" s="67" t="str">
        <f t="shared" si="1119"/>
        <v>81;2021;9</v>
      </c>
      <c r="F13831" s="67" t="str">
        <f t="shared" si="1120"/>
        <v>81;4;2021;9</v>
      </c>
      <c r="G13831" s="67">
        <v>9</v>
      </c>
      <c r="H13831" s="67">
        <v>81</v>
      </c>
      <c r="I13831" s="67">
        <v>2021</v>
      </c>
      <c r="J13831" s="67">
        <v>4</v>
      </c>
      <c r="K13831" s="145">
        <v>-459</v>
      </c>
      <c r="L13831" s="67" t="s">
        <v>64</v>
      </c>
      <c r="N13831" s="2" t="str">
        <f t="shared" si="1121"/>
        <v>129;2019;3;3</v>
      </c>
      <c r="O13831" s="2">
        <v>3</v>
      </c>
      <c r="P13831" s="2">
        <v>129</v>
      </c>
      <c r="Q13831" s="2">
        <v>3</v>
      </c>
      <c r="R13831" s="2">
        <v>2019</v>
      </c>
      <c r="S13831" s="145">
        <v>0</v>
      </c>
      <c r="T13831" s="145">
        <v>0</v>
      </c>
    </row>
    <row r="13832" spans="5:20" x14ac:dyDescent="0.25">
      <c r="E13832" s="67" t="str">
        <f t="shared" si="1119"/>
        <v>83;2021;9</v>
      </c>
      <c r="F13832" s="67" t="str">
        <f t="shared" si="1120"/>
        <v>83;4;2021;9</v>
      </c>
      <c r="G13832" s="67">
        <v>9</v>
      </c>
      <c r="H13832" s="67">
        <v>83</v>
      </c>
      <c r="I13832" s="67">
        <v>2021</v>
      </c>
      <c r="J13832" s="67">
        <v>4</v>
      </c>
      <c r="K13832" s="145">
        <v>-4177</v>
      </c>
      <c r="L13832" s="67" t="s">
        <v>66</v>
      </c>
      <c r="N13832" s="2" t="str">
        <f t="shared" si="1121"/>
        <v>130;2019;3;3</v>
      </c>
      <c r="O13832" s="2">
        <v>3</v>
      </c>
      <c r="P13832" s="2">
        <v>130</v>
      </c>
      <c r="Q13832" s="2">
        <v>3</v>
      </c>
      <c r="R13832" s="2">
        <v>2019</v>
      </c>
      <c r="S13832" s="145">
        <v>21.635000000000002</v>
      </c>
      <c r="T13832" s="145">
        <v>21.635000000000002</v>
      </c>
    </row>
    <row r="13833" spans="5:20" x14ac:dyDescent="0.25">
      <c r="E13833" s="67" t="str">
        <f t="shared" si="1119"/>
        <v>84;2021;9</v>
      </c>
      <c r="F13833" s="67" t="str">
        <f t="shared" si="1120"/>
        <v>84;4;2021;9</v>
      </c>
      <c r="G13833" s="67">
        <v>9</v>
      </c>
      <c r="H13833" s="67">
        <v>84</v>
      </c>
      <c r="I13833" s="67">
        <v>2021</v>
      </c>
      <c r="J13833" s="67">
        <v>4</v>
      </c>
      <c r="K13833" s="145">
        <v>-199</v>
      </c>
      <c r="L13833" s="67" t="s">
        <v>67</v>
      </c>
      <c r="N13833" s="2" t="str">
        <f t="shared" si="1121"/>
        <v>131;2019;3;3</v>
      </c>
      <c r="O13833" s="2">
        <v>3</v>
      </c>
      <c r="P13833" s="2">
        <v>131</v>
      </c>
      <c r="Q13833" s="2">
        <v>3</v>
      </c>
      <c r="R13833" s="2">
        <v>2019</v>
      </c>
      <c r="S13833" s="145">
        <v>1553.9069999999999</v>
      </c>
      <c r="T13833" s="145">
        <v>1553.9069999999999</v>
      </c>
    </row>
    <row r="13834" spans="5:20" x14ac:dyDescent="0.25">
      <c r="E13834" s="67" t="str">
        <f t="shared" si="1119"/>
        <v>85;2021;9</v>
      </c>
      <c r="F13834" s="67" t="str">
        <f t="shared" si="1120"/>
        <v>85;4;2021;9</v>
      </c>
      <c r="G13834" s="67">
        <v>9</v>
      </c>
      <c r="H13834" s="67">
        <v>85</v>
      </c>
      <c r="I13834" s="67">
        <v>2021</v>
      </c>
      <c r="J13834" s="67">
        <v>4</v>
      </c>
      <c r="K13834" s="145">
        <v>-2678</v>
      </c>
      <c r="L13834" s="67" t="s">
        <v>29</v>
      </c>
      <c r="N13834" s="2" t="str">
        <f t="shared" si="1121"/>
        <v>132;2019;3;3</v>
      </c>
      <c r="O13834" s="2">
        <v>3</v>
      </c>
      <c r="P13834" s="2">
        <v>132</v>
      </c>
      <c r="Q13834" s="2">
        <v>3</v>
      </c>
      <c r="R13834" s="2">
        <v>2019</v>
      </c>
      <c r="S13834" s="145">
        <v>1.9770000000000001</v>
      </c>
      <c r="T13834" s="145">
        <v>1.9770000000000001</v>
      </c>
    </row>
    <row r="13835" spans="5:20" x14ac:dyDescent="0.25">
      <c r="E13835" s="67" t="str">
        <f t="shared" si="1119"/>
        <v>87;2021;9</v>
      </c>
      <c r="F13835" s="67" t="str">
        <f t="shared" si="1120"/>
        <v>87;4;2021;9</v>
      </c>
      <c r="G13835" s="67">
        <v>9</v>
      </c>
      <c r="H13835" s="67">
        <v>87</v>
      </c>
      <c r="I13835" s="67">
        <v>2021</v>
      </c>
      <c r="J13835" s="67">
        <v>4</v>
      </c>
      <c r="K13835" s="145">
        <v>-83</v>
      </c>
      <c r="L13835" s="67" t="s">
        <v>69</v>
      </c>
      <c r="N13835" s="2" t="str">
        <f t="shared" si="1121"/>
        <v>134;2019;3;3</v>
      </c>
      <c r="O13835" s="2">
        <v>3</v>
      </c>
      <c r="P13835" s="2">
        <v>134</v>
      </c>
      <c r="Q13835" s="2">
        <v>3</v>
      </c>
      <c r="R13835" s="2">
        <v>2019</v>
      </c>
      <c r="S13835" s="145">
        <v>0</v>
      </c>
      <c r="T13835" s="145">
        <v>0</v>
      </c>
    </row>
    <row r="13836" spans="5:20" x14ac:dyDescent="0.25">
      <c r="E13836" s="67" t="str">
        <f t="shared" si="1119"/>
        <v>88;2021;9</v>
      </c>
      <c r="F13836" s="67" t="str">
        <f t="shared" si="1120"/>
        <v>88;4;2021;9</v>
      </c>
      <c r="G13836" s="67">
        <v>9</v>
      </c>
      <c r="H13836" s="67">
        <v>88</v>
      </c>
      <c r="I13836" s="67">
        <v>2021</v>
      </c>
      <c r="J13836" s="67">
        <v>4</v>
      </c>
      <c r="K13836" s="145">
        <v>-564</v>
      </c>
      <c r="L13836" s="67" t="s">
        <v>70</v>
      </c>
      <c r="N13836" s="2" t="str">
        <f t="shared" si="1121"/>
        <v>135;2019;3;3</v>
      </c>
      <c r="O13836" s="2">
        <v>3</v>
      </c>
      <c r="P13836" s="2">
        <v>135</v>
      </c>
      <c r="Q13836" s="2">
        <v>3</v>
      </c>
      <c r="R13836" s="2">
        <v>2019</v>
      </c>
      <c r="S13836" s="145">
        <v>0</v>
      </c>
      <c r="T13836" s="145">
        <v>0</v>
      </c>
    </row>
    <row r="13837" spans="5:20" x14ac:dyDescent="0.25">
      <c r="E13837" s="67" t="str">
        <f t="shared" si="1119"/>
        <v>89;2021;9</v>
      </c>
      <c r="F13837" s="67" t="str">
        <f t="shared" si="1120"/>
        <v>89;4;2021;9</v>
      </c>
      <c r="G13837" s="67">
        <v>9</v>
      </c>
      <c r="H13837" s="67">
        <v>89</v>
      </c>
      <c r="I13837" s="67">
        <v>2021</v>
      </c>
      <c r="J13837" s="67">
        <v>4</v>
      </c>
      <c r="K13837" s="145">
        <v>-7</v>
      </c>
      <c r="L13837" s="67" t="s">
        <v>71</v>
      </c>
      <c r="N13837" s="2" t="str">
        <f t="shared" si="1121"/>
        <v>151;2019;3;3</v>
      </c>
      <c r="O13837" s="2">
        <v>3</v>
      </c>
      <c r="P13837" s="2">
        <v>151</v>
      </c>
      <c r="Q13837" s="2">
        <v>3</v>
      </c>
      <c r="R13837" s="2">
        <v>2019</v>
      </c>
      <c r="S13837" s="145">
        <v>0</v>
      </c>
      <c r="T13837" s="145">
        <v>0</v>
      </c>
    </row>
    <row r="13838" spans="5:20" x14ac:dyDescent="0.25">
      <c r="E13838" s="67" t="str">
        <f t="shared" si="1119"/>
        <v>90;2021;9</v>
      </c>
      <c r="F13838" s="67" t="str">
        <f t="shared" si="1120"/>
        <v>90;4;2021;9</v>
      </c>
      <c r="G13838" s="67">
        <v>9</v>
      </c>
      <c r="H13838" s="67">
        <v>90</v>
      </c>
      <c r="I13838" s="67">
        <v>2021</v>
      </c>
      <c r="J13838" s="67">
        <v>4</v>
      </c>
      <c r="K13838" s="145">
        <v>-152</v>
      </c>
      <c r="L13838" s="67" t="s">
        <v>72</v>
      </c>
      <c r="N13838" s="2" t="str">
        <f t="shared" si="1121"/>
        <v>154;2019;3;3</v>
      </c>
      <c r="O13838" s="2">
        <v>3</v>
      </c>
      <c r="P13838" s="2">
        <v>154</v>
      </c>
      <c r="Q13838" s="2">
        <v>3</v>
      </c>
      <c r="R13838" s="2">
        <v>2019</v>
      </c>
      <c r="S13838" s="145">
        <v>0</v>
      </c>
      <c r="T13838" s="145">
        <v>0</v>
      </c>
    </row>
    <row r="13839" spans="5:20" x14ac:dyDescent="0.25">
      <c r="E13839" s="67" t="str">
        <f t="shared" si="1119"/>
        <v>91;2021;9</v>
      </c>
      <c r="F13839" s="67" t="str">
        <f t="shared" si="1120"/>
        <v>91;4;2021;9</v>
      </c>
      <c r="G13839" s="67">
        <v>9</v>
      </c>
      <c r="H13839" s="67">
        <v>91</v>
      </c>
      <c r="I13839" s="67">
        <v>2021</v>
      </c>
      <c r="J13839" s="67">
        <v>4</v>
      </c>
      <c r="K13839" s="145">
        <v>-63</v>
      </c>
      <c r="L13839" s="67" t="s">
        <v>73</v>
      </c>
      <c r="N13839" s="2" t="str">
        <f t="shared" si="1121"/>
        <v>192;2019;3;3</v>
      </c>
      <c r="O13839" s="2">
        <v>3</v>
      </c>
      <c r="P13839" s="2">
        <v>192</v>
      </c>
      <c r="Q13839" s="2">
        <v>3</v>
      </c>
      <c r="R13839" s="2">
        <v>2019</v>
      </c>
      <c r="S13839" s="145">
        <v>1430.818</v>
      </c>
      <c r="T13839" s="145">
        <v>1430.818</v>
      </c>
    </row>
    <row r="13840" spans="5:20" x14ac:dyDescent="0.25">
      <c r="E13840" s="67" t="str">
        <f t="shared" si="1119"/>
        <v>97;2021;9</v>
      </c>
      <c r="F13840" s="67" t="str">
        <f t="shared" si="1120"/>
        <v>97;4;2021;9</v>
      </c>
      <c r="G13840" s="67">
        <v>9</v>
      </c>
      <c r="H13840" s="67">
        <v>97</v>
      </c>
      <c r="I13840" s="67">
        <v>2021</v>
      </c>
      <c r="J13840" s="67">
        <v>4</v>
      </c>
      <c r="K13840" s="145">
        <v>-4975</v>
      </c>
      <c r="L13840" s="67" t="s">
        <v>78</v>
      </c>
      <c r="N13840" s="2" t="str">
        <f t="shared" si="1121"/>
        <v>194;2019;3;3</v>
      </c>
      <c r="O13840" s="2">
        <v>3</v>
      </c>
      <c r="P13840" s="2">
        <v>194</v>
      </c>
      <c r="Q13840" s="2">
        <v>3</v>
      </c>
      <c r="R13840" s="2">
        <v>2019</v>
      </c>
      <c r="S13840" s="145">
        <v>58.661000000000001</v>
      </c>
      <c r="T13840" s="145">
        <v>58</v>
      </c>
    </row>
    <row r="13841" spans="5:20" x14ac:dyDescent="0.25">
      <c r="E13841" s="67" t="str">
        <f t="shared" si="1119"/>
        <v>98;2021;9</v>
      </c>
      <c r="F13841" s="67" t="str">
        <f t="shared" si="1120"/>
        <v>98;4;2021;9</v>
      </c>
      <c r="G13841" s="67">
        <v>9</v>
      </c>
      <c r="H13841" s="67">
        <v>98</v>
      </c>
      <c r="I13841" s="67">
        <v>2021</v>
      </c>
      <c r="J13841" s="67">
        <v>4</v>
      </c>
      <c r="K13841" s="145">
        <v>-22241</v>
      </c>
      <c r="L13841" s="67" t="s">
        <v>79</v>
      </c>
      <c r="N13841" s="2" t="str">
        <f t="shared" si="1121"/>
        <v>11;2019;3;4</v>
      </c>
      <c r="O13841" s="2">
        <v>3</v>
      </c>
      <c r="P13841" s="2">
        <v>11</v>
      </c>
      <c r="Q13841" s="2">
        <v>4</v>
      </c>
      <c r="R13841" s="2">
        <v>2019</v>
      </c>
      <c r="S13841" s="145">
        <v>12284.75</v>
      </c>
      <c r="T13841" s="145">
        <v>23747.387999999999</v>
      </c>
    </row>
    <row r="13842" spans="5:20" x14ac:dyDescent="0.25">
      <c r="E13842" s="67" t="str">
        <f t="shared" si="1119"/>
        <v>102;2021;9</v>
      </c>
      <c r="F13842" s="67" t="str">
        <f t="shared" si="1120"/>
        <v>102;4;2021;9</v>
      </c>
      <c r="G13842" s="67">
        <v>9</v>
      </c>
      <c r="H13842" s="67">
        <v>102</v>
      </c>
      <c r="I13842" s="67">
        <v>2021</v>
      </c>
      <c r="J13842" s="67">
        <v>4</v>
      </c>
      <c r="K13842" s="145">
        <v>16458</v>
      </c>
      <c r="L13842" s="67" t="s">
        <v>83</v>
      </c>
      <c r="N13842" s="2" t="str">
        <f t="shared" si="1121"/>
        <v>12;2019;3;4</v>
      </c>
      <c r="O13842" s="2">
        <v>3</v>
      </c>
      <c r="P13842" s="2">
        <v>12</v>
      </c>
      <c r="Q13842" s="2">
        <v>4</v>
      </c>
      <c r="R13842" s="2">
        <v>2019</v>
      </c>
      <c r="S13842" s="145">
        <v>3396.0729999999999</v>
      </c>
      <c r="T13842" s="145">
        <v>4884.47</v>
      </c>
    </row>
    <row r="13843" spans="5:20" x14ac:dyDescent="0.25">
      <c r="E13843" s="67" t="str">
        <f t="shared" si="1119"/>
        <v>103;2021;9</v>
      </c>
      <c r="F13843" s="67" t="str">
        <f t="shared" si="1120"/>
        <v>103;4;2021;9</v>
      </c>
      <c r="G13843" s="67">
        <v>9</v>
      </c>
      <c r="H13843" s="67">
        <v>103</v>
      </c>
      <c r="I13843" s="67">
        <v>2021</v>
      </c>
      <c r="J13843" s="67">
        <v>4</v>
      </c>
      <c r="K13843" s="145">
        <v>3432</v>
      </c>
      <c r="L13843" s="67" t="s">
        <v>84</v>
      </c>
      <c r="N13843" s="2" t="str">
        <f t="shared" si="1121"/>
        <v>13;2019;3;4</v>
      </c>
      <c r="O13843" s="2">
        <v>3</v>
      </c>
      <c r="P13843" s="2">
        <v>13</v>
      </c>
      <c r="Q13843" s="2">
        <v>4</v>
      </c>
      <c r="R13843" s="2">
        <v>2019</v>
      </c>
      <c r="S13843" s="145">
        <v>250.79400000000001</v>
      </c>
      <c r="T13843" s="145">
        <v>236.92099999999999</v>
      </c>
    </row>
    <row r="13844" spans="5:20" x14ac:dyDescent="0.25">
      <c r="E13844" s="67" t="str">
        <f t="shared" si="1119"/>
        <v>108;2021;9</v>
      </c>
      <c r="F13844" s="67" t="str">
        <f t="shared" si="1120"/>
        <v>108;4;2021;9</v>
      </c>
      <c r="G13844" s="67">
        <v>9</v>
      </c>
      <c r="H13844" s="67">
        <v>108</v>
      </c>
      <c r="I13844" s="67">
        <v>2021</v>
      </c>
      <c r="J13844" s="67">
        <v>4</v>
      </c>
      <c r="K13844" s="145">
        <v>-28369</v>
      </c>
      <c r="L13844" s="67" t="s">
        <v>89</v>
      </c>
      <c r="N13844" s="2" t="str">
        <f t="shared" si="1121"/>
        <v>90;2019;3;4</v>
      </c>
      <c r="O13844" s="2">
        <v>3</v>
      </c>
      <c r="P13844" s="2">
        <v>90</v>
      </c>
      <c r="Q13844" s="2">
        <v>4</v>
      </c>
      <c r="R13844" s="2">
        <v>2019</v>
      </c>
      <c r="S13844" s="145">
        <v>8344.3359999999993</v>
      </c>
      <c r="T13844" s="145">
        <v>9670.4320000000007</v>
      </c>
    </row>
    <row r="13845" spans="5:20" x14ac:dyDescent="0.25">
      <c r="E13845" s="67" t="str">
        <f t="shared" si="1119"/>
        <v>109;2021;9</v>
      </c>
      <c r="F13845" s="67" t="str">
        <f t="shared" si="1120"/>
        <v>109;4;2021;9</v>
      </c>
      <c r="G13845" s="67">
        <v>9</v>
      </c>
      <c r="H13845" s="67">
        <v>109</v>
      </c>
      <c r="I13845" s="67">
        <v>2021</v>
      </c>
      <c r="J13845" s="67">
        <v>4</v>
      </c>
      <c r="K13845" s="145">
        <v>-3</v>
      </c>
      <c r="L13845" s="67" t="s">
        <v>90</v>
      </c>
      <c r="N13845" s="2" t="str">
        <f t="shared" si="1121"/>
        <v>91;2019;3;4</v>
      </c>
      <c r="O13845" s="2">
        <v>3</v>
      </c>
      <c r="P13845" s="2">
        <v>91</v>
      </c>
      <c r="Q13845" s="2">
        <v>4</v>
      </c>
      <c r="R13845" s="2">
        <v>2019</v>
      </c>
      <c r="S13845" s="145">
        <v>1431.057</v>
      </c>
      <c r="T13845" s="145">
        <v>1540.971</v>
      </c>
    </row>
    <row r="13846" spans="5:20" x14ac:dyDescent="0.25">
      <c r="E13846" s="67" t="str">
        <f t="shared" si="1119"/>
        <v>110;2021;9</v>
      </c>
      <c r="F13846" s="67" t="str">
        <f t="shared" si="1120"/>
        <v>110;4;2021;9</v>
      </c>
      <c r="G13846" s="67">
        <v>9</v>
      </c>
      <c r="H13846" s="67">
        <v>110</v>
      </c>
      <c r="I13846" s="67">
        <v>2021</v>
      </c>
      <c r="J13846" s="67">
        <v>4</v>
      </c>
      <c r="K13846" s="145">
        <v>-123</v>
      </c>
      <c r="L13846" s="67" t="s">
        <v>91</v>
      </c>
      <c r="N13846" s="2" t="str">
        <f t="shared" si="1121"/>
        <v>92;2019;3;4</v>
      </c>
      <c r="O13846" s="2">
        <v>3</v>
      </c>
      <c r="P13846" s="2">
        <v>92</v>
      </c>
      <c r="Q13846" s="2">
        <v>4</v>
      </c>
      <c r="R13846" s="2">
        <v>2019</v>
      </c>
      <c r="S13846" s="145">
        <v>456.70100000000002</v>
      </c>
      <c r="T13846" s="145">
        <v>315.904</v>
      </c>
    </row>
    <row r="13847" spans="5:20" x14ac:dyDescent="0.25">
      <c r="E13847" s="67" t="str">
        <f t="shared" si="1119"/>
        <v>112;2021;9</v>
      </c>
      <c r="F13847" s="67" t="str">
        <f t="shared" si="1120"/>
        <v>112;4;2021;9</v>
      </c>
      <c r="G13847" s="67">
        <v>9</v>
      </c>
      <c r="H13847" s="67">
        <v>112</v>
      </c>
      <c r="I13847" s="67">
        <v>2021</v>
      </c>
      <c r="J13847" s="67">
        <v>4</v>
      </c>
      <c r="K13847" s="145">
        <v>-4861</v>
      </c>
      <c r="L13847" s="67" t="s">
        <v>93</v>
      </c>
      <c r="N13847" s="2" t="str">
        <f t="shared" si="1121"/>
        <v>93;2019;3;4</v>
      </c>
      <c r="O13847" s="2">
        <v>3</v>
      </c>
      <c r="P13847" s="2">
        <v>93</v>
      </c>
      <c r="Q13847" s="2">
        <v>4</v>
      </c>
      <c r="R13847" s="2">
        <v>2019</v>
      </c>
      <c r="S13847" s="145">
        <v>745.78</v>
      </c>
      <c r="T13847" s="145">
        <v>427.822</v>
      </c>
    </row>
    <row r="13848" spans="5:20" x14ac:dyDescent="0.25">
      <c r="E13848" s="67" t="str">
        <f t="shared" si="1119"/>
        <v>115;2021;9</v>
      </c>
      <c r="F13848" s="67" t="str">
        <f t="shared" si="1120"/>
        <v>115;4;2021;9</v>
      </c>
      <c r="G13848" s="67">
        <v>9</v>
      </c>
      <c r="H13848" s="67">
        <v>115</v>
      </c>
      <c r="I13848" s="67">
        <v>2021</v>
      </c>
      <c r="J13848" s="67">
        <v>4</v>
      </c>
      <c r="K13848" s="145">
        <v>68</v>
      </c>
      <c r="L13848" s="67" t="s">
        <v>99</v>
      </c>
      <c r="N13848" s="2" t="str">
        <f t="shared" si="1121"/>
        <v>94;2019;3;4</v>
      </c>
      <c r="O13848" s="2">
        <v>3</v>
      </c>
      <c r="P13848" s="2">
        <v>94</v>
      </c>
      <c r="Q13848" s="2">
        <v>4</v>
      </c>
      <c r="R13848" s="2">
        <v>2019</v>
      </c>
      <c r="S13848" s="145">
        <v>410.459</v>
      </c>
      <c r="T13848" s="145">
        <v>457.81299999999999</v>
      </c>
    </row>
    <row r="13849" spans="5:20" x14ac:dyDescent="0.25">
      <c r="E13849" s="67" t="str">
        <f t="shared" si="1119"/>
        <v>116;2021;9</v>
      </c>
      <c r="F13849" s="67" t="str">
        <f t="shared" si="1120"/>
        <v>116;4;2021;9</v>
      </c>
      <c r="G13849" s="67">
        <v>9</v>
      </c>
      <c r="H13849" s="67">
        <v>116</v>
      </c>
      <c r="I13849" s="67">
        <v>2021</v>
      </c>
      <c r="J13849" s="67">
        <v>4</v>
      </c>
      <c r="K13849" s="145">
        <v>1798</v>
      </c>
      <c r="L13849" s="67" t="s">
        <v>100</v>
      </c>
      <c r="N13849" s="2" t="str">
        <f t="shared" si="1121"/>
        <v>95;2019;3;4</v>
      </c>
      <c r="O13849" s="2">
        <v>3</v>
      </c>
      <c r="P13849" s="2">
        <v>95</v>
      </c>
      <c r="Q13849" s="2">
        <v>4</v>
      </c>
      <c r="R13849" s="2">
        <v>2019</v>
      </c>
      <c r="S13849" s="145">
        <v>656.13599999999997</v>
      </c>
      <c r="T13849" s="145">
        <v>839.32399999999996</v>
      </c>
    </row>
    <row r="13850" spans="5:20" x14ac:dyDescent="0.25">
      <c r="E13850" s="67" t="str">
        <f t="shared" si="1119"/>
        <v>141;2021;9</v>
      </c>
      <c r="F13850" s="67" t="str">
        <f t="shared" si="1120"/>
        <v>141;4;2021;9</v>
      </c>
      <c r="G13850" s="67">
        <v>9</v>
      </c>
      <c r="H13850" s="67">
        <v>141</v>
      </c>
      <c r="I13850" s="67">
        <v>2021</v>
      </c>
      <c r="J13850" s="67">
        <v>4</v>
      </c>
      <c r="K13850" s="145">
        <v>-140</v>
      </c>
      <c r="L13850" s="67" t="s">
        <v>341</v>
      </c>
      <c r="N13850" s="2" t="str">
        <f t="shared" si="1121"/>
        <v>96;2019;3;4</v>
      </c>
      <c r="O13850" s="2">
        <v>3</v>
      </c>
      <c r="P13850" s="2">
        <v>96</v>
      </c>
      <c r="Q13850" s="2">
        <v>4</v>
      </c>
      <c r="R13850" s="2">
        <v>2019</v>
      </c>
      <c r="S13850" s="145">
        <v>73.091999999999999</v>
      </c>
      <c r="T13850" s="145">
        <v>101.79600000000001</v>
      </c>
    </row>
    <row r="13851" spans="5:20" x14ac:dyDescent="0.25">
      <c r="E13851" s="67" t="str">
        <f t="shared" si="1119"/>
        <v>153;2021;9</v>
      </c>
      <c r="F13851" s="67" t="str">
        <f t="shared" si="1120"/>
        <v>153;4;2021;9</v>
      </c>
      <c r="G13851" s="67">
        <v>9</v>
      </c>
      <c r="H13851" s="67">
        <v>153</v>
      </c>
      <c r="I13851" s="67">
        <v>2021</v>
      </c>
      <c r="J13851" s="67">
        <v>4</v>
      </c>
      <c r="K13851" s="145">
        <v>1623</v>
      </c>
      <c r="L13851" s="67" t="s">
        <v>120</v>
      </c>
      <c r="N13851" s="2" t="str">
        <f t="shared" si="1121"/>
        <v>97;2019;3;4</v>
      </c>
      <c r="O13851" s="2">
        <v>3</v>
      </c>
      <c r="P13851" s="2">
        <v>97</v>
      </c>
      <c r="Q13851" s="2">
        <v>4</v>
      </c>
      <c r="R13851" s="2">
        <v>2019</v>
      </c>
      <c r="S13851" s="145">
        <v>1456.92</v>
      </c>
      <c r="T13851" s="145">
        <v>2103.65</v>
      </c>
    </row>
    <row r="13852" spans="5:20" x14ac:dyDescent="0.25">
      <c r="E13852" s="67" t="str">
        <f t="shared" si="1119"/>
        <v>13;2022;9</v>
      </c>
      <c r="F13852" s="67" t="str">
        <f t="shared" si="1120"/>
        <v>13;1;2022;9</v>
      </c>
      <c r="G13852" s="67">
        <v>9</v>
      </c>
      <c r="H13852" s="67">
        <v>13</v>
      </c>
      <c r="I13852" s="67">
        <v>2022</v>
      </c>
      <c r="J13852" s="67">
        <v>1</v>
      </c>
      <c r="K13852" s="145">
        <v>-415</v>
      </c>
      <c r="L13852" s="67" t="s">
        <v>11</v>
      </c>
      <c r="N13852" s="2" t="str">
        <f t="shared" si="1121"/>
        <v>98;2019;3;4</v>
      </c>
      <c r="O13852" s="2">
        <v>3</v>
      </c>
      <c r="P13852" s="2">
        <v>98</v>
      </c>
      <c r="Q13852" s="2">
        <v>4</v>
      </c>
      <c r="R13852" s="2">
        <v>2019</v>
      </c>
      <c r="S13852" s="145">
        <v>48.87</v>
      </c>
      <c r="T13852" s="145">
        <v>48.87</v>
      </c>
    </row>
    <row r="13853" spans="5:20" x14ac:dyDescent="0.25">
      <c r="E13853" s="67" t="str">
        <f t="shared" si="1119"/>
        <v>14;2022;9</v>
      </c>
      <c r="F13853" s="67" t="str">
        <f t="shared" si="1120"/>
        <v>14;1;2022;9</v>
      </c>
      <c r="G13853" s="67">
        <v>9</v>
      </c>
      <c r="H13853" s="67">
        <v>14</v>
      </c>
      <c r="I13853" s="67">
        <v>2022</v>
      </c>
      <c r="J13853" s="67">
        <v>1</v>
      </c>
      <c r="K13853" s="145">
        <v>-2959</v>
      </c>
      <c r="L13853" s="67" t="s">
        <v>330</v>
      </c>
      <c r="N13853" s="2" t="str">
        <f t="shared" si="1121"/>
        <v>99;2019;3;4</v>
      </c>
      <c r="O13853" s="2">
        <v>3</v>
      </c>
      <c r="P13853" s="2">
        <v>99</v>
      </c>
      <c r="Q13853" s="2">
        <v>4</v>
      </c>
      <c r="R13853" s="2">
        <v>2019</v>
      </c>
      <c r="S13853" s="145">
        <v>471.93900000000002</v>
      </c>
      <c r="T13853" s="145">
        <v>478.77499999999998</v>
      </c>
    </row>
    <row r="13854" spans="5:20" x14ac:dyDescent="0.25">
      <c r="E13854" s="67" t="str">
        <f t="shared" si="1119"/>
        <v>22;2022;9</v>
      </c>
      <c r="F13854" s="67" t="str">
        <f t="shared" si="1120"/>
        <v>22;1;2022;9</v>
      </c>
      <c r="G13854" s="67">
        <v>9</v>
      </c>
      <c r="H13854" s="67">
        <v>22</v>
      </c>
      <c r="I13854" s="67">
        <v>2022</v>
      </c>
      <c r="J13854" s="67">
        <v>1</v>
      </c>
      <c r="K13854" s="145">
        <v>-26419</v>
      </c>
      <c r="L13854" s="67" t="s">
        <v>15</v>
      </c>
      <c r="N13854" s="2" t="str">
        <f t="shared" si="1121"/>
        <v>100;2019;3;4</v>
      </c>
      <c r="O13854" s="2">
        <v>3</v>
      </c>
      <c r="P13854" s="2">
        <v>100</v>
      </c>
      <c r="Q13854" s="2">
        <v>4</v>
      </c>
      <c r="R13854" s="2">
        <v>2019</v>
      </c>
      <c r="S13854" s="145">
        <v>767.36400000000003</v>
      </c>
      <c r="T13854" s="145">
        <v>872.98500000000001</v>
      </c>
    </row>
    <row r="13855" spans="5:20" x14ac:dyDescent="0.25">
      <c r="E13855" s="67" t="str">
        <f t="shared" si="1119"/>
        <v>25;2022;9</v>
      </c>
      <c r="F13855" s="67" t="str">
        <f t="shared" si="1120"/>
        <v>25;1;2022;9</v>
      </c>
      <c r="G13855" s="67">
        <v>9</v>
      </c>
      <c r="H13855" s="67">
        <v>25</v>
      </c>
      <c r="I13855" s="67">
        <v>2022</v>
      </c>
      <c r="J13855" s="67">
        <v>1</v>
      </c>
      <c r="K13855" s="145">
        <v>53824</v>
      </c>
      <c r="L13855" s="67" t="s">
        <v>331</v>
      </c>
      <c r="N13855" s="2" t="str">
        <f t="shared" si="1121"/>
        <v>101;2019;3;4</v>
      </c>
      <c r="O13855" s="2">
        <v>3</v>
      </c>
      <c r="P13855" s="2">
        <v>101</v>
      </c>
      <c r="Q13855" s="2">
        <v>4</v>
      </c>
      <c r="R13855" s="2">
        <v>2019</v>
      </c>
      <c r="S13855" s="145">
        <v>0</v>
      </c>
      <c r="T13855" s="145">
        <v>0</v>
      </c>
    </row>
    <row r="13856" spans="5:20" x14ac:dyDescent="0.25">
      <c r="E13856" s="67" t="str">
        <f t="shared" si="1119"/>
        <v>32;2022;9</v>
      </c>
      <c r="F13856" s="67" t="str">
        <f t="shared" si="1120"/>
        <v>32;1;2022;9</v>
      </c>
      <c r="G13856" s="67">
        <v>9</v>
      </c>
      <c r="H13856" s="67">
        <v>32</v>
      </c>
      <c r="I13856" s="67">
        <v>2022</v>
      </c>
      <c r="J13856" s="67">
        <v>1</v>
      </c>
      <c r="K13856" s="145">
        <v>-5383</v>
      </c>
      <c r="L13856" s="67" t="s">
        <v>19</v>
      </c>
      <c r="N13856" s="2" t="str">
        <f t="shared" si="1121"/>
        <v>102;2019;3;4</v>
      </c>
      <c r="O13856" s="2">
        <v>3</v>
      </c>
      <c r="P13856" s="2">
        <v>102</v>
      </c>
      <c r="Q13856" s="2">
        <v>4</v>
      </c>
      <c r="R13856" s="2">
        <v>2019</v>
      </c>
      <c r="S13856" s="145">
        <v>5.09</v>
      </c>
      <c r="T13856" s="145">
        <v>21.722999999999999</v>
      </c>
    </row>
    <row r="13857" spans="5:20" x14ac:dyDescent="0.25">
      <c r="E13857" s="67" t="str">
        <f t="shared" si="1119"/>
        <v>35;2022;9</v>
      </c>
      <c r="F13857" s="67" t="str">
        <f t="shared" si="1120"/>
        <v>35;1;2022;9</v>
      </c>
      <c r="G13857" s="67">
        <v>9</v>
      </c>
      <c r="H13857" s="67">
        <v>35</v>
      </c>
      <c r="I13857" s="67">
        <v>2022</v>
      </c>
      <c r="J13857" s="67">
        <v>1</v>
      </c>
      <c r="K13857" s="145">
        <v>-120</v>
      </c>
      <c r="L13857" s="67" t="s">
        <v>20</v>
      </c>
      <c r="N13857" s="2" t="str">
        <f t="shared" si="1121"/>
        <v>103;2019;3;4</v>
      </c>
      <c r="O13857" s="2">
        <v>3</v>
      </c>
      <c r="P13857" s="2">
        <v>103</v>
      </c>
      <c r="Q13857" s="2">
        <v>4</v>
      </c>
      <c r="R13857" s="2">
        <v>2019</v>
      </c>
      <c r="S13857" s="145">
        <v>1723.865</v>
      </c>
      <c r="T13857" s="145">
        <v>1790.91</v>
      </c>
    </row>
    <row r="13858" spans="5:20" x14ac:dyDescent="0.25">
      <c r="E13858" s="67" t="str">
        <f t="shared" si="1119"/>
        <v>36;2022;9</v>
      </c>
      <c r="F13858" s="67" t="str">
        <f t="shared" si="1120"/>
        <v>36;1;2022;9</v>
      </c>
      <c r="G13858" s="67">
        <v>9</v>
      </c>
      <c r="H13858" s="67">
        <v>36</v>
      </c>
      <c r="I13858" s="67">
        <v>2022</v>
      </c>
      <c r="J13858" s="67">
        <v>1</v>
      </c>
      <c r="K13858" s="145">
        <v>-593</v>
      </c>
      <c r="L13858" s="67" t="s">
        <v>21</v>
      </c>
      <c r="N13858" s="2" t="str">
        <f t="shared" si="1121"/>
        <v>104;2019;3;4</v>
      </c>
      <c r="O13858" s="2">
        <v>3</v>
      </c>
      <c r="P13858" s="2">
        <v>104</v>
      </c>
      <c r="Q13858" s="2">
        <v>4</v>
      </c>
      <c r="R13858" s="2">
        <v>2019</v>
      </c>
      <c r="S13858" s="145">
        <v>0</v>
      </c>
      <c r="T13858" s="145">
        <v>71.674999999999997</v>
      </c>
    </row>
    <row r="13859" spans="5:20" x14ac:dyDescent="0.25">
      <c r="E13859" s="67" t="str">
        <f t="shared" si="1119"/>
        <v>37;2022;9</v>
      </c>
      <c r="F13859" s="67" t="str">
        <f t="shared" si="1120"/>
        <v>37;1;2022;9</v>
      </c>
      <c r="G13859" s="67">
        <v>9</v>
      </c>
      <c r="H13859" s="67">
        <v>37</v>
      </c>
      <c r="I13859" s="67">
        <v>2022</v>
      </c>
      <c r="J13859" s="67">
        <v>1</v>
      </c>
      <c r="K13859" s="145">
        <v>-699</v>
      </c>
      <c r="L13859" s="67" t="s">
        <v>22</v>
      </c>
      <c r="N13859" s="2" t="str">
        <f t="shared" si="1121"/>
        <v>105;2019;3;4</v>
      </c>
      <c r="O13859" s="2">
        <v>3</v>
      </c>
      <c r="P13859" s="2">
        <v>105</v>
      </c>
      <c r="Q13859" s="2">
        <v>4</v>
      </c>
      <c r="R13859" s="2">
        <v>2019</v>
      </c>
      <c r="S13859" s="145">
        <v>77.236000000000004</v>
      </c>
      <c r="T13859" s="145">
        <v>88.578000000000003</v>
      </c>
    </row>
    <row r="13860" spans="5:20" x14ac:dyDescent="0.25">
      <c r="E13860" s="67" t="str">
        <f t="shared" si="1119"/>
        <v>38;2022;9</v>
      </c>
      <c r="F13860" s="67" t="str">
        <f t="shared" si="1120"/>
        <v>38;1;2022;9</v>
      </c>
      <c r="G13860" s="67">
        <v>9</v>
      </c>
      <c r="H13860" s="67">
        <v>38</v>
      </c>
      <c r="I13860" s="67">
        <v>2022</v>
      </c>
      <c r="J13860" s="67">
        <v>1</v>
      </c>
      <c r="K13860" s="145">
        <v>-2674</v>
      </c>
      <c r="L13860" s="67" t="s">
        <v>23</v>
      </c>
      <c r="N13860" s="2" t="str">
        <f t="shared" si="1121"/>
        <v>106;2019;3;4</v>
      </c>
      <c r="O13860" s="2">
        <v>3</v>
      </c>
      <c r="P13860" s="2">
        <v>106</v>
      </c>
      <c r="Q13860" s="2">
        <v>4</v>
      </c>
      <c r="R13860" s="2">
        <v>2019</v>
      </c>
      <c r="S13860" s="145">
        <v>49.43</v>
      </c>
      <c r="T13860" s="145">
        <v>60.024999999999999</v>
      </c>
    </row>
    <row r="13861" spans="5:20" x14ac:dyDescent="0.25">
      <c r="E13861" s="67" t="str">
        <f t="shared" si="1119"/>
        <v>39;2022;9</v>
      </c>
      <c r="F13861" s="67" t="str">
        <f t="shared" si="1120"/>
        <v>39;1;2022;9</v>
      </c>
      <c r="G13861" s="67">
        <v>9</v>
      </c>
      <c r="H13861" s="67">
        <v>39</v>
      </c>
      <c r="I13861" s="67">
        <v>2022</v>
      </c>
      <c r="J13861" s="67">
        <v>1</v>
      </c>
      <c r="K13861" s="145">
        <v>-775</v>
      </c>
      <c r="L13861" s="67" t="s">
        <v>24</v>
      </c>
      <c r="N13861" s="2" t="str">
        <f t="shared" si="1121"/>
        <v>107;2019;3;4</v>
      </c>
      <c r="O13861" s="2">
        <v>3</v>
      </c>
      <c r="P13861" s="2">
        <v>107</v>
      </c>
      <c r="Q13861" s="2">
        <v>4</v>
      </c>
      <c r="R13861" s="2">
        <v>2019</v>
      </c>
      <c r="S13861" s="145">
        <v>151.83699999999999</v>
      </c>
      <c r="T13861" s="145">
        <v>243.691</v>
      </c>
    </row>
    <row r="13862" spans="5:20" x14ac:dyDescent="0.25">
      <c r="E13862" s="67" t="str">
        <f t="shared" si="1119"/>
        <v>40;2022;9</v>
      </c>
      <c r="F13862" s="67" t="str">
        <f t="shared" si="1120"/>
        <v>40;1;2022;9</v>
      </c>
      <c r="G13862" s="67">
        <v>9</v>
      </c>
      <c r="H13862" s="67">
        <v>40</v>
      </c>
      <c r="I13862" s="67">
        <v>2022</v>
      </c>
      <c r="J13862" s="67">
        <v>1</v>
      </c>
      <c r="K13862" s="145">
        <v>-2164</v>
      </c>
      <c r="L13862" s="67" t="s">
        <v>25</v>
      </c>
      <c r="N13862" s="2" t="str">
        <f t="shared" si="1121"/>
        <v>108;2019;3;4</v>
      </c>
      <c r="O13862" s="2">
        <v>3</v>
      </c>
      <c r="P13862" s="2">
        <v>108</v>
      </c>
      <c r="Q13862" s="2">
        <v>4</v>
      </c>
      <c r="R13862" s="2">
        <v>2019</v>
      </c>
      <c r="S13862" s="145">
        <v>0</v>
      </c>
      <c r="T13862" s="145">
        <v>0</v>
      </c>
    </row>
    <row r="13863" spans="5:20" x14ac:dyDescent="0.25">
      <c r="E13863" s="67" t="str">
        <f t="shared" si="1119"/>
        <v>42;2022;9</v>
      </c>
      <c r="F13863" s="67" t="str">
        <f t="shared" si="1120"/>
        <v>42;1;2022;9</v>
      </c>
      <c r="G13863" s="67">
        <v>9</v>
      </c>
      <c r="H13863" s="67">
        <v>42</v>
      </c>
      <c r="I13863" s="67">
        <v>2022</v>
      </c>
      <c r="J13863" s="67">
        <v>1</v>
      </c>
      <c r="K13863" s="145">
        <v>-1084</v>
      </c>
      <c r="L13863" s="67" t="s">
        <v>26</v>
      </c>
      <c r="N13863" s="2" t="str">
        <f t="shared" si="1121"/>
        <v>109;2019;3;4</v>
      </c>
      <c r="O13863" s="2">
        <v>3</v>
      </c>
      <c r="P13863" s="2">
        <v>109</v>
      </c>
      <c r="Q13863" s="2">
        <v>4</v>
      </c>
      <c r="R13863" s="2">
        <v>2019</v>
      </c>
      <c r="S13863" s="145">
        <v>3.8860000000000001</v>
      </c>
      <c r="T13863" s="145">
        <v>3.8860000000000001</v>
      </c>
    </row>
    <row r="13864" spans="5:20" x14ac:dyDescent="0.25">
      <c r="E13864" s="67" t="str">
        <f t="shared" si="1119"/>
        <v>43;2022;9</v>
      </c>
      <c r="F13864" s="67" t="str">
        <f t="shared" si="1120"/>
        <v>43;1;2022;9</v>
      </c>
      <c r="G13864" s="67">
        <v>9</v>
      </c>
      <c r="H13864" s="67">
        <v>43</v>
      </c>
      <c r="I13864" s="67">
        <v>2022</v>
      </c>
      <c r="J13864" s="67">
        <v>1</v>
      </c>
      <c r="K13864" s="145">
        <v>-7</v>
      </c>
      <c r="L13864" s="67" t="s">
        <v>27</v>
      </c>
      <c r="N13864" s="2" t="str">
        <f t="shared" si="1121"/>
        <v>110;2019;3;4</v>
      </c>
      <c r="O13864" s="2">
        <v>3</v>
      </c>
      <c r="P13864" s="2">
        <v>110</v>
      </c>
      <c r="Q13864" s="2">
        <v>4</v>
      </c>
      <c r="R13864" s="2">
        <v>2019</v>
      </c>
      <c r="S13864" s="145">
        <v>42.17</v>
      </c>
      <c r="T13864" s="145">
        <v>45.351999999999997</v>
      </c>
    </row>
    <row r="13865" spans="5:20" x14ac:dyDescent="0.25">
      <c r="E13865" s="67" t="str">
        <f t="shared" si="1119"/>
        <v>45;2022;9</v>
      </c>
      <c r="F13865" s="67" t="str">
        <f t="shared" si="1120"/>
        <v>45;1;2022;9</v>
      </c>
      <c r="G13865" s="67">
        <v>9</v>
      </c>
      <c r="H13865" s="67">
        <v>45</v>
      </c>
      <c r="I13865" s="67">
        <v>2022</v>
      </c>
      <c r="J13865" s="67">
        <v>1</v>
      </c>
      <c r="K13865" s="145">
        <v>-820</v>
      </c>
      <c r="L13865" s="67" t="s">
        <v>29</v>
      </c>
      <c r="N13865" s="2" t="str">
        <f t="shared" si="1121"/>
        <v>111;2019;3;4</v>
      </c>
      <c r="O13865" s="2">
        <v>3</v>
      </c>
      <c r="P13865" s="2">
        <v>111</v>
      </c>
      <c r="Q13865" s="2">
        <v>4</v>
      </c>
      <c r="R13865" s="2">
        <v>2019</v>
      </c>
      <c r="S13865" s="145">
        <v>9.8059999999999992</v>
      </c>
      <c r="T13865" s="145">
        <v>9.8059999999999992</v>
      </c>
    </row>
    <row r="13866" spans="5:20" x14ac:dyDescent="0.25">
      <c r="E13866" s="67" t="str">
        <f t="shared" si="1119"/>
        <v>47;2022;9</v>
      </c>
      <c r="F13866" s="67" t="str">
        <f t="shared" si="1120"/>
        <v>47;1;2022;9</v>
      </c>
      <c r="G13866" s="67">
        <v>9</v>
      </c>
      <c r="H13866" s="67">
        <v>47</v>
      </c>
      <c r="I13866" s="67">
        <v>2022</v>
      </c>
      <c r="J13866" s="67">
        <v>1</v>
      </c>
      <c r="K13866" s="145">
        <v>-76</v>
      </c>
      <c r="L13866" s="67" t="s">
        <v>31</v>
      </c>
      <c r="N13866" s="2" t="str">
        <f t="shared" si="1121"/>
        <v>112;2019;3;4</v>
      </c>
      <c r="O13866" s="2">
        <v>3</v>
      </c>
      <c r="P13866" s="2">
        <v>112</v>
      </c>
      <c r="Q13866" s="2">
        <v>4</v>
      </c>
      <c r="R13866" s="2">
        <v>2019</v>
      </c>
      <c r="S13866" s="145">
        <v>1000.929</v>
      </c>
      <c r="T13866" s="145">
        <v>1248.6030000000001</v>
      </c>
    </row>
    <row r="13867" spans="5:20" x14ac:dyDescent="0.25">
      <c r="E13867" s="67" t="str">
        <f t="shared" si="1119"/>
        <v>48;2022;9</v>
      </c>
      <c r="F13867" s="67" t="str">
        <f t="shared" si="1120"/>
        <v>48;1;2022;9</v>
      </c>
      <c r="G13867" s="67">
        <v>9</v>
      </c>
      <c r="H13867" s="67">
        <v>48</v>
      </c>
      <c r="I13867" s="67">
        <v>2022</v>
      </c>
      <c r="J13867" s="67">
        <v>1</v>
      </c>
      <c r="K13867" s="145">
        <v>-170</v>
      </c>
      <c r="L13867" s="67" t="s">
        <v>32</v>
      </c>
      <c r="N13867" s="2" t="str">
        <f t="shared" si="1121"/>
        <v>113;2019;3;4</v>
      </c>
      <c r="O13867" s="2">
        <v>3</v>
      </c>
      <c r="P13867" s="2">
        <v>113</v>
      </c>
      <c r="Q13867" s="2">
        <v>4</v>
      </c>
      <c r="R13867" s="2">
        <v>2019</v>
      </c>
      <c r="S13867" s="145">
        <v>1793.3030000000001</v>
      </c>
      <c r="T13867" s="145">
        <v>1920.259</v>
      </c>
    </row>
    <row r="13868" spans="5:20" x14ac:dyDescent="0.25">
      <c r="E13868" s="67" t="str">
        <f t="shared" si="1119"/>
        <v>49;2022;9</v>
      </c>
      <c r="F13868" s="67" t="str">
        <f t="shared" si="1120"/>
        <v>49;1;2022;9</v>
      </c>
      <c r="G13868" s="67">
        <v>9</v>
      </c>
      <c r="H13868" s="67">
        <v>49</v>
      </c>
      <c r="I13868" s="67">
        <v>2022</v>
      </c>
      <c r="J13868" s="67">
        <v>1</v>
      </c>
      <c r="K13868" s="145">
        <v>-260</v>
      </c>
      <c r="L13868" s="67" t="s">
        <v>33</v>
      </c>
      <c r="N13868" s="2" t="str">
        <f t="shared" si="1121"/>
        <v>114;2019;3;4</v>
      </c>
      <c r="O13868" s="2">
        <v>3</v>
      </c>
      <c r="P13868" s="2">
        <v>114</v>
      </c>
      <c r="Q13868" s="2">
        <v>4</v>
      </c>
      <c r="R13868" s="2">
        <v>2019</v>
      </c>
      <c r="S13868" s="145">
        <v>3.2509999999999999</v>
      </c>
      <c r="T13868" s="145">
        <v>5</v>
      </c>
    </row>
    <row r="13869" spans="5:20" x14ac:dyDescent="0.25">
      <c r="E13869" s="67" t="str">
        <f t="shared" si="1119"/>
        <v>50;2022;9</v>
      </c>
      <c r="F13869" s="67" t="str">
        <f t="shared" si="1120"/>
        <v>50;1;2022;9</v>
      </c>
      <c r="G13869" s="67">
        <v>9</v>
      </c>
      <c r="H13869" s="67">
        <v>50</v>
      </c>
      <c r="I13869" s="67">
        <v>2022</v>
      </c>
      <c r="J13869" s="67">
        <v>1</v>
      </c>
      <c r="K13869" s="145">
        <v>-301</v>
      </c>
      <c r="L13869" s="67" t="s">
        <v>29</v>
      </c>
      <c r="N13869" s="2" t="str">
        <f t="shared" si="1121"/>
        <v>115;2019;3;4</v>
      </c>
      <c r="O13869" s="2">
        <v>3</v>
      </c>
      <c r="P13869" s="2">
        <v>115</v>
      </c>
      <c r="Q13869" s="2">
        <v>4</v>
      </c>
      <c r="R13869" s="2">
        <v>2019</v>
      </c>
      <c r="S13869" s="145">
        <v>0</v>
      </c>
      <c r="T13869" s="145">
        <v>0</v>
      </c>
    </row>
    <row r="13870" spans="5:20" x14ac:dyDescent="0.25">
      <c r="E13870" s="67" t="str">
        <f t="shared" si="1119"/>
        <v>54;2022;9</v>
      </c>
      <c r="F13870" s="67" t="str">
        <f t="shared" si="1120"/>
        <v>54;1;2022;9</v>
      </c>
      <c r="G13870" s="67">
        <v>9</v>
      </c>
      <c r="H13870" s="67">
        <v>54</v>
      </c>
      <c r="I13870" s="67">
        <v>2022</v>
      </c>
      <c r="J13870" s="67">
        <v>1</v>
      </c>
      <c r="K13870" s="145">
        <v>-58</v>
      </c>
      <c r="L13870" s="67" t="s">
        <v>37</v>
      </c>
      <c r="N13870" s="2" t="str">
        <f t="shared" si="1121"/>
        <v>116;2019;3;4</v>
      </c>
      <c r="O13870" s="2">
        <v>3</v>
      </c>
      <c r="P13870" s="2">
        <v>116</v>
      </c>
      <c r="Q13870" s="2">
        <v>4</v>
      </c>
      <c r="R13870" s="2">
        <v>2019</v>
      </c>
      <c r="S13870" s="145">
        <v>7.1639999999999997</v>
      </c>
      <c r="T13870" s="145">
        <v>7.1639999999999997</v>
      </c>
    </row>
    <row r="13871" spans="5:20" x14ac:dyDescent="0.25">
      <c r="E13871" s="67" t="str">
        <f t="shared" si="1119"/>
        <v>58;2022;9</v>
      </c>
      <c r="F13871" s="67" t="str">
        <f t="shared" si="1120"/>
        <v>58;1;2022;9</v>
      </c>
      <c r="G13871" s="67">
        <v>9</v>
      </c>
      <c r="H13871" s="67">
        <v>58</v>
      </c>
      <c r="I13871" s="67">
        <v>2022</v>
      </c>
      <c r="J13871" s="67">
        <v>1</v>
      </c>
      <c r="K13871" s="145">
        <v>-45</v>
      </c>
      <c r="L13871" s="67" t="s">
        <v>41</v>
      </c>
      <c r="N13871" s="2" t="str">
        <f t="shared" si="1121"/>
        <v>117;2019;3;4</v>
      </c>
      <c r="O13871" s="2">
        <v>3</v>
      </c>
      <c r="P13871" s="2">
        <v>117</v>
      </c>
      <c r="Q13871" s="2">
        <v>4</v>
      </c>
      <c r="R13871" s="2">
        <v>2019</v>
      </c>
      <c r="S13871" s="145">
        <v>34.76</v>
      </c>
      <c r="T13871" s="145">
        <v>34.76</v>
      </c>
    </row>
    <row r="13872" spans="5:20" x14ac:dyDescent="0.25">
      <c r="E13872" s="67" t="str">
        <f t="shared" si="1119"/>
        <v>66;2022;9</v>
      </c>
      <c r="F13872" s="67" t="str">
        <f t="shared" si="1120"/>
        <v>66;1;2022;9</v>
      </c>
      <c r="G13872" s="67">
        <v>9</v>
      </c>
      <c r="H13872" s="67">
        <v>66</v>
      </c>
      <c r="I13872" s="67">
        <v>2022</v>
      </c>
      <c r="J13872" s="67">
        <v>1</v>
      </c>
      <c r="K13872" s="145">
        <v>-341</v>
      </c>
      <c r="L13872" s="67" t="s">
        <v>49</v>
      </c>
      <c r="N13872" s="2" t="str">
        <f t="shared" si="1121"/>
        <v>118;2019;3;4</v>
      </c>
      <c r="O13872" s="2">
        <v>3</v>
      </c>
      <c r="P13872" s="2">
        <v>118</v>
      </c>
      <c r="Q13872" s="2">
        <v>4</v>
      </c>
      <c r="R13872" s="2">
        <v>2019</v>
      </c>
      <c r="S13872" s="145">
        <v>506.85500000000002</v>
      </c>
      <c r="T13872" s="145">
        <v>506.85500000000002</v>
      </c>
    </row>
    <row r="13873" spans="5:20" x14ac:dyDescent="0.25">
      <c r="E13873" s="67" t="str">
        <f t="shared" si="1119"/>
        <v>67;2022;9</v>
      </c>
      <c r="F13873" s="67" t="str">
        <f t="shared" si="1120"/>
        <v>67;1;2022;9</v>
      </c>
      <c r="G13873" s="67">
        <v>9</v>
      </c>
      <c r="H13873" s="67">
        <v>67</v>
      </c>
      <c r="I13873" s="67">
        <v>2022</v>
      </c>
      <c r="J13873" s="67">
        <v>1</v>
      </c>
      <c r="K13873" s="145">
        <v>-150</v>
      </c>
      <c r="L13873" s="67" t="s">
        <v>50</v>
      </c>
      <c r="N13873" s="2" t="str">
        <f t="shared" si="1121"/>
        <v>119;2019;3;4</v>
      </c>
      <c r="O13873" s="2">
        <v>3</v>
      </c>
      <c r="P13873" s="2">
        <v>119</v>
      </c>
      <c r="Q13873" s="2">
        <v>4</v>
      </c>
      <c r="R13873" s="2">
        <v>2019</v>
      </c>
      <c r="S13873" s="145">
        <v>96.757999999999996</v>
      </c>
      <c r="T13873" s="145">
        <v>96.757999999999996</v>
      </c>
    </row>
    <row r="13874" spans="5:20" x14ac:dyDescent="0.25">
      <c r="E13874" s="67" t="str">
        <f t="shared" si="1119"/>
        <v>68;2022;9</v>
      </c>
      <c r="F13874" s="67" t="str">
        <f t="shared" si="1120"/>
        <v>68;1;2022;9</v>
      </c>
      <c r="G13874" s="67">
        <v>9</v>
      </c>
      <c r="H13874" s="67">
        <v>68</v>
      </c>
      <c r="I13874" s="67">
        <v>2022</v>
      </c>
      <c r="J13874" s="67">
        <v>1</v>
      </c>
      <c r="K13874" s="145">
        <v>-36</v>
      </c>
      <c r="L13874" s="67" t="s">
        <v>51</v>
      </c>
      <c r="N13874" s="2" t="str">
        <f t="shared" si="1121"/>
        <v>120;2019;3;4</v>
      </c>
      <c r="O13874" s="2">
        <v>3</v>
      </c>
      <c r="P13874" s="2">
        <v>120</v>
      </c>
      <c r="Q13874" s="2">
        <v>4</v>
      </c>
      <c r="R13874" s="2">
        <v>2019</v>
      </c>
      <c r="S13874" s="145">
        <v>0</v>
      </c>
      <c r="T13874" s="145">
        <v>0</v>
      </c>
    </row>
    <row r="13875" spans="5:20" x14ac:dyDescent="0.25">
      <c r="E13875" s="67" t="str">
        <f t="shared" si="1119"/>
        <v>71;2022;9</v>
      </c>
      <c r="F13875" s="67" t="str">
        <f t="shared" si="1120"/>
        <v>71;1;2022;9</v>
      </c>
      <c r="G13875" s="67">
        <v>9</v>
      </c>
      <c r="H13875" s="67">
        <v>71</v>
      </c>
      <c r="I13875" s="67">
        <v>2022</v>
      </c>
      <c r="J13875" s="67">
        <v>1</v>
      </c>
      <c r="K13875" s="145">
        <v>-56</v>
      </c>
      <c r="L13875" s="67" t="s">
        <v>54</v>
      </c>
      <c r="N13875" s="2" t="str">
        <f t="shared" si="1121"/>
        <v>121;2019;3;4</v>
      </c>
      <c r="O13875" s="2">
        <v>3</v>
      </c>
      <c r="P13875" s="2">
        <v>121</v>
      </c>
      <c r="Q13875" s="2">
        <v>4</v>
      </c>
      <c r="R13875" s="2">
        <v>2019</v>
      </c>
      <c r="S13875" s="145">
        <v>17.802</v>
      </c>
      <c r="T13875" s="145">
        <v>50</v>
      </c>
    </row>
    <row r="13876" spans="5:20" x14ac:dyDescent="0.25">
      <c r="E13876" s="67" t="str">
        <f t="shared" si="1119"/>
        <v>72;2022;9</v>
      </c>
      <c r="F13876" s="67" t="str">
        <f t="shared" si="1120"/>
        <v>72;1;2022;9</v>
      </c>
      <c r="G13876" s="67">
        <v>9</v>
      </c>
      <c r="H13876" s="67">
        <v>72</v>
      </c>
      <c r="I13876" s="67">
        <v>2022</v>
      </c>
      <c r="J13876" s="67">
        <v>1</v>
      </c>
      <c r="K13876" s="145">
        <v>-2</v>
      </c>
      <c r="L13876" s="67" t="s">
        <v>55</v>
      </c>
      <c r="N13876" s="2" t="str">
        <f t="shared" si="1121"/>
        <v>122;2019;3;4</v>
      </c>
      <c r="O13876" s="2">
        <v>3</v>
      </c>
      <c r="P13876" s="2">
        <v>122</v>
      </c>
      <c r="Q13876" s="2">
        <v>4</v>
      </c>
      <c r="R13876" s="2">
        <v>2019</v>
      </c>
      <c r="S13876" s="145">
        <v>0</v>
      </c>
      <c r="T13876" s="145">
        <v>0</v>
      </c>
    </row>
    <row r="13877" spans="5:20" x14ac:dyDescent="0.25">
      <c r="E13877" s="67" t="str">
        <f t="shared" si="1119"/>
        <v>73;2022;9</v>
      </c>
      <c r="F13877" s="67" t="str">
        <f t="shared" si="1120"/>
        <v>73;1;2022;9</v>
      </c>
      <c r="G13877" s="67">
        <v>9</v>
      </c>
      <c r="H13877" s="67">
        <v>73</v>
      </c>
      <c r="I13877" s="67">
        <v>2022</v>
      </c>
      <c r="J13877" s="67">
        <v>1</v>
      </c>
      <c r="K13877" s="145">
        <v>-662</v>
      </c>
      <c r="L13877" s="67" t="s">
        <v>56</v>
      </c>
      <c r="N13877" s="2" t="str">
        <f t="shared" si="1121"/>
        <v>123;2019;3;4</v>
      </c>
      <c r="O13877" s="2">
        <v>3</v>
      </c>
      <c r="P13877" s="2">
        <v>123</v>
      </c>
      <c r="Q13877" s="2">
        <v>4</v>
      </c>
      <c r="R13877" s="2">
        <v>2019</v>
      </c>
      <c r="S13877" s="145">
        <v>0</v>
      </c>
      <c r="T13877" s="145">
        <v>0</v>
      </c>
    </row>
    <row r="13878" spans="5:20" x14ac:dyDescent="0.25">
      <c r="E13878" s="67" t="str">
        <f t="shared" si="1119"/>
        <v>74;2022;9</v>
      </c>
      <c r="F13878" s="67" t="str">
        <f t="shared" si="1120"/>
        <v>74;1;2022;9</v>
      </c>
      <c r="G13878" s="67">
        <v>9</v>
      </c>
      <c r="H13878" s="67">
        <v>74</v>
      </c>
      <c r="I13878" s="67">
        <v>2022</v>
      </c>
      <c r="J13878" s="67">
        <v>1</v>
      </c>
      <c r="K13878" s="145">
        <v>-9</v>
      </c>
      <c r="L13878" s="67" t="s">
        <v>57</v>
      </c>
      <c r="N13878" s="2" t="str">
        <f t="shared" si="1121"/>
        <v>124;2019;3;4</v>
      </c>
      <c r="O13878" s="2">
        <v>3</v>
      </c>
      <c r="P13878" s="2">
        <v>124</v>
      </c>
      <c r="Q13878" s="2">
        <v>4</v>
      </c>
      <c r="R13878" s="2">
        <v>2019</v>
      </c>
      <c r="S13878" s="145">
        <v>4.2869999999999999</v>
      </c>
      <c r="T13878" s="145">
        <v>4.2869999999999999</v>
      </c>
    </row>
    <row r="13879" spans="5:20" x14ac:dyDescent="0.25">
      <c r="E13879" s="67" t="str">
        <f t="shared" si="1119"/>
        <v>76;2022;9</v>
      </c>
      <c r="F13879" s="67" t="str">
        <f t="shared" si="1120"/>
        <v>76;1;2022;9</v>
      </c>
      <c r="G13879" s="67">
        <v>9</v>
      </c>
      <c r="H13879" s="67">
        <v>76</v>
      </c>
      <c r="I13879" s="67">
        <v>2022</v>
      </c>
      <c r="J13879" s="67">
        <v>1</v>
      </c>
      <c r="K13879" s="145">
        <v>-52</v>
      </c>
      <c r="L13879" s="67" t="s">
        <v>59</v>
      </c>
      <c r="N13879" s="2" t="str">
        <f t="shared" si="1121"/>
        <v>125;2019;3;4</v>
      </c>
      <c r="O13879" s="2">
        <v>3</v>
      </c>
      <c r="P13879" s="2">
        <v>125</v>
      </c>
      <c r="Q13879" s="2">
        <v>4</v>
      </c>
      <c r="R13879" s="2">
        <v>2019</v>
      </c>
      <c r="S13879" s="145">
        <v>137.583</v>
      </c>
      <c r="T13879" s="145">
        <v>137.583</v>
      </c>
    </row>
    <row r="13880" spans="5:20" x14ac:dyDescent="0.25">
      <c r="E13880" s="67" t="str">
        <f t="shared" si="1119"/>
        <v>78;2022;9</v>
      </c>
      <c r="F13880" s="67" t="str">
        <f t="shared" si="1120"/>
        <v>78;1;2022;9</v>
      </c>
      <c r="G13880" s="67">
        <v>9</v>
      </c>
      <c r="H13880" s="67">
        <v>78</v>
      </c>
      <c r="I13880" s="67">
        <v>2022</v>
      </c>
      <c r="J13880" s="67">
        <v>1</v>
      </c>
      <c r="K13880" s="145">
        <v>-1887</v>
      </c>
      <c r="L13880" s="67" t="s">
        <v>61</v>
      </c>
      <c r="N13880" s="2" t="str">
        <f t="shared" si="1121"/>
        <v>126;2019;3;4</v>
      </c>
      <c r="O13880" s="2">
        <v>3</v>
      </c>
      <c r="P13880" s="2">
        <v>126</v>
      </c>
      <c r="Q13880" s="2">
        <v>4</v>
      </c>
      <c r="R13880" s="2">
        <v>2019</v>
      </c>
      <c r="S13880" s="145">
        <v>4.3920000000000003</v>
      </c>
      <c r="T13880" s="145">
        <v>4.3920000000000003</v>
      </c>
    </row>
    <row r="13881" spans="5:20" x14ac:dyDescent="0.25">
      <c r="E13881" s="67" t="str">
        <f t="shared" si="1119"/>
        <v>79;2022;9</v>
      </c>
      <c r="F13881" s="67" t="str">
        <f t="shared" si="1120"/>
        <v>79;1;2022;9</v>
      </c>
      <c r="G13881" s="67">
        <v>9</v>
      </c>
      <c r="H13881" s="67">
        <v>79</v>
      </c>
      <c r="I13881" s="67">
        <v>2022</v>
      </c>
      <c r="J13881" s="67">
        <v>1</v>
      </c>
      <c r="K13881" s="145">
        <v>-164</v>
      </c>
      <c r="L13881" s="67" t="s">
        <v>62</v>
      </c>
      <c r="N13881" s="2" t="str">
        <f t="shared" si="1121"/>
        <v>127;2019;3;4</v>
      </c>
      <c r="O13881" s="2">
        <v>3</v>
      </c>
      <c r="P13881" s="2">
        <v>127</v>
      </c>
      <c r="Q13881" s="2">
        <v>4</v>
      </c>
      <c r="R13881" s="2">
        <v>2019</v>
      </c>
      <c r="S13881" s="145">
        <v>11.706</v>
      </c>
      <c r="T13881" s="145">
        <v>11.706</v>
      </c>
    </row>
    <row r="13882" spans="5:20" x14ac:dyDescent="0.25">
      <c r="E13882" s="67" t="str">
        <f t="shared" si="1119"/>
        <v>80;2022;9</v>
      </c>
      <c r="F13882" s="67" t="str">
        <f t="shared" si="1120"/>
        <v>80;1;2022;9</v>
      </c>
      <c r="G13882" s="67">
        <v>9</v>
      </c>
      <c r="H13882" s="67">
        <v>80</v>
      </c>
      <c r="I13882" s="67">
        <v>2022</v>
      </c>
      <c r="J13882" s="67">
        <v>1</v>
      </c>
      <c r="K13882" s="145">
        <v>-7</v>
      </c>
      <c r="L13882" s="67" t="s">
        <v>63</v>
      </c>
      <c r="N13882" s="2" t="str">
        <f t="shared" si="1121"/>
        <v>128;2019;3;4</v>
      </c>
      <c r="O13882" s="2">
        <v>3</v>
      </c>
      <c r="P13882" s="2">
        <v>128</v>
      </c>
      <c r="Q13882" s="2">
        <v>4</v>
      </c>
      <c r="R13882" s="2">
        <v>2019</v>
      </c>
      <c r="S13882" s="145">
        <v>0</v>
      </c>
      <c r="T13882" s="145">
        <v>0</v>
      </c>
    </row>
    <row r="13883" spans="5:20" x14ac:dyDescent="0.25">
      <c r="E13883" s="67" t="str">
        <f t="shared" si="1119"/>
        <v>81;2022;9</v>
      </c>
      <c r="F13883" s="67" t="str">
        <f t="shared" si="1120"/>
        <v>81;1;2022;9</v>
      </c>
      <c r="G13883" s="67">
        <v>9</v>
      </c>
      <c r="H13883" s="67">
        <v>81</v>
      </c>
      <c r="I13883" s="67">
        <v>2022</v>
      </c>
      <c r="J13883" s="67">
        <v>1</v>
      </c>
      <c r="K13883" s="145">
        <v>-89</v>
      </c>
      <c r="L13883" s="67" t="s">
        <v>64</v>
      </c>
      <c r="N13883" s="2" t="str">
        <f t="shared" si="1121"/>
        <v>129;2019;3;4</v>
      </c>
      <c r="O13883" s="2">
        <v>3</v>
      </c>
      <c r="P13883" s="2">
        <v>129</v>
      </c>
      <c r="Q13883" s="2">
        <v>4</v>
      </c>
      <c r="R13883" s="2">
        <v>2019</v>
      </c>
      <c r="S13883" s="145">
        <v>0</v>
      </c>
      <c r="T13883" s="145">
        <v>0</v>
      </c>
    </row>
    <row r="13884" spans="5:20" x14ac:dyDescent="0.25">
      <c r="E13884" s="67" t="str">
        <f t="shared" si="1119"/>
        <v>83;2022;9</v>
      </c>
      <c r="F13884" s="67" t="str">
        <f t="shared" si="1120"/>
        <v>83;1;2022;9</v>
      </c>
      <c r="G13884" s="67">
        <v>9</v>
      </c>
      <c r="H13884" s="67">
        <v>83</v>
      </c>
      <c r="I13884" s="67">
        <v>2022</v>
      </c>
      <c r="J13884" s="67">
        <v>1</v>
      </c>
      <c r="K13884" s="145">
        <v>-580</v>
      </c>
      <c r="L13884" s="67" t="s">
        <v>66</v>
      </c>
      <c r="N13884" s="2" t="str">
        <f t="shared" si="1121"/>
        <v>130;2019;3;4</v>
      </c>
      <c r="O13884" s="2">
        <v>3</v>
      </c>
      <c r="P13884" s="2">
        <v>130</v>
      </c>
      <c r="Q13884" s="2">
        <v>4</v>
      </c>
      <c r="R13884" s="2">
        <v>2019</v>
      </c>
      <c r="S13884" s="145">
        <v>15.715999999999999</v>
      </c>
      <c r="T13884" s="145">
        <v>15.715999999999999</v>
      </c>
    </row>
    <row r="13885" spans="5:20" x14ac:dyDescent="0.25">
      <c r="E13885" s="67" t="str">
        <f t="shared" si="1119"/>
        <v>84;2022;9</v>
      </c>
      <c r="F13885" s="67" t="str">
        <f t="shared" si="1120"/>
        <v>84;1;2022;9</v>
      </c>
      <c r="G13885" s="67">
        <v>9</v>
      </c>
      <c r="H13885" s="67">
        <v>84</v>
      </c>
      <c r="I13885" s="67">
        <v>2022</v>
      </c>
      <c r="J13885" s="67">
        <v>1</v>
      </c>
      <c r="K13885" s="145">
        <v>-1</v>
      </c>
      <c r="L13885" s="67" t="s">
        <v>67</v>
      </c>
      <c r="N13885" s="2" t="str">
        <f t="shared" si="1121"/>
        <v>131;2019;3;4</v>
      </c>
      <c r="O13885" s="2">
        <v>3</v>
      </c>
      <c r="P13885" s="2">
        <v>131</v>
      </c>
      <c r="Q13885" s="2">
        <v>4</v>
      </c>
      <c r="R13885" s="2">
        <v>2019</v>
      </c>
      <c r="S13885" s="145">
        <v>0</v>
      </c>
      <c r="T13885" s="145">
        <v>0</v>
      </c>
    </row>
    <row r="13886" spans="5:20" x14ac:dyDescent="0.25">
      <c r="E13886" s="67" t="str">
        <f t="shared" si="1119"/>
        <v>85;2022;9</v>
      </c>
      <c r="F13886" s="67" t="str">
        <f t="shared" si="1120"/>
        <v>85;1;2022;9</v>
      </c>
      <c r="G13886" s="67">
        <v>9</v>
      </c>
      <c r="H13886" s="67">
        <v>85</v>
      </c>
      <c r="I13886" s="67">
        <v>2022</v>
      </c>
      <c r="J13886" s="67">
        <v>1</v>
      </c>
      <c r="K13886" s="145">
        <v>-658</v>
      </c>
      <c r="L13886" s="67" t="s">
        <v>29</v>
      </c>
      <c r="N13886" s="2" t="str">
        <f t="shared" si="1121"/>
        <v>132;2019;3;4</v>
      </c>
      <c r="O13886" s="2">
        <v>3</v>
      </c>
      <c r="P13886" s="2">
        <v>132</v>
      </c>
      <c r="Q13886" s="2">
        <v>4</v>
      </c>
      <c r="R13886" s="2">
        <v>2019</v>
      </c>
      <c r="S13886" s="145">
        <v>0</v>
      </c>
      <c r="T13886" s="145">
        <v>0</v>
      </c>
    </row>
    <row r="13887" spans="5:20" x14ac:dyDescent="0.25">
      <c r="E13887" s="67" t="str">
        <f t="shared" si="1119"/>
        <v>87;2022;9</v>
      </c>
      <c r="F13887" s="67" t="str">
        <f t="shared" si="1120"/>
        <v>87;1;2022;9</v>
      </c>
      <c r="G13887" s="67">
        <v>9</v>
      </c>
      <c r="H13887" s="67">
        <v>87</v>
      </c>
      <c r="I13887" s="67">
        <v>2022</v>
      </c>
      <c r="J13887" s="67">
        <v>1</v>
      </c>
      <c r="K13887" s="145">
        <v>-60</v>
      </c>
      <c r="L13887" s="67" t="s">
        <v>69</v>
      </c>
      <c r="N13887" s="2" t="str">
        <f t="shared" si="1121"/>
        <v>134;2019;3;4</v>
      </c>
      <c r="O13887" s="2">
        <v>3</v>
      </c>
      <c r="P13887" s="2">
        <v>134</v>
      </c>
      <c r="Q13887" s="2">
        <v>4</v>
      </c>
      <c r="R13887" s="2">
        <v>2019</v>
      </c>
      <c r="S13887" s="145">
        <v>372.44799999999998</v>
      </c>
      <c r="T13887" s="145">
        <v>372.44799999999998</v>
      </c>
    </row>
    <row r="13888" spans="5:20" x14ac:dyDescent="0.25">
      <c r="E13888" s="67" t="str">
        <f t="shared" si="1119"/>
        <v>88;2022;9</v>
      </c>
      <c r="F13888" s="67" t="str">
        <f t="shared" si="1120"/>
        <v>88;1;2022;9</v>
      </c>
      <c r="G13888" s="67">
        <v>9</v>
      </c>
      <c r="H13888" s="67">
        <v>88</v>
      </c>
      <c r="I13888" s="67">
        <v>2022</v>
      </c>
      <c r="J13888" s="67">
        <v>1</v>
      </c>
      <c r="K13888" s="145">
        <v>-4</v>
      </c>
      <c r="L13888" s="67" t="s">
        <v>70</v>
      </c>
      <c r="N13888" s="2" t="str">
        <f t="shared" si="1121"/>
        <v>135;2019;3;4</v>
      </c>
      <c r="O13888" s="2">
        <v>3</v>
      </c>
      <c r="P13888" s="2">
        <v>135</v>
      </c>
      <c r="Q13888" s="2">
        <v>4</v>
      </c>
      <c r="R13888" s="2">
        <v>2019</v>
      </c>
      <c r="S13888" s="145">
        <v>0.16400000000000001</v>
      </c>
      <c r="T13888" s="145">
        <v>0.16400000000000001</v>
      </c>
    </row>
    <row r="13889" spans="5:20" x14ac:dyDescent="0.25">
      <c r="E13889" s="67" t="str">
        <f t="shared" si="1119"/>
        <v>89;2022;9</v>
      </c>
      <c r="F13889" s="67" t="str">
        <f t="shared" si="1120"/>
        <v>89;1;2022;9</v>
      </c>
      <c r="G13889" s="67">
        <v>9</v>
      </c>
      <c r="H13889" s="67">
        <v>89</v>
      </c>
      <c r="I13889" s="67">
        <v>2022</v>
      </c>
      <c r="J13889" s="67">
        <v>1</v>
      </c>
      <c r="K13889" s="145">
        <v>-11</v>
      </c>
      <c r="L13889" s="67" t="s">
        <v>71</v>
      </c>
      <c r="N13889" s="2" t="str">
        <f t="shared" si="1121"/>
        <v>151;2019;3;4</v>
      </c>
      <c r="O13889" s="2">
        <v>3</v>
      </c>
      <c r="P13889" s="2">
        <v>151</v>
      </c>
      <c r="Q13889" s="2">
        <v>4</v>
      </c>
      <c r="R13889" s="2">
        <v>2019</v>
      </c>
      <c r="S13889" s="145">
        <v>0</v>
      </c>
      <c r="T13889" s="145">
        <v>0</v>
      </c>
    </row>
    <row r="13890" spans="5:20" x14ac:dyDescent="0.25">
      <c r="E13890" s="67" t="str">
        <f t="shared" si="1119"/>
        <v>91;2022;9</v>
      </c>
      <c r="F13890" s="67" t="str">
        <f t="shared" si="1120"/>
        <v>91;1;2022;9</v>
      </c>
      <c r="G13890" s="67">
        <v>9</v>
      </c>
      <c r="H13890" s="67">
        <v>91</v>
      </c>
      <c r="I13890" s="67">
        <v>2022</v>
      </c>
      <c r="J13890" s="67">
        <v>1</v>
      </c>
      <c r="K13890" s="145">
        <v>-1</v>
      </c>
      <c r="L13890" s="67" t="s">
        <v>73</v>
      </c>
      <c r="N13890" s="2" t="str">
        <f t="shared" si="1121"/>
        <v>154;2019;3;4</v>
      </c>
      <c r="O13890" s="2">
        <v>3</v>
      </c>
      <c r="P13890" s="2">
        <v>154</v>
      </c>
      <c r="Q13890" s="2">
        <v>4</v>
      </c>
      <c r="R13890" s="2">
        <v>2019</v>
      </c>
      <c r="S13890" s="145">
        <v>583.84199999999998</v>
      </c>
      <c r="T13890" s="145">
        <v>583.84199999999998</v>
      </c>
    </row>
    <row r="13891" spans="5:20" x14ac:dyDescent="0.25">
      <c r="E13891" s="67" t="str">
        <f t="shared" si="1119"/>
        <v>97;2022;9</v>
      </c>
      <c r="F13891" s="67" t="str">
        <f t="shared" si="1120"/>
        <v>97;1;2022;9</v>
      </c>
      <c r="G13891" s="67">
        <v>9</v>
      </c>
      <c r="H13891" s="67">
        <v>97</v>
      </c>
      <c r="I13891" s="67">
        <v>2022</v>
      </c>
      <c r="J13891" s="67">
        <v>1</v>
      </c>
      <c r="K13891" s="145">
        <v>-208</v>
      </c>
      <c r="L13891" s="67" t="s">
        <v>78</v>
      </c>
      <c r="N13891" s="2" t="str">
        <f t="shared" si="1121"/>
        <v>192;2019;3;4</v>
      </c>
      <c r="O13891" s="2">
        <v>3</v>
      </c>
      <c r="P13891" s="2">
        <v>192</v>
      </c>
      <c r="Q13891" s="2">
        <v>4</v>
      </c>
      <c r="R13891" s="2">
        <v>2019</v>
      </c>
      <c r="S13891" s="145">
        <v>1527.807</v>
      </c>
      <c r="T13891" s="145">
        <v>1527.807</v>
      </c>
    </row>
    <row r="13892" spans="5:20" x14ac:dyDescent="0.25">
      <c r="E13892" s="67" t="str">
        <f t="shared" ref="E13892:E13955" si="1122">TEXT(H13892&amp;";"&amp;I13892&amp;";"&amp;G13892,0)</f>
        <v>98;2022;9</v>
      </c>
      <c r="F13892" s="67" t="str">
        <f t="shared" ref="F13892:F13955" si="1123">TEXT(H13892&amp;";"&amp;J13892&amp;";"&amp;I13892&amp;";"&amp;G13892,0)</f>
        <v>98;1;2022;9</v>
      </c>
      <c r="G13892" s="67">
        <v>9</v>
      </c>
      <c r="H13892" s="67">
        <v>98</v>
      </c>
      <c r="I13892" s="67">
        <v>2022</v>
      </c>
      <c r="J13892" s="67">
        <v>1</v>
      </c>
      <c r="K13892" s="145">
        <v>-1156</v>
      </c>
      <c r="L13892" s="67" t="s">
        <v>79</v>
      </c>
      <c r="N13892" s="2" t="str">
        <f t="shared" ref="N13892:N13955" si="1124">TEXT(P13892&amp;";"&amp;R13892&amp;";"&amp;O13892&amp;";"&amp;Q13892,0)</f>
        <v>194;2019;3;4</v>
      </c>
      <c r="O13892" s="2">
        <v>3</v>
      </c>
      <c r="P13892" s="2">
        <v>194</v>
      </c>
      <c r="Q13892" s="2">
        <v>4</v>
      </c>
      <c r="R13892" s="2">
        <v>2019</v>
      </c>
      <c r="S13892" s="145">
        <v>63.633000000000003</v>
      </c>
      <c r="T13892" s="145">
        <v>59</v>
      </c>
    </row>
    <row r="13893" spans="5:20" x14ac:dyDescent="0.25">
      <c r="E13893" s="67" t="str">
        <f t="shared" si="1122"/>
        <v>102;2022;9</v>
      </c>
      <c r="F13893" s="67" t="str">
        <f t="shared" si="1123"/>
        <v>102;1;2022;9</v>
      </c>
      <c r="G13893" s="67">
        <v>9</v>
      </c>
      <c r="H13893" s="67">
        <v>102</v>
      </c>
      <c r="I13893" s="67">
        <v>2022</v>
      </c>
      <c r="J13893" s="67">
        <v>1</v>
      </c>
      <c r="K13893" s="145">
        <v>7378</v>
      </c>
      <c r="L13893" s="67" t="s">
        <v>83</v>
      </c>
      <c r="N13893" s="2" t="str">
        <f t="shared" si="1124"/>
        <v>11;2019;3;5</v>
      </c>
      <c r="O13893" s="2">
        <v>3</v>
      </c>
      <c r="P13893" s="2">
        <v>11</v>
      </c>
      <c r="Q13893" s="2">
        <v>5</v>
      </c>
      <c r="R13893" s="2">
        <v>2019</v>
      </c>
      <c r="S13893" s="145">
        <v>22074.419000000002</v>
      </c>
      <c r="T13893" s="145">
        <v>19855.967000000001</v>
      </c>
    </row>
    <row r="13894" spans="5:20" x14ac:dyDescent="0.25">
      <c r="E13894" s="67" t="str">
        <f t="shared" si="1122"/>
        <v>103;2022;9</v>
      </c>
      <c r="F13894" s="67" t="str">
        <f t="shared" si="1123"/>
        <v>103;1;2022;9</v>
      </c>
      <c r="G13894" s="67">
        <v>9</v>
      </c>
      <c r="H13894" s="67">
        <v>103</v>
      </c>
      <c r="I13894" s="67">
        <v>2022</v>
      </c>
      <c r="J13894" s="67">
        <v>1</v>
      </c>
      <c r="K13894" s="145">
        <v>1658</v>
      </c>
      <c r="L13894" s="67" t="s">
        <v>84</v>
      </c>
      <c r="N13894" s="2" t="str">
        <f t="shared" si="1124"/>
        <v>12;2019;3;5</v>
      </c>
      <c r="O13894" s="2">
        <v>3</v>
      </c>
      <c r="P13894" s="2">
        <v>12</v>
      </c>
      <c r="Q13894" s="2">
        <v>5</v>
      </c>
      <c r="R13894" s="2">
        <v>2019</v>
      </c>
      <c r="S13894" s="145">
        <v>3140.6619999999998</v>
      </c>
      <c r="T13894" s="145">
        <v>4898.4279999999999</v>
      </c>
    </row>
    <row r="13895" spans="5:20" x14ac:dyDescent="0.25">
      <c r="E13895" s="67" t="str">
        <f t="shared" si="1122"/>
        <v>108;2022;9</v>
      </c>
      <c r="F13895" s="67" t="str">
        <f t="shared" si="1123"/>
        <v>108;1;2022;9</v>
      </c>
      <c r="G13895" s="67">
        <v>9</v>
      </c>
      <c r="H13895" s="67">
        <v>108</v>
      </c>
      <c r="I13895" s="67">
        <v>2022</v>
      </c>
      <c r="J13895" s="67">
        <v>1</v>
      </c>
      <c r="K13895" s="145">
        <v>-3576</v>
      </c>
      <c r="L13895" s="67" t="s">
        <v>89</v>
      </c>
      <c r="N13895" s="2" t="str">
        <f t="shared" si="1124"/>
        <v>13;2019;3;5</v>
      </c>
      <c r="O13895" s="2">
        <v>3</v>
      </c>
      <c r="P13895" s="2">
        <v>13</v>
      </c>
      <c r="Q13895" s="2">
        <v>5</v>
      </c>
      <c r="R13895" s="2">
        <v>2019</v>
      </c>
      <c r="S13895" s="145">
        <v>180.483</v>
      </c>
      <c r="T13895" s="145">
        <v>236.70500000000001</v>
      </c>
    </row>
    <row r="13896" spans="5:20" x14ac:dyDescent="0.25">
      <c r="E13896" s="67" t="str">
        <f t="shared" si="1122"/>
        <v>110;2022;9</v>
      </c>
      <c r="F13896" s="67" t="str">
        <f t="shared" si="1123"/>
        <v>110;1;2022;9</v>
      </c>
      <c r="G13896" s="67">
        <v>9</v>
      </c>
      <c r="H13896" s="67">
        <v>110</v>
      </c>
      <c r="I13896" s="67">
        <v>2022</v>
      </c>
      <c r="J13896" s="67">
        <v>1</v>
      </c>
      <c r="K13896" s="145">
        <v>-65</v>
      </c>
      <c r="L13896" s="67" t="s">
        <v>91</v>
      </c>
      <c r="N13896" s="2" t="str">
        <f t="shared" si="1124"/>
        <v>90;2019;3;5</v>
      </c>
      <c r="O13896" s="2">
        <v>3</v>
      </c>
      <c r="P13896" s="2">
        <v>90</v>
      </c>
      <c r="Q13896" s="2">
        <v>5</v>
      </c>
      <c r="R13896" s="2">
        <v>2019</v>
      </c>
      <c r="S13896" s="145">
        <v>7988.11</v>
      </c>
      <c r="T13896" s="145">
        <v>8228.5959999999995</v>
      </c>
    </row>
    <row r="13897" spans="5:20" x14ac:dyDescent="0.25">
      <c r="E13897" s="67" t="str">
        <f t="shared" si="1122"/>
        <v>112;2022;9</v>
      </c>
      <c r="F13897" s="67" t="str">
        <f t="shared" si="1123"/>
        <v>112;1;2022;9</v>
      </c>
      <c r="G13897" s="67">
        <v>9</v>
      </c>
      <c r="H13897" s="67">
        <v>112</v>
      </c>
      <c r="I13897" s="67">
        <v>2022</v>
      </c>
      <c r="J13897" s="67">
        <v>1</v>
      </c>
      <c r="K13897" s="145">
        <v>-427</v>
      </c>
      <c r="L13897" s="67" t="s">
        <v>93</v>
      </c>
      <c r="N13897" s="2" t="str">
        <f t="shared" si="1124"/>
        <v>91;2019;3;5</v>
      </c>
      <c r="O13897" s="2">
        <v>3</v>
      </c>
      <c r="P13897" s="2">
        <v>91</v>
      </c>
      <c r="Q13897" s="2">
        <v>5</v>
      </c>
      <c r="R13897" s="2">
        <v>2019</v>
      </c>
      <c r="S13897" s="145">
        <v>1473.1320000000001</v>
      </c>
      <c r="T13897" s="145">
        <v>1569.181</v>
      </c>
    </row>
    <row r="13898" spans="5:20" x14ac:dyDescent="0.25">
      <c r="E13898" s="67" t="str">
        <f t="shared" si="1122"/>
        <v>115;2022;9</v>
      </c>
      <c r="F13898" s="67" t="str">
        <f t="shared" si="1123"/>
        <v>115;1;2022;9</v>
      </c>
      <c r="G13898" s="67">
        <v>9</v>
      </c>
      <c r="H13898" s="67">
        <v>115</v>
      </c>
      <c r="I13898" s="67">
        <v>2022</v>
      </c>
      <c r="J13898" s="67">
        <v>1</v>
      </c>
      <c r="K13898" s="145">
        <v>9</v>
      </c>
      <c r="L13898" s="67" t="s">
        <v>99</v>
      </c>
      <c r="N13898" s="2" t="str">
        <f t="shared" si="1124"/>
        <v>92;2019;3;5</v>
      </c>
      <c r="O13898" s="2">
        <v>3</v>
      </c>
      <c r="P13898" s="2">
        <v>92</v>
      </c>
      <c r="Q13898" s="2">
        <v>5</v>
      </c>
      <c r="R13898" s="2">
        <v>2019</v>
      </c>
      <c r="S13898" s="145">
        <v>245.01499999999999</v>
      </c>
      <c r="T13898" s="145">
        <v>198.065</v>
      </c>
    </row>
    <row r="13899" spans="5:20" x14ac:dyDescent="0.25">
      <c r="E13899" s="67" t="str">
        <f t="shared" si="1122"/>
        <v>116;2022;9</v>
      </c>
      <c r="F13899" s="67" t="str">
        <f t="shared" si="1123"/>
        <v>116;1;2022;9</v>
      </c>
      <c r="G13899" s="67">
        <v>9</v>
      </c>
      <c r="H13899" s="67">
        <v>116</v>
      </c>
      <c r="I13899" s="67">
        <v>2022</v>
      </c>
      <c r="J13899" s="67">
        <v>1</v>
      </c>
      <c r="K13899" s="145">
        <v>3996</v>
      </c>
      <c r="L13899" s="67" t="s">
        <v>100</v>
      </c>
      <c r="N13899" s="2" t="str">
        <f t="shared" si="1124"/>
        <v>93;2019;3;5</v>
      </c>
      <c r="O13899" s="2">
        <v>3</v>
      </c>
      <c r="P13899" s="2">
        <v>93</v>
      </c>
      <c r="Q13899" s="2">
        <v>5</v>
      </c>
      <c r="R13899" s="2">
        <v>2019</v>
      </c>
      <c r="S13899" s="145">
        <v>486.00799999999998</v>
      </c>
      <c r="T13899" s="145">
        <v>597.399</v>
      </c>
    </row>
    <row r="13900" spans="5:20" x14ac:dyDescent="0.25">
      <c r="E13900" s="67" t="str">
        <f t="shared" si="1122"/>
        <v>153;2022;9</v>
      </c>
      <c r="F13900" s="67" t="str">
        <f t="shared" si="1123"/>
        <v>153;1;2022;9</v>
      </c>
      <c r="G13900" s="67">
        <v>9</v>
      </c>
      <c r="H13900" s="67">
        <v>153</v>
      </c>
      <c r="I13900" s="67">
        <v>2022</v>
      </c>
      <c r="J13900" s="67">
        <v>1</v>
      </c>
      <c r="K13900" s="145">
        <v>125</v>
      </c>
      <c r="L13900" s="67" t="s">
        <v>120</v>
      </c>
      <c r="N13900" s="2" t="str">
        <f t="shared" si="1124"/>
        <v>94;2019;3;5</v>
      </c>
      <c r="O13900" s="2">
        <v>3</v>
      </c>
      <c r="P13900" s="2">
        <v>94</v>
      </c>
      <c r="Q13900" s="2">
        <v>5</v>
      </c>
      <c r="R13900" s="2">
        <v>2019</v>
      </c>
      <c r="S13900" s="145">
        <v>416.637</v>
      </c>
      <c r="T13900" s="145">
        <v>544.81299999999999</v>
      </c>
    </row>
    <row r="13901" spans="5:20" x14ac:dyDescent="0.25">
      <c r="E13901" s="67" t="str">
        <f t="shared" si="1122"/>
        <v>14;2013;10</v>
      </c>
      <c r="F13901" s="67" t="str">
        <f t="shared" si="1123"/>
        <v>14;3;2013;10</v>
      </c>
      <c r="G13901" s="67">
        <v>10</v>
      </c>
      <c r="H13901" s="67">
        <v>14</v>
      </c>
      <c r="I13901" s="67">
        <v>2013</v>
      </c>
      <c r="J13901" s="67">
        <v>3</v>
      </c>
      <c r="K13901" s="145">
        <v>-1521</v>
      </c>
      <c r="L13901" s="67" t="s">
        <v>330</v>
      </c>
      <c r="N13901" s="2" t="str">
        <f t="shared" si="1124"/>
        <v>95;2019;3;5</v>
      </c>
      <c r="O13901" s="2">
        <v>3</v>
      </c>
      <c r="P13901" s="2">
        <v>95</v>
      </c>
      <c r="Q13901" s="2">
        <v>5</v>
      </c>
      <c r="R13901" s="2">
        <v>2019</v>
      </c>
      <c r="S13901" s="145">
        <v>649.57799999999997</v>
      </c>
      <c r="T13901" s="145">
        <v>1089.3240000000001</v>
      </c>
    </row>
    <row r="13902" spans="5:20" x14ac:dyDescent="0.25">
      <c r="E13902" s="67" t="str">
        <f t="shared" si="1122"/>
        <v>28;2013;10</v>
      </c>
      <c r="F13902" s="67" t="str">
        <f t="shared" si="1123"/>
        <v>28;3;2013;10</v>
      </c>
      <c r="G13902" s="67">
        <v>10</v>
      </c>
      <c r="H13902" s="67">
        <v>28</v>
      </c>
      <c r="I13902" s="67">
        <v>2013</v>
      </c>
      <c r="J13902" s="67">
        <v>3</v>
      </c>
      <c r="K13902" s="145">
        <v>16448</v>
      </c>
      <c r="L13902" s="67" t="s">
        <v>331</v>
      </c>
      <c r="N13902" s="2" t="str">
        <f t="shared" si="1124"/>
        <v>96;2019;3;5</v>
      </c>
      <c r="O13902" s="2">
        <v>3</v>
      </c>
      <c r="P13902" s="2">
        <v>96</v>
      </c>
      <c r="Q13902" s="2">
        <v>5</v>
      </c>
      <c r="R13902" s="2">
        <v>2019</v>
      </c>
      <c r="S13902" s="145">
        <v>76.263999999999996</v>
      </c>
      <c r="T13902" s="145">
        <v>97.105000000000004</v>
      </c>
    </row>
    <row r="13903" spans="5:20" x14ac:dyDescent="0.25">
      <c r="E13903" s="67" t="str">
        <f t="shared" si="1122"/>
        <v>32;2013;10</v>
      </c>
      <c r="F13903" s="67" t="str">
        <f t="shared" si="1123"/>
        <v>32;3;2013;10</v>
      </c>
      <c r="G13903" s="67">
        <v>10</v>
      </c>
      <c r="H13903" s="67">
        <v>32</v>
      </c>
      <c r="I13903" s="67">
        <v>2013</v>
      </c>
      <c r="J13903" s="67">
        <v>3</v>
      </c>
      <c r="K13903" s="145">
        <v>-7058</v>
      </c>
      <c r="L13903" s="67" t="s">
        <v>19</v>
      </c>
      <c r="N13903" s="2" t="str">
        <f t="shared" si="1124"/>
        <v>97;2019;3;5</v>
      </c>
      <c r="O13903" s="2">
        <v>3</v>
      </c>
      <c r="P13903" s="2">
        <v>97</v>
      </c>
      <c r="Q13903" s="2">
        <v>5</v>
      </c>
      <c r="R13903" s="2">
        <v>2019</v>
      </c>
      <c r="S13903" s="145">
        <v>1609.2670000000001</v>
      </c>
      <c r="T13903" s="145">
        <v>2050.0439999999999</v>
      </c>
    </row>
    <row r="13904" spans="5:20" x14ac:dyDescent="0.25">
      <c r="E13904" s="67" t="str">
        <f t="shared" si="1122"/>
        <v>35;2013;10</v>
      </c>
      <c r="F13904" s="67" t="str">
        <f t="shared" si="1123"/>
        <v>35;3;2013;10</v>
      </c>
      <c r="G13904" s="67">
        <v>10</v>
      </c>
      <c r="H13904" s="67">
        <v>35</v>
      </c>
      <c r="I13904" s="67">
        <v>2013</v>
      </c>
      <c r="J13904" s="67">
        <v>3</v>
      </c>
      <c r="K13904" s="145">
        <v>-402</v>
      </c>
      <c r="L13904" s="67" t="s">
        <v>20</v>
      </c>
      <c r="N13904" s="2" t="str">
        <f t="shared" si="1124"/>
        <v>98;2019;3;5</v>
      </c>
      <c r="O13904" s="2">
        <v>3</v>
      </c>
      <c r="P13904" s="2">
        <v>98</v>
      </c>
      <c r="Q13904" s="2">
        <v>5</v>
      </c>
      <c r="R13904" s="2">
        <v>2019</v>
      </c>
      <c r="S13904" s="145">
        <v>98.046999999999997</v>
      </c>
      <c r="T13904" s="145">
        <v>50.475999999999999</v>
      </c>
    </row>
    <row r="13905" spans="5:20" x14ac:dyDescent="0.25">
      <c r="E13905" s="67" t="str">
        <f t="shared" si="1122"/>
        <v>36;2013;10</v>
      </c>
      <c r="F13905" s="67" t="str">
        <f t="shared" si="1123"/>
        <v>36;3;2013;10</v>
      </c>
      <c r="G13905" s="67">
        <v>10</v>
      </c>
      <c r="H13905" s="67">
        <v>36</v>
      </c>
      <c r="I13905" s="67">
        <v>2013</v>
      </c>
      <c r="J13905" s="67">
        <v>3</v>
      </c>
      <c r="K13905" s="145">
        <v>-808</v>
      </c>
      <c r="L13905" s="67" t="s">
        <v>21</v>
      </c>
      <c r="N13905" s="2" t="str">
        <f t="shared" si="1124"/>
        <v>99;2019;3;5</v>
      </c>
      <c r="O13905" s="2">
        <v>3</v>
      </c>
      <c r="P13905" s="2">
        <v>99</v>
      </c>
      <c r="Q13905" s="2">
        <v>5</v>
      </c>
      <c r="R13905" s="2">
        <v>2019</v>
      </c>
      <c r="S13905" s="145">
        <v>472.928</v>
      </c>
      <c r="T13905" s="145">
        <v>479.71600000000001</v>
      </c>
    </row>
    <row r="13906" spans="5:20" x14ac:dyDescent="0.25">
      <c r="E13906" s="67" t="str">
        <f t="shared" si="1122"/>
        <v>37;2013;10</v>
      </c>
      <c r="F13906" s="67" t="str">
        <f t="shared" si="1123"/>
        <v>37;3;2013;10</v>
      </c>
      <c r="G13906" s="67">
        <v>10</v>
      </c>
      <c r="H13906" s="67">
        <v>37</v>
      </c>
      <c r="I13906" s="67">
        <v>2013</v>
      </c>
      <c r="J13906" s="67">
        <v>3</v>
      </c>
      <c r="K13906" s="145">
        <v>-654</v>
      </c>
      <c r="L13906" s="67" t="s">
        <v>22</v>
      </c>
      <c r="N13906" s="2" t="str">
        <f t="shared" si="1124"/>
        <v>100;2019;3;5</v>
      </c>
      <c r="O13906" s="2">
        <v>3</v>
      </c>
      <c r="P13906" s="2">
        <v>100</v>
      </c>
      <c r="Q13906" s="2">
        <v>5</v>
      </c>
      <c r="R13906" s="2">
        <v>2019</v>
      </c>
      <c r="S13906" s="145">
        <v>1151.3240000000001</v>
      </c>
      <c r="T13906" s="145">
        <v>1070.4870000000001</v>
      </c>
    </row>
    <row r="13907" spans="5:20" x14ac:dyDescent="0.25">
      <c r="E13907" s="67" t="str">
        <f t="shared" si="1122"/>
        <v>38;2013;10</v>
      </c>
      <c r="F13907" s="67" t="str">
        <f t="shared" si="1123"/>
        <v>38;3;2013;10</v>
      </c>
      <c r="G13907" s="67">
        <v>10</v>
      </c>
      <c r="H13907" s="67">
        <v>38</v>
      </c>
      <c r="I13907" s="67">
        <v>2013</v>
      </c>
      <c r="J13907" s="67">
        <v>3</v>
      </c>
      <c r="K13907" s="145">
        <v>-2734</v>
      </c>
      <c r="L13907" s="67" t="s">
        <v>23</v>
      </c>
      <c r="N13907" s="2" t="str">
        <f t="shared" si="1124"/>
        <v>101;2019;3;5</v>
      </c>
      <c r="O13907" s="2">
        <v>3</v>
      </c>
      <c r="P13907" s="2">
        <v>101</v>
      </c>
      <c r="Q13907" s="2">
        <v>5</v>
      </c>
      <c r="R13907" s="2">
        <v>2019</v>
      </c>
      <c r="S13907" s="145">
        <v>0</v>
      </c>
      <c r="T13907" s="145">
        <v>0</v>
      </c>
    </row>
    <row r="13908" spans="5:20" x14ac:dyDescent="0.25">
      <c r="E13908" s="67" t="str">
        <f t="shared" si="1122"/>
        <v>39;2013;10</v>
      </c>
      <c r="F13908" s="67" t="str">
        <f t="shared" si="1123"/>
        <v>39;3;2013;10</v>
      </c>
      <c r="G13908" s="67">
        <v>10</v>
      </c>
      <c r="H13908" s="67">
        <v>39</v>
      </c>
      <c r="I13908" s="67">
        <v>2013</v>
      </c>
      <c r="J13908" s="67">
        <v>3</v>
      </c>
      <c r="K13908" s="145">
        <v>-1441</v>
      </c>
      <c r="L13908" s="67" t="s">
        <v>24</v>
      </c>
      <c r="N13908" s="2" t="str">
        <f t="shared" si="1124"/>
        <v>102;2019;3;5</v>
      </c>
      <c r="O13908" s="2">
        <v>3</v>
      </c>
      <c r="P13908" s="2">
        <v>102</v>
      </c>
      <c r="Q13908" s="2">
        <v>5</v>
      </c>
      <c r="R13908" s="2">
        <v>2019</v>
      </c>
      <c r="S13908" s="145">
        <v>0</v>
      </c>
      <c r="T13908" s="145">
        <v>106.223</v>
      </c>
    </row>
    <row r="13909" spans="5:20" x14ac:dyDescent="0.25">
      <c r="E13909" s="67" t="str">
        <f t="shared" si="1122"/>
        <v>42;2013;10</v>
      </c>
      <c r="F13909" s="67" t="str">
        <f t="shared" si="1123"/>
        <v>42;3;2013;10</v>
      </c>
      <c r="G13909" s="67">
        <v>10</v>
      </c>
      <c r="H13909" s="67">
        <v>42</v>
      </c>
      <c r="I13909" s="67">
        <v>2013</v>
      </c>
      <c r="J13909" s="67">
        <v>3</v>
      </c>
      <c r="K13909" s="145">
        <v>-636</v>
      </c>
      <c r="L13909" s="67" t="s">
        <v>26</v>
      </c>
      <c r="N13909" s="2" t="str">
        <f t="shared" si="1124"/>
        <v>103;2019;3;5</v>
      </c>
      <c r="O13909" s="2">
        <v>3</v>
      </c>
      <c r="P13909" s="2">
        <v>103</v>
      </c>
      <c r="Q13909" s="2">
        <v>5</v>
      </c>
      <c r="R13909" s="2">
        <v>2019</v>
      </c>
      <c r="S13909" s="145">
        <v>1881.6859999999999</v>
      </c>
      <c r="T13909" s="145">
        <v>1802.816</v>
      </c>
    </row>
    <row r="13910" spans="5:20" x14ac:dyDescent="0.25">
      <c r="E13910" s="67" t="str">
        <f t="shared" si="1122"/>
        <v>43;2013;10</v>
      </c>
      <c r="F13910" s="67" t="str">
        <f t="shared" si="1123"/>
        <v>43;3;2013;10</v>
      </c>
      <c r="G13910" s="67">
        <v>10</v>
      </c>
      <c r="H13910" s="67">
        <v>43</v>
      </c>
      <c r="I13910" s="67">
        <v>2013</v>
      </c>
      <c r="J13910" s="67">
        <v>3</v>
      </c>
      <c r="K13910" s="145">
        <v>-96</v>
      </c>
      <c r="L13910" s="67" t="s">
        <v>27</v>
      </c>
      <c r="N13910" s="2" t="str">
        <f t="shared" si="1124"/>
        <v>104;2019;3;5</v>
      </c>
      <c r="O13910" s="2">
        <v>3</v>
      </c>
      <c r="P13910" s="2">
        <v>104</v>
      </c>
      <c r="Q13910" s="2">
        <v>5</v>
      </c>
      <c r="R13910" s="2">
        <v>2019</v>
      </c>
      <c r="S13910" s="145">
        <v>116.61499999999999</v>
      </c>
      <c r="T13910" s="145">
        <v>143.35</v>
      </c>
    </row>
    <row r="13911" spans="5:20" x14ac:dyDescent="0.25">
      <c r="E13911" s="67" t="str">
        <f t="shared" si="1122"/>
        <v>45;2013;10</v>
      </c>
      <c r="F13911" s="67" t="str">
        <f t="shared" si="1123"/>
        <v>45;3;2013;10</v>
      </c>
      <c r="G13911" s="67">
        <v>10</v>
      </c>
      <c r="H13911" s="67">
        <v>45</v>
      </c>
      <c r="I13911" s="67">
        <v>2013</v>
      </c>
      <c r="J13911" s="67">
        <v>3</v>
      </c>
      <c r="K13911" s="145">
        <v>-1772</v>
      </c>
      <c r="L13911" s="67" t="s">
        <v>29</v>
      </c>
      <c r="N13911" s="2" t="str">
        <f t="shared" si="1124"/>
        <v>105;2019;3;5</v>
      </c>
      <c r="O13911" s="2">
        <v>3</v>
      </c>
      <c r="P13911" s="2">
        <v>105</v>
      </c>
      <c r="Q13911" s="2">
        <v>5</v>
      </c>
      <c r="R13911" s="2">
        <v>2019</v>
      </c>
      <c r="S13911" s="145">
        <v>42.018999999999998</v>
      </c>
      <c r="T13911" s="145">
        <v>52.661999999999999</v>
      </c>
    </row>
    <row r="13912" spans="5:20" x14ac:dyDescent="0.25">
      <c r="E13912" s="67" t="str">
        <f t="shared" si="1122"/>
        <v>47;2013;10</v>
      </c>
      <c r="F13912" s="67" t="str">
        <f t="shared" si="1123"/>
        <v>47;3;2013;10</v>
      </c>
      <c r="G13912" s="67">
        <v>10</v>
      </c>
      <c r="H13912" s="67">
        <v>47</v>
      </c>
      <c r="I13912" s="67">
        <v>2013</v>
      </c>
      <c r="J13912" s="67">
        <v>3</v>
      </c>
      <c r="K13912" s="145">
        <v>-725</v>
      </c>
      <c r="L13912" s="67" t="s">
        <v>31</v>
      </c>
      <c r="N13912" s="2" t="str">
        <f t="shared" si="1124"/>
        <v>106;2019;3;5</v>
      </c>
      <c r="O13912" s="2">
        <v>3</v>
      </c>
      <c r="P13912" s="2">
        <v>106</v>
      </c>
      <c r="Q13912" s="2">
        <v>5</v>
      </c>
      <c r="R13912" s="2">
        <v>2019</v>
      </c>
      <c r="S13912" s="145">
        <v>33.369</v>
      </c>
      <c r="T13912" s="145">
        <v>40.520000000000003</v>
      </c>
    </row>
    <row r="13913" spans="5:20" x14ac:dyDescent="0.25">
      <c r="E13913" s="67" t="str">
        <f t="shared" si="1122"/>
        <v>48;2013;10</v>
      </c>
      <c r="F13913" s="67" t="str">
        <f t="shared" si="1123"/>
        <v>48;3;2013;10</v>
      </c>
      <c r="G13913" s="67">
        <v>10</v>
      </c>
      <c r="H13913" s="67">
        <v>48</v>
      </c>
      <c r="I13913" s="67">
        <v>2013</v>
      </c>
      <c r="J13913" s="67">
        <v>3</v>
      </c>
      <c r="K13913" s="145">
        <v>-532</v>
      </c>
      <c r="L13913" s="67" t="s">
        <v>32</v>
      </c>
      <c r="N13913" s="2" t="str">
        <f t="shared" si="1124"/>
        <v>107;2019;3;5</v>
      </c>
      <c r="O13913" s="2">
        <v>3</v>
      </c>
      <c r="P13913" s="2">
        <v>107</v>
      </c>
      <c r="Q13913" s="2">
        <v>5</v>
      </c>
      <c r="R13913" s="2">
        <v>2019</v>
      </c>
      <c r="S13913" s="145">
        <v>117.5</v>
      </c>
      <c r="T13913" s="145">
        <v>52.84</v>
      </c>
    </row>
    <row r="13914" spans="5:20" x14ac:dyDescent="0.25">
      <c r="E13914" s="67" t="str">
        <f t="shared" si="1122"/>
        <v>49;2013;10</v>
      </c>
      <c r="F13914" s="67" t="str">
        <f t="shared" si="1123"/>
        <v>49;3;2013;10</v>
      </c>
      <c r="G13914" s="67">
        <v>10</v>
      </c>
      <c r="H13914" s="67">
        <v>49</v>
      </c>
      <c r="I13914" s="67">
        <v>2013</v>
      </c>
      <c r="J13914" s="67">
        <v>3</v>
      </c>
      <c r="K13914" s="145">
        <v>-12</v>
      </c>
      <c r="L13914" s="67" t="s">
        <v>33</v>
      </c>
      <c r="N13914" s="2" t="str">
        <f t="shared" si="1124"/>
        <v>108;2019;3;5</v>
      </c>
      <c r="O13914" s="2">
        <v>3</v>
      </c>
      <c r="P13914" s="2">
        <v>108</v>
      </c>
      <c r="Q13914" s="2">
        <v>5</v>
      </c>
      <c r="R13914" s="2">
        <v>2019</v>
      </c>
      <c r="S13914" s="145">
        <v>0</v>
      </c>
      <c r="T13914" s="145">
        <v>0</v>
      </c>
    </row>
    <row r="13915" spans="5:20" x14ac:dyDescent="0.25">
      <c r="E13915" s="67" t="str">
        <f t="shared" si="1122"/>
        <v>50;2013;10</v>
      </c>
      <c r="F13915" s="67" t="str">
        <f t="shared" si="1123"/>
        <v>50;3;2013;10</v>
      </c>
      <c r="G13915" s="67">
        <v>10</v>
      </c>
      <c r="H13915" s="67">
        <v>50</v>
      </c>
      <c r="I13915" s="67">
        <v>2013</v>
      </c>
      <c r="J13915" s="67">
        <v>3</v>
      </c>
      <c r="K13915" s="145">
        <v>0</v>
      </c>
      <c r="L13915" s="67" t="s">
        <v>29</v>
      </c>
      <c r="N13915" s="2" t="str">
        <f t="shared" si="1124"/>
        <v>109;2019;3;5</v>
      </c>
      <c r="O13915" s="2">
        <v>3</v>
      </c>
      <c r="P13915" s="2">
        <v>109</v>
      </c>
      <c r="Q13915" s="2">
        <v>5</v>
      </c>
      <c r="R13915" s="2">
        <v>2019</v>
      </c>
      <c r="S13915" s="145">
        <v>19.468</v>
      </c>
      <c r="T13915" s="145">
        <v>19.408000000000001</v>
      </c>
    </row>
    <row r="13916" spans="5:20" x14ac:dyDescent="0.25">
      <c r="E13916" s="67" t="str">
        <f t="shared" si="1122"/>
        <v>52;2013;10</v>
      </c>
      <c r="F13916" s="67" t="str">
        <f t="shared" si="1123"/>
        <v>52;3;2013;10</v>
      </c>
      <c r="G13916" s="67">
        <v>10</v>
      </c>
      <c r="H13916" s="67">
        <v>52</v>
      </c>
      <c r="I13916" s="67">
        <v>2013</v>
      </c>
      <c r="J13916" s="67">
        <v>3</v>
      </c>
      <c r="K13916" s="145">
        <v>-50</v>
      </c>
      <c r="L13916" s="67" t="s">
        <v>35</v>
      </c>
      <c r="N13916" s="2" t="str">
        <f t="shared" si="1124"/>
        <v>110;2019;3;5</v>
      </c>
      <c r="O13916" s="2">
        <v>3</v>
      </c>
      <c r="P13916" s="2">
        <v>110</v>
      </c>
      <c r="Q13916" s="2">
        <v>5</v>
      </c>
      <c r="R13916" s="2">
        <v>2019</v>
      </c>
      <c r="S13916" s="145">
        <v>41.343000000000004</v>
      </c>
      <c r="T13916" s="145">
        <v>44.457000000000001</v>
      </c>
    </row>
    <row r="13917" spans="5:20" x14ac:dyDescent="0.25">
      <c r="E13917" s="67" t="str">
        <f t="shared" si="1122"/>
        <v>53;2013;10</v>
      </c>
      <c r="F13917" s="67" t="str">
        <f t="shared" si="1123"/>
        <v>53;3;2013;10</v>
      </c>
      <c r="G13917" s="67">
        <v>10</v>
      </c>
      <c r="H13917" s="67">
        <v>53</v>
      </c>
      <c r="I13917" s="67">
        <v>2013</v>
      </c>
      <c r="J13917" s="67">
        <v>3</v>
      </c>
      <c r="K13917" s="145">
        <v>-3</v>
      </c>
      <c r="L13917" s="67" t="s">
        <v>36</v>
      </c>
      <c r="N13917" s="2" t="str">
        <f t="shared" si="1124"/>
        <v>111;2019;3;5</v>
      </c>
      <c r="O13917" s="2">
        <v>3</v>
      </c>
      <c r="P13917" s="2">
        <v>111</v>
      </c>
      <c r="Q13917" s="2">
        <v>5</v>
      </c>
      <c r="R13917" s="2">
        <v>2019</v>
      </c>
      <c r="S13917" s="145">
        <v>18.484000000000002</v>
      </c>
      <c r="T13917" s="145">
        <v>3.6160000000000001</v>
      </c>
    </row>
    <row r="13918" spans="5:20" x14ac:dyDescent="0.25">
      <c r="E13918" s="67" t="str">
        <f t="shared" si="1122"/>
        <v>54;2013;10</v>
      </c>
      <c r="F13918" s="67" t="str">
        <f t="shared" si="1123"/>
        <v>54;3;2013;10</v>
      </c>
      <c r="G13918" s="67">
        <v>10</v>
      </c>
      <c r="H13918" s="67">
        <v>54</v>
      </c>
      <c r="I13918" s="67">
        <v>2013</v>
      </c>
      <c r="J13918" s="67">
        <v>3</v>
      </c>
      <c r="K13918" s="145">
        <v>-63</v>
      </c>
      <c r="L13918" s="67" t="s">
        <v>37</v>
      </c>
      <c r="N13918" s="2" t="str">
        <f t="shared" si="1124"/>
        <v>112;2019;3;5</v>
      </c>
      <c r="O13918" s="2">
        <v>3</v>
      </c>
      <c r="P13918" s="2">
        <v>112</v>
      </c>
      <c r="Q13918" s="2">
        <v>5</v>
      </c>
      <c r="R13918" s="2">
        <v>2019</v>
      </c>
      <c r="S13918" s="145">
        <v>706.548</v>
      </c>
      <c r="T13918" s="145">
        <v>740.625</v>
      </c>
    </row>
    <row r="13919" spans="5:20" x14ac:dyDescent="0.25">
      <c r="E13919" s="67" t="str">
        <f t="shared" si="1122"/>
        <v>55;2013;10</v>
      </c>
      <c r="F13919" s="67" t="str">
        <f t="shared" si="1123"/>
        <v>55;3;2013;10</v>
      </c>
      <c r="G13919" s="67">
        <v>10</v>
      </c>
      <c r="H13919" s="67">
        <v>55</v>
      </c>
      <c r="I13919" s="67">
        <v>2013</v>
      </c>
      <c r="J13919" s="67">
        <v>3</v>
      </c>
      <c r="K13919" s="145">
        <v>-3</v>
      </c>
      <c r="L13919" s="67" t="s">
        <v>38</v>
      </c>
      <c r="N13919" s="2" t="str">
        <f t="shared" si="1124"/>
        <v>113;2019;3;5</v>
      </c>
      <c r="O13919" s="2">
        <v>3</v>
      </c>
      <c r="P13919" s="2">
        <v>113</v>
      </c>
      <c r="Q13919" s="2">
        <v>5</v>
      </c>
      <c r="R13919" s="2">
        <v>2019</v>
      </c>
      <c r="S13919" s="145">
        <v>1034.9290000000001</v>
      </c>
      <c r="T13919" s="145">
        <v>1087.4739999999999</v>
      </c>
    </row>
    <row r="13920" spans="5:20" x14ac:dyDescent="0.25">
      <c r="E13920" s="67" t="str">
        <f t="shared" si="1122"/>
        <v>56;2013;10</v>
      </c>
      <c r="F13920" s="67" t="str">
        <f t="shared" si="1123"/>
        <v>56;3;2013;10</v>
      </c>
      <c r="G13920" s="67">
        <v>10</v>
      </c>
      <c r="H13920" s="67">
        <v>56</v>
      </c>
      <c r="I13920" s="67">
        <v>2013</v>
      </c>
      <c r="J13920" s="67">
        <v>3</v>
      </c>
      <c r="K13920" s="145">
        <v>-41</v>
      </c>
      <c r="L13920" s="67" t="s">
        <v>39</v>
      </c>
      <c r="N13920" s="2" t="str">
        <f t="shared" si="1124"/>
        <v>114;2019;3;5</v>
      </c>
      <c r="O13920" s="2">
        <v>3</v>
      </c>
      <c r="P13920" s="2">
        <v>114</v>
      </c>
      <c r="Q13920" s="2">
        <v>5</v>
      </c>
      <c r="R13920" s="2">
        <v>2019</v>
      </c>
      <c r="S13920" s="145">
        <v>8.8469999999999995</v>
      </c>
      <c r="T13920" s="145">
        <v>8.8469999999999995</v>
      </c>
    </row>
    <row r="13921" spans="5:20" x14ac:dyDescent="0.25">
      <c r="E13921" s="67" t="str">
        <f t="shared" si="1122"/>
        <v>58;2013;10</v>
      </c>
      <c r="F13921" s="67" t="str">
        <f t="shared" si="1123"/>
        <v>58;3;2013;10</v>
      </c>
      <c r="G13921" s="67">
        <v>10</v>
      </c>
      <c r="H13921" s="67">
        <v>58</v>
      </c>
      <c r="I13921" s="67">
        <v>2013</v>
      </c>
      <c r="J13921" s="67">
        <v>3</v>
      </c>
      <c r="K13921" s="145">
        <v>-19</v>
      </c>
      <c r="L13921" s="67" t="s">
        <v>41</v>
      </c>
      <c r="N13921" s="2" t="str">
        <f t="shared" si="1124"/>
        <v>115;2019;3;5</v>
      </c>
      <c r="O13921" s="2">
        <v>3</v>
      </c>
      <c r="P13921" s="2">
        <v>115</v>
      </c>
      <c r="Q13921" s="2">
        <v>5</v>
      </c>
      <c r="R13921" s="2">
        <v>2019</v>
      </c>
      <c r="S13921" s="145">
        <v>10.112</v>
      </c>
      <c r="T13921" s="145">
        <v>10.112</v>
      </c>
    </row>
    <row r="13922" spans="5:20" x14ac:dyDescent="0.25">
      <c r="E13922" s="67" t="str">
        <f t="shared" si="1122"/>
        <v>60;2013;10</v>
      </c>
      <c r="F13922" s="67" t="str">
        <f t="shared" si="1123"/>
        <v>60;3;2013;10</v>
      </c>
      <c r="G13922" s="67">
        <v>10</v>
      </c>
      <c r="H13922" s="67">
        <v>60</v>
      </c>
      <c r="I13922" s="67">
        <v>2013</v>
      </c>
      <c r="J13922" s="67">
        <v>3</v>
      </c>
      <c r="K13922" s="145">
        <v>-5</v>
      </c>
      <c r="L13922" s="67" t="s">
        <v>338</v>
      </c>
      <c r="N13922" s="2" t="str">
        <f t="shared" si="1124"/>
        <v>116;2019;3;5</v>
      </c>
      <c r="O13922" s="2">
        <v>3</v>
      </c>
      <c r="P13922" s="2">
        <v>116</v>
      </c>
      <c r="Q13922" s="2">
        <v>5</v>
      </c>
      <c r="R13922" s="2">
        <v>2019</v>
      </c>
      <c r="S13922" s="145">
        <v>0.27800000000000002</v>
      </c>
      <c r="T13922" s="145">
        <v>0.27800000000000002</v>
      </c>
    </row>
    <row r="13923" spans="5:20" x14ac:dyDescent="0.25">
      <c r="E13923" s="67" t="str">
        <f t="shared" si="1122"/>
        <v>66;2013;10</v>
      </c>
      <c r="F13923" s="67" t="str">
        <f t="shared" si="1123"/>
        <v>66;3;2013;10</v>
      </c>
      <c r="G13923" s="67">
        <v>10</v>
      </c>
      <c r="H13923" s="67">
        <v>66</v>
      </c>
      <c r="I13923" s="67">
        <v>2013</v>
      </c>
      <c r="J13923" s="67">
        <v>3</v>
      </c>
      <c r="K13923" s="145">
        <v>-591</v>
      </c>
      <c r="L13923" s="67" t="s">
        <v>49</v>
      </c>
      <c r="N13923" s="2" t="str">
        <f t="shared" si="1124"/>
        <v>117;2019;3;5</v>
      </c>
      <c r="O13923" s="2">
        <v>3</v>
      </c>
      <c r="P13923" s="2">
        <v>117</v>
      </c>
      <c r="Q13923" s="2">
        <v>5</v>
      </c>
      <c r="R13923" s="2">
        <v>2019</v>
      </c>
      <c r="S13923" s="145">
        <v>4.8780000000000001</v>
      </c>
      <c r="T13923" s="145">
        <v>4.8780000000000001</v>
      </c>
    </row>
    <row r="13924" spans="5:20" x14ac:dyDescent="0.25">
      <c r="E13924" s="67" t="str">
        <f t="shared" si="1122"/>
        <v>67;2013;10</v>
      </c>
      <c r="F13924" s="67" t="str">
        <f t="shared" si="1123"/>
        <v>67;3;2013;10</v>
      </c>
      <c r="G13924" s="67">
        <v>10</v>
      </c>
      <c r="H13924" s="67">
        <v>67</v>
      </c>
      <c r="I13924" s="67">
        <v>2013</v>
      </c>
      <c r="J13924" s="67">
        <v>3</v>
      </c>
      <c r="K13924" s="145">
        <v>-468</v>
      </c>
      <c r="L13924" s="67" t="s">
        <v>50</v>
      </c>
      <c r="N13924" s="2" t="str">
        <f t="shared" si="1124"/>
        <v>118;2019;3;5</v>
      </c>
      <c r="O13924" s="2">
        <v>3</v>
      </c>
      <c r="P13924" s="2">
        <v>118</v>
      </c>
      <c r="Q13924" s="2">
        <v>5</v>
      </c>
      <c r="R13924" s="2">
        <v>2019</v>
      </c>
      <c r="S13924" s="145">
        <v>513.27700000000004</v>
      </c>
      <c r="T13924" s="145">
        <v>513.27700000000004</v>
      </c>
    </row>
    <row r="13925" spans="5:20" x14ac:dyDescent="0.25">
      <c r="E13925" s="67" t="str">
        <f t="shared" si="1122"/>
        <v>70;2013;10</v>
      </c>
      <c r="F13925" s="67" t="str">
        <f t="shared" si="1123"/>
        <v>70;3;2013;10</v>
      </c>
      <c r="G13925" s="67">
        <v>10</v>
      </c>
      <c r="H13925" s="67">
        <v>70</v>
      </c>
      <c r="I13925" s="67">
        <v>2013</v>
      </c>
      <c r="J13925" s="67">
        <v>3</v>
      </c>
      <c r="K13925" s="145">
        <v>-22</v>
      </c>
      <c r="L13925" s="67" t="s">
        <v>53</v>
      </c>
      <c r="N13925" s="2" t="str">
        <f t="shared" si="1124"/>
        <v>119;2019;3;5</v>
      </c>
      <c r="O13925" s="2">
        <v>3</v>
      </c>
      <c r="P13925" s="2">
        <v>119</v>
      </c>
      <c r="Q13925" s="2">
        <v>5</v>
      </c>
      <c r="R13925" s="2">
        <v>2019</v>
      </c>
      <c r="S13925" s="145">
        <v>303.26900000000001</v>
      </c>
      <c r="T13925" s="145">
        <v>303.26900000000001</v>
      </c>
    </row>
    <row r="13926" spans="5:20" x14ac:dyDescent="0.25">
      <c r="E13926" s="67" t="str">
        <f t="shared" si="1122"/>
        <v>71;2013;10</v>
      </c>
      <c r="F13926" s="67" t="str">
        <f t="shared" si="1123"/>
        <v>71;3;2013;10</v>
      </c>
      <c r="G13926" s="67">
        <v>10</v>
      </c>
      <c r="H13926" s="67">
        <v>71</v>
      </c>
      <c r="I13926" s="67">
        <v>2013</v>
      </c>
      <c r="J13926" s="67">
        <v>3</v>
      </c>
      <c r="K13926" s="145">
        <v>-59</v>
      </c>
      <c r="L13926" s="67" t="s">
        <v>54</v>
      </c>
      <c r="N13926" s="2" t="str">
        <f t="shared" si="1124"/>
        <v>120;2019;3;5</v>
      </c>
      <c r="O13926" s="2">
        <v>3</v>
      </c>
      <c r="P13926" s="2">
        <v>120</v>
      </c>
      <c r="Q13926" s="2">
        <v>5</v>
      </c>
      <c r="R13926" s="2">
        <v>2019</v>
      </c>
      <c r="S13926" s="145">
        <v>0</v>
      </c>
      <c r="T13926" s="145">
        <v>0</v>
      </c>
    </row>
    <row r="13927" spans="5:20" x14ac:dyDescent="0.25">
      <c r="E13927" s="67" t="str">
        <f t="shared" si="1122"/>
        <v>72;2013;10</v>
      </c>
      <c r="F13927" s="67" t="str">
        <f t="shared" si="1123"/>
        <v>72;3;2013;10</v>
      </c>
      <c r="G13927" s="67">
        <v>10</v>
      </c>
      <c r="H13927" s="67">
        <v>72</v>
      </c>
      <c r="I13927" s="67">
        <v>2013</v>
      </c>
      <c r="J13927" s="67">
        <v>3</v>
      </c>
      <c r="K13927" s="145">
        <v>0</v>
      </c>
      <c r="L13927" s="67" t="s">
        <v>55</v>
      </c>
      <c r="N13927" s="2" t="str">
        <f t="shared" si="1124"/>
        <v>121;2019;3;5</v>
      </c>
      <c r="O13927" s="2">
        <v>3</v>
      </c>
      <c r="P13927" s="2">
        <v>121</v>
      </c>
      <c r="Q13927" s="2">
        <v>5</v>
      </c>
      <c r="R13927" s="2">
        <v>2019</v>
      </c>
      <c r="S13927" s="145">
        <v>27.785</v>
      </c>
      <c r="T13927" s="145">
        <v>50</v>
      </c>
    </row>
    <row r="13928" spans="5:20" x14ac:dyDescent="0.25">
      <c r="E13928" s="67" t="str">
        <f t="shared" si="1122"/>
        <v>73;2013;10</v>
      </c>
      <c r="F13928" s="67" t="str">
        <f t="shared" si="1123"/>
        <v>73;3;2013;10</v>
      </c>
      <c r="G13928" s="67">
        <v>10</v>
      </c>
      <c r="H13928" s="67">
        <v>73</v>
      </c>
      <c r="I13928" s="67">
        <v>2013</v>
      </c>
      <c r="J13928" s="67">
        <v>3</v>
      </c>
      <c r="K13928" s="145">
        <v>-31</v>
      </c>
      <c r="L13928" s="67" t="s">
        <v>56</v>
      </c>
      <c r="N13928" s="2" t="str">
        <f t="shared" si="1124"/>
        <v>122;2019;3;5</v>
      </c>
      <c r="O13928" s="2">
        <v>3</v>
      </c>
      <c r="P13928" s="2">
        <v>122</v>
      </c>
      <c r="Q13928" s="2">
        <v>5</v>
      </c>
      <c r="R13928" s="2">
        <v>2019</v>
      </c>
      <c r="S13928" s="145">
        <v>9.1170000000000009</v>
      </c>
      <c r="T13928" s="145">
        <v>9.1170000000000009</v>
      </c>
    </row>
    <row r="13929" spans="5:20" x14ac:dyDescent="0.25">
      <c r="E13929" s="67" t="str">
        <f t="shared" si="1122"/>
        <v>74;2013;10</v>
      </c>
      <c r="F13929" s="67" t="str">
        <f t="shared" si="1123"/>
        <v>74;3;2013;10</v>
      </c>
      <c r="G13929" s="67">
        <v>10</v>
      </c>
      <c r="H13929" s="67">
        <v>74</v>
      </c>
      <c r="I13929" s="67">
        <v>2013</v>
      </c>
      <c r="J13929" s="67">
        <v>3</v>
      </c>
      <c r="K13929" s="145">
        <v>0</v>
      </c>
      <c r="L13929" s="67" t="s">
        <v>57</v>
      </c>
      <c r="N13929" s="2" t="str">
        <f t="shared" si="1124"/>
        <v>123;2019;3;5</v>
      </c>
      <c r="O13929" s="2">
        <v>3</v>
      </c>
      <c r="P13929" s="2">
        <v>123</v>
      </c>
      <c r="Q13929" s="2">
        <v>5</v>
      </c>
      <c r="R13929" s="2">
        <v>2019</v>
      </c>
      <c r="S13929" s="145">
        <v>16.225999999999999</v>
      </c>
      <c r="T13929" s="145">
        <v>16.225999999999999</v>
      </c>
    </row>
    <row r="13930" spans="5:20" x14ac:dyDescent="0.25">
      <c r="E13930" s="67" t="str">
        <f t="shared" si="1122"/>
        <v>75;2013;10</v>
      </c>
      <c r="F13930" s="67" t="str">
        <f t="shared" si="1123"/>
        <v>75;3;2013;10</v>
      </c>
      <c r="G13930" s="67">
        <v>10</v>
      </c>
      <c r="H13930" s="67">
        <v>75</v>
      </c>
      <c r="I13930" s="67">
        <v>2013</v>
      </c>
      <c r="J13930" s="67">
        <v>3</v>
      </c>
      <c r="K13930" s="145">
        <v>0</v>
      </c>
      <c r="L13930" s="67" t="s">
        <v>333</v>
      </c>
      <c r="N13930" s="2" t="str">
        <f t="shared" si="1124"/>
        <v>124;2019;3;5</v>
      </c>
      <c r="O13930" s="2">
        <v>3</v>
      </c>
      <c r="P13930" s="2">
        <v>124</v>
      </c>
      <c r="Q13930" s="2">
        <v>5</v>
      </c>
      <c r="R13930" s="2">
        <v>2019</v>
      </c>
      <c r="S13930" s="145">
        <v>3.8519999999999999</v>
      </c>
      <c r="T13930" s="145">
        <v>3.8519999999999999</v>
      </c>
    </row>
    <row r="13931" spans="5:20" x14ac:dyDescent="0.25">
      <c r="E13931" s="67" t="str">
        <f t="shared" si="1122"/>
        <v>76;2013;10</v>
      </c>
      <c r="F13931" s="67" t="str">
        <f t="shared" si="1123"/>
        <v>76;3;2013;10</v>
      </c>
      <c r="G13931" s="67">
        <v>10</v>
      </c>
      <c r="H13931" s="67">
        <v>76</v>
      </c>
      <c r="I13931" s="67">
        <v>2013</v>
      </c>
      <c r="J13931" s="67">
        <v>3</v>
      </c>
      <c r="K13931" s="145">
        <v>-28</v>
      </c>
      <c r="L13931" s="67" t="s">
        <v>59</v>
      </c>
      <c r="N13931" s="2" t="str">
        <f t="shared" si="1124"/>
        <v>125;2019;3;5</v>
      </c>
      <c r="O13931" s="2">
        <v>3</v>
      </c>
      <c r="P13931" s="2">
        <v>125</v>
      </c>
      <c r="Q13931" s="2">
        <v>5</v>
      </c>
      <c r="R13931" s="2">
        <v>2019</v>
      </c>
      <c r="S13931" s="145">
        <v>148.899</v>
      </c>
      <c r="T13931" s="145">
        <v>148.899</v>
      </c>
    </row>
    <row r="13932" spans="5:20" x14ac:dyDescent="0.25">
      <c r="E13932" s="67" t="str">
        <f t="shared" si="1122"/>
        <v>78;2013;10</v>
      </c>
      <c r="F13932" s="67" t="str">
        <f t="shared" si="1123"/>
        <v>78;3;2013;10</v>
      </c>
      <c r="G13932" s="67">
        <v>10</v>
      </c>
      <c r="H13932" s="67">
        <v>78</v>
      </c>
      <c r="I13932" s="67">
        <v>2013</v>
      </c>
      <c r="J13932" s="67">
        <v>3</v>
      </c>
      <c r="K13932" s="145">
        <v>-3</v>
      </c>
      <c r="L13932" s="67" t="s">
        <v>61</v>
      </c>
      <c r="N13932" s="2" t="str">
        <f t="shared" si="1124"/>
        <v>126;2019;3;5</v>
      </c>
      <c r="O13932" s="2">
        <v>3</v>
      </c>
      <c r="P13932" s="2">
        <v>126</v>
      </c>
      <c r="Q13932" s="2">
        <v>5</v>
      </c>
      <c r="R13932" s="2">
        <v>2019</v>
      </c>
      <c r="S13932" s="145">
        <v>3.71</v>
      </c>
      <c r="T13932" s="145">
        <v>3.71</v>
      </c>
    </row>
    <row r="13933" spans="5:20" x14ac:dyDescent="0.25">
      <c r="E13933" s="67" t="str">
        <f t="shared" si="1122"/>
        <v>79;2013;10</v>
      </c>
      <c r="F13933" s="67" t="str">
        <f t="shared" si="1123"/>
        <v>79;3;2013;10</v>
      </c>
      <c r="G13933" s="67">
        <v>10</v>
      </c>
      <c r="H13933" s="67">
        <v>79</v>
      </c>
      <c r="I13933" s="67">
        <v>2013</v>
      </c>
      <c r="J13933" s="67">
        <v>3</v>
      </c>
      <c r="K13933" s="145">
        <v>-495</v>
      </c>
      <c r="L13933" s="67" t="s">
        <v>62</v>
      </c>
      <c r="N13933" s="2" t="str">
        <f t="shared" si="1124"/>
        <v>127;2019;3;5</v>
      </c>
      <c r="O13933" s="2">
        <v>3</v>
      </c>
      <c r="P13933" s="2">
        <v>127</v>
      </c>
      <c r="Q13933" s="2">
        <v>5</v>
      </c>
      <c r="R13933" s="2">
        <v>2019</v>
      </c>
      <c r="S13933" s="145">
        <v>10.778</v>
      </c>
      <c r="T13933" s="145">
        <v>10.778</v>
      </c>
    </row>
    <row r="13934" spans="5:20" x14ac:dyDescent="0.25">
      <c r="E13934" s="67" t="str">
        <f t="shared" si="1122"/>
        <v>83;2013;10</v>
      </c>
      <c r="F13934" s="67" t="str">
        <f t="shared" si="1123"/>
        <v>83;3;2013;10</v>
      </c>
      <c r="G13934" s="67">
        <v>10</v>
      </c>
      <c r="H13934" s="67">
        <v>83</v>
      </c>
      <c r="I13934" s="67">
        <v>2013</v>
      </c>
      <c r="J13934" s="67">
        <v>3</v>
      </c>
      <c r="K13934" s="145">
        <v>-557</v>
      </c>
      <c r="L13934" s="67" t="s">
        <v>66</v>
      </c>
      <c r="N13934" s="2" t="str">
        <f t="shared" si="1124"/>
        <v>128;2019;3;5</v>
      </c>
      <c r="O13934" s="2">
        <v>3</v>
      </c>
      <c r="P13934" s="2">
        <v>128</v>
      </c>
      <c r="Q13934" s="2">
        <v>5</v>
      </c>
      <c r="R13934" s="2">
        <v>2019</v>
      </c>
      <c r="S13934" s="145">
        <v>0</v>
      </c>
      <c r="T13934" s="145">
        <v>0</v>
      </c>
    </row>
    <row r="13935" spans="5:20" x14ac:dyDescent="0.25">
      <c r="E13935" s="67" t="str">
        <f t="shared" si="1122"/>
        <v>85;2013;10</v>
      </c>
      <c r="F13935" s="67" t="str">
        <f t="shared" si="1123"/>
        <v>85;3;2013;10</v>
      </c>
      <c r="G13935" s="67">
        <v>10</v>
      </c>
      <c r="H13935" s="67">
        <v>85</v>
      </c>
      <c r="I13935" s="67">
        <v>2013</v>
      </c>
      <c r="J13935" s="67">
        <v>3</v>
      </c>
      <c r="K13935" s="145">
        <v>-22</v>
      </c>
      <c r="L13935" s="67" t="s">
        <v>29</v>
      </c>
      <c r="N13935" s="2" t="str">
        <f t="shared" si="1124"/>
        <v>129;2019;3;5</v>
      </c>
      <c r="O13935" s="2">
        <v>3</v>
      </c>
      <c r="P13935" s="2">
        <v>129</v>
      </c>
      <c r="Q13935" s="2">
        <v>5</v>
      </c>
      <c r="R13935" s="2">
        <v>2019</v>
      </c>
      <c r="S13935" s="145">
        <v>0</v>
      </c>
      <c r="T13935" s="145">
        <v>0</v>
      </c>
    </row>
    <row r="13936" spans="5:20" x14ac:dyDescent="0.25">
      <c r="E13936" s="67" t="str">
        <f t="shared" si="1122"/>
        <v>90;2013;10</v>
      </c>
      <c r="F13936" s="67" t="str">
        <f t="shared" si="1123"/>
        <v>90;3;2013;10</v>
      </c>
      <c r="G13936" s="67">
        <v>10</v>
      </c>
      <c r="H13936" s="67">
        <v>90</v>
      </c>
      <c r="I13936" s="67">
        <v>2013</v>
      </c>
      <c r="J13936" s="67">
        <v>3</v>
      </c>
      <c r="K13936" s="145">
        <v>0</v>
      </c>
      <c r="L13936" s="67" t="s">
        <v>72</v>
      </c>
      <c r="N13936" s="2" t="str">
        <f t="shared" si="1124"/>
        <v>130;2019;3;5</v>
      </c>
      <c r="O13936" s="2">
        <v>3</v>
      </c>
      <c r="P13936" s="2">
        <v>130</v>
      </c>
      <c r="Q13936" s="2">
        <v>5</v>
      </c>
      <c r="R13936" s="2">
        <v>2019</v>
      </c>
      <c r="S13936" s="145">
        <v>26.4</v>
      </c>
      <c r="T13936" s="145">
        <v>26.4</v>
      </c>
    </row>
    <row r="13937" spans="5:20" x14ac:dyDescent="0.25">
      <c r="E13937" s="67" t="str">
        <f t="shared" si="1122"/>
        <v>92;2013;10</v>
      </c>
      <c r="F13937" s="67" t="str">
        <f t="shared" si="1123"/>
        <v>92;3;2013;10</v>
      </c>
      <c r="G13937" s="67">
        <v>10</v>
      </c>
      <c r="H13937" s="67">
        <v>92</v>
      </c>
      <c r="I13937" s="67">
        <v>2013</v>
      </c>
      <c r="J13937" s="67">
        <v>3</v>
      </c>
      <c r="K13937" s="145">
        <v>-12</v>
      </c>
      <c r="L13937" s="67" t="s">
        <v>74</v>
      </c>
      <c r="N13937" s="2" t="str">
        <f t="shared" si="1124"/>
        <v>131;2019;3;5</v>
      </c>
      <c r="O13937" s="2">
        <v>3</v>
      </c>
      <c r="P13937" s="2">
        <v>131</v>
      </c>
      <c r="Q13937" s="2">
        <v>5</v>
      </c>
      <c r="R13937" s="2">
        <v>2019</v>
      </c>
      <c r="S13937" s="145">
        <v>0</v>
      </c>
      <c r="T13937" s="145">
        <v>0</v>
      </c>
    </row>
    <row r="13938" spans="5:20" x14ac:dyDescent="0.25">
      <c r="E13938" s="67" t="str">
        <f t="shared" si="1122"/>
        <v>94;2013;10</v>
      </c>
      <c r="F13938" s="67" t="str">
        <f t="shared" si="1123"/>
        <v>94;3;2013;10</v>
      </c>
      <c r="G13938" s="67">
        <v>10</v>
      </c>
      <c r="H13938" s="67">
        <v>94</v>
      </c>
      <c r="I13938" s="67">
        <v>2013</v>
      </c>
      <c r="J13938" s="67">
        <v>3</v>
      </c>
      <c r="K13938" s="145">
        <v>-55</v>
      </c>
      <c r="L13938" s="67" t="s">
        <v>76</v>
      </c>
      <c r="N13938" s="2" t="str">
        <f t="shared" si="1124"/>
        <v>132;2019;3;5</v>
      </c>
      <c r="O13938" s="2">
        <v>3</v>
      </c>
      <c r="P13938" s="2">
        <v>132</v>
      </c>
      <c r="Q13938" s="2">
        <v>5</v>
      </c>
      <c r="R13938" s="2">
        <v>2019</v>
      </c>
      <c r="S13938" s="145">
        <v>2.0019999999999998</v>
      </c>
      <c r="T13938" s="145">
        <v>2.0019999999999998</v>
      </c>
    </row>
    <row r="13939" spans="5:20" x14ac:dyDescent="0.25">
      <c r="E13939" s="67" t="str">
        <f t="shared" si="1122"/>
        <v>98;2013;10</v>
      </c>
      <c r="F13939" s="67" t="str">
        <f t="shared" si="1123"/>
        <v>98;3;2013;10</v>
      </c>
      <c r="G13939" s="67">
        <v>10</v>
      </c>
      <c r="H13939" s="67">
        <v>98</v>
      </c>
      <c r="I13939" s="67">
        <v>2013</v>
      </c>
      <c r="J13939" s="67">
        <v>3</v>
      </c>
      <c r="K13939" s="145">
        <v>-204</v>
      </c>
      <c r="L13939" s="67" t="s">
        <v>79</v>
      </c>
      <c r="N13939" s="2" t="str">
        <f t="shared" si="1124"/>
        <v>134;2019;3;5</v>
      </c>
      <c r="O13939" s="2">
        <v>3</v>
      </c>
      <c r="P13939" s="2">
        <v>134</v>
      </c>
      <c r="Q13939" s="2">
        <v>5</v>
      </c>
      <c r="R13939" s="2">
        <v>2019</v>
      </c>
      <c r="S13939" s="145">
        <v>0</v>
      </c>
      <c r="T13939" s="145">
        <v>0</v>
      </c>
    </row>
    <row r="13940" spans="5:20" x14ac:dyDescent="0.25">
      <c r="E13940" s="67" t="str">
        <f t="shared" si="1122"/>
        <v>100;2013;10</v>
      </c>
      <c r="F13940" s="67" t="str">
        <f t="shared" si="1123"/>
        <v>100;3;2013;10</v>
      </c>
      <c r="G13940" s="67">
        <v>10</v>
      </c>
      <c r="H13940" s="67">
        <v>100</v>
      </c>
      <c r="I13940" s="67">
        <v>2013</v>
      </c>
      <c r="J13940" s="67">
        <v>3</v>
      </c>
      <c r="K13940" s="145">
        <v>-267</v>
      </c>
      <c r="L13940" s="67" t="s">
        <v>336</v>
      </c>
      <c r="N13940" s="2" t="str">
        <f t="shared" si="1124"/>
        <v>135;2019;3;5</v>
      </c>
      <c r="O13940" s="2">
        <v>3</v>
      </c>
      <c r="P13940" s="2">
        <v>135</v>
      </c>
      <c r="Q13940" s="2">
        <v>5</v>
      </c>
      <c r="R13940" s="2">
        <v>2019</v>
      </c>
      <c r="S13940" s="145">
        <v>0</v>
      </c>
      <c r="T13940" s="145">
        <v>0</v>
      </c>
    </row>
    <row r="13941" spans="5:20" x14ac:dyDescent="0.25">
      <c r="E13941" s="67" t="str">
        <f t="shared" si="1122"/>
        <v>102;2013;10</v>
      </c>
      <c r="F13941" s="67" t="str">
        <f t="shared" si="1123"/>
        <v>102;3;2013;10</v>
      </c>
      <c r="G13941" s="67">
        <v>10</v>
      </c>
      <c r="H13941" s="67">
        <v>102</v>
      </c>
      <c r="I13941" s="67">
        <v>2013</v>
      </c>
      <c r="J13941" s="67">
        <v>3</v>
      </c>
      <c r="K13941" s="145">
        <v>27</v>
      </c>
      <c r="L13941" s="67" t="s">
        <v>83</v>
      </c>
      <c r="N13941" s="2" t="str">
        <f t="shared" si="1124"/>
        <v>151;2019;3;5</v>
      </c>
      <c r="O13941" s="2">
        <v>3</v>
      </c>
      <c r="P13941" s="2">
        <v>151</v>
      </c>
      <c r="Q13941" s="2">
        <v>5</v>
      </c>
      <c r="R13941" s="2">
        <v>2019</v>
      </c>
      <c r="S13941" s="145">
        <v>2.141</v>
      </c>
      <c r="T13941" s="145">
        <v>2.141</v>
      </c>
    </row>
    <row r="13942" spans="5:20" x14ac:dyDescent="0.25">
      <c r="E13942" s="67" t="str">
        <f t="shared" si="1122"/>
        <v>108;2013;10</v>
      </c>
      <c r="F13942" s="67" t="str">
        <f t="shared" si="1123"/>
        <v>108;3;2013;10</v>
      </c>
      <c r="G13942" s="67">
        <v>10</v>
      </c>
      <c r="H13942" s="67">
        <v>108</v>
      </c>
      <c r="I13942" s="67">
        <v>2013</v>
      </c>
      <c r="J13942" s="67">
        <v>3</v>
      </c>
      <c r="K13942" s="145">
        <v>-1</v>
      </c>
      <c r="L13942" s="67" t="s">
        <v>89</v>
      </c>
      <c r="N13942" s="2" t="str">
        <f t="shared" si="1124"/>
        <v>154;2019;3;5</v>
      </c>
      <c r="O13942" s="2">
        <v>3</v>
      </c>
      <c r="P13942" s="2">
        <v>154</v>
      </c>
      <c r="Q13942" s="2">
        <v>5</v>
      </c>
      <c r="R13942" s="2">
        <v>2019</v>
      </c>
      <c r="S13942" s="145">
        <v>1341.317</v>
      </c>
      <c r="T13942" s="145">
        <v>1341.317</v>
      </c>
    </row>
    <row r="13943" spans="5:20" x14ac:dyDescent="0.25">
      <c r="E13943" s="67" t="str">
        <f t="shared" si="1122"/>
        <v>110;2013;10</v>
      </c>
      <c r="F13943" s="67" t="str">
        <f t="shared" si="1123"/>
        <v>110;3;2013;10</v>
      </c>
      <c r="G13943" s="67">
        <v>10</v>
      </c>
      <c r="H13943" s="67">
        <v>110</v>
      </c>
      <c r="I13943" s="67">
        <v>2013</v>
      </c>
      <c r="J13943" s="67">
        <v>3</v>
      </c>
      <c r="K13943" s="145">
        <v>0</v>
      </c>
      <c r="L13943" s="67" t="s">
        <v>91</v>
      </c>
      <c r="N13943" s="2" t="str">
        <f t="shared" si="1124"/>
        <v>192;2019;3;5</v>
      </c>
      <c r="O13943" s="2">
        <v>3</v>
      </c>
      <c r="P13943" s="2">
        <v>192</v>
      </c>
      <c r="Q13943" s="2">
        <v>5</v>
      </c>
      <c r="R13943" s="2">
        <v>2019</v>
      </c>
      <c r="S13943" s="145">
        <v>976.04</v>
      </c>
      <c r="T13943" s="145">
        <v>976.04</v>
      </c>
    </row>
    <row r="13944" spans="5:20" x14ac:dyDescent="0.25">
      <c r="E13944" s="67" t="str">
        <f t="shared" si="1122"/>
        <v>111;2013;10</v>
      </c>
      <c r="F13944" s="67" t="str">
        <f t="shared" si="1123"/>
        <v>111;3;2013;10</v>
      </c>
      <c r="G13944" s="67">
        <v>10</v>
      </c>
      <c r="H13944" s="67">
        <v>111</v>
      </c>
      <c r="I13944" s="67">
        <v>2013</v>
      </c>
      <c r="J13944" s="67">
        <v>3</v>
      </c>
      <c r="K13944" s="145">
        <v>-10</v>
      </c>
      <c r="L13944" s="67" t="s">
        <v>92</v>
      </c>
      <c r="N13944" s="2" t="str">
        <f t="shared" si="1124"/>
        <v>194;2019;3;5</v>
      </c>
      <c r="O13944" s="2">
        <v>3</v>
      </c>
      <c r="P13944" s="2">
        <v>194</v>
      </c>
      <c r="Q13944" s="2">
        <v>5</v>
      </c>
      <c r="R13944" s="2">
        <v>2019</v>
      </c>
      <c r="S13944" s="145">
        <v>59.244999999999997</v>
      </c>
      <c r="T13944" s="145">
        <v>64</v>
      </c>
    </row>
    <row r="13945" spans="5:20" x14ac:dyDescent="0.25">
      <c r="E13945" s="67" t="str">
        <f t="shared" si="1122"/>
        <v>112;2013;10</v>
      </c>
      <c r="F13945" s="67" t="str">
        <f t="shared" si="1123"/>
        <v>112;3;2013;10</v>
      </c>
      <c r="G13945" s="67">
        <v>10</v>
      </c>
      <c r="H13945" s="67">
        <v>112</v>
      </c>
      <c r="I13945" s="67">
        <v>2013</v>
      </c>
      <c r="J13945" s="67">
        <v>3</v>
      </c>
      <c r="K13945" s="145">
        <v>-5096</v>
      </c>
      <c r="L13945" s="67" t="s">
        <v>93</v>
      </c>
      <c r="N13945" s="2" t="str">
        <f t="shared" si="1124"/>
        <v>11;2019;3;6</v>
      </c>
      <c r="O13945" s="2">
        <v>3</v>
      </c>
      <c r="P13945" s="2">
        <v>11</v>
      </c>
      <c r="Q13945" s="2">
        <v>6</v>
      </c>
      <c r="R13945" s="2">
        <v>2019</v>
      </c>
      <c r="S13945" s="145">
        <v>18943.891</v>
      </c>
      <c r="T13945" s="145">
        <v>18943.891</v>
      </c>
    </row>
    <row r="13946" spans="5:20" x14ac:dyDescent="0.25">
      <c r="E13946" s="67" t="str">
        <f t="shared" si="1122"/>
        <v>119;2013;10</v>
      </c>
      <c r="F13946" s="67" t="str">
        <f t="shared" si="1123"/>
        <v>119;3;2013;10</v>
      </c>
      <c r="G13946" s="67">
        <v>10</v>
      </c>
      <c r="H13946" s="67">
        <v>119</v>
      </c>
      <c r="I13946" s="67">
        <v>2013</v>
      </c>
      <c r="J13946" s="67">
        <v>3</v>
      </c>
      <c r="K13946" s="145">
        <v>78</v>
      </c>
      <c r="L13946" s="67" t="s">
        <v>103</v>
      </c>
      <c r="N13946" s="2" t="str">
        <f t="shared" si="1124"/>
        <v>12;2019;3;6</v>
      </c>
      <c r="O13946" s="2">
        <v>3</v>
      </c>
      <c r="P13946" s="2">
        <v>12</v>
      </c>
      <c r="Q13946" s="2">
        <v>6</v>
      </c>
      <c r="R13946" s="2">
        <v>2019</v>
      </c>
      <c r="S13946" s="145">
        <v>3228.9749999999999</v>
      </c>
      <c r="T13946" s="145">
        <v>3228.9749999999999</v>
      </c>
    </row>
    <row r="13947" spans="5:20" x14ac:dyDescent="0.25">
      <c r="E13947" s="67" t="str">
        <f t="shared" si="1122"/>
        <v>120;2013;10</v>
      </c>
      <c r="F13947" s="67" t="str">
        <f t="shared" si="1123"/>
        <v>120;3;2013;10</v>
      </c>
      <c r="G13947" s="67">
        <v>10</v>
      </c>
      <c r="H13947" s="67">
        <v>120</v>
      </c>
      <c r="I13947" s="67">
        <v>2013</v>
      </c>
      <c r="J13947" s="67">
        <v>3</v>
      </c>
      <c r="K13947" s="145">
        <v>780</v>
      </c>
      <c r="L13947" s="67" t="s">
        <v>104</v>
      </c>
      <c r="N13947" s="2" t="str">
        <f t="shared" si="1124"/>
        <v>13;2019;3;6</v>
      </c>
      <c r="O13947" s="2">
        <v>3</v>
      </c>
      <c r="P13947" s="2">
        <v>13</v>
      </c>
      <c r="Q13947" s="2">
        <v>6</v>
      </c>
      <c r="R13947" s="2">
        <v>2019</v>
      </c>
      <c r="S13947" s="145">
        <v>308.78699999999998</v>
      </c>
      <c r="T13947" s="145">
        <v>308.78699999999998</v>
      </c>
    </row>
    <row r="13948" spans="5:20" x14ac:dyDescent="0.25">
      <c r="E13948" s="67" t="str">
        <f t="shared" si="1122"/>
        <v>124;2013;10</v>
      </c>
      <c r="F13948" s="67" t="str">
        <f t="shared" si="1123"/>
        <v>124;3;2013;10</v>
      </c>
      <c r="G13948" s="67">
        <v>10</v>
      </c>
      <c r="H13948" s="67">
        <v>124</v>
      </c>
      <c r="I13948" s="67">
        <v>2013</v>
      </c>
      <c r="J13948" s="67">
        <v>3</v>
      </c>
      <c r="K13948" s="145">
        <v>0</v>
      </c>
      <c r="L13948" s="67" t="s">
        <v>3</v>
      </c>
      <c r="N13948" s="2" t="str">
        <f t="shared" si="1124"/>
        <v>90;2019;3;6</v>
      </c>
      <c r="O13948" s="2">
        <v>3</v>
      </c>
      <c r="P13948" s="2">
        <v>90</v>
      </c>
      <c r="Q13948" s="2">
        <v>6</v>
      </c>
      <c r="R13948" s="2">
        <v>2019</v>
      </c>
      <c r="S13948" s="145">
        <v>8179.3819999999996</v>
      </c>
      <c r="T13948" s="145">
        <v>8179.3819999999996</v>
      </c>
    </row>
    <row r="13949" spans="5:20" x14ac:dyDescent="0.25">
      <c r="E13949" s="67" t="str">
        <f t="shared" si="1122"/>
        <v>14;2013;10</v>
      </c>
      <c r="F13949" s="67" t="str">
        <f t="shared" si="1123"/>
        <v>14;4;2013;10</v>
      </c>
      <c r="G13949" s="67">
        <v>10</v>
      </c>
      <c r="H13949" s="67">
        <v>14</v>
      </c>
      <c r="I13949" s="67">
        <v>2013</v>
      </c>
      <c r="J13949" s="67">
        <v>4</v>
      </c>
      <c r="K13949" s="145">
        <v>-2944</v>
      </c>
      <c r="L13949" s="67" t="s">
        <v>330</v>
      </c>
      <c r="N13949" s="2" t="str">
        <f t="shared" si="1124"/>
        <v>91;2019;3;6</v>
      </c>
      <c r="O13949" s="2">
        <v>3</v>
      </c>
      <c r="P13949" s="2">
        <v>91</v>
      </c>
      <c r="Q13949" s="2">
        <v>6</v>
      </c>
      <c r="R13949" s="2">
        <v>2019</v>
      </c>
      <c r="S13949" s="145">
        <v>1395.598</v>
      </c>
      <c r="T13949" s="145">
        <v>1395.598</v>
      </c>
    </row>
    <row r="13950" spans="5:20" x14ac:dyDescent="0.25">
      <c r="E13950" s="67" t="str">
        <f t="shared" si="1122"/>
        <v>22;2013;10</v>
      </c>
      <c r="F13950" s="67" t="str">
        <f t="shared" si="1123"/>
        <v>22;4;2013;10</v>
      </c>
      <c r="G13950" s="67">
        <v>10</v>
      </c>
      <c r="H13950" s="67">
        <v>22</v>
      </c>
      <c r="I13950" s="67">
        <v>2013</v>
      </c>
      <c r="J13950" s="67">
        <v>4</v>
      </c>
      <c r="K13950" s="145">
        <v>-15116</v>
      </c>
      <c r="L13950" s="67" t="s">
        <v>15</v>
      </c>
      <c r="N13950" s="2" t="str">
        <f t="shared" si="1124"/>
        <v>92;2019;3;6</v>
      </c>
      <c r="O13950" s="2">
        <v>3</v>
      </c>
      <c r="P13950" s="2">
        <v>92</v>
      </c>
      <c r="Q13950" s="2">
        <v>6</v>
      </c>
      <c r="R13950" s="2">
        <v>2019</v>
      </c>
      <c r="S13950" s="145">
        <v>1254.4739999999999</v>
      </c>
      <c r="T13950" s="145">
        <v>1254.4739999999999</v>
      </c>
    </row>
    <row r="13951" spans="5:20" x14ac:dyDescent="0.25">
      <c r="E13951" s="67" t="str">
        <f t="shared" si="1122"/>
        <v>28;2013;10</v>
      </c>
      <c r="F13951" s="67" t="str">
        <f t="shared" si="1123"/>
        <v>28;4;2013;10</v>
      </c>
      <c r="G13951" s="67">
        <v>10</v>
      </c>
      <c r="H13951" s="67">
        <v>28</v>
      </c>
      <c r="I13951" s="67">
        <v>2013</v>
      </c>
      <c r="J13951" s="67">
        <v>4</v>
      </c>
      <c r="K13951" s="145">
        <v>31832</v>
      </c>
      <c r="L13951" s="67" t="s">
        <v>331</v>
      </c>
      <c r="N13951" s="2" t="str">
        <f t="shared" si="1124"/>
        <v>93;2019;3;6</v>
      </c>
      <c r="O13951" s="2">
        <v>3</v>
      </c>
      <c r="P13951" s="2">
        <v>93</v>
      </c>
      <c r="Q13951" s="2">
        <v>6</v>
      </c>
      <c r="R13951" s="2">
        <v>2019</v>
      </c>
      <c r="S13951" s="145">
        <v>698.56399999999996</v>
      </c>
      <c r="T13951" s="145">
        <v>698.56399999999996</v>
      </c>
    </row>
    <row r="13952" spans="5:20" x14ac:dyDescent="0.25">
      <c r="E13952" s="67" t="str">
        <f t="shared" si="1122"/>
        <v>32;2013;10</v>
      </c>
      <c r="F13952" s="67" t="str">
        <f t="shared" si="1123"/>
        <v>32;4;2013;10</v>
      </c>
      <c r="G13952" s="67">
        <v>10</v>
      </c>
      <c r="H13952" s="67">
        <v>32</v>
      </c>
      <c r="I13952" s="67">
        <v>2013</v>
      </c>
      <c r="J13952" s="67">
        <v>4</v>
      </c>
      <c r="K13952" s="145">
        <v>-2981</v>
      </c>
      <c r="L13952" s="67" t="s">
        <v>19</v>
      </c>
      <c r="N13952" s="2" t="str">
        <f t="shared" si="1124"/>
        <v>94;2019;3;6</v>
      </c>
      <c r="O13952" s="2">
        <v>3</v>
      </c>
      <c r="P13952" s="2">
        <v>94</v>
      </c>
      <c r="Q13952" s="2">
        <v>6</v>
      </c>
      <c r="R13952" s="2">
        <v>2019</v>
      </c>
      <c r="S13952" s="145">
        <v>417.18</v>
      </c>
      <c r="T13952" s="145">
        <v>417.18</v>
      </c>
    </row>
    <row r="13953" spans="5:20" x14ac:dyDescent="0.25">
      <c r="E13953" s="67" t="str">
        <f t="shared" si="1122"/>
        <v>35;2013;10</v>
      </c>
      <c r="F13953" s="67" t="str">
        <f t="shared" si="1123"/>
        <v>35;4;2013;10</v>
      </c>
      <c r="G13953" s="67">
        <v>10</v>
      </c>
      <c r="H13953" s="67">
        <v>35</v>
      </c>
      <c r="I13953" s="67">
        <v>2013</v>
      </c>
      <c r="J13953" s="67">
        <v>4</v>
      </c>
      <c r="K13953" s="145">
        <v>-233</v>
      </c>
      <c r="L13953" s="67" t="s">
        <v>20</v>
      </c>
      <c r="N13953" s="2" t="str">
        <f t="shared" si="1124"/>
        <v>95;2019;3;6</v>
      </c>
      <c r="O13953" s="2">
        <v>3</v>
      </c>
      <c r="P13953" s="2">
        <v>95</v>
      </c>
      <c r="Q13953" s="2">
        <v>6</v>
      </c>
      <c r="R13953" s="2">
        <v>2019</v>
      </c>
      <c r="S13953" s="145">
        <v>647.64099999999996</v>
      </c>
      <c r="T13953" s="145">
        <v>647.64099999999996</v>
      </c>
    </row>
    <row r="13954" spans="5:20" x14ac:dyDescent="0.25">
      <c r="E13954" s="67" t="str">
        <f t="shared" si="1122"/>
        <v>36;2013;10</v>
      </c>
      <c r="F13954" s="67" t="str">
        <f t="shared" si="1123"/>
        <v>36;4;2013;10</v>
      </c>
      <c r="G13954" s="67">
        <v>10</v>
      </c>
      <c r="H13954" s="67">
        <v>36</v>
      </c>
      <c r="I13954" s="67">
        <v>2013</v>
      </c>
      <c r="J13954" s="67">
        <v>4</v>
      </c>
      <c r="K13954" s="145">
        <v>-459</v>
      </c>
      <c r="L13954" s="67" t="s">
        <v>21</v>
      </c>
      <c r="N13954" s="2" t="str">
        <f t="shared" si="1124"/>
        <v>96;2019;3;6</v>
      </c>
      <c r="O13954" s="2">
        <v>3</v>
      </c>
      <c r="P13954" s="2">
        <v>96</v>
      </c>
      <c r="Q13954" s="2">
        <v>6</v>
      </c>
      <c r="R13954" s="2">
        <v>2019</v>
      </c>
      <c r="S13954" s="145">
        <v>77.415000000000006</v>
      </c>
      <c r="T13954" s="145">
        <v>77.415000000000006</v>
      </c>
    </row>
    <row r="13955" spans="5:20" x14ac:dyDescent="0.25">
      <c r="E13955" s="67" t="str">
        <f t="shared" si="1122"/>
        <v>37;2013;10</v>
      </c>
      <c r="F13955" s="67" t="str">
        <f t="shared" si="1123"/>
        <v>37;4;2013;10</v>
      </c>
      <c r="G13955" s="67">
        <v>10</v>
      </c>
      <c r="H13955" s="67">
        <v>37</v>
      </c>
      <c r="I13955" s="67">
        <v>2013</v>
      </c>
      <c r="J13955" s="67">
        <v>4</v>
      </c>
      <c r="K13955" s="145">
        <v>-365</v>
      </c>
      <c r="L13955" s="67" t="s">
        <v>22</v>
      </c>
      <c r="N13955" s="2" t="str">
        <f t="shared" si="1124"/>
        <v>97;2019;3;6</v>
      </c>
      <c r="O13955" s="2">
        <v>3</v>
      </c>
      <c r="P13955" s="2">
        <v>97</v>
      </c>
      <c r="Q13955" s="2">
        <v>6</v>
      </c>
      <c r="R13955" s="2">
        <v>2019</v>
      </c>
      <c r="S13955" s="145">
        <v>1626.8789999999999</v>
      </c>
      <c r="T13955" s="145">
        <v>1626.8789999999999</v>
      </c>
    </row>
    <row r="13956" spans="5:20" x14ac:dyDescent="0.25">
      <c r="E13956" s="67" t="str">
        <f t="shared" ref="E13956:E14019" si="1125">TEXT(H13956&amp;";"&amp;I13956&amp;";"&amp;G13956,0)</f>
        <v>38;2013;10</v>
      </c>
      <c r="F13956" s="67" t="str">
        <f t="shared" ref="F13956:F14019" si="1126">TEXT(H13956&amp;";"&amp;J13956&amp;";"&amp;I13956&amp;";"&amp;G13956,0)</f>
        <v>38;4;2013;10</v>
      </c>
      <c r="G13956" s="67">
        <v>10</v>
      </c>
      <c r="H13956" s="67">
        <v>38</v>
      </c>
      <c r="I13956" s="67">
        <v>2013</v>
      </c>
      <c r="J13956" s="67">
        <v>4</v>
      </c>
      <c r="K13956" s="145">
        <v>-1495</v>
      </c>
      <c r="L13956" s="67" t="s">
        <v>23</v>
      </c>
      <c r="N13956" s="2" t="str">
        <f t="shared" ref="N13956:N14019" si="1127">TEXT(P13956&amp;";"&amp;R13956&amp;";"&amp;O13956&amp;";"&amp;Q13956,0)</f>
        <v>98;2019;3;6</v>
      </c>
      <c r="O13956" s="2">
        <v>3</v>
      </c>
      <c r="P13956" s="2">
        <v>98</v>
      </c>
      <c r="Q13956" s="2">
        <v>6</v>
      </c>
      <c r="R13956" s="2">
        <v>2019</v>
      </c>
      <c r="S13956" s="145">
        <v>50.171999999999997</v>
      </c>
      <c r="T13956" s="145">
        <v>50.171999999999997</v>
      </c>
    </row>
    <row r="13957" spans="5:20" x14ac:dyDescent="0.25">
      <c r="E13957" s="67" t="str">
        <f t="shared" si="1125"/>
        <v>39;2013;10</v>
      </c>
      <c r="F13957" s="67" t="str">
        <f t="shared" si="1126"/>
        <v>39;4;2013;10</v>
      </c>
      <c r="G13957" s="67">
        <v>10</v>
      </c>
      <c r="H13957" s="67">
        <v>39</v>
      </c>
      <c r="I13957" s="67">
        <v>2013</v>
      </c>
      <c r="J13957" s="67">
        <v>4</v>
      </c>
      <c r="K13957" s="145">
        <v>-423</v>
      </c>
      <c r="L13957" s="67" t="s">
        <v>24</v>
      </c>
      <c r="N13957" s="2" t="str">
        <f t="shared" si="1127"/>
        <v>99;2019;3;6</v>
      </c>
      <c r="O13957" s="2">
        <v>3</v>
      </c>
      <c r="P13957" s="2">
        <v>99</v>
      </c>
      <c r="Q13957" s="2">
        <v>6</v>
      </c>
      <c r="R13957" s="2">
        <v>2019</v>
      </c>
      <c r="S13957" s="145">
        <v>472.23200000000003</v>
      </c>
      <c r="T13957" s="145">
        <v>472.23200000000003</v>
      </c>
    </row>
    <row r="13958" spans="5:20" x14ac:dyDescent="0.25">
      <c r="E13958" s="67" t="str">
        <f t="shared" si="1125"/>
        <v>40;2013;10</v>
      </c>
      <c r="F13958" s="67" t="str">
        <f t="shared" si="1126"/>
        <v>40;4;2013;10</v>
      </c>
      <c r="G13958" s="67">
        <v>10</v>
      </c>
      <c r="H13958" s="67">
        <v>40</v>
      </c>
      <c r="I13958" s="67">
        <v>2013</v>
      </c>
      <c r="J13958" s="67">
        <v>4</v>
      </c>
      <c r="K13958" s="145">
        <v>-522</v>
      </c>
      <c r="L13958" s="67" t="s">
        <v>25</v>
      </c>
      <c r="N13958" s="2" t="str">
        <f t="shared" si="1127"/>
        <v>100;2019;3;6</v>
      </c>
      <c r="O13958" s="2">
        <v>3</v>
      </c>
      <c r="P13958" s="2">
        <v>100</v>
      </c>
      <c r="Q13958" s="2">
        <v>6</v>
      </c>
      <c r="R13958" s="2">
        <v>2019</v>
      </c>
      <c r="S13958" s="145">
        <v>780.726</v>
      </c>
      <c r="T13958" s="145">
        <v>780.726</v>
      </c>
    </row>
    <row r="13959" spans="5:20" x14ac:dyDescent="0.25">
      <c r="E13959" s="67" t="str">
        <f t="shared" si="1125"/>
        <v>42;2013;10</v>
      </c>
      <c r="F13959" s="67" t="str">
        <f t="shared" si="1126"/>
        <v>42;4;2013;10</v>
      </c>
      <c r="G13959" s="67">
        <v>10</v>
      </c>
      <c r="H13959" s="67">
        <v>42</v>
      </c>
      <c r="I13959" s="67">
        <v>2013</v>
      </c>
      <c r="J13959" s="67">
        <v>4</v>
      </c>
      <c r="K13959" s="145">
        <v>-233</v>
      </c>
      <c r="L13959" s="67" t="s">
        <v>26</v>
      </c>
      <c r="N13959" s="2" t="str">
        <f t="shared" si="1127"/>
        <v>101;2019;3;6</v>
      </c>
      <c r="O13959" s="2">
        <v>3</v>
      </c>
      <c r="P13959" s="2">
        <v>101</v>
      </c>
      <c r="Q13959" s="2">
        <v>6</v>
      </c>
      <c r="R13959" s="2">
        <v>2019</v>
      </c>
      <c r="S13959" s="145">
        <v>0</v>
      </c>
      <c r="T13959" s="145">
        <v>0</v>
      </c>
    </row>
    <row r="13960" spans="5:20" x14ac:dyDescent="0.25">
      <c r="E13960" s="67" t="str">
        <f t="shared" si="1125"/>
        <v>43;2013;10</v>
      </c>
      <c r="F13960" s="67" t="str">
        <f t="shared" si="1126"/>
        <v>43;4;2013;10</v>
      </c>
      <c r="G13960" s="67">
        <v>10</v>
      </c>
      <c r="H13960" s="67">
        <v>43</v>
      </c>
      <c r="I13960" s="67">
        <v>2013</v>
      </c>
      <c r="J13960" s="67">
        <v>4</v>
      </c>
      <c r="K13960" s="145">
        <v>-52</v>
      </c>
      <c r="L13960" s="67" t="s">
        <v>27</v>
      </c>
      <c r="N13960" s="2" t="str">
        <f t="shared" si="1127"/>
        <v>102;2019;3;6</v>
      </c>
      <c r="O13960" s="2">
        <v>3</v>
      </c>
      <c r="P13960" s="2">
        <v>102</v>
      </c>
      <c r="Q13960" s="2">
        <v>6</v>
      </c>
      <c r="R13960" s="2">
        <v>2019</v>
      </c>
      <c r="S13960" s="145">
        <v>26.949000000000002</v>
      </c>
      <c r="T13960" s="145">
        <v>26.949000000000002</v>
      </c>
    </row>
    <row r="13961" spans="5:20" x14ac:dyDescent="0.25">
      <c r="E13961" s="67" t="str">
        <f t="shared" si="1125"/>
        <v>44;2013;10</v>
      </c>
      <c r="F13961" s="67" t="str">
        <f t="shared" si="1126"/>
        <v>44;4;2013;10</v>
      </c>
      <c r="G13961" s="67">
        <v>10</v>
      </c>
      <c r="H13961" s="67">
        <v>44</v>
      </c>
      <c r="I13961" s="67">
        <v>2013</v>
      </c>
      <c r="J13961" s="67">
        <v>4</v>
      </c>
      <c r="K13961" s="145">
        <v>0</v>
      </c>
      <c r="L13961" s="67" t="s">
        <v>332</v>
      </c>
      <c r="N13961" s="2" t="str">
        <f t="shared" si="1127"/>
        <v>103;2019;3;6</v>
      </c>
      <c r="O13961" s="2">
        <v>3</v>
      </c>
      <c r="P13961" s="2">
        <v>103</v>
      </c>
      <c r="Q13961" s="2">
        <v>6</v>
      </c>
      <c r="R13961" s="2">
        <v>2019</v>
      </c>
      <c r="S13961" s="145">
        <v>2652.9749999999999</v>
      </c>
      <c r="T13961" s="145">
        <v>2652.9749999999999</v>
      </c>
    </row>
    <row r="13962" spans="5:20" x14ac:dyDescent="0.25">
      <c r="E13962" s="67" t="str">
        <f t="shared" si="1125"/>
        <v>45;2013;10</v>
      </c>
      <c r="F13962" s="67" t="str">
        <f t="shared" si="1126"/>
        <v>45;4;2013;10</v>
      </c>
      <c r="G13962" s="67">
        <v>10</v>
      </c>
      <c r="H13962" s="67">
        <v>45</v>
      </c>
      <c r="I13962" s="67">
        <v>2013</v>
      </c>
      <c r="J13962" s="67">
        <v>4</v>
      </c>
      <c r="K13962" s="145">
        <v>-859</v>
      </c>
      <c r="L13962" s="67" t="s">
        <v>29</v>
      </c>
      <c r="N13962" s="2" t="str">
        <f t="shared" si="1127"/>
        <v>104;2019;3;6</v>
      </c>
      <c r="O13962" s="2">
        <v>3</v>
      </c>
      <c r="P13962" s="2">
        <v>104</v>
      </c>
      <c r="Q13962" s="2">
        <v>6</v>
      </c>
      <c r="R13962" s="2">
        <v>2019</v>
      </c>
      <c r="S13962" s="145">
        <v>58.307000000000002</v>
      </c>
      <c r="T13962" s="145">
        <v>58.307000000000002</v>
      </c>
    </row>
    <row r="13963" spans="5:20" x14ac:dyDescent="0.25">
      <c r="E13963" s="67" t="str">
        <f t="shared" si="1125"/>
        <v>47;2013;10</v>
      </c>
      <c r="F13963" s="67" t="str">
        <f t="shared" si="1126"/>
        <v>47;4;2013;10</v>
      </c>
      <c r="G13963" s="67">
        <v>10</v>
      </c>
      <c r="H13963" s="67">
        <v>47</v>
      </c>
      <c r="I13963" s="67">
        <v>2013</v>
      </c>
      <c r="J13963" s="67">
        <v>4</v>
      </c>
      <c r="K13963" s="145">
        <v>-386</v>
      </c>
      <c r="L13963" s="67" t="s">
        <v>31</v>
      </c>
      <c r="N13963" s="2" t="str">
        <f t="shared" si="1127"/>
        <v>105;2019;3;6</v>
      </c>
      <c r="O13963" s="2">
        <v>3</v>
      </c>
      <c r="P13963" s="2">
        <v>105</v>
      </c>
      <c r="Q13963" s="2">
        <v>6</v>
      </c>
      <c r="R13963" s="2">
        <v>2019</v>
      </c>
      <c r="S13963" s="145">
        <v>46.75</v>
      </c>
      <c r="T13963" s="145">
        <v>46.75</v>
      </c>
    </row>
    <row r="13964" spans="5:20" x14ac:dyDescent="0.25">
      <c r="E13964" s="67" t="str">
        <f t="shared" si="1125"/>
        <v>48;2013;10</v>
      </c>
      <c r="F13964" s="67" t="str">
        <f t="shared" si="1126"/>
        <v>48;4;2013;10</v>
      </c>
      <c r="G13964" s="67">
        <v>10</v>
      </c>
      <c r="H13964" s="67">
        <v>48</v>
      </c>
      <c r="I13964" s="67">
        <v>2013</v>
      </c>
      <c r="J13964" s="67">
        <v>4</v>
      </c>
      <c r="K13964" s="145">
        <v>-281</v>
      </c>
      <c r="L13964" s="67" t="s">
        <v>32</v>
      </c>
      <c r="N13964" s="2" t="str">
        <f t="shared" si="1127"/>
        <v>106;2019;3;6</v>
      </c>
      <c r="O13964" s="2">
        <v>3</v>
      </c>
      <c r="P13964" s="2">
        <v>106</v>
      </c>
      <c r="Q13964" s="2">
        <v>6</v>
      </c>
      <c r="R13964" s="2">
        <v>2019</v>
      </c>
      <c r="S13964" s="145">
        <v>28.324000000000002</v>
      </c>
      <c r="T13964" s="145">
        <v>28.324000000000002</v>
      </c>
    </row>
    <row r="13965" spans="5:20" x14ac:dyDescent="0.25">
      <c r="E13965" s="67" t="str">
        <f t="shared" si="1125"/>
        <v>49;2013;10</v>
      </c>
      <c r="F13965" s="67" t="str">
        <f t="shared" si="1126"/>
        <v>49;4;2013;10</v>
      </c>
      <c r="G13965" s="67">
        <v>10</v>
      </c>
      <c r="H13965" s="67">
        <v>49</v>
      </c>
      <c r="I13965" s="67">
        <v>2013</v>
      </c>
      <c r="J13965" s="67">
        <v>4</v>
      </c>
      <c r="K13965" s="145">
        <v>-5</v>
      </c>
      <c r="L13965" s="67" t="s">
        <v>33</v>
      </c>
      <c r="N13965" s="2" t="str">
        <f t="shared" si="1127"/>
        <v>107;2019;3;6</v>
      </c>
      <c r="O13965" s="2">
        <v>3</v>
      </c>
      <c r="P13965" s="2">
        <v>107</v>
      </c>
      <c r="Q13965" s="2">
        <v>6</v>
      </c>
      <c r="R13965" s="2">
        <v>2019</v>
      </c>
      <c r="S13965" s="145">
        <v>137.29599999999999</v>
      </c>
      <c r="T13965" s="145">
        <v>137.29599999999999</v>
      </c>
    </row>
    <row r="13966" spans="5:20" x14ac:dyDescent="0.25">
      <c r="E13966" s="67" t="str">
        <f t="shared" si="1125"/>
        <v>52;2013;10</v>
      </c>
      <c r="F13966" s="67" t="str">
        <f t="shared" si="1126"/>
        <v>52;4;2013;10</v>
      </c>
      <c r="G13966" s="67">
        <v>10</v>
      </c>
      <c r="H13966" s="67">
        <v>52</v>
      </c>
      <c r="I13966" s="67">
        <v>2013</v>
      </c>
      <c r="J13966" s="67">
        <v>4</v>
      </c>
      <c r="K13966" s="145">
        <v>-30</v>
      </c>
      <c r="L13966" s="67" t="s">
        <v>35</v>
      </c>
      <c r="N13966" s="2" t="str">
        <f t="shared" si="1127"/>
        <v>108;2019;3;6</v>
      </c>
      <c r="O13966" s="2">
        <v>3</v>
      </c>
      <c r="P13966" s="2">
        <v>108</v>
      </c>
      <c r="Q13966" s="2">
        <v>6</v>
      </c>
      <c r="R13966" s="2">
        <v>2019</v>
      </c>
      <c r="S13966" s="145">
        <v>0</v>
      </c>
      <c r="T13966" s="145">
        <v>0</v>
      </c>
    </row>
    <row r="13967" spans="5:20" x14ac:dyDescent="0.25">
      <c r="E13967" s="67" t="str">
        <f t="shared" si="1125"/>
        <v>53;2013;10</v>
      </c>
      <c r="F13967" s="67" t="str">
        <f t="shared" si="1126"/>
        <v>53;4;2013;10</v>
      </c>
      <c r="G13967" s="67">
        <v>10</v>
      </c>
      <c r="H13967" s="67">
        <v>53</v>
      </c>
      <c r="I13967" s="67">
        <v>2013</v>
      </c>
      <c r="J13967" s="67">
        <v>4</v>
      </c>
      <c r="K13967" s="145">
        <v>-1</v>
      </c>
      <c r="L13967" s="67" t="s">
        <v>36</v>
      </c>
      <c r="N13967" s="2" t="str">
        <f t="shared" si="1127"/>
        <v>109;2019;3;6</v>
      </c>
      <c r="O13967" s="2">
        <v>3</v>
      </c>
      <c r="P13967" s="2">
        <v>109</v>
      </c>
      <c r="Q13967" s="2">
        <v>6</v>
      </c>
      <c r="R13967" s="2">
        <v>2019</v>
      </c>
      <c r="S13967" s="145">
        <v>4.3170000000000002</v>
      </c>
      <c r="T13967" s="145">
        <v>4.3170000000000002</v>
      </c>
    </row>
    <row r="13968" spans="5:20" x14ac:dyDescent="0.25">
      <c r="E13968" s="67" t="str">
        <f t="shared" si="1125"/>
        <v>54;2013;10</v>
      </c>
      <c r="F13968" s="67" t="str">
        <f t="shared" si="1126"/>
        <v>54;4;2013;10</v>
      </c>
      <c r="G13968" s="67">
        <v>10</v>
      </c>
      <c r="H13968" s="67">
        <v>54</v>
      </c>
      <c r="I13968" s="67">
        <v>2013</v>
      </c>
      <c r="J13968" s="67">
        <v>4</v>
      </c>
      <c r="K13968" s="145">
        <v>-26</v>
      </c>
      <c r="L13968" s="67" t="s">
        <v>37</v>
      </c>
      <c r="N13968" s="2" t="str">
        <f t="shared" si="1127"/>
        <v>110;2019;3;6</v>
      </c>
      <c r="O13968" s="2">
        <v>3</v>
      </c>
      <c r="P13968" s="2">
        <v>110</v>
      </c>
      <c r="Q13968" s="2">
        <v>6</v>
      </c>
      <c r="R13968" s="2">
        <v>2019</v>
      </c>
      <c r="S13968" s="145">
        <v>42.222000000000001</v>
      </c>
      <c r="T13968" s="145">
        <v>42.222000000000001</v>
      </c>
    </row>
    <row r="13969" spans="5:20" x14ac:dyDescent="0.25">
      <c r="E13969" s="67" t="str">
        <f t="shared" si="1125"/>
        <v>55;2013;10</v>
      </c>
      <c r="F13969" s="67" t="str">
        <f t="shared" si="1126"/>
        <v>55;4;2013;10</v>
      </c>
      <c r="G13969" s="67">
        <v>10</v>
      </c>
      <c r="H13969" s="67">
        <v>55</v>
      </c>
      <c r="I13969" s="67">
        <v>2013</v>
      </c>
      <c r="J13969" s="67">
        <v>4</v>
      </c>
      <c r="K13969" s="145">
        <v>-2</v>
      </c>
      <c r="L13969" s="67" t="s">
        <v>38</v>
      </c>
      <c r="N13969" s="2" t="str">
        <f t="shared" si="1127"/>
        <v>111;2019;3;6</v>
      </c>
      <c r="O13969" s="2">
        <v>3</v>
      </c>
      <c r="P13969" s="2">
        <v>111</v>
      </c>
      <c r="Q13969" s="2">
        <v>6</v>
      </c>
      <c r="R13969" s="2">
        <v>2019</v>
      </c>
      <c r="S13969" s="145">
        <v>39.369</v>
      </c>
      <c r="T13969" s="145">
        <v>39.369</v>
      </c>
    </row>
    <row r="13970" spans="5:20" x14ac:dyDescent="0.25">
      <c r="E13970" s="67" t="str">
        <f t="shared" si="1125"/>
        <v>56;2013;10</v>
      </c>
      <c r="F13970" s="67" t="str">
        <f t="shared" si="1126"/>
        <v>56;4;2013;10</v>
      </c>
      <c r="G13970" s="67">
        <v>10</v>
      </c>
      <c r="H13970" s="67">
        <v>56</v>
      </c>
      <c r="I13970" s="67">
        <v>2013</v>
      </c>
      <c r="J13970" s="67">
        <v>4</v>
      </c>
      <c r="K13970" s="145">
        <v>-14</v>
      </c>
      <c r="L13970" s="67" t="s">
        <v>39</v>
      </c>
      <c r="N13970" s="2" t="str">
        <f t="shared" si="1127"/>
        <v>112;2019;3;6</v>
      </c>
      <c r="O13970" s="2">
        <v>3</v>
      </c>
      <c r="P13970" s="2">
        <v>112</v>
      </c>
      <c r="Q13970" s="2">
        <v>6</v>
      </c>
      <c r="R13970" s="2">
        <v>2019</v>
      </c>
      <c r="S13970" s="145">
        <v>146.69300000000001</v>
      </c>
      <c r="T13970" s="145">
        <v>146.69300000000001</v>
      </c>
    </row>
    <row r="13971" spans="5:20" x14ac:dyDescent="0.25">
      <c r="E13971" s="67" t="str">
        <f t="shared" si="1125"/>
        <v>58;2013;10</v>
      </c>
      <c r="F13971" s="67" t="str">
        <f t="shared" si="1126"/>
        <v>58;4;2013;10</v>
      </c>
      <c r="G13971" s="67">
        <v>10</v>
      </c>
      <c r="H13971" s="67">
        <v>58</v>
      </c>
      <c r="I13971" s="67">
        <v>2013</v>
      </c>
      <c r="J13971" s="67">
        <v>4</v>
      </c>
      <c r="K13971" s="145">
        <v>-130</v>
      </c>
      <c r="L13971" s="67" t="s">
        <v>41</v>
      </c>
      <c r="N13971" s="2" t="str">
        <f t="shared" si="1127"/>
        <v>113;2019;3;6</v>
      </c>
      <c r="O13971" s="2">
        <v>3</v>
      </c>
      <c r="P13971" s="2">
        <v>113</v>
      </c>
      <c r="Q13971" s="2">
        <v>6</v>
      </c>
      <c r="R13971" s="2">
        <v>2019</v>
      </c>
      <c r="S13971" s="145">
        <v>891.428</v>
      </c>
      <c r="T13971" s="145">
        <v>891.428</v>
      </c>
    </row>
    <row r="13972" spans="5:20" x14ac:dyDescent="0.25">
      <c r="E13972" s="67" t="str">
        <f t="shared" si="1125"/>
        <v>61;2013;10</v>
      </c>
      <c r="F13972" s="67" t="str">
        <f t="shared" si="1126"/>
        <v>61;4;2013;10</v>
      </c>
      <c r="G13972" s="67">
        <v>10</v>
      </c>
      <c r="H13972" s="67">
        <v>61</v>
      </c>
      <c r="I13972" s="67">
        <v>2013</v>
      </c>
      <c r="J13972" s="67">
        <v>4</v>
      </c>
      <c r="K13972" s="145">
        <v>-5</v>
      </c>
      <c r="L13972" s="67" t="s">
        <v>44</v>
      </c>
      <c r="N13972" s="2" t="str">
        <f t="shared" si="1127"/>
        <v>114;2019;3;6</v>
      </c>
      <c r="O13972" s="2">
        <v>3</v>
      </c>
      <c r="P13972" s="2">
        <v>114</v>
      </c>
      <c r="Q13972" s="2">
        <v>6</v>
      </c>
      <c r="R13972" s="2">
        <v>2019</v>
      </c>
      <c r="S13972" s="145">
        <v>1.9890000000000001</v>
      </c>
      <c r="T13972" s="145">
        <v>1.9890000000000001</v>
      </c>
    </row>
    <row r="13973" spans="5:20" x14ac:dyDescent="0.25">
      <c r="E13973" s="67" t="str">
        <f t="shared" si="1125"/>
        <v>66;2013;10</v>
      </c>
      <c r="F13973" s="67" t="str">
        <f t="shared" si="1126"/>
        <v>66;4;2013;10</v>
      </c>
      <c r="G13973" s="67">
        <v>10</v>
      </c>
      <c r="H13973" s="67">
        <v>66</v>
      </c>
      <c r="I13973" s="67">
        <v>2013</v>
      </c>
      <c r="J13973" s="67">
        <v>4</v>
      </c>
      <c r="K13973" s="145">
        <v>-801</v>
      </c>
      <c r="L13973" s="67" t="s">
        <v>49</v>
      </c>
      <c r="N13973" s="2" t="str">
        <f t="shared" si="1127"/>
        <v>115;2019;3;6</v>
      </c>
      <c r="O13973" s="2">
        <v>3</v>
      </c>
      <c r="P13973" s="2">
        <v>115</v>
      </c>
      <c r="Q13973" s="2">
        <v>6</v>
      </c>
      <c r="R13973" s="2">
        <v>2019</v>
      </c>
      <c r="S13973" s="145">
        <v>1.238</v>
      </c>
      <c r="T13973" s="145">
        <v>1.238</v>
      </c>
    </row>
    <row r="13974" spans="5:20" x14ac:dyDescent="0.25">
      <c r="E13974" s="67" t="str">
        <f t="shared" si="1125"/>
        <v>67;2013;10</v>
      </c>
      <c r="F13974" s="67" t="str">
        <f t="shared" si="1126"/>
        <v>67;4;2013;10</v>
      </c>
      <c r="G13974" s="67">
        <v>10</v>
      </c>
      <c r="H13974" s="67">
        <v>67</v>
      </c>
      <c r="I13974" s="67">
        <v>2013</v>
      </c>
      <c r="J13974" s="67">
        <v>4</v>
      </c>
      <c r="K13974" s="145">
        <v>-469</v>
      </c>
      <c r="L13974" s="67" t="s">
        <v>50</v>
      </c>
      <c r="N13974" s="2" t="str">
        <f t="shared" si="1127"/>
        <v>116;2019;3;6</v>
      </c>
      <c r="O13974" s="2">
        <v>3</v>
      </c>
      <c r="P13974" s="2">
        <v>116</v>
      </c>
      <c r="Q13974" s="2">
        <v>6</v>
      </c>
      <c r="R13974" s="2">
        <v>2019</v>
      </c>
      <c r="S13974" s="145">
        <v>1.86</v>
      </c>
      <c r="T13974" s="145">
        <v>1.86</v>
      </c>
    </row>
    <row r="13975" spans="5:20" x14ac:dyDescent="0.25">
      <c r="E13975" s="67" t="str">
        <f t="shared" si="1125"/>
        <v>68;2013;10</v>
      </c>
      <c r="F13975" s="67" t="str">
        <f t="shared" si="1126"/>
        <v>68;4;2013;10</v>
      </c>
      <c r="G13975" s="67">
        <v>10</v>
      </c>
      <c r="H13975" s="67">
        <v>68</v>
      </c>
      <c r="I13975" s="67">
        <v>2013</v>
      </c>
      <c r="J13975" s="67">
        <v>4</v>
      </c>
      <c r="K13975" s="145">
        <v>-177</v>
      </c>
      <c r="L13975" s="67" t="s">
        <v>51</v>
      </c>
      <c r="N13975" s="2" t="str">
        <f t="shared" si="1127"/>
        <v>117;2019;3;6</v>
      </c>
      <c r="O13975" s="2">
        <v>3</v>
      </c>
      <c r="P13975" s="2">
        <v>117</v>
      </c>
      <c r="Q13975" s="2">
        <v>6</v>
      </c>
      <c r="R13975" s="2">
        <v>2019</v>
      </c>
      <c r="S13975" s="145">
        <v>2.7069999999999999</v>
      </c>
      <c r="T13975" s="145">
        <v>2.7069999999999999</v>
      </c>
    </row>
    <row r="13976" spans="5:20" x14ac:dyDescent="0.25">
      <c r="E13976" s="67" t="str">
        <f t="shared" si="1125"/>
        <v>70;2013;10</v>
      </c>
      <c r="F13976" s="67" t="str">
        <f t="shared" si="1126"/>
        <v>70;4;2013;10</v>
      </c>
      <c r="G13976" s="67">
        <v>10</v>
      </c>
      <c r="H13976" s="67">
        <v>70</v>
      </c>
      <c r="I13976" s="67">
        <v>2013</v>
      </c>
      <c r="J13976" s="67">
        <v>4</v>
      </c>
      <c r="K13976" s="145">
        <v>-14</v>
      </c>
      <c r="L13976" s="67" t="s">
        <v>53</v>
      </c>
      <c r="N13976" s="2" t="str">
        <f t="shared" si="1127"/>
        <v>118;2019;3;6</v>
      </c>
      <c r="O13976" s="2">
        <v>3</v>
      </c>
      <c r="P13976" s="2">
        <v>118</v>
      </c>
      <c r="Q13976" s="2">
        <v>6</v>
      </c>
      <c r="R13976" s="2">
        <v>2019</v>
      </c>
      <c r="S13976" s="145">
        <v>514.80200000000002</v>
      </c>
      <c r="T13976" s="145">
        <v>514.80200000000002</v>
      </c>
    </row>
    <row r="13977" spans="5:20" x14ac:dyDescent="0.25">
      <c r="E13977" s="67" t="str">
        <f t="shared" si="1125"/>
        <v>71;2013;10</v>
      </c>
      <c r="F13977" s="67" t="str">
        <f t="shared" si="1126"/>
        <v>71;4;2013;10</v>
      </c>
      <c r="G13977" s="67">
        <v>10</v>
      </c>
      <c r="H13977" s="67">
        <v>71</v>
      </c>
      <c r="I13977" s="67">
        <v>2013</v>
      </c>
      <c r="J13977" s="67">
        <v>4</v>
      </c>
      <c r="K13977" s="145">
        <v>-29</v>
      </c>
      <c r="L13977" s="67" t="s">
        <v>54</v>
      </c>
      <c r="N13977" s="2" t="str">
        <f t="shared" si="1127"/>
        <v>119;2019;3;6</v>
      </c>
      <c r="O13977" s="2">
        <v>3</v>
      </c>
      <c r="P13977" s="2">
        <v>119</v>
      </c>
      <c r="Q13977" s="2">
        <v>6</v>
      </c>
      <c r="R13977" s="2">
        <v>2019</v>
      </c>
      <c r="S13977" s="145">
        <v>103.319</v>
      </c>
      <c r="T13977" s="145">
        <v>103.319</v>
      </c>
    </row>
    <row r="13978" spans="5:20" x14ac:dyDescent="0.25">
      <c r="E13978" s="67" t="str">
        <f t="shared" si="1125"/>
        <v>72;2013;10</v>
      </c>
      <c r="F13978" s="67" t="str">
        <f t="shared" si="1126"/>
        <v>72;4;2013;10</v>
      </c>
      <c r="G13978" s="67">
        <v>10</v>
      </c>
      <c r="H13978" s="67">
        <v>72</v>
      </c>
      <c r="I13978" s="67">
        <v>2013</v>
      </c>
      <c r="J13978" s="67">
        <v>4</v>
      </c>
      <c r="K13978" s="145">
        <v>-1</v>
      </c>
      <c r="L13978" s="67" t="s">
        <v>55</v>
      </c>
      <c r="N13978" s="2" t="str">
        <f t="shared" si="1127"/>
        <v>120;2019;3;6</v>
      </c>
      <c r="O13978" s="2">
        <v>3</v>
      </c>
      <c r="P13978" s="2">
        <v>120</v>
      </c>
      <c r="Q13978" s="2">
        <v>6</v>
      </c>
      <c r="R13978" s="2">
        <v>2019</v>
      </c>
      <c r="S13978" s="145">
        <v>0</v>
      </c>
      <c r="T13978" s="145">
        <v>0</v>
      </c>
    </row>
    <row r="13979" spans="5:20" x14ac:dyDescent="0.25">
      <c r="E13979" s="67" t="str">
        <f t="shared" si="1125"/>
        <v>73;2013;10</v>
      </c>
      <c r="F13979" s="67" t="str">
        <f t="shared" si="1126"/>
        <v>73;4;2013;10</v>
      </c>
      <c r="G13979" s="67">
        <v>10</v>
      </c>
      <c r="H13979" s="67">
        <v>73</v>
      </c>
      <c r="I13979" s="67">
        <v>2013</v>
      </c>
      <c r="J13979" s="67">
        <v>4</v>
      </c>
      <c r="K13979" s="145">
        <v>-67</v>
      </c>
      <c r="L13979" s="67" t="s">
        <v>56</v>
      </c>
      <c r="N13979" s="2" t="str">
        <f t="shared" si="1127"/>
        <v>121;2019;3;6</v>
      </c>
      <c r="O13979" s="2">
        <v>3</v>
      </c>
      <c r="P13979" s="2">
        <v>121</v>
      </c>
      <c r="Q13979" s="2">
        <v>6</v>
      </c>
      <c r="R13979" s="2">
        <v>2019</v>
      </c>
      <c r="S13979" s="145">
        <v>57.786000000000001</v>
      </c>
      <c r="T13979" s="145">
        <v>57.786000000000001</v>
      </c>
    </row>
    <row r="13980" spans="5:20" x14ac:dyDescent="0.25">
      <c r="E13980" s="67" t="str">
        <f t="shared" si="1125"/>
        <v>74;2013;10</v>
      </c>
      <c r="F13980" s="67" t="str">
        <f t="shared" si="1126"/>
        <v>74;4;2013;10</v>
      </c>
      <c r="G13980" s="67">
        <v>10</v>
      </c>
      <c r="H13980" s="67">
        <v>74</v>
      </c>
      <c r="I13980" s="67">
        <v>2013</v>
      </c>
      <c r="J13980" s="67">
        <v>4</v>
      </c>
      <c r="K13980" s="145">
        <v>-20</v>
      </c>
      <c r="L13980" s="67" t="s">
        <v>57</v>
      </c>
      <c r="N13980" s="2" t="str">
        <f t="shared" si="1127"/>
        <v>122;2019;3;6</v>
      </c>
      <c r="O13980" s="2">
        <v>3</v>
      </c>
      <c r="P13980" s="2">
        <v>122</v>
      </c>
      <c r="Q13980" s="2">
        <v>6</v>
      </c>
      <c r="R13980" s="2">
        <v>2019</v>
      </c>
      <c r="S13980" s="145">
        <v>0.31</v>
      </c>
      <c r="T13980" s="145">
        <v>0.31</v>
      </c>
    </row>
    <row r="13981" spans="5:20" x14ac:dyDescent="0.25">
      <c r="E13981" s="67" t="str">
        <f t="shared" si="1125"/>
        <v>75;2013;10</v>
      </c>
      <c r="F13981" s="67" t="str">
        <f t="shared" si="1126"/>
        <v>75;4;2013;10</v>
      </c>
      <c r="G13981" s="67">
        <v>10</v>
      </c>
      <c r="H13981" s="67">
        <v>75</v>
      </c>
      <c r="I13981" s="67">
        <v>2013</v>
      </c>
      <c r="J13981" s="67">
        <v>4</v>
      </c>
      <c r="K13981" s="145">
        <v>-1</v>
      </c>
      <c r="L13981" s="67" t="s">
        <v>333</v>
      </c>
      <c r="N13981" s="2" t="str">
        <f t="shared" si="1127"/>
        <v>123;2019;3;6</v>
      </c>
      <c r="O13981" s="2">
        <v>3</v>
      </c>
      <c r="P13981" s="2">
        <v>123</v>
      </c>
      <c r="Q13981" s="2">
        <v>6</v>
      </c>
      <c r="R13981" s="2">
        <v>2019</v>
      </c>
      <c r="S13981" s="145">
        <v>0</v>
      </c>
      <c r="T13981" s="145">
        <v>0</v>
      </c>
    </row>
    <row r="13982" spans="5:20" x14ac:dyDescent="0.25">
      <c r="E13982" s="67" t="str">
        <f t="shared" si="1125"/>
        <v>76;2013;10</v>
      </c>
      <c r="F13982" s="67" t="str">
        <f t="shared" si="1126"/>
        <v>76;4;2013;10</v>
      </c>
      <c r="G13982" s="67">
        <v>10</v>
      </c>
      <c r="H13982" s="67">
        <v>76</v>
      </c>
      <c r="I13982" s="67">
        <v>2013</v>
      </c>
      <c r="J13982" s="67">
        <v>4</v>
      </c>
      <c r="K13982" s="145">
        <v>-14</v>
      </c>
      <c r="L13982" s="67" t="s">
        <v>59</v>
      </c>
      <c r="N13982" s="2" t="str">
        <f t="shared" si="1127"/>
        <v>124;2019;3;6</v>
      </c>
      <c r="O13982" s="2">
        <v>3</v>
      </c>
      <c r="P13982" s="2">
        <v>124</v>
      </c>
      <c r="Q13982" s="2">
        <v>6</v>
      </c>
      <c r="R13982" s="2">
        <v>2019</v>
      </c>
      <c r="S13982" s="145">
        <v>4.4889999999999999</v>
      </c>
      <c r="T13982" s="145">
        <v>4.4889999999999999</v>
      </c>
    </row>
    <row r="13983" spans="5:20" x14ac:dyDescent="0.25">
      <c r="E13983" s="67" t="str">
        <f t="shared" si="1125"/>
        <v>78;2013;10</v>
      </c>
      <c r="F13983" s="67" t="str">
        <f t="shared" si="1126"/>
        <v>78;4;2013;10</v>
      </c>
      <c r="G13983" s="67">
        <v>10</v>
      </c>
      <c r="H13983" s="67">
        <v>78</v>
      </c>
      <c r="I13983" s="67">
        <v>2013</v>
      </c>
      <c r="J13983" s="67">
        <v>4</v>
      </c>
      <c r="K13983" s="145">
        <v>-32</v>
      </c>
      <c r="L13983" s="67" t="s">
        <v>61</v>
      </c>
      <c r="N13983" s="2" t="str">
        <f t="shared" si="1127"/>
        <v>125;2019;3;6</v>
      </c>
      <c r="O13983" s="2">
        <v>3</v>
      </c>
      <c r="P13983" s="2">
        <v>125</v>
      </c>
      <c r="Q13983" s="2">
        <v>6</v>
      </c>
      <c r="R13983" s="2">
        <v>2019</v>
      </c>
      <c r="S13983" s="145">
        <v>135.40899999999999</v>
      </c>
      <c r="T13983" s="145">
        <v>135.40899999999999</v>
      </c>
    </row>
    <row r="13984" spans="5:20" x14ac:dyDescent="0.25">
      <c r="E13984" s="67" t="str">
        <f t="shared" si="1125"/>
        <v>79;2013;10</v>
      </c>
      <c r="F13984" s="67" t="str">
        <f t="shared" si="1126"/>
        <v>79;4;2013;10</v>
      </c>
      <c r="G13984" s="67">
        <v>10</v>
      </c>
      <c r="H13984" s="67">
        <v>79</v>
      </c>
      <c r="I13984" s="67">
        <v>2013</v>
      </c>
      <c r="J13984" s="67">
        <v>4</v>
      </c>
      <c r="K13984" s="145">
        <v>-52</v>
      </c>
      <c r="L13984" s="67" t="s">
        <v>62</v>
      </c>
      <c r="N13984" s="2" t="str">
        <f t="shared" si="1127"/>
        <v>126;2019;3;6</v>
      </c>
      <c r="O13984" s="2">
        <v>3</v>
      </c>
      <c r="P13984" s="2">
        <v>126</v>
      </c>
      <c r="Q13984" s="2">
        <v>6</v>
      </c>
      <c r="R13984" s="2">
        <v>2019</v>
      </c>
      <c r="S13984" s="145">
        <v>0.21099999999999999</v>
      </c>
      <c r="T13984" s="145">
        <v>0.21099999999999999</v>
      </c>
    </row>
    <row r="13985" spans="5:20" x14ac:dyDescent="0.25">
      <c r="E13985" s="67" t="str">
        <f t="shared" si="1125"/>
        <v>83;2013;10</v>
      </c>
      <c r="F13985" s="67" t="str">
        <f t="shared" si="1126"/>
        <v>83;4;2013;10</v>
      </c>
      <c r="G13985" s="67">
        <v>10</v>
      </c>
      <c r="H13985" s="67">
        <v>83</v>
      </c>
      <c r="I13985" s="67">
        <v>2013</v>
      </c>
      <c r="J13985" s="67">
        <v>4</v>
      </c>
      <c r="K13985" s="145">
        <v>-796</v>
      </c>
      <c r="L13985" s="67" t="s">
        <v>66</v>
      </c>
      <c r="N13985" s="2" t="str">
        <f t="shared" si="1127"/>
        <v>127;2019;3;6</v>
      </c>
      <c r="O13985" s="2">
        <v>3</v>
      </c>
      <c r="P13985" s="2">
        <v>127</v>
      </c>
      <c r="Q13985" s="2">
        <v>6</v>
      </c>
      <c r="R13985" s="2">
        <v>2019</v>
      </c>
      <c r="S13985" s="145">
        <v>46.485999999999997</v>
      </c>
      <c r="T13985" s="145">
        <v>46.485999999999997</v>
      </c>
    </row>
    <row r="13986" spans="5:20" x14ac:dyDescent="0.25">
      <c r="E13986" s="67" t="str">
        <f t="shared" si="1125"/>
        <v>84;2013;10</v>
      </c>
      <c r="F13986" s="67" t="str">
        <f t="shared" si="1126"/>
        <v>84;4;2013;10</v>
      </c>
      <c r="G13986" s="67">
        <v>10</v>
      </c>
      <c r="H13986" s="67">
        <v>84</v>
      </c>
      <c r="I13986" s="67">
        <v>2013</v>
      </c>
      <c r="J13986" s="67">
        <v>4</v>
      </c>
      <c r="K13986" s="145">
        <v>-2</v>
      </c>
      <c r="L13986" s="67" t="s">
        <v>67</v>
      </c>
      <c r="N13986" s="2" t="str">
        <f t="shared" si="1127"/>
        <v>128;2019;3;6</v>
      </c>
      <c r="O13986" s="2">
        <v>3</v>
      </c>
      <c r="P13986" s="2">
        <v>128</v>
      </c>
      <c r="Q13986" s="2">
        <v>6</v>
      </c>
      <c r="R13986" s="2">
        <v>2019</v>
      </c>
      <c r="S13986" s="145">
        <v>0</v>
      </c>
      <c r="T13986" s="145">
        <v>0</v>
      </c>
    </row>
    <row r="13987" spans="5:20" x14ac:dyDescent="0.25">
      <c r="E13987" s="67" t="str">
        <f t="shared" si="1125"/>
        <v>85;2013;10</v>
      </c>
      <c r="F13987" s="67" t="str">
        <f t="shared" si="1126"/>
        <v>85;4;2013;10</v>
      </c>
      <c r="G13987" s="67">
        <v>10</v>
      </c>
      <c r="H13987" s="67">
        <v>85</v>
      </c>
      <c r="I13987" s="67">
        <v>2013</v>
      </c>
      <c r="J13987" s="67">
        <v>4</v>
      </c>
      <c r="K13987" s="145">
        <v>-62</v>
      </c>
      <c r="L13987" s="67" t="s">
        <v>29</v>
      </c>
      <c r="N13987" s="2" t="str">
        <f t="shared" si="1127"/>
        <v>129;2019;3;6</v>
      </c>
      <c r="O13987" s="2">
        <v>3</v>
      </c>
      <c r="P13987" s="2">
        <v>129</v>
      </c>
      <c r="Q13987" s="2">
        <v>6</v>
      </c>
      <c r="R13987" s="2">
        <v>2019</v>
      </c>
      <c r="S13987" s="145">
        <v>0</v>
      </c>
      <c r="T13987" s="145">
        <v>0</v>
      </c>
    </row>
    <row r="13988" spans="5:20" x14ac:dyDescent="0.25">
      <c r="E13988" s="67" t="str">
        <f t="shared" si="1125"/>
        <v>90;2013;10</v>
      </c>
      <c r="F13988" s="67" t="str">
        <f t="shared" si="1126"/>
        <v>90;4;2013;10</v>
      </c>
      <c r="G13988" s="67">
        <v>10</v>
      </c>
      <c r="H13988" s="67">
        <v>90</v>
      </c>
      <c r="I13988" s="67">
        <v>2013</v>
      </c>
      <c r="J13988" s="67">
        <v>4</v>
      </c>
      <c r="K13988" s="145">
        <v>-1</v>
      </c>
      <c r="L13988" s="67" t="s">
        <v>72</v>
      </c>
      <c r="N13988" s="2" t="str">
        <f t="shared" si="1127"/>
        <v>130;2019;3;6</v>
      </c>
      <c r="O13988" s="2">
        <v>3</v>
      </c>
      <c r="P13988" s="2">
        <v>130</v>
      </c>
      <c r="Q13988" s="2">
        <v>6</v>
      </c>
      <c r="R13988" s="2">
        <v>2019</v>
      </c>
      <c r="S13988" s="145">
        <v>8.6319999999999997</v>
      </c>
      <c r="T13988" s="145">
        <v>8.6319999999999997</v>
      </c>
    </row>
    <row r="13989" spans="5:20" x14ac:dyDescent="0.25">
      <c r="E13989" s="67" t="str">
        <f t="shared" si="1125"/>
        <v>92;2013;10</v>
      </c>
      <c r="F13989" s="67" t="str">
        <f t="shared" si="1126"/>
        <v>92;4;2013;10</v>
      </c>
      <c r="G13989" s="67">
        <v>10</v>
      </c>
      <c r="H13989" s="67">
        <v>92</v>
      </c>
      <c r="I13989" s="67">
        <v>2013</v>
      </c>
      <c r="J13989" s="67">
        <v>4</v>
      </c>
      <c r="K13989" s="145">
        <v>-17</v>
      </c>
      <c r="L13989" s="67" t="s">
        <v>74</v>
      </c>
      <c r="N13989" s="2" t="str">
        <f t="shared" si="1127"/>
        <v>131;2019;3;6</v>
      </c>
      <c r="O13989" s="2">
        <v>3</v>
      </c>
      <c r="P13989" s="2">
        <v>131</v>
      </c>
      <c r="Q13989" s="2">
        <v>6</v>
      </c>
      <c r="R13989" s="2">
        <v>2019</v>
      </c>
      <c r="S13989" s="145">
        <v>866.56899999999996</v>
      </c>
      <c r="T13989" s="145">
        <v>866.56899999999996</v>
      </c>
    </row>
    <row r="13990" spans="5:20" x14ac:dyDescent="0.25">
      <c r="E13990" s="67" t="str">
        <f t="shared" si="1125"/>
        <v>94;2013;10</v>
      </c>
      <c r="F13990" s="67" t="str">
        <f t="shared" si="1126"/>
        <v>94;4;2013;10</v>
      </c>
      <c r="G13990" s="67">
        <v>10</v>
      </c>
      <c r="H13990" s="67">
        <v>94</v>
      </c>
      <c r="I13990" s="67">
        <v>2013</v>
      </c>
      <c r="J13990" s="67">
        <v>4</v>
      </c>
      <c r="K13990" s="145">
        <v>-77</v>
      </c>
      <c r="L13990" s="67" t="s">
        <v>76</v>
      </c>
      <c r="N13990" s="2" t="str">
        <f t="shared" si="1127"/>
        <v>132;2019;3;6</v>
      </c>
      <c r="O13990" s="2">
        <v>3</v>
      </c>
      <c r="P13990" s="2">
        <v>132</v>
      </c>
      <c r="Q13990" s="2">
        <v>6</v>
      </c>
      <c r="R13990" s="2">
        <v>2019</v>
      </c>
      <c r="S13990" s="145">
        <v>1.9770000000000001</v>
      </c>
      <c r="T13990" s="145">
        <v>1.9770000000000001</v>
      </c>
    </row>
    <row r="13991" spans="5:20" x14ac:dyDescent="0.25">
      <c r="E13991" s="67" t="str">
        <f t="shared" si="1125"/>
        <v>98;2013;10</v>
      </c>
      <c r="F13991" s="67" t="str">
        <f t="shared" si="1126"/>
        <v>98;4;2013;10</v>
      </c>
      <c r="G13991" s="67">
        <v>10</v>
      </c>
      <c r="H13991" s="67">
        <v>98</v>
      </c>
      <c r="I13991" s="67">
        <v>2013</v>
      </c>
      <c r="J13991" s="67">
        <v>4</v>
      </c>
      <c r="K13991" s="145">
        <v>-23609</v>
      </c>
      <c r="L13991" s="67" t="s">
        <v>79</v>
      </c>
      <c r="N13991" s="2" t="str">
        <f t="shared" si="1127"/>
        <v>134;2019;3;6</v>
      </c>
      <c r="O13991" s="2">
        <v>3</v>
      </c>
      <c r="P13991" s="2">
        <v>134</v>
      </c>
      <c r="Q13991" s="2">
        <v>6</v>
      </c>
      <c r="R13991" s="2">
        <v>2019</v>
      </c>
      <c r="S13991" s="145">
        <v>80.430999999999997</v>
      </c>
      <c r="T13991" s="145">
        <v>80.430999999999997</v>
      </c>
    </row>
    <row r="13992" spans="5:20" x14ac:dyDescent="0.25">
      <c r="E13992" s="67" t="str">
        <f t="shared" si="1125"/>
        <v>100;2013;10</v>
      </c>
      <c r="F13992" s="67" t="str">
        <f t="shared" si="1126"/>
        <v>100;4;2013;10</v>
      </c>
      <c r="G13992" s="67">
        <v>10</v>
      </c>
      <c r="H13992" s="67">
        <v>100</v>
      </c>
      <c r="I13992" s="67">
        <v>2013</v>
      </c>
      <c r="J13992" s="67">
        <v>4</v>
      </c>
      <c r="K13992" s="145">
        <v>-229</v>
      </c>
      <c r="L13992" s="67" t="s">
        <v>336</v>
      </c>
      <c r="N13992" s="2" t="str">
        <f t="shared" si="1127"/>
        <v>135;2019;3;6</v>
      </c>
      <c r="O13992" s="2">
        <v>3</v>
      </c>
      <c r="P13992" s="2">
        <v>135</v>
      </c>
      <c r="Q13992" s="2">
        <v>6</v>
      </c>
      <c r="R13992" s="2">
        <v>2019</v>
      </c>
      <c r="S13992" s="145">
        <v>0</v>
      </c>
      <c r="T13992" s="145">
        <v>0</v>
      </c>
    </row>
    <row r="13993" spans="5:20" x14ac:dyDescent="0.25">
      <c r="E13993" s="67" t="str">
        <f t="shared" si="1125"/>
        <v>102;2013;10</v>
      </c>
      <c r="F13993" s="67" t="str">
        <f t="shared" si="1126"/>
        <v>102;4;2013;10</v>
      </c>
      <c r="G13993" s="67">
        <v>10</v>
      </c>
      <c r="H13993" s="67">
        <v>102</v>
      </c>
      <c r="I13993" s="67">
        <v>2013</v>
      </c>
      <c r="J13993" s="67">
        <v>4</v>
      </c>
      <c r="K13993" s="145">
        <v>4779</v>
      </c>
      <c r="L13993" s="67" t="s">
        <v>83</v>
      </c>
      <c r="N13993" s="2" t="str">
        <f t="shared" si="1127"/>
        <v>151;2019;3;6</v>
      </c>
      <c r="O13993" s="2">
        <v>3</v>
      </c>
      <c r="P13993" s="2">
        <v>151</v>
      </c>
      <c r="Q13993" s="2">
        <v>6</v>
      </c>
      <c r="R13993" s="2">
        <v>2019</v>
      </c>
      <c r="S13993" s="145">
        <v>0</v>
      </c>
      <c r="T13993" s="145">
        <v>0</v>
      </c>
    </row>
    <row r="13994" spans="5:20" x14ac:dyDescent="0.25">
      <c r="E13994" s="67" t="str">
        <f t="shared" si="1125"/>
        <v>103;2013;10</v>
      </c>
      <c r="F13994" s="67" t="str">
        <f t="shared" si="1126"/>
        <v>103;4;2013;10</v>
      </c>
      <c r="G13994" s="67">
        <v>10</v>
      </c>
      <c r="H13994" s="67">
        <v>103</v>
      </c>
      <c r="I13994" s="67">
        <v>2013</v>
      </c>
      <c r="J13994" s="67">
        <v>4</v>
      </c>
      <c r="K13994" s="145">
        <v>199</v>
      </c>
      <c r="L13994" s="67" t="s">
        <v>84</v>
      </c>
      <c r="N13994" s="2" t="str">
        <f t="shared" si="1127"/>
        <v>154;2019;3;6</v>
      </c>
      <c r="O13994" s="2">
        <v>3</v>
      </c>
      <c r="P13994" s="2">
        <v>154</v>
      </c>
      <c r="Q13994" s="2">
        <v>6</v>
      </c>
      <c r="R13994" s="2">
        <v>2019</v>
      </c>
      <c r="S13994" s="145">
        <v>1341.317</v>
      </c>
      <c r="T13994" s="145">
        <v>1341.317</v>
      </c>
    </row>
    <row r="13995" spans="5:20" x14ac:dyDescent="0.25">
      <c r="E13995" s="67" t="str">
        <f t="shared" si="1125"/>
        <v>108;2013;10</v>
      </c>
      <c r="F13995" s="67" t="str">
        <f t="shared" si="1126"/>
        <v>108;4;2013;10</v>
      </c>
      <c r="G13995" s="67">
        <v>10</v>
      </c>
      <c r="H13995" s="67">
        <v>108</v>
      </c>
      <c r="I13995" s="67">
        <v>2013</v>
      </c>
      <c r="J13995" s="67">
        <v>4</v>
      </c>
      <c r="K13995" s="145">
        <v>-1</v>
      </c>
      <c r="L13995" s="67" t="s">
        <v>89</v>
      </c>
      <c r="N13995" s="2" t="str">
        <f t="shared" si="1127"/>
        <v>192;2019;3;6</v>
      </c>
      <c r="O13995" s="2">
        <v>3</v>
      </c>
      <c r="P13995" s="2">
        <v>192</v>
      </c>
      <c r="Q13995" s="2">
        <v>6</v>
      </c>
      <c r="R13995" s="2">
        <v>2019</v>
      </c>
      <c r="S13995" s="145">
        <v>1384.827</v>
      </c>
      <c r="T13995" s="145">
        <v>1384.827</v>
      </c>
    </row>
    <row r="13996" spans="5:20" x14ac:dyDescent="0.25">
      <c r="E13996" s="67" t="str">
        <f t="shared" si="1125"/>
        <v>110;2013;10</v>
      </c>
      <c r="F13996" s="67" t="str">
        <f t="shared" si="1126"/>
        <v>110;4;2013;10</v>
      </c>
      <c r="G13996" s="67">
        <v>10</v>
      </c>
      <c r="H13996" s="67">
        <v>110</v>
      </c>
      <c r="I13996" s="67">
        <v>2013</v>
      </c>
      <c r="J13996" s="67">
        <v>4</v>
      </c>
      <c r="K13996" s="145">
        <v>-14</v>
      </c>
      <c r="L13996" s="67" t="s">
        <v>91</v>
      </c>
      <c r="N13996" s="2" t="str">
        <f t="shared" si="1127"/>
        <v>194;2019;3;6</v>
      </c>
      <c r="O13996" s="2">
        <v>3</v>
      </c>
      <c r="P13996" s="2">
        <v>194</v>
      </c>
      <c r="Q13996" s="2">
        <v>6</v>
      </c>
      <c r="R13996" s="2">
        <v>2019</v>
      </c>
      <c r="S13996" s="145">
        <v>51.301000000000002</v>
      </c>
      <c r="T13996" s="145">
        <v>51.301000000000002</v>
      </c>
    </row>
    <row r="13997" spans="5:20" x14ac:dyDescent="0.25">
      <c r="E13997" s="67" t="str">
        <f t="shared" si="1125"/>
        <v>112;2013;10</v>
      </c>
      <c r="F13997" s="67" t="str">
        <f t="shared" si="1126"/>
        <v>112;4;2013;10</v>
      </c>
      <c r="G13997" s="67">
        <v>10</v>
      </c>
      <c r="H13997" s="67">
        <v>112</v>
      </c>
      <c r="I13997" s="67">
        <v>2013</v>
      </c>
      <c r="J13997" s="67">
        <v>4</v>
      </c>
      <c r="K13997" s="145">
        <v>-5380</v>
      </c>
      <c r="L13997" s="67" t="s">
        <v>93</v>
      </c>
      <c r="N13997" s="2" t="str">
        <f t="shared" si="1127"/>
        <v>11;2019;3;7</v>
      </c>
      <c r="O13997" s="2">
        <v>3</v>
      </c>
      <c r="P13997" s="2">
        <v>11</v>
      </c>
      <c r="Q13997" s="2">
        <v>7</v>
      </c>
      <c r="R13997" s="2">
        <v>2019</v>
      </c>
      <c r="S13997" s="145">
        <v>31795.541000000001</v>
      </c>
      <c r="T13997" s="145">
        <v>24978.302</v>
      </c>
    </row>
    <row r="13998" spans="5:20" x14ac:dyDescent="0.25">
      <c r="E13998" s="67" t="str">
        <f t="shared" si="1125"/>
        <v>116;2013;10</v>
      </c>
      <c r="F13998" s="67" t="str">
        <f t="shared" si="1126"/>
        <v>116;4;2013;10</v>
      </c>
      <c r="G13998" s="67">
        <v>10</v>
      </c>
      <c r="H13998" s="67">
        <v>116</v>
      </c>
      <c r="I13998" s="67">
        <v>2013</v>
      </c>
      <c r="J13998" s="67">
        <v>4</v>
      </c>
      <c r="K13998" s="145">
        <v>1115</v>
      </c>
      <c r="L13998" s="67" t="s">
        <v>100</v>
      </c>
      <c r="N13998" s="2" t="str">
        <f t="shared" si="1127"/>
        <v>12;2019;3;7</v>
      </c>
      <c r="O13998" s="2">
        <v>3</v>
      </c>
      <c r="P13998" s="2">
        <v>12</v>
      </c>
      <c r="Q13998" s="2">
        <v>7</v>
      </c>
      <c r="R13998" s="2">
        <v>2019</v>
      </c>
      <c r="S13998" s="145">
        <v>2758.6550000000002</v>
      </c>
      <c r="T13998" s="145">
        <v>4055.7289999999998</v>
      </c>
    </row>
    <row r="13999" spans="5:20" x14ac:dyDescent="0.25">
      <c r="E13999" s="67" t="str">
        <f t="shared" si="1125"/>
        <v>119;2013;10</v>
      </c>
      <c r="F13999" s="67" t="str">
        <f t="shared" si="1126"/>
        <v>119;4;2013;10</v>
      </c>
      <c r="G13999" s="67">
        <v>10</v>
      </c>
      <c r="H13999" s="67">
        <v>119</v>
      </c>
      <c r="I13999" s="67">
        <v>2013</v>
      </c>
      <c r="J13999" s="67">
        <v>4</v>
      </c>
      <c r="K13999" s="145">
        <v>81</v>
      </c>
      <c r="L13999" s="67" t="s">
        <v>103</v>
      </c>
      <c r="N13999" s="2" t="str">
        <f t="shared" si="1127"/>
        <v>13;2019;3;7</v>
      </c>
      <c r="O13999" s="2">
        <v>3</v>
      </c>
      <c r="P13999" s="2">
        <v>13</v>
      </c>
      <c r="Q13999" s="2">
        <v>7</v>
      </c>
      <c r="R13999" s="2">
        <v>2019</v>
      </c>
      <c r="S13999" s="145">
        <v>357.524</v>
      </c>
      <c r="T13999" s="145">
        <v>242.917</v>
      </c>
    </row>
    <row r="14000" spans="5:20" x14ac:dyDescent="0.25">
      <c r="E14000" s="67" t="str">
        <f t="shared" si="1125"/>
        <v>124;2013;10</v>
      </c>
      <c r="F14000" s="67" t="str">
        <f t="shared" si="1126"/>
        <v>124;4;2013;10</v>
      </c>
      <c r="G14000" s="67">
        <v>10</v>
      </c>
      <c r="H14000" s="67">
        <v>124</v>
      </c>
      <c r="I14000" s="67">
        <v>2013</v>
      </c>
      <c r="J14000" s="67">
        <v>4</v>
      </c>
      <c r="K14000" s="145">
        <v>-22684</v>
      </c>
      <c r="L14000" s="67" t="s">
        <v>3</v>
      </c>
      <c r="N14000" s="2" t="str">
        <f t="shared" si="1127"/>
        <v>90;2019;3;7</v>
      </c>
      <c r="O14000" s="2">
        <v>3</v>
      </c>
      <c r="P14000" s="2">
        <v>90</v>
      </c>
      <c r="Q14000" s="2">
        <v>7</v>
      </c>
      <c r="R14000" s="2">
        <v>2019</v>
      </c>
      <c r="S14000" s="145">
        <v>7782.0649999999996</v>
      </c>
      <c r="T14000" s="145">
        <v>9080.7669999999998</v>
      </c>
    </row>
    <row r="14001" spans="5:20" x14ac:dyDescent="0.25">
      <c r="E14001" s="67" t="str">
        <f t="shared" si="1125"/>
        <v>141;2013;10</v>
      </c>
      <c r="F14001" s="67" t="str">
        <f t="shared" si="1126"/>
        <v>141;4;2013;10</v>
      </c>
      <c r="G14001" s="67">
        <v>10</v>
      </c>
      <c r="H14001" s="67">
        <v>141</v>
      </c>
      <c r="I14001" s="67">
        <v>2013</v>
      </c>
      <c r="J14001" s="67">
        <v>4</v>
      </c>
      <c r="K14001" s="145">
        <v>-1</v>
      </c>
      <c r="L14001" s="67" t="s">
        <v>341</v>
      </c>
      <c r="N14001" s="2" t="str">
        <f t="shared" si="1127"/>
        <v>91;2019;3;7</v>
      </c>
      <c r="O14001" s="2">
        <v>3</v>
      </c>
      <c r="P14001" s="2">
        <v>91</v>
      </c>
      <c r="Q14001" s="2">
        <v>7</v>
      </c>
      <c r="R14001" s="2">
        <v>2019</v>
      </c>
      <c r="S14001" s="145">
        <v>1471.5070000000001</v>
      </c>
      <c r="T14001" s="145">
        <v>1585.3130000000001</v>
      </c>
    </row>
    <row r="14002" spans="5:20" x14ac:dyDescent="0.25">
      <c r="E14002" s="67" t="str">
        <f t="shared" si="1125"/>
        <v>146;2013;10</v>
      </c>
      <c r="F14002" s="67" t="str">
        <f t="shared" si="1126"/>
        <v>146;4;2013;10</v>
      </c>
      <c r="G14002" s="67">
        <v>10</v>
      </c>
      <c r="H14002" s="67">
        <v>146</v>
      </c>
      <c r="I14002" s="67">
        <v>2013</v>
      </c>
      <c r="J14002" s="67">
        <v>4</v>
      </c>
      <c r="K14002" s="145">
        <v>-5094</v>
      </c>
      <c r="L14002" s="67" t="s">
        <v>112</v>
      </c>
      <c r="N14002" s="2" t="str">
        <f t="shared" si="1127"/>
        <v>92;2019;3;7</v>
      </c>
      <c r="O14002" s="2">
        <v>3</v>
      </c>
      <c r="P14002" s="2">
        <v>92</v>
      </c>
      <c r="Q14002" s="2">
        <v>7</v>
      </c>
      <c r="R14002" s="2">
        <v>2019</v>
      </c>
      <c r="S14002" s="145">
        <v>0</v>
      </c>
      <c r="T14002" s="145">
        <v>0</v>
      </c>
    </row>
    <row r="14003" spans="5:20" x14ac:dyDescent="0.25">
      <c r="E14003" s="67" t="str">
        <f t="shared" si="1125"/>
        <v>147;2013;10</v>
      </c>
      <c r="F14003" s="67" t="str">
        <f t="shared" si="1126"/>
        <v>147;4;2013;10</v>
      </c>
      <c r="G14003" s="67">
        <v>10</v>
      </c>
      <c r="H14003" s="67">
        <v>147</v>
      </c>
      <c r="I14003" s="67">
        <v>2013</v>
      </c>
      <c r="J14003" s="67">
        <v>4</v>
      </c>
      <c r="K14003" s="145">
        <v>22</v>
      </c>
      <c r="L14003" s="67" t="s">
        <v>343</v>
      </c>
      <c r="N14003" s="2" t="str">
        <f t="shared" si="1127"/>
        <v>93;2019;3;7</v>
      </c>
      <c r="O14003" s="2">
        <v>3</v>
      </c>
      <c r="P14003" s="2">
        <v>93</v>
      </c>
      <c r="Q14003" s="2">
        <v>7</v>
      </c>
      <c r="R14003" s="2">
        <v>2019</v>
      </c>
      <c r="S14003" s="145">
        <v>1215.5050000000001</v>
      </c>
      <c r="T14003" s="145">
        <v>899.923</v>
      </c>
    </row>
    <row r="14004" spans="5:20" x14ac:dyDescent="0.25">
      <c r="E14004" s="67" t="str">
        <f t="shared" si="1125"/>
        <v>148;2013;10</v>
      </c>
      <c r="F14004" s="67" t="str">
        <f t="shared" si="1126"/>
        <v>148;4;2013;10</v>
      </c>
      <c r="G14004" s="67">
        <v>10</v>
      </c>
      <c r="H14004" s="67">
        <v>148</v>
      </c>
      <c r="I14004" s="67">
        <v>2013</v>
      </c>
      <c r="J14004" s="67">
        <v>4</v>
      </c>
      <c r="K14004" s="145">
        <v>96721</v>
      </c>
      <c r="L14004" s="67" t="s">
        <v>115</v>
      </c>
      <c r="N14004" s="2" t="str">
        <f t="shared" si="1127"/>
        <v>94;2019;3;7</v>
      </c>
      <c r="O14004" s="2">
        <v>3</v>
      </c>
      <c r="P14004" s="2">
        <v>94</v>
      </c>
      <c r="Q14004" s="2">
        <v>7</v>
      </c>
      <c r="R14004" s="2">
        <v>2019</v>
      </c>
      <c r="S14004" s="145">
        <v>407.834</v>
      </c>
      <c r="T14004" s="145">
        <v>430.99099999999999</v>
      </c>
    </row>
    <row r="14005" spans="5:20" x14ac:dyDescent="0.25">
      <c r="E14005" s="67" t="str">
        <f t="shared" si="1125"/>
        <v>153;2013;10</v>
      </c>
      <c r="F14005" s="67" t="str">
        <f t="shared" si="1126"/>
        <v>153;4;2013;10</v>
      </c>
      <c r="G14005" s="67">
        <v>10</v>
      </c>
      <c r="H14005" s="67">
        <v>153</v>
      </c>
      <c r="I14005" s="67">
        <v>2013</v>
      </c>
      <c r="J14005" s="67">
        <v>4</v>
      </c>
      <c r="K14005" s="145">
        <v>99</v>
      </c>
      <c r="L14005" s="67" t="s">
        <v>120</v>
      </c>
      <c r="N14005" s="2" t="str">
        <f t="shared" si="1127"/>
        <v>95;2019;3;7</v>
      </c>
      <c r="O14005" s="2">
        <v>3</v>
      </c>
      <c r="P14005" s="2">
        <v>95</v>
      </c>
      <c r="Q14005" s="2">
        <v>7</v>
      </c>
      <c r="R14005" s="2">
        <v>2019</v>
      </c>
      <c r="S14005" s="145">
        <v>644.68399999999997</v>
      </c>
      <c r="T14005" s="145">
        <v>790.149</v>
      </c>
    </row>
    <row r="14006" spans="5:20" x14ac:dyDescent="0.25">
      <c r="E14006" s="67" t="str">
        <f t="shared" si="1125"/>
        <v>14;2014;10</v>
      </c>
      <c r="F14006" s="67" t="str">
        <f t="shared" si="1126"/>
        <v>14;1;2014;10</v>
      </c>
      <c r="G14006" s="67">
        <v>10</v>
      </c>
      <c r="H14006" s="67">
        <v>14</v>
      </c>
      <c r="I14006" s="67">
        <v>2014</v>
      </c>
      <c r="J14006" s="67">
        <v>1</v>
      </c>
      <c r="K14006" s="145">
        <v>-848</v>
      </c>
      <c r="L14006" s="67" t="s">
        <v>330</v>
      </c>
      <c r="N14006" s="2" t="str">
        <f t="shared" si="1127"/>
        <v>96;2019;3;7</v>
      </c>
      <c r="O14006" s="2">
        <v>3</v>
      </c>
      <c r="P14006" s="2">
        <v>96</v>
      </c>
      <c r="Q14006" s="2">
        <v>7</v>
      </c>
      <c r="R14006" s="2">
        <v>2019</v>
      </c>
      <c r="S14006" s="145">
        <v>74.77</v>
      </c>
      <c r="T14006" s="145">
        <v>100.9</v>
      </c>
    </row>
    <row r="14007" spans="5:20" x14ac:dyDescent="0.25">
      <c r="E14007" s="67" t="str">
        <f t="shared" si="1125"/>
        <v>22;2014;10</v>
      </c>
      <c r="F14007" s="67" t="str">
        <f t="shared" si="1126"/>
        <v>22;1;2014;10</v>
      </c>
      <c r="G14007" s="67">
        <v>10</v>
      </c>
      <c r="H14007" s="67">
        <v>22</v>
      </c>
      <c r="I14007" s="67">
        <v>2014</v>
      </c>
      <c r="J14007" s="67">
        <v>1</v>
      </c>
      <c r="K14007" s="145">
        <v>-3596</v>
      </c>
      <c r="L14007" s="67" t="s">
        <v>15</v>
      </c>
      <c r="N14007" s="2" t="str">
        <f t="shared" si="1127"/>
        <v>97;2019;3;7</v>
      </c>
      <c r="O14007" s="2">
        <v>3</v>
      </c>
      <c r="P14007" s="2">
        <v>97</v>
      </c>
      <c r="Q14007" s="2">
        <v>7</v>
      </c>
      <c r="R14007" s="2">
        <v>2019</v>
      </c>
      <c r="S14007" s="145">
        <v>1685.702</v>
      </c>
      <c r="T14007" s="145">
        <v>2090.4549999999999</v>
      </c>
    </row>
    <row r="14008" spans="5:20" x14ac:dyDescent="0.25">
      <c r="E14008" s="67" t="str">
        <f t="shared" si="1125"/>
        <v>28;2014;10</v>
      </c>
      <c r="F14008" s="67" t="str">
        <f t="shared" si="1126"/>
        <v>28;1;2014;10</v>
      </c>
      <c r="G14008" s="67">
        <v>10</v>
      </c>
      <c r="H14008" s="67">
        <v>28</v>
      </c>
      <c r="I14008" s="67">
        <v>2014</v>
      </c>
      <c r="J14008" s="67">
        <v>1</v>
      </c>
      <c r="K14008" s="145">
        <v>5543</v>
      </c>
      <c r="L14008" s="67" t="s">
        <v>331</v>
      </c>
      <c r="N14008" s="2" t="str">
        <f t="shared" si="1127"/>
        <v>98;2019;3;7</v>
      </c>
      <c r="O14008" s="2">
        <v>3</v>
      </c>
      <c r="P14008" s="2">
        <v>98</v>
      </c>
      <c r="Q14008" s="2">
        <v>7</v>
      </c>
      <c r="R14008" s="2">
        <v>2019</v>
      </c>
      <c r="S14008" s="145">
        <v>50.866</v>
      </c>
      <c r="T14008" s="145">
        <v>50.283999999999999</v>
      </c>
    </row>
    <row r="14009" spans="5:20" x14ac:dyDescent="0.25">
      <c r="E14009" s="67" t="str">
        <f t="shared" si="1125"/>
        <v>32;2014;10</v>
      </c>
      <c r="F14009" s="67" t="str">
        <f t="shared" si="1126"/>
        <v>32;1;2014;10</v>
      </c>
      <c r="G14009" s="67">
        <v>10</v>
      </c>
      <c r="H14009" s="67">
        <v>32</v>
      </c>
      <c r="I14009" s="67">
        <v>2014</v>
      </c>
      <c r="J14009" s="67">
        <v>1</v>
      </c>
      <c r="K14009" s="145">
        <v>-672</v>
      </c>
      <c r="L14009" s="67" t="s">
        <v>19</v>
      </c>
      <c r="N14009" s="2" t="str">
        <f t="shared" si="1127"/>
        <v>99;2019;3;7</v>
      </c>
      <c r="O14009" s="2">
        <v>3</v>
      </c>
      <c r="P14009" s="2">
        <v>99</v>
      </c>
      <c r="Q14009" s="2">
        <v>7</v>
      </c>
      <c r="R14009" s="2">
        <v>2019</v>
      </c>
      <c r="S14009" s="145">
        <v>471.10399999999998</v>
      </c>
      <c r="T14009" s="145">
        <v>477.596</v>
      </c>
    </row>
    <row r="14010" spans="5:20" x14ac:dyDescent="0.25">
      <c r="E14010" s="67" t="str">
        <f t="shared" si="1125"/>
        <v>35;2014;10</v>
      </c>
      <c r="F14010" s="67" t="str">
        <f t="shared" si="1126"/>
        <v>35;1;2014;10</v>
      </c>
      <c r="G14010" s="67">
        <v>10</v>
      </c>
      <c r="H14010" s="67">
        <v>35</v>
      </c>
      <c r="I14010" s="67">
        <v>2014</v>
      </c>
      <c r="J14010" s="67">
        <v>1</v>
      </c>
      <c r="K14010" s="145">
        <v>-64</v>
      </c>
      <c r="L14010" s="67" t="s">
        <v>20</v>
      </c>
      <c r="N14010" s="2" t="str">
        <f t="shared" si="1127"/>
        <v>100;2019;3;7</v>
      </c>
      <c r="O14010" s="2">
        <v>3</v>
      </c>
      <c r="P14010" s="2">
        <v>100</v>
      </c>
      <c r="Q14010" s="2">
        <v>7</v>
      </c>
      <c r="R14010" s="2">
        <v>2019</v>
      </c>
      <c r="S14010" s="145">
        <v>785.70899999999995</v>
      </c>
      <c r="T14010" s="145">
        <v>780.48699999999997</v>
      </c>
    </row>
    <row r="14011" spans="5:20" x14ac:dyDescent="0.25">
      <c r="E14011" s="67" t="str">
        <f t="shared" si="1125"/>
        <v>36;2014;10</v>
      </c>
      <c r="F14011" s="67" t="str">
        <f t="shared" si="1126"/>
        <v>36;1;2014;10</v>
      </c>
      <c r="G14011" s="67">
        <v>10</v>
      </c>
      <c r="H14011" s="67">
        <v>36</v>
      </c>
      <c r="I14011" s="67">
        <v>2014</v>
      </c>
      <c r="J14011" s="67">
        <v>1</v>
      </c>
      <c r="K14011" s="145">
        <v>-105</v>
      </c>
      <c r="L14011" s="67" t="s">
        <v>21</v>
      </c>
      <c r="N14011" s="2" t="str">
        <f t="shared" si="1127"/>
        <v>101;2019;3;7</v>
      </c>
      <c r="O14011" s="2">
        <v>3</v>
      </c>
      <c r="P14011" s="2">
        <v>101</v>
      </c>
      <c r="Q14011" s="2">
        <v>7</v>
      </c>
      <c r="R14011" s="2">
        <v>2019</v>
      </c>
      <c r="S14011" s="145">
        <v>0</v>
      </c>
      <c r="T14011" s="145">
        <v>200</v>
      </c>
    </row>
    <row r="14012" spans="5:20" x14ac:dyDescent="0.25">
      <c r="E14012" s="67" t="str">
        <f t="shared" si="1125"/>
        <v>37;2014;10</v>
      </c>
      <c r="F14012" s="67" t="str">
        <f t="shared" si="1126"/>
        <v>37;1;2014;10</v>
      </c>
      <c r="G14012" s="67">
        <v>10</v>
      </c>
      <c r="H14012" s="67">
        <v>37</v>
      </c>
      <c r="I14012" s="67">
        <v>2014</v>
      </c>
      <c r="J14012" s="67">
        <v>1</v>
      </c>
      <c r="K14012" s="145">
        <v>-85</v>
      </c>
      <c r="L14012" s="67" t="s">
        <v>22</v>
      </c>
      <c r="N14012" s="2" t="str">
        <f t="shared" si="1127"/>
        <v>102;2019;3;7</v>
      </c>
      <c r="O14012" s="2">
        <v>3</v>
      </c>
      <c r="P14012" s="2">
        <v>102</v>
      </c>
      <c r="Q14012" s="2">
        <v>7</v>
      </c>
      <c r="R14012" s="2">
        <v>2019</v>
      </c>
      <c r="S14012" s="145">
        <v>13.847</v>
      </c>
      <c r="T14012" s="145">
        <v>151.22300000000001</v>
      </c>
    </row>
    <row r="14013" spans="5:20" x14ac:dyDescent="0.25">
      <c r="E14013" s="67" t="str">
        <f t="shared" si="1125"/>
        <v>38;2014;10</v>
      </c>
      <c r="F14013" s="67" t="str">
        <f t="shared" si="1126"/>
        <v>38;1;2014;10</v>
      </c>
      <c r="G14013" s="67">
        <v>10</v>
      </c>
      <c r="H14013" s="67">
        <v>38</v>
      </c>
      <c r="I14013" s="67">
        <v>2014</v>
      </c>
      <c r="J14013" s="67">
        <v>1</v>
      </c>
      <c r="K14013" s="145">
        <v>-357</v>
      </c>
      <c r="L14013" s="67" t="s">
        <v>23</v>
      </c>
      <c r="N14013" s="2" t="str">
        <f t="shared" si="1127"/>
        <v>103;2019;3;7</v>
      </c>
      <c r="O14013" s="2">
        <v>3</v>
      </c>
      <c r="P14013" s="2">
        <v>103</v>
      </c>
      <c r="Q14013" s="2">
        <v>7</v>
      </c>
      <c r="R14013" s="2">
        <v>2019</v>
      </c>
      <c r="S14013" s="145">
        <v>1508.2950000000001</v>
      </c>
      <c r="T14013" s="145">
        <v>1591.846</v>
      </c>
    </row>
    <row r="14014" spans="5:20" x14ac:dyDescent="0.25">
      <c r="E14014" s="67" t="str">
        <f t="shared" si="1125"/>
        <v>39;2014;10</v>
      </c>
      <c r="F14014" s="67" t="str">
        <f t="shared" si="1126"/>
        <v>39;1;2014;10</v>
      </c>
      <c r="G14014" s="67">
        <v>10</v>
      </c>
      <c r="H14014" s="67">
        <v>39</v>
      </c>
      <c r="I14014" s="67">
        <v>2014</v>
      </c>
      <c r="J14014" s="67">
        <v>1</v>
      </c>
      <c r="K14014" s="145">
        <v>-102</v>
      </c>
      <c r="L14014" s="67" t="s">
        <v>24</v>
      </c>
      <c r="N14014" s="2" t="str">
        <f t="shared" si="1127"/>
        <v>104;2019;3;7</v>
      </c>
      <c r="O14014" s="2">
        <v>3</v>
      </c>
      <c r="P14014" s="2">
        <v>104</v>
      </c>
      <c r="Q14014" s="2">
        <v>7</v>
      </c>
      <c r="R14014" s="2">
        <v>2019</v>
      </c>
      <c r="S14014" s="145">
        <v>0</v>
      </c>
      <c r="T14014" s="145">
        <v>71.674999999999997</v>
      </c>
    </row>
    <row r="14015" spans="5:20" x14ac:dyDescent="0.25">
      <c r="E14015" s="67" t="str">
        <f t="shared" si="1125"/>
        <v>40;2014;10</v>
      </c>
      <c r="F14015" s="67" t="str">
        <f t="shared" si="1126"/>
        <v>40;1;2014;10</v>
      </c>
      <c r="G14015" s="67">
        <v>10</v>
      </c>
      <c r="H14015" s="67">
        <v>40</v>
      </c>
      <c r="I14015" s="67">
        <v>2014</v>
      </c>
      <c r="J14015" s="67">
        <v>1</v>
      </c>
      <c r="K14015" s="145">
        <v>0</v>
      </c>
      <c r="L14015" s="67" t="s">
        <v>25</v>
      </c>
      <c r="N14015" s="2" t="str">
        <f t="shared" si="1127"/>
        <v>105;2019;3;7</v>
      </c>
      <c r="O14015" s="2">
        <v>3</v>
      </c>
      <c r="P14015" s="2">
        <v>105</v>
      </c>
      <c r="Q14015" s="2">
        <v>7</v>
      </c>
      <c r="R14015" s="2">
        <v>2019</v>
      </c>
      <c r="S14015" s="145">
        <v>37.494999999999997</v>
      </c>
      <c r="T14015" s="145">
        <v>47.08</v>
      </c>
    </row>
    <row r="14016" spans="5:20" x14ac:dyDescent="0.25">
      <c r="E14016" s="67" t="str">
        <f t="shared" si="1125"/>
        <v>42;2014;10</v>
      </c>
      <c r="F14016" s="67" t="str">
        <f t="shared" si="1126"/>
        <v>42;1;2014;10</v>
      </c>
      <c r="G14016" s="67">
        <v>10</v>
      </c>
      <c r="H14016" s="67">
        <v>42</v>
      </c>
      <c r="I14016" s="67">
        <v>2014</v>
      </c>
      <c r="J14016" s="67">
        <v>1</v>
      </c>
      <c r="K14016" s="145">
        <v>-36</v>
      </c>
      <c r="L14016" s="67" t="s">
        <v>26</v>
      </c>
      <c r="N14016" s="2" t="str">
        <f t="shared" si="1127"/>
        <v>106;2019;3;7</v>
      </c>
      <c r="O14016" s="2">
        <v>3</v>
      </c>
      <c r="P14016" s="2">
        <v>106</v>
      </c>
      <c r="Q14016" s="2">
        <v>7</v>
      </c>
      <c r="R14016" s="2">
        <v>2019</v>
      </c>
      <c r="S14016" s="145">
        <v>28.324000000000002</v>
      </c>
      <c r="T14016" s="145">
        <v>34.646000000000001</v>
      </c>
    </row>
    <row r="14017" spans="5:20" x14ac:dyDescent="0.25">
      <c r="E14017" s="67" t="str">
        <f t="shared" si="1125"/>
        <v>43;2014;10</v>
      </c>
      <c r="F14017" s="67" t="str">
        <f t="shared" si="1126"/>
        <v>43;1;2014;10</v>
      </c>
      <c r="G14017" s="67">
        <v>10</v>
      </c>
      <c r="H14017" s="67">
        <v>43</v>
      </c>
      <c r="I14017" s="67">
        <v>2014</v>
      </c>
      <c r="J14017" s="67">
        <v>1</v>
      </c>
      <c r="K14017" s="145">
        <v>-13</v>
      </c>
      <c r="L14017" s="67" t="s">
        <v>27</v>
      </c>
      <c r="N14017" s="2" t="str">
        <f t="shared" si="1127"/>
        <v>107;2019;3;7</v>
      </c>
      <c r="O14017" s="2">
        <v>3</v>
      </c>
      <c r="P14017" s="2">
        <v>107</v>
      </c>
      <c r="Q14017" s="2">
        <v>7</v>
      </c>
      <c r="R14017" s="2">
        <v>2019</v>
      </c>
      <c r="S14017" s="145">
        <v>112.003</v>
      </c>
      <c r="T14017" s="145">
        <v>148.05500000000001</v>
      </c>
    </row>
    <row r="14018" spans="5:20" x14ac:dyDescent="0.25">
      <c r="E14018" s="67" t="str">
        <f t="shared" si="1125"/>
        <v>45;2014;10</v>
      </c>
      <c r="F14018" s="67" t="str">
        <f t="shared" si="1126"/>
        <v>45;1;2014;10</v>
      </c>
      <c r="G14018" s="67">
        <v>10</v>
      </c>
      <c r="H14018" s="67">
        <v>45</v>
      </c>
      <c r="I14018" s="67">
        <v>2014</v>
      </c>
      <c r="J14018" s="67">
        <v>1</v>
      </c>
      <c r="K14018" s="145">
        <v>-195</v>
      </c>
      <c r="L14018" s="67" t="s">
        <v>29</v>
      </c>
      <c r="N14018" s="2" t="str">
        <f t="shared" si="1127"/>
        <v>108;2019;3;7</v>
      </c>
      <c r="O14018" s="2">
        <v>3</v>
      </c>
      <c r="P14018" s="2">
        <v>108</v>
      </c>
      <c r="Q14018" s="2">
        <v>7</v>
      </c>
      <c r="R14018" s="2">
        <v>2019</v>
      </c>
      <c r="S14018" s="145">
        <v>0</v>
      </c>
      <c r="T14018" s="145">
        <v>0</v>
      </c>
    </row>
    <row r="14019" spans="5:20" x14ac:dyDescent="0.25">
      <c r="E14019" s="67" t="str">
        <f t="shared" si="1125"/>
        <v>47;2014;10</v>
      </c>
      <c r="F14019" s="67" t="str">
        <f t="shared" si="1126"/>
        <v>47;1;2014;10</v>
      </c>
      <c r="G14019" s="67">
        <v>10</v>
      </c>
      <c r="H14019" s="67">
        <v>47</v>
      </c>
      <c r="I14019" s="67">
        <v>2014</v>
      </c>
      <c r="J14019" s="67">
        <v>1</v>
      </c>
      <c r="K14019" s="145">
        <v>-82</v>
      </c>
      <c r="L14019" s="67" t="s">
        <v>31</v>
      </c>
      <c r="N14019" s="2" t="str">
        <f t="shared" si="1127"/>
        <v>109;2019;3;7</v>
      </c>
      <c r="O14019" s="2">
        <v>3</v>
      </c>
      <c r="P14019" s="2">
        <v>109</v>
      </c>
      <c r="Q14019" s="2">
        <v>7</v>
      </c>
      <c r="R14019" s="2">
        <v>2019</v>
      </c>
      <c r="S14019" s="145">
        <v>0</v>
      </c>
      <c r="T14019" s="145">
        <v>5.7880000000000003</v>
      </c>
    </row>
    <row r="14020" spans="5:20" x14ac:dyDescent="0.25">
      <c r="E14020" s="67" t="str">
        <f t="shared" ref="E14020:E14083" si="1128">TEXT(H14020&amp;";"&amp;I14020&amp;";"&amp;G14020,0)</f>
        <v>48;2014;10</v>
      </c>
      <c r="F14020" s="67" t="str">
        <f t="shared" ref="F14020:F14083" si="1129">TEXT(H14020&amp;";"&amp;J14020&amp;";"&amp;I14020&amp;";"&amp;G14020,0)</f>
        <v>48;1;2014;10</v>
      </c>
      <c r="G14020" s="67">
        <v>10</v>
      </c>
      <c r="H14020" s="67">
        <v>48</v>
      </c>
      <c r="I14020" s="67">
        <v>2014</v>
      </c>
      <c r="J14020" s="67">
        <v>1</v>
      </c>
      <c r="K14020" s="145">
        <v>-67</v>
      </c>
      <c r="L14020" s="67" t="s">
        <v>32</v>
      </c>
      <c r="N14020" s="2" t="str">
        <f t="shared" ref="N14020:N14083" si="1130">TEXT(P14020&amp;";"&amp;R14020&amp;";"&amp;O14020&amp;";"&amp;Q14020,0)</f>
        <v>110;2019;3;7</v>
      </c>
      <c r="O14020" s="2">
        <v>3</v>
      </c>
      <c r="P14020" s="2">
        <v>110</v>
      </c>
      <c r="Q14020" s="2">
        <v>7</v>
      </c>
      <c r="R14020" s="2">
        <v>2019</v>
      </c>
      <c r="S14020" s="145">
        <v>50.045999999999999</v>
      </c>
      <c r="T14020" s="145">
        <v>59.53</v>
      </c>
    </row>
    <row r="14021" spans="5:20" x14ac:dyDescent="0.25">
      <c r="E14021" s="67" t="str">
        <f t="shared" si="1128"/>
        <v>49;2014;10</v>
      </c>
      <c r="F14021" s="67" t="str">
        <f t="shared" si="1129"/>
        <v>49;1;2014;10</v>
      </c>
      <c r="G14021" s="67">
        <v>10</v>
      </c>
      <c r="H14021" s="67">
        <v>49</v>
      </c>
      <c r="I14021" s="67">
        <v>2014</v>
      </c>
      <c r="J14021" s="67">
        <v>1</v>
      </c>
      <c r="K14021" s="145">
        <v>-1</v>
      </c>
      <c r="L14021" s="67" t="s">
        <v>33</v>
      </c>
      <c r="N14021" s="2" t="str">
        <f t="shared" si="1130"/>
        <v>111;2019;3;7</v>
      </c>
      <c r="O14021" s="2">
        <v>3</v>
      </c>
      <c r="P14021" s="2">
        <v>111</v>
      </c>
      <c r="Q14021" s="2">
        <v>7</v>
      </c>
      <c r="R14021" s="2">
        <v>2019</v>
      </c>
      <c r="S14021" s="145">
        <v>18.824000000000002</v>
      </c>
      <c r="T14021" s="145">
        <v>17.268000000000001</v>
      </c>
    </row>
    <row r="14022" spans="5:20" x14ac:dyDescent="0.25">
      <c r="E14022" s="67" t="str">
        <f t="shared" si="1128"/>
        <v>52;2014;10</v>
      </c>
      <c r="F14022" s="67" t="str">
        <f t="shared" si="1129"/>
        <v>52;1;2014;10</v>
      </c>
      <c r="G14022" s="67">
        <v>10</v>
      </c>
      <c r="H14022" s="67">
        <v>52</v>
      </c>
      <c r="I14022" s="67">
        <v>2014</v>
      </c>
      <c r="J14022" s="67">
        <v>1</v>
      </c>
      <c r="K14022" s="145">
        <v>-5</v>
      </c>
      <c r="L14022" s="67" t="s">
        <v>35</v>
      </c>
      <c r="N14022" s="2" t="str">
        <f t="shared" si="1130"/>
        <v>112;2019;3;7</v>
      </c>
      <c r="O14022" s="2">
        <v>3</v>
      </c>
      <c r="P14022" s="2">
        <v>112</v>
      </c>
      <c r="Q14022" s="2">
        <v>7</v>
      </c>
      <c r="R14022" s="2">
        <v>2019</v>
      </c>
      <c r="S14022" s="145">
        <v>87.968000000000004</v>
      </c>
      <c r="T14022" s="145">
        <v>343.66699999999997</v>
      </c>
    </row>
    <row r="14023" spans="5:20" x14ac:dyDescent="0.25">
      <c r="E14023" s="67" t="str">
        <f t="shared" si="1128"/>
        <v>53;2014;10</v>
      </c>
      <c r="F14023" s="67" t="str">
        <f t="shared" si="1129"/>
        <v>53;1;2014;10</v>
      </c>
      <c r="G14023" s="67">
        <v>10</v>
      </c>
      <c r="H14023" s="67">
        <v>53</v>
      </c>
      <c r="I14023" s="67">
        <v>2014</v>
      </c>
      <c r="J14023" s="67">
        <v>1</v>
      </c>
      <c r="K14023" s="145">
        <v>0</v>
      </c>
      <c r="L14023" s="67" t="s">
        <v>36</v>
      </c>
      <c r="N14023" s="2" t="str">
        <f t="shared" si="1130"/>
        <v>113;2019;3;7</v>
      </c>
      <c r="O14023" s="2">
        <v>3</v>
      </c>
      <c r="P14023" s="2">
        <v>113</v>
      </c>
      <c r="Q14023" s="2">
        <v>7</v>
      </c>
      <c r="R14023" s="2">
        <v>2019</v>
      </c>
      <c r="S14023" s="145">
        <v>350.33100000000002</v>
      </c>
      <c r="T14023" s="145">
        <v>1757.3140000000001</v>
      </c>
    </row>
    <row r="14024" spans="5:20" x14ac:dyDescent="0.25">
      <c r="E14024" s="67" t="str">
        <f t="shared" si="1128"/>
        <v>54;2014;10</v>
      </c>
      <c r="F14024" s="67" t="str">
        <f t="shared" si="1129"/>
        <v>54;1;2014;10</v>
      </c>
      <c r="G14024" s="67">
        <v>10</v>
      </c>
      <c r="H14024" s="67">
        <v>54</v>
      </c>
      <c r="I14024" s="67">
        <v>2014</v>
      </c>
      <c r="J14024" s="67">
        <v>1</v>
      </c>
      <c r="K14024" s="145">
        <v>-4</v>
      </c>
      <c r="L14024" s="67" t="s">
        <v>37</v>
      </c>
      <c r="N14024" s="2" t="str">
        <f t="shared" si="1130"/>
        <v>114;2019;3;7</v>
      </c>
      <c r="O14024" s="2">
        <v>3</v>
      </c>
      <c r="P14024" s="2">
        <v>114</v>
      </c>
      <c r="Q14024" s="2">
        <v>7</v>
      </c>
      <c r="R14024" s="2">
        <v>2019</v>
      </c>
      <c r="S14024" s="145">
        <v>3.4060000000000001</v>
      </c>
      <c r="T14024" s="145">
        <v>5</v>
      </c>
    </row>
    <row r="14025" spans="5:20" x14ac:dyDescent="0.25">
      <c r="E14025" s="67" t="str">
        <f t="shared" si="1128"/>
        <v>55;2014;10</v>
      </c>
      <c r="F14025" s="67" t="str">
        <f t="shared" si="1129"/>
        <v>55;1;2014;10</v>
      </c>
      <c r="G14025" s="67">
        <v>10</v>
      </c>
      <c r="H14025" s="67">
        <v>55</v>
      </c>
      <c r="I14025" s="67">
        <v>2014</v>
      </c>
      <c r="J14025" s="67">
        <v>1</v>
      </c>
      <c r="K14025" s="145">
        <v>0</v>
      </c>
      <c r="L14025" s="67" t="s">
        <v>38</v>
      </c>
      <c r="N14025" s="2" t="str">
        <f t="shared" si="1130"/>
        <v>115;2019;3;7</v>
      </c>
      <c r="O14025" s="2">
        <v>3</v>
      </c>
      <c r="P14025" s="2">
        <v>115</v>
      </c>
      <c r="Q14025" s="2">
        <v>7</v>
      </c>
      <c r="R14025" s="2">
        <v>2019</v>
      </c>
      <c r="S14025" s="145">
        <v>4.2249999999999996</v>
      </c>
      <c r="T14025" s="145">
        <v>25</v>
      </c>
    </row>
    <row r="14026" spans="5:20" x14ac:dyDescent="0.25">
      <c r="E14026" s="67" t="str">
        <f t="shared" si="1128"/>
        <v>56;2014;10</v>
      </c>
      <c r="F14026" s="67" t="str">
        <f t="shared" si="1129"/>
        <v>56;1;2014;10</v>
      </c>
      <c r="G14026" s="67">
        <v>10</v>
      </c>
      <c r="H14026" s="67">
        <v>56</v>
      </c>
      <c r="I14026" s="67">
        <v>2014</v>
      </c>
      <c r="J14026" s="67">
        <v>1</v>
      </c>
      <c r="K14026" s="145">
        <v>-2</v>
      </c>
      <c r="L14026" s="67" t="s">
        <v>39</v>
      </c>
      <c r="N14026" s="2" t="str">
        <f t="shared" si="1130"/>
        <v>116;2019;3;7</v>
      </c>
      <c r="O14026" s="2">
        <v>3</v>
      </c>
      <c r="P14026" s="2">
        <v>116</v>
      </c>
      <c r="Q14026" s="2">
        <v>7</v>
      </c>
      <c r="R14026" s="2">
        <v>2019</v>
      </c>
      <c r="S14026" s="145">
        <v>8.3219999999999992</v>
      </c>
      <c r="T14026" s="145">
        <v>5</v>
      </c>
    </row>
    <row r="14027" spans="5:20" x14ac:dyDescent="0.25">
      <c r="E14027" s="67" t="str">
        <f t="shared" si="1128"/>
        <v>58;2014;10</v>
      </c>
      <c r="F14027" s="67" t="str">
        <f t="shared" si="1129"/>
        <v>58;1;2014;10</v>
      </c>
      <c r="G14027" s="67">
        <v>10</v>
      </c>
      <c r="H14027" s="67">
        <v>58</v>
      </c>
      <c r="I14027" s="67">
        <v>2014</v>
      </c>
      <c r="J14027" s="67">
        <v>1</v>
      </c>
      <c r="K14027" s="145">
        <v>-21</v>
      </c>
      <c r="L14027" s="67" t="s">
        <v>41</v>
      </c>
      <c r="N14027" s="2" t="str">
        <f t="shared" si="1130"/>
        <v>117;2019;3;7</v>
      </c>
      <c r="O14027" s="2">
        <v>3</v>
      </c>
      <c r="P14027" s="2">
        <v>117</v>
      </c>
      <c r="Q14027" s="2">
        <v>7</v>
      </c>
      <c r="R14027" s="2">
        <v>2019</v>
      </c>
      <c r="S14027" s="145">
        <v>8.6539999999999999</v>
      </c>
      <c r="T14027" s="145">
        <v>18</v>
      </c>
    </row>
    <row r="14028" spans="5:20" x14ac:dyDescent="0.25">
      <c r="E14028" s="67" t="str">
        <f t="shared" si="1128"/>
        <v>61;2014;10</v>
      </c>
      <c r="F14028" s="67" t="str">
        <f t="shared" si="1129"/>
        <v>61;1;2014;10</v>
      </c>
      <c r="G14028" s="67">
        <v>10</v>
      </c>
      <c r="H14028" s="67">
        <v>61</v>
      </c>
      <c r="I14028" s="67">
        <v>2014</v>
      </c>
      <c r="J14028" s="67">
        <v>1</v>
      </c>
      <c r="K14028" s="145">
        <v>-1</v>
      </c>
      <c r="L14028" s="67" t="s">
        <v>44</v>
      </c>
      <c r="N14028" s="2" t="str">
        <f t="shared" si="1130"/>
        <v>118;2019;3;7</v>
      </c>
      <c r="O14028" s="2">
        <v>3</v>
      </c>
      <c r="P14028" s="2">
        <v>118</v>
      </c>
      <c r="Q14028" s="2">
        <v>7</v>
      </c>
      <c r="R14028" s="2">
        <v>2019</v>
      </c>
      <c r="S14028" s="145">
        <v>507.82100000000003</v>
      </c>
      <c r="T14028" s="145">
        <v>505.6</v>
      </c>
    </row>
    <row r="14029" spans="5:20" x14ac:dyDescent="0.25">
      <c r="E14029" s="67" t="str">
        <f t="shared" si="1128"/>
        <v>66;2014;10</v>
      </c>
      <c r="F14029" s="67" t="str">
        <f t="shared" si="1129"/>
        <v>66;1;2014;10</v>
      </c>
      <c r="G14029" s="67">
        <v>10</v>
      </c>
      <c r="H14029" s="67">
        <v>66</v>
      </c>
      <c r="I14029" s="67">
        <v>2014</v>
      </c>
      <c r="J14029" s="67">
        <v>1</v>
      </c>
      <c r="K14029" s="145">
        <v>-194</v>
      </c>
      <c r="L14029" s="67" t="s">
        <v>49</v>
      </c>
      <c r="N14029" s="2" t="str">
        <f t="shared" si="1130"/>
        <v>119;2019;3;7</v>
      </c>
      <c r="O14029" s="2">
        <v>3</v>
      </c>
      <c r="P14029" s="2">
        <v>119</v>
      </c>
      <c r="Q14029" s="2">
        <v>7</v>
      </c>
      <c r="R14029" s="2">
        <v>2019</v>
      </c>
      <c r="S14029" s="145">
        <v>206.33799999999999</v>
      </c>
      <c r="T14029" s="145">
        <v>288.90100000000001</v>
      </c>
    </row>
    <row r="14030" spans="5:20" x14ac:dyDescent="0.25">
      <c r="E14030" s="67" t="str">
        <f t="shared" si="1128"/>
        <v>67;2014;10</v>
      </c>
      <c r="F14030" s="67" t="str">
        <f t="shared" si="1129"/>
        <v>67;1;2014;10</v>
      </c>
      <c r="G14030" s="67">
        <v>10</v>
      </c>
      <c r="H14030" s="67">
        <v>67</v>
      </c>
      <c r="I14030" s="67">
        <v>2014</v>
      </c>
      <c r="J14030" s="67">
        <v>1</v>
      </c>
      <c r="K14030" s="145">
        <v>-136</v>
      </c>
      <c r="L14030" s="67" t="s">
        <v>50</v>
      </c>
      <c r="N14030" s="2" t="str">
        <f t="shared" si="1130"/>
        <v>120;2019;3;7</v>
      </c>
      <c r="O14030" s="2">
        <v>3</v>
      </c>
      <c r="P14030" s="2">
        <v>120</v>
      </c>
      <c r="Q14030" s="2">
        <v>7</v>
      </c>
      <c r="R14030" s="2">
        <v>2019</v>
      </c>
      <c r="S14030" s="145">
        <v>0</v>
      </c>
      <c r="T14030" s="145">
        <v>0</v>
      </c>
    </row>
    <row r="14031" spans="5:20" x14ac:dyDescent="0.25">
      <c r="E14031" s="67" t="str">
        <f t="shared" si="1128"/>
        <v>68;2014;10</v>
      </c>
      <c r="F14031" s="67" t="str">
        <f t="shared" si="1129"/>
        <v>68;1;2014;10</v>
      </c>
      <c r="G14031" s="67">
        <v>10</v>
      </c>
      <c r="H14031" s="67">
        <v>68</v>
      </c>
      <c r="I14031" s="67">
        <v>2014</v>
      </c>
      <c r="J14031" s="67">
        <v>1</v>
      </c>
      <c r="K14031" s="145">
        <v>-45</v>
      </c>
      <c r="L14031" s="67" t="s">
        <v>51</v>
      </c>
      <c r="N14031" s="2" t="str">
        <f t="shared" si="1130"/>
        <v>121;2019;3;7</v>
      </c>
      <c r="O14031" s="2">
        <v>3</v>
      </c>
      <c r="P14031" s="2">
        <v>121</v>
      </c>
      <c r="Q14031" s="2">
        <v>7</v>
      </c>
      <c r="R14031" s="2">
        <v>2019</v>
      </c>
      <c r="S14031" s="145">
        <v>50.783000000000001</v>
      </c>
      <c r="T14031" s="145">
        <v>60</v>
      </c>
    </row>
    <row r="14032" spans="5:20" x14ac:dyDescent="0.25">
      <c r="E14032" s="67" t="str">
        <f t="shared" si="1128"/>
        <v>70;2014;10</v>
      </c>
      <c r="F14032" s="67" t="str">
        <f t="shared" si="1129"/>
        <v>70;1;2014;10</v>
      </c>
      <c r="G14032" s="67">
        <v>10</v>
      </c>
      <c r="H14032" s="67">
        <v>70</v>
      </c>
      <c r="I14032" s="67">
        <v>2014</v>
      </c>
      <c r="J14032" s="67">
        <v>1</v>
      </c>
      <c r="K14032" s="145">
        <v>-2</v>
      </c>
      <c r="L14032" s="67" t="s">
        <v>53</v>
      </c>
      <c r="N14032" s="2" t="str">
        <f t="shared" si="1130"/>
        <v>122;2019;3;7</v>
      </c>
      <c r="O14032" s="2">
        <v>3</v>
      </c>
      <c r="P14032" s="2">
        <v>122</v>
      </c>
      <c r="Q14032" s="2">
        <v>7</v>
      </c>
      <c r="R14032" s="2">
        <v>2019</v>
      </c>
      <c r="S14032" s="145">
        <v>2.8330000000000002</v>
      </c>
      <c r="T14032" s="145">
        <v>8.1329999999999991</v>
      </c>
    </row>
    <row r="14033" spans="5:20" x14ac:dyDescent="0.25">
      <c r="E14033" s="67" t="str">
        <f t="shared" si="1128"/>
        <v>71;2014;10</v>
      </c>
      <c r="F14033" s="67" t="str">
        <f t="shared" si="1129"/>
        <v>71;1;2014;10</v>
      </c>
      <c r="G14033" s="67">
        <v>10</v>
      </c>
      <c r="H14033" s="67">
        <v>71</v>
      </c>
      <c r="I14033" s="67">
        <v>2014</v>
      </c>
      <c r="J14033" s="67">
        <v>1</v>
      </c>
      <c r="K14033" s="145">
        <v>-7</v>
      </c>
      <c r="L14033" s="67" t="s">
        <v>54</v>
      </c>
      <c r="N14033" s="2" t="str">
        <f t="shared" si="1130"/>
        <v>123;2019;3;7</v>
      </c>
      <c r="O14033" s="2">
        <v>3</v>
      </c>
      <c r="P14033" s="2">
        <v>123</v>
      </c>
      <c r="Q14033" s="2">
        <v>7</v>
      </c>
      <c r="R14033" s="2">
        <v>2019</v>
      </c>
      <c r="S14033" s="145">
        <v>45.555</v>
      </c>
      <c r="T14033" s="145">
        <v>45.563000000000002</v>
      </c>
    </row>
    <row r="14034" spans="5:20" x14ac:dyDescent="0.25">
      <c r="E14034" s="67" t="str">
        <f t="shared" si="1128"/>
        <v>73;2014;10</v>
      </c>
      <c r="F14034" s="67" t="str">
        <f t="shared" si="1129"/>
        <v>73;1;2014;10</v>
      </c>
      <c r="G14034" s="67">
        <v>10</v>
      </c>
      <c r="H14034" s="67">
        <v>73</v>
      </c>
      <c r="I14034" s="67">
        <v>2014</v>
      </c>
      <c r="J14034" s="67">
        <v>1</v>
      </c>
      <c r="K14034" s="145">
        <v>-12</v>
      </c>
      <c r="L14034" s="67" t="s">
        <v>56</v>
      </c>
      <c r="N14034" s="2" t="str">
        <f t="shared" si="1130"/>
        <v>124;2019;3;7</v>
      </c>
      <c r="O14034" s="2">
        <v>3</v>
      </c>
      <c r="P14034" s="2">
        <v>124</v>
      </c>
      <c r="Q14034" s="2">
        <v>7</v>
      </c>
      <c r="R14034" s="2">
        <v>2019</v>
      </c>
      <c r="S14034" s="145">
        <v>3.504</v>
      </c>
      <c r="T14034" s="145">
        <v>6.5</v>
      </c>
    </row>
    <row r="14035" spans="5:20" x14ac:dyDescent="0.25">
      <c r="E14035" s="67" t="str">
        <f t="shared" si="1128"/>
        <v>74;2014;10</v>
      </c>
      <c r="F14035" s="67" t="str">
        <f t="shared" si="1129"/>
        <v>74;1;2014;10</v>
      </c>
      <c r="G14035" s="67">
        <v>10</v>
      </c>
      <c r="H14035" s="67">
        <v>74</v>
      </c>
      <c r="I14035" s="67">
        <v>2014</v>
      </c>
      <c r="J14035" s="67">
        <v>1</v>
      </c>
      <c r="K14035" s="145">
        <v>-4</v>
      </c>
      <c r="L14035" s="67" t="s">
        <v>57</v>
      </c>
      <c r="N14035" s="2" t="str">
        <f t="shared" si="1130"/>
        <v>125;2019;3;7</v>
      </c>
      <c r="O14035" s="2">
        <v>3</v>
      </c>
      <c r="P14035" s="2">
        <v>125</v>
      </c>
      <c r="Q14035" s="2">
        <v>7</v>
      </c>
      <c r="R14035" s="2">
        <v>2019</v>
      </c>
      <c r="S14035" s="145">
        <v>147.55799999999999</v>
      </c>
      <c r="T14035" s="145">
        <v>170</v>
      </c>
    </row>
    <row r="14036" spans="5:20" x14ac:dyDescent="0.25">
      <c r="E14036" s="67" t="str">
        <f t="shared" si="1128"/>
        <v>75;2014;10</v>
      </c>
      <c r="F14036" s="67" t="str">
        <f t="shared" si="1129"/>
        <v>75;1;2014;10</v>
      </c>
      <c r="G14036" s="67">
        <v>10</v>
      </c>
      <c r="H14036" s="67">
        <v>75</v>
      </c>
      <c r="I14036" s="67">
        <v>2014</v>
      </c>
      <c r="J14036" s="67">
        <v>1</v>
      </c>
      <c r="K14036" s="145">
        <v>0</v>
      </c>
      <c r="L14036" s="67" t="s">
        <v>333</v>
      </c>
      <c r="N14036" s="2" t="str">
        <f t="shared" si="1130"/>
        <v>126;2019;3;7</v>
      </c>
      <c r="O14036" s="2">
        <v>3</v>
      </c>
      <c r="P14036" s="2">
        <v>126</v>
      </c>
      <c r="Q14036" s="2">
        <v>7</v>
      </c>
      <c r="R14036" s="2">
        <v>2019</v>
      </c>
      <c r="S14036" s="145">
        <v>4.6879999999999997</v>
      </c>
      <c r="T14036" s="145">
        <v>3.734</v>
      </c>
    </row>
    <row r="14037" spans="5:20" x14ac:dyDescent="0.25">
      <c r="E14037" s="67" t="str">
        <f t="shared" si="1128"/>
        <v>76;2014;10</v>
      </c>
      <c r="F14037" s="67" t="str">
        <f t="shared" si="1129"/>
        <v>76;1;2014;10</v>
      </c>
      <c r="G14037" s="67">
        <v>10</v>
      </c>
      <c r="H14037" s="67">
        <v>76</v>
      </c>
      <c r="I14037" s="67">
        <v>2014</v>
      </c>
      <c r="J14037" s="67">
        <v>1</v>
      </c>
      <c r="K14037" s="145">
        <v>-4</v>
      </c>
      <c r="L14037" s="67" t="s">
        <v>59</v>
      </c>
      <c r="N14037" s="2" t="str">
        <f t="shared" si="1130"/>
        <v>127;2019;3;7</v>
      </c>
      <c r="O14037" s="2">
        <v>3</v>
      </c>
      <c r="P14037" s="2">
        <v>127</v>
      </c>
      <c r="Q14037" s="2">
        <v>7</v>
      </c>
      <c r="R14037" s="2">
        <v>2019</v>
      </c>
      <c r="S14037" s="145">
        <v>1.8089999999999999</v>
      </c>
      <c r="T14037" s="145">
        <v>510</v>
      </c>
    </row>
    <row r="14038" spans="5:20" x14ac:dyDescent="0.25">
      <c r="E14038" s="67" t="str">
        <f t="shared" si="1128"/>
        <v>78;2014;10</v>
      </c>
      <c r="F14038" s="67" t="str">
        <f t="shared" si="1129"/>
        <v>78;1;2014;10</v>
      </c>
      <c r="G14038" s="67">
        <v>10</v>
      </c>
      <c r="H14038" s="67">
        <v>78</v>
      </c>
      <c r="I14038" s="67">
        <v>2014</v>
      </c>
      <c r="J14038" s="67">
        <v>1</v>
      </c>
      <c r="K14038" s="145">
        <v>-10</v>
      </c>
      <c r="L14038" s="67" t="s">
        <v>61</v>
      </c>
      <c r="N14038" s="2" t="str">
        <f t="shared" si="1130"/>
        <v>128;2019;3;7</v>
      </c>
      <c r="O14038" s="2">
        <v>3</v>
      </c>
      <c r="P14038" s="2">
        <v>128</v>
      </c>
      <c r="Q14038" s="2">
        <v>7</v>
      </c>
      <c r="R14038" s="2">
        <v>2019</v>
      </c>
      <c r="S14038" s="145">
        <v>0</v>
      </c>
      <c r="T14038" s="145">
        <v>0</v>
      </c>
    </row>
    <row r="14039" spans="5:20" x14ac:dyDescent="0.25">
      <c r="E14039" s="67" t="str">
        <f t="shared" si="1128"/>
        <v>79;2014;10</v>
      </c>
      <c r="F14039" s="67" t="str">
        <f t="shared" si="1129"/>
        <v>79;1;2014;10</v>
      </c>
      <c r="G14039" s="67">
        <v>10</v>
      </c>
      <c r="H14039" s="67">
        <v>79</v>
      </c>
      <c r="I14039" s="67">
        <v>2014</v>
      </c>
      <c r="J14039" s="67">
        <v>1</v>
      </c>
      <c r="K14039" s="145">
        <v>-8</v>
      </c>
      <c r="L14039" s="67" t="s">
        <v>62</v>
      </c>
      <c r="N14039" s="2" t="str">
        <f t="shared" si="1130"/>
        <v>129;2019;3;7</v>
      </c>
      <c r="O14039" s="2">
        <v>3</v>
      </c>
      <c r="P14039" s="2">
        <v>129</v>
      </c>
      <c r="Q14039" s="2">
        <v>7</v>
      </c>
      <c r="R14039" s="2">
        <v>2019</v>
      </c>
      <c r="S14039" s="145">
        <v>0</v>
      </c>
      <c r="T14039" s="145">
        <v>0</v>
      </c>
    </row>
    <row r="14040" spans="5:20" x14ac:dyDescent="0.25">
      <c r="E14040" s="67" t="str">
        <f t="shared" si="1128"/>
        <v>83;2014;10</v>
      </c>
      <c r="F14040" s="67" t="str">
        <f t="shared" si="1129"/>
        <v>83;1;2014;10</v>
      </c>
      <c r="G14040" s="67">
        <v>10</v>
      </c>
      <c r="H14040" s="67">
        <v>83</v>
      </c>
      <c r="I14040" s="67">
        <v>2014</v>
      </c>
      <c r="J14040" s="67">
        <v>1</v>
      </c>
      <c r="K14040" s="145">
        <v>-116</v>
      </c>
      <c r="L14040" s="67" t="s">
        <v>66</v>
      </c>
      <c r="N14040" s="2" t="str">
        <f t="shared" si="1130"/>
        <v>130;2019;3;7</v>
      </c>
      <c r="O14040" s="2">
        <v>3</v>
      </c>
      <c r="P14040" s="2">
        <v>130</v>
      </c>
      <c r="Q14040" s="2">
        <v>7</v>
      </c>
      <c r="R14040" s="2">
        <v>2019</v>
      </c>
      <c r="S14040" s="145">
        <v>22.026</v>
      </c>
      <c r="T14040" s="145">
        <v>96.661000000000001</v>
      </c>
    </row>
    <row r="14041" spans="5:20" x14ac:dyDescent="0.25">
      <c r="E14041" s="67" t="str">
        <f t="shared" si="1128"/>
        <v>85;2014;10</v>
      </c>
      <c r="F14041" s="67" t="str">
        <f t="shared" si="1129"/>
        <v>85;1;2014;10</v>
      </c>
      <c r="G14041" s="67">
        <v>10</v>
      </c>
      <c r="H14041" s="67">
        <v>85</v>
      </c>
      <c r="I14041" s="67">
        <v>2014</v>
      </c>
      <c r="J14041" s="67">
        <v>1</v>
      </c>
      <c r="K14041" s="145">
        <v>-202</v>
      </c>
      <c r="L14041" s="67" t="s">
        <v>29</v>
      </c>
      <c r="N14041" s="2" t="str">
        <f t="shared" si="1130"/>
        <v>131;2019;3;7</v>
      </c>
      <c r="O14041" s="2">
        <v>3</v>
      </c>
      <c r="P14041" s="2">
        <v>131</v>
      </c>
      <c r="Q14041" s="2">
        <v>7</v>
      </c>
      <c r="R14041" s="2">
        <v>2019</v>
      </c>
      <c r="S14041" s="145">
        <v>1743.502</v>
      </c>
      <c r="T14041" s="145">
        <v>1933.42</v>
      </c>
    </row>
    <row r="14042" spans="5:20" x14ac:dyDescent="0.25">
      <c r="E14042" s="67" t="str">
        <f t="shared" si="1128"/>
        <v>92;2014;10</v>
      </c>
      <c r="F14042" s="67" t="str">
        <f t="shared" si="1129"/>
        <v>92;1;2014;10</v>
      </c>
      <c r="G14042" s="67">
        <v>10</v>
      </c>
      <c r="H14042" s="67">
        <v>92</v>
      </c>
      <c r="I14042" s="67">
        <v>2014</v>
      </c>
      <c r="J14042" s="67">
        <v>1</v>
      </c>
      <c r="K14042" s="145">
        <v>-7</v>
      </c>
      <c r="L14042" s="67" t="s">
        <v>74</v>
      </c>
      <c r="N14042" s="2" t="str">
        <f t="shared" si="1130"/>
        <v>132;2019;3;7</v>
      </c>
      <c r="O14042" s="2">
        <v>3</v>
      </c>
      <c r="P14042" s="2">
        <v>132</v>
      </c>
      <c r="Q14042" s="2">
        <v>7</v>
      </c>
      <c r="R14042" s="2">
        <v>2019</v>
      </c>
      <c r="S14042" s="145">
        <v>10.513999999999999</v>
      </c>
      <c r="T14042" s="145">
        <v>10.513999999999999</v>
      </c>
    </row>
    <row r="14043" spans="5:20" x14ac:dyDescent="0.25">
      <c r="E14043" s="67" t="str">
        <f t="shared" si="1128"/>
        <v>94;2014;10</v>
      </c>
      <c r="F14043" s="67" t="str">
        <f t="shared" si="1129"/>
        <v>94;1;2014;10</v>
      </c>
      <c r="G14043" s="67">
        <v>10</v>
      </c>
      <c r="H14043" s="67">
        <v>94</v>
      </c>
      <c r="I14043" s="67">
        <v>2014</v>
      </c>
      <c r="J14043" s="67">
        <v>1</v>
      </c>
      <c r="K14043" s="145">
        <v>-32</v>
      </c>
      <c r="L14043" s="67" t="s">
        <v>76</v>
      </c>
      <c r="N14043" s="2" t="str">
        <f t="shared" si="1130"/>
        <v>134;2019;3;7</v>
      </c>
      <c r="O14043" s="2">
        <v>3</v>
      </c>
      <c r="P14043" s="2">
        <v>134</v>
      </c>
      <c r="Q14043" s="2">
        <v>7</v>
      </c>
      <c r="R14043" s="2">
        <v>2019</v>
      </c>
      <c r="S14043" s="145">
        <v>1114.924</v>
      </c>
      <c r="T14043" s="145">
        <v>1200</v>
      </c>
    </row>
    <row r="14044" spans="5:20" x14ac:dyDescent="0.25">
      <c r="E14044" s="67" t="str">
        <f t="shared" si="1128"/>
        <v>98;2014;10</v>
      </c>
      <c r="F14044" s="67" t="str">
        <f t="shared" si="1129"/>
        <v>98;1;2014;10</v>
      </c>
      <c r="G14044" s="67">
        <v>10</v>
      </c>
      <c r="H14044" s="67">
        <v>98</v>
      </c>
      <c r="I14044" s="67">
        <v>2014</v>
      </c>
      <c r="J14044" s="67">
        <v>1</v>
      </c>
      <c r="K14044" s="145">
        <v>-62</v>
      </c>
      <c r="L14044" s="67" t="s">
        <v>79</v>
      </c>
      <c r="N14044" s="2" t="str">
        <f t="shared" si="1130"/>
        <v>135;2019;3;7</v>
      </c>
      <c r="O14044" s="2">
        <v>3</v>
      </c>
      <c r="P14044" s="2">
        <v>135</v>
      </c>
      <c r="Q14044" s="2">
        <v>7</v>
      </c>
      <c r="R14044" s="2">
        <v>2019</v>
      </c>
      <c r="S14044" s="145">
        <v>0.73899999999999999</v>
      </c>
      <c r="T14044" s="145">
        <v>1.5129999999999999</v>
      </c>
    </row>
    <row r="14045" spans="5:20" x14ac:dyDescent="0.25">
      <c r="E14045" s="67" t="str">
        <f t="shared" si="1128"/>
        <v>100;2014;10</v>
      </c>
      <c r="F14045" s="67" t="str">
        <f t="shared" si="1129"/>
        <v>100;1;2014;10</v>
      </c>
      <c r="G14045" s="67">
        <v>10</v>
      </c>
      <c r="H14045" s="67">
        <v>100</v>
      </c>
      <c r="I14045" s="67">
        <v>2014</v>
      </c>
      <c r="J14045" s="67">
        <v>1</v>
      </c>
      <c r="K14045" s="145">
        <v>-34</v>
      </c>
      <c r="L14045" s="67" t="s">
        <v>336</v>
      </c>
      <c r="N14045" s="2" t="str">
        <f t="shared" si="1130"/>
        <v>151;2019;3;7</v>
      </c>
      <c r="O14045" s="2">
        <v>3</v>
      </c>
      <c r="P14045" s="2">
        <v>151</v>
      </c>
      <c r="Q14045" s="2">
        <v>7</v>
      </c>
      <c r="R14045" s="2">
        <v>2019</v>
      </c>
      <c r="S14045" s="145">
        <v>14.872</v>
      </c>
      <c r="T14045" s="145">
        <v>0</v>
      </c>
    </row>
    <row r="14046" spans="5:20" x14ac:dyDescent="0.25">
      <c r="E14046" s="67" t="str">
        <f t="shared" si="1128"/>
        <v>110;2014;10</v>
      </c>
      <c r="F14046" s="67" t="str">
        <f t="shared" si="1129"/>
        <v>110;1;2014;10</v>
      </c>
      <c r="G14046" s="67">
        <v>10</v>
      </c>
      <c r="H14046" s="67">
        <v>110</v>
      </c>
      <c r="I14046" s="67">
        <v>2014</v>
      </c>
      <c r="J14046" s="67">
        <v>1</v>
      </c>
      <c r="K14046" s="145">
        <v>0</v>
      </c>
      <c r="L14046" s="67" t="s">
        <v>91</v>
      </c>
      <c r="N14046" s="2" t="str">
        <f t="shared" si="1130"/>
        <v>154;2019;3;7</v>
      </c>
      <c r="O14046" s="2">
        <v>3</v>
      </c>
      <c r="P14046" s="2">
        <v>154</v>
      </c>
      <c r="Q14046" s="2">
        <v>7</v>
      </c>
      <c r="R14046" s="2">
        <v>2019</v>
      </c>
      <c r="S14046" s="145">
        <v>759.27300000000002</v>
      </c>
      <c r="T14046" s="145">
        <v>759.27300000000002</v>
      </c>
    </row>
    <row r="14047" spans="5:20" x14ac:dyDescent="0.25">
      <c r="E14047" s="67" t="str">
        <f t="shared" si="1128"/>
        <v>112;2014;10</v>
      </c>
      <c r="F14047" s="67" t="str">
        <f t="shared" si="1129"/>
        <v>112;1;2014;10</v>
      </c>
      <c r="G14047" s="67">
        <v>10</v>
      </c>
      <c r="H14047" s="67">
        <v>112</v>
      </c>
      <c r="I14047" s="67">
        <v>2014</v>
      </c>
      <c r="J14047" s="67">
        <v>1</v>
      </c>
      <c r="K14047" s="145">
        <v>-235</v>
      </c>
      <c r="L14047" s="67" t="s">
        <v>93</v>
      </c>
      <c r="N14047" s="2" t="str">
        <f t="shared" si="1130"/>
        <v>192;2019;3;7</v>
      </c>
      <c r="O14047" s="2">
        <v>3</v>
      </c>
      <c r="P14047" s="2">
        <v>192</v>
      </c>
      <c r="Q14047" s="2">
        <v>7</v>
      </c>
      <c r="R14047" s="2">
        <v>2019</v>
      </c>
      <c r="S14047" s="145">
        <v>1250.5519999999999</v>
      </c>
      <c r="T14047" s="145">
        <v>1233.4939999999999</v>
      </c>
    </row>
    <row r="14048" spans="5:20" x14ac:dyDescent="0.25">
      <c r="E14048" s="67" t="str">
        <f t="shared" si="1128"/>
        <v>116;2014;10</v>
      </c>
      <c r="F14048" s="67" t="str">
        <f t="shared" si="1129"/>
        <v>116;1;2014;10</v>
      </c>
      <c r="G14048" s="67">
        <v>10</v>
      </c>
      <c r="H14048" s="67">
        <v>116</v>
      </c>
      <c r="I14048" s="67">
        <v>2014</v>
      </c>
      <c r="J14048" s="67">
        <v>1</v>
      </c>
      <c r="K14048" s="145">
        <v>431</v>
      </c>
      <c r="L14048" s="67" t="s">
        <v>100</v>
      </c>
      <c r="N14048" s="2" t="str">
        <f t="shared" si="1130"/>
        <v>194;2019;3;7</v>
      </c>
      <c r="O14048" s="2">
        <v>3</v>
      </c>
      <c r="P14048" s="2">
        <v>194</v>
      </c>
      <c r="Q14048" s="2">
        <v>7</v>
      </c>
      <c r="R14048" s="2">
        <v>2019</v>
      </c>
      <c r="S14048" s="145">
        <v>51.765999999999998</v>
      </c>
      <c r="T14048" s="145">
        <v>64</v>
      </c>
    </row>
    <row r="14049" spans="5:20" x14ac:dyDescent="0.25">
      <c r="E14049" s="67" t="str">
        <f t="shared" si="1128"/>
        <v>119;2014;10</v>
      </c>
      <c r="F14049" s="67" t="str">
        <f t="shared" si="1129"/>
        <v>119;1;2014;10</v>
      </c>
      <c r="G14049" s="67">
        <v>10</v>
      </c>
      <c r="H14049" s="67">
        <v>119</v>
      </c>
      <c r="I14049" s="67">
        <v>2014</v>
      </c>
      <c r="J14049" s="67">
        <v>1</v>
      </c>
      <c r="K14049" s="145">
        <v>24</v>
      </c>
      <c r="L14049" s="67" t="s">
        <v>103</v>
      </c>
      <c r="N14049" s="2" t="str">
        <f t="shared" si="1130"/>
        <v>11;2019;3;8</v>
      </c>
      <c r="O14049" s="2">
        <v>3</v>
      </c>
      <c r="P14049" s="2">
        <v>11</v>
      </c>
      <c r="Q14049" s="2">
        <v>8</v>
      </c>
      <c r="R14049" s="2">
        <v>2019</v>
      </c>
      <c r="S14049" s="145">
        <v>21595.670999999998</v>
      </c>
      <c r="T14049" s="145">
        <v>21595.670999999998</v>
      </c>
    </row>
    <row r="14050" spans="5:20" x14ac:dyDescent="0.25">
      <c r="E14050" s="67" t="str">
        <f t="shared" si="1128"/>
        <v>130;2014;10</v>
      </c>
      <c r="F14050" s="67" t="str">
        <f t="shared" si="1129"/>
        <v>130;1;2014;10</v>
      </c>
      <c r="G14050" s="67">
        <v>10</v>
      </c>
      <c r="H14050" s="67">
        <v>130</v>
      </c>
      <c r="I14050" s="67">
        <v>2014</v>
      </c>
      <c r="J14050" s="67">
        <v>1</v>
      </c>
      <c r="K14050" s="145">
        <v>27</v>
      </c>
      <c r="L14050" s="67" t="s">
        <v>122</v>
      </c>
      <c r="N14050" s="2" t="str">
        <f t="shared" si="1130"/>
        <v>12;2019;3;8</v>
      </c>
      <c r="O14050" s="2">
        <v>3</v>
      </c>
      <c r="P14050" s="2">
        <v>12</v>
      </c>
      <c r="Q14050" s="2">
        <v>8</v>
      </c>
      <c r="R14050" s="2">
        <v>2019</v>
      </c>
      <c r="S14050" s="145">
        <v>3882.9830000000002</v>
      </c>
      <c r="T14050" s="145">
        <v>4666.2389999999996</v>
      </c>
    </row>
    <row r="14051" spans="5:20" x14ac:dyDescent="0.25">
      <c r="E14051" s="67" t="str">
        <f t="shared" si="1128"/>
        <v>146;2014;10</v>
      </c>
      <c r="F14051" s="67" t="str">
        <f t="shared" si="1129"/>
        <v>146;1;2014;10</v>
      </c>
      <c r="G14051" s="67">
        <v>10</v>
      </c>
      <c r="H14051" s="67">
        <v>146</v>
      </c>
      <c r="I14051" s="67">
        <v>2014</v>
      </c>
      <c r="J14051" s="67">
        <v>1</v>
      </c>
      <c r="K14051" s="145">
        <v>-18</v>
      </c>
      <c r="L14051" s="67" t="s">
        <v>112</v>
      </c>
      <c r="N14051" s="2" t="str">
        <f t="shared" si="1130"/>
        <v>13;2019;3;8</v>
      </c>
      <c r="O14051" s="2">
        <v>3</v>
      </c>
      <c r="P14051" s="2">
        <v>13</v>
      </c>
      <c r="Q14051" s="2">
        <v>8</v>
      </c>
      <c r="R14051" s="2">
        <v>2019</v>
      </c>
      <c r="S14051" s="145">
        <v>321.04700000000003</v>
      </c>
      <c r="T14051" s="145">
        <v>262.28500000000003</v>
      </c>
    </row>
    <row r="14052" spans="5:20" x14ac:dyDescent="0.25">
      <c r="E14052" s="67" t="str">
        <f t="shared" si="1128"/>
        <v>148;2014;10</v>
      </c>
      <c r="F14052" s="67" t="str">
        <f t="shared" si="1129"/>
        <v>148;1;2014;10</v>
      </c>
      <c r="G14052" s="67">
        <v>10</v>
      </c>
      <c r="H14052" s="67">
        <v>148</v>
      </c>
      <c r="I14052" s="67">
        <v>2014</v>
      </c>
      <c r="J14052" s="67">
        <v>1</v>
      </c>
      <c r="K14052" s="145">
        <v>405</v>
      </c>
      <c r="L14052" s="67" t="s">
        <v>115</v>
      </c>
      <c r="N14052" s="2" t="str">
        <f t="shared" si="1130"/>
        <v>90;2019;3;8</v>
      </c>
      <c r="O14052" s="2">
        <v>3</v>
      </c>
      <c r="P14052" s="2">
        <v>90</v>
      </c>
      <c r="Q14052" s="2">
        <v>8</v>
      </c>
      <c r="R14052" s="2">
        <v>2019</v>
      </c>
      <c r="S14052" s="145">
        <v>8422.0239999999994</v>
      </c>
      <c r="T14052" s="145">
        <v>8838.1489999999994</v>
      </c>
    </row>
    <row r="14053" spans="5:20" x14ac:dyDescent="0.25">
      <c r="E14053" s="67" t="str">
        <f t="shared" si="1128"/>
        <v>153;2014;10</v>
      </c>
      <c r="F14053" s="67" t="str">
        <f t="shared" si="1129"/>
        <v>153;1;2014;10</v>
      </c>
      <c r="G14053" s="67">
        <v>10</v>
      </c>
      <c r="H14053" s="67">
        <v>153</v>
      </c>
      <c r="I14053" s="67">
        <v>2014</v>
      </c>
      <c r="J14053" s="67">
        <v>1</v>
      </c>
      <c r="K14053" s="145">
        <v>3638</v>
      </c>
      <c r="L14053" s="67" t="s">
        <v>120</v>
      </c>
      <c r="N14053" s="2" t="str">
        <f t="shared" si="1130"/>
        <v>91;2019;3;8</v>
      </c>
      <c r="O14053" s="2">
        <v>3</v>
      </c>
      <c r="P14053" s="2">
        <v>91</v>
      </c>
      <c r="Q14053" s="2">
        <v>8</v>
      </c>
      <c r="R14053" s="2">
        <v>2019</v>
      </c>
      <c r="S14053" s="145">
        <v>1444.876</v>
      </c>
      <c r="T14053" s="145">
        <v>1462.9369999999999</v>
      </c>
    </row>
    <row r="14054" spans="5:20" x14ac:dyDescent="0.25">
      <c r="E14054" s="67" t="str">
        <f t="shared" si="1128"/>
        <v>14;2014;10</v>
      </c>
      <c r="F14054" s="67" t="str">
        <f t="shared" si="1129"/>
        <v>14;2;2014;10</v>
      </c>
      <c r="G14054" s="67">
        <v>10</v>
      </c>
      <c r="H14054" s="67">
        <v>14</v>
      </c>
      <c r="I14054" s="67">
        <v>2014</v>
      </c>
      <c r="J14054" s="67">
        <v>2</v>
      </c>
      <c r="K14054" s="145">
        <v>-1485</v>
      </c>
      <c r="L14054" s="67" t="s">
        <v>330</v>
      </c>
      <c r="N14054" s="2" t="str">
        <f t="shared" si="1130"/>
        <v>92;2019;3;8</v>
      </c>
      <c r="O14054" s="2">
        <v>3</v>
      </c>
      <c r="P14054" s="2">
        <v>92</v>
      </c>
      <c r="Q14054" s="2">
        <v>8</v>
      </c>
      <c r="R14054" s="2">
        <v>2019</v>
      </c>
      <c r="S14054" s="145">
        <v>0</v>
      </c>
      <c r="T14054" s="145">
        <v>0</v>
      </c>
    </row>
    <row r="14055" spans="5:20" x14ac:dyDescent="0.25">
      <c r="E14055" s="67" t="str">
        <f t="shared" si="1128"/>
        <v>22;2014;10</v>
      </c>
      <c r="F14055" s="67" t="str">
        <f t="shared" si="1129"/>
        <v>22;2;2014;10</v>
      </c>
      <c r="G14055" s="67">
        <v>10</v>
      </c>
      <c r="H14055" s="67">
        <v>22</v>
      </c>
      <c r="I14055" s="67">
        <v>2014</v>
      </c>
      <c r="J14055" s="67">
        <v>2</v>
      </c>
      <c r="K14055" s="145">
        <v>-7099</v>
      </c>
      <c r="L14055" s="67" t="s">
        <v>15</v>
      </c>
      <c r="N14055" s="2" t="str">
        <f t="shared" si="1130"/>
        <v>93;2019;3;8</v>
      </c>
      <c r="O14055" s="2">
        <v>3</v>
      </c>
      <c r="P14055" s="2">
        <v>93</v>
      </c>
      <c r="Q14055" s="2">
        <v>8</v>
      </c>
      <c r="R14055" s="2">
        <v>2019</v>
      </c>
      <c r="S14055" s="145">
        <v>489.11099999999999</v>
      </c>
      <c r="T14055" s="145">
        <v>868.79499999999996</v>
      </c>
    </row>
    <row r="14056" spans="5:20" x14ac:dyDescent="0.25">
      <c r="E14056" s="67" t="str">
        <f t="shared" si="1128"/>
        <v>28;2014;10</v>
      </c>
      <c r="F14056" s="67" t="str">
        <f t="shared" si="1129"/>
        <v>28;2;2014;10</v>
      </c>
      <c r="G14056" s="67">
        <v>10</v>
      </c>
      <c r="H14056" s="67">
        <v>28</v>
      </c>
      <c r="I14056" s="67">
        <v>2014</v>
      </c>
      <c r="J14056" s="67">
        <v>2</v>
      </c>
      <c r="K14056" s="145">
        <v>12432</v>
      </c>
      <c r="L14056" s="67" t="s">
        <v>331</v>
      </c>
      <c r="N14056" s="2" t="str">
        <f t="shared" si="1130"/>
        <v>94;2019;3;8</v>
      </c>
      <c r="O14056" s="2">
        <v>3</v>
      </c>
      <c r="P14056" s="2">
        <v>94</v>
      </c>
      <c r="Q14056" s="2">
        <v>8</v>
      </c>
      <c r="R14056" s="2">
        <v>2019</v>
      </c>
      <c r="S14056" s="145">
        <v>404.70800000000003</v>
      </c>
      <c r="T14056" s="145">
        <v>425.19</v>
      </c>
    </row>
    <row r="14057" spans="5:20" x14ac:dyDescent="0.25">
      <c r="E14057" s="67" t="str">
        <f t="shared" si="1128"/>
        <v>32;2014;10</v>
      </c>
      <c r="F14057" s="67" t="str">
        <f t="shared" si="1129"/>
        <v>32;2;2014;10</v>
      </c>
      <c r="G14057" s="67">
        <v>10</v>
      </c>
      <c r="H14057" s="67">
        <v>32</v>
      </c>
      <c r="I14057" s="67">
        <v>2014</v>
      </c>
      <c r="J14057" s="67">
        <v>2</v>
      </c>
      <c r="K14057" s="145">
        <v>-1390</v>
      </c>
      <c r="L14057" s="67" t="s">
        <v>19</v>
      </c>
      <c r="N14057" s="2" t="str">
        <f t="shared" si="1130"/>
        <v>95;2019;3;8</v>
      </c>
      <c r="O14057" s="2">
        <v>3</v>
      </c>
      <c r="P14057" s="2">
        <v>95</v>
      </c>
      <c r="Q14057" s="2">
        <v>8</v>
      </c>
      <c r="R14057" s="2">
        <v>2019</v>
      </c>
      <c r="S14057" s="145">
        <v>642.84900000000005</v>
      </c>
      <c r="T14057" s="145">
        <v>779.51599999999996</v>
      </c>
    </row>
    <row r="14058" spans="5:20" x14ac:dyDescent="0.25">
      <c r="E14058" s="67" t="str">
        <f t="shared" si="1128"/>
        <v>35;2014;10</v>
      </c>
      <c r="F14058" s="67" t="str">
        <f t="shared" si="1129"/>
        <v>35;2;2014;10</v>
      </c>
      <c r="G14058" s="67">
        <v>10</v>
      </c>
      <c r="H14058" s="67">
        <v>35</v>
      </c>
      <c r="I14058" s="67">
        <v>2014</v>
      </c>
      <c r="J14058" s="67">
        <v>2</v>
      </c>
      <c r="K14058" s="145">
        <v>-130</v>
      </c>
      <c r="L14058" s="67" t="s">
        <v>20</v>
      </c>
      <c r="N14058" s="2" t="str">
        <f t="shared" si="1130"/>
        <v>96;2019;3;8</v>
      </c>
      <c r="O14058" s="2">
        <v>3</v>
      </c>
      <c r="P14058" s="2">
        <v>96</v>
      </c>
      <c r="Q14058" s="2">
        <v>8</v>
      </c>
      <c r="R14058" s="2">
        <v>2019</v>
      </c>
      <c r="S14058" s="145">
        <v>82.694999999999993</v>
      </c>
      <c r="T14058" s="145">
        <v>109.062</v>
      </c>
    </row>
    <row r="14059" spans="5:20" x14ac:dyDescent="0.25">
      <c r="E14059" s="67" t="str">
        <f t="shared" si="1128"/>
        <v>36;2014;10</v>
      </c>
      <c r="F14059" s="67" t="str">
        <f t="shared" si="1129"/>
        <v>36;2;2014;10</v>
      </c>
      <c r="G14059" s="67">
        <v>10</v>
      </c>
      <c r="H14059" s="67">
        <v>36</v>
      </c>
      <c r="I14059" s="67">
        <v>2014</v>
      </c>
      <c r="J14059" s="67">
        <v>2</v>
      </c>
      <c r="K14059" s="145">
        <v>-189</v>
      </c>
      <c r="L14059" s="67" t="s">
        <v>21</v>
      </c>
      <c r="N14059" s="2" t="str">
        <f t="shared" si="1130"/>
        <v>97;2019;3;8</v>
      </c>
      <c r="O14059" s="2">
        <v>3</v>
      </c>
      <c r="P14059" s="2">
        <v>97</v>
      </c>
      <c r="Q14059" s="2">
        <v>8</v>
      </c>
      <c r="R14059" s="2">
        <v>2019</v>
      </c>
      <c r="S14059" s="145">
        <v>1333.836</v>
      </c>
      <c r="T14059" s="145">
        <v>1934.6949999999999</v>
      </c>
    </row>
    <row r="14060" spans="5:20" x14ac:dyDescent="0.25">
      <c r="E14060" s="67" t="str">
        <f t="shared" si="1128"/>
        <v>37;2014;10</v>
      </c>
      <c r="F14060" s="67" t="str">
        <f t="shared" si="1129"/>
        <v>37;2;2014;10</v>
      </c>
      <c r="G14060" s="67">
        <v>10</v>
      </c>
      <c r="H14060" s="67">
        <v>37</v>
      </c>
      <c r="I14060" s="67">
        <v>2014</v>
      </c>
      <c r="J14060" s="67">
        <v>2</v>
      </c>
      <c r="K14060" s="145">
        <v>-167</v>
      </c>
      <c r="L14060" s="67" t="s">
        <v>22</v>
      </c>
      <c r="N14060" s="2" t="str">
        <f t="shared" si="1130"/>
        <v>98;2019;3;8</v>
      </c>
      <c r="O14060" s="2">
        <v>3</v>
      </c>
      <c r="P14060" s="2">
        <v>98</v>
      </c>
      <c r="Q14060" s="2">
        <v>8</v>
      </c>
      <c r="R14060" s="2">
        <v>2019</v>
      </c>
      <c r="S14060" s="145">
        <v>50.835999999999999</v>
      </c>
      <c r="T14060" s="145">
        <v>50.835999999999999</v>
      </c>
    </row>
    <row r="14061" spans="5:20" x14ac:dyDescent="0.25">
      <c r="E14061" s="67" t="str">
        <f t="shared" si="1128"/>
        <v>38;2014;10</v>
      </c>
      <c r="F14061" s="67" t="str">
        <f t="shared" si="1129"/>
        <v>38;2;2014;10</v>
      </c>
      <c r="G14061" s="67">
        <v>10</v>
      </c>
      <c r="H14061" s="67">
        <v>38</v>
      </c>
      <c r="I14061" s="67">
        <v>2014</v>
      </c>
      <c r="J14061" s="67">
        <v>2</v>
      </c>
      <c r="K14061" s="145">
        <v>-712</v>
      </c>
      <c r="L14061" s="67" t="s">
        <v>23</v>
      </c>
      <c r="N14061" s="2" t="str">
        <f t="shared" si="1130"/>
        <v>99;2019;3;8</v>
      </c>
      <c r="O14061" s="2">
        <v>3</v>
      </c>
      <c r="P14061" s="2">
        <v>99</v>
      </c>
      <c r="Q14061" s="2">
        <v>8</v>
      </c>
      <c r="R14061" s="2">
        <v>2019</v>
      </c>
      <c r="S14061" s="145">
        <v>473.55599999999998</v>
      </c>
      <c r="T14061" s="145">
        <v>479.98700000000002</v>
      </c>
    </row>
    <row r="14062" spans="5:20" x14ac:dyDescent="0.25">
      <c r="E14062" s="67" t="str">
        <f t="shared" si="1128"/>
        <v>39;2014;10</v>
      </c>
      <c r="F14062" s="67" t="str">
        <f t="shared" si="1129"/>
        <v>39;2;2014;10</v>
      </c>
      <c r="G14062" s="67">
        <v>10</v>
      </c>
      <c r="H14062" s="67">
        <v>39</v>
      </c>
      <c r="I14062" s="67">
        <v>2014</v>
      </c>
      <c r="J14062" s="67">
        <v>2</v>
      </c>
      <c r="K14062" s="145">
        <v>-201</v>
      </c>
      <c r="L14062" s="67" t="s">
        <v>24</v>
      </c>
      <c r="N14062" s="2" t="str">
        <f t="shared" si="1130"/>
        <v>100;2019;3;8</v>
      </c>
      <c r="O14062" s="2">
        <v>3</v>
      </c>
      <c r="P14062" s="2">
        <v>100</v>
      </c>
      <c r="Q14062" s="2">
        <v>8</v>
      </c>
      <c r="R14062" s="2">
        <v>2019</v>
      </c>
      <c r="S14062" s="145">
        <v>783.255</v>
      </c>
      <c r="T14062" s="145">
        <v>770.10699999999997</v>
      </c>
    </row>
    <row r="14063" spans="5:20" x14ac:dyDescent="0.25">
      <c r="E14063" s="67" t="str">
        <f t="shared" si="1128"/>
        <v>40;2014;10</v>
      </c>
      <c r="F14063" s="67" t="str">
        <f t="shared" si="1129"/>
        <v>40;2;2014;10</v>
      </c>
      <c r="G14063" s="67">
        <v>10</v>
      </c>
      <c r="H14063" s="67">
        <v>40</v>
      </c>
      <c r="I14063" s="67">
        <v>2014</v>
      </c>
      <c r="J14063" s="67">
        <v>2</v>
      </c>
      <c r="K14063" s="145">
        <v>-12</v>
      </c>
      <c r="L14063" s="67" t="s">
        <v>25</v>
      </c>
      <c r="N14063" s="2" t="str">
        <f t="shared" si="1130"/>
        <v>101;2019;3;8</v>
      </c>
      <c r="O14063" s="2">
        <v>3</v>
      </c>
      <c r="P14063" s="2">
        <v>101</v>
      </c>
      <c r="Q14063" s="2">
        <v>8</v>
      </c>
      <c r="R14063" s="2">
        <v>2019</v>
      </c>
      <c r="S14063" s="145">
        <v>0</v>
      </c>
      <c r="T14063" s="145">
        <v>0</v>
      </c>
    </row>
    <row r="14064" spans="5:20" x14ac:dyDescent="0.25">
      <c r="E14064" s="67" t="str">
        <f t="shared" si="1128"/>
        <v>42;2014;10</v>
      </c>
      <c r="F14064" s="67" t="str">
        <f t="shared" si="1129"/>
        <v>42;2;2014;10</v>
      </c>
      <c r="G14064" s="67">
        <v>10</v>
      </c>
      <c r="H14064" s="67">
        <v>42</v>
      </c>
      <c r="I14064" s="67">
        <v>2014</v>
      </c>
      <c r="J14064" s="67">
        <v>2</v>
      </c>
      <c r="K14064" s="145">
        <v>-129</v>
      </c>
      <c r="L14064" s="67" t="s">
        <v>26</v>
      </c>
      <c r="N14064" s="2" t="str">
        <f t="shared" si="1130"/>
        <v>102;2019;3;8</v>
      </c>
      <c r="O14064" s="2">
        <v>3</v>
      </c>
      <c r="P14064" s="2">
        <v>102</v>
      </c>
      <c r="Q14064" s="2">
        <v>8</v>
      </c>
      <c r="R14064" s="2">
        <v>2019</v>
      </c>
      <c r="S14064" s="145">
        <v>12.193</v>
      </c>
      <c r="T14064" s="145">
        <v>46.222999999999999</v>
      </c>
    </row>
    <row r="14065" spans="5:20" x14ac:dyDescent="0.25">
      <c r="E14065" s="67" t="str">
        <f t="shared" si="1128"/>
        <v>43;2014;10</v>
      </c>
      <c r="F14065" s="67" t="str">
        <f t="shared" si="1129"/>
        <v>43;2;2014;10</v>
      </c>
      <c r="G14065" s="67">
        <v>10</v>
      </c>
      <c r="H14065" s="67">
        <v>43</v>
      </c>
      <c r="I14065" s="67">
        <v>2014</v>
      </c>
      <c r="J14065" s="67">
        <v>2</v>
      </c>
      <c r="K14065" s="145">
        <v>-26</v>
      </c>
      <c r="L14065" s="67" t="s">
        <v>27</v>
      </c>
      <c r="N14065" s="2" t="str">
        <f t="shared" si="1130"/>
        <v>103;2019;3;8</v>
      </c>
      <c r="O14065" s="2">
        <v>3</v>
      </c>
      <c r="P14065" s="2">
        <v>103</v>
      </c>
      <c r="Q14065" s="2">
        <v>8</v>
      </c>
      <c r="R14065" s="2">
        <v>2019</v>
      </c>
      <c r="S14065" s="145">
        <v>380.27499999999998</v>
      </c>
      <c r="T14065" s="145">
        <v>663.70899999999995</v>
      </c>
    </row>
    <row r="14066" spans="5:20" x14ac:dyDescent="0.25">
      <c r="E14066" s="67" t="str">
        <f t="shared" si="1128"/>
        <v>45;2014;10</v>
      </c>
      <c r="F14066" s="67" t="str">
        <f t="shared" si="1129"/>
        <v>45;2;2014;10</v>
      </c>
      <c r="G14066" s="67">
        <v>10</v>
      </c>
      <c r="H14066" s="67">
        <v>45</v>
      </c>
      <c r="I14066" s="67">
        <v>2014</v>
      </c>
      <c r="J14066" s="67">
        <v>2</v>
      </c>
      <c r="K14066" s="145">
        <v>-374</v>
      </c>
      <c r="L14066" s="67" t="s">
        <v>29</v>
      </c>
      <c r="N14066" s="2" t="str">
        <f t="shared" si="1130"/>
        <v>104;2019;3;8</v>
      </c>
      <c r="O14066" s="2">
        <v>3</v>
      </c>
      <c r="P14066" s="2">
        <v>104</v>
      </c>
      <c r="Q14066" s="2">
        <v>8</v>
      </c>
      <c r="R14066" s="2">
        <v>2019</v>
      </c>
      <c r="S14066" s="145">
        <v>116.61499999999999</v>
      </c>
      <c r="T14066" s="145">
        <v>143.35</v>
      </c>
    </row>
    <row r="14067" spans="5:20" x14ac:dyDescent="0.25">
      <c r="E14067" s="67" t="str">
        <f t="shared" si="1128"/>
        <v>47;2014;10</v>
      </c>
      <c r="F14067" s="67" t="str">
        <f t="shared" si="1129"/>
        <v>47;2;2014;10</v>
      </c>
      <c r="G14067" s="67">
        <v>10</v>
      </c>
      <c r="H14067" s="67">
        <v>47</v>
      </c>
      <c r="I14067" s="67">
        <v>2014</v>
      </c>
      <c r="J14067" s="67">
        <v>2</v>
      </c>
      <c r="K14067" s="145">
        <v>-159</v>
      </c>
      <c r="L14067" s="67" t="s">
        <v>31</v>
      </c>
      <c r="N14067" s="2" t="str">
        <f t="shared" si="1130"/>
        <v>105;2019;3;8</v>
      </c>
      <c r="O14067" s="2">
        <v>3</v>
      </c>
      <c r="P14067" s="2">
        <v>105</v>
      </c>
      <c r="Q14067" s="2">
        <v>8</v>
      </c>
      <c r="R14067" s="2">
        <v>2019</v>
      </c>
      <c r="S14067" s="145">
        <v>42.030999999999999</v>
      </c>
      <c r="T14067" s="145">
        <v>52.661999999999999</v>
      </c>
    </row>
    <row r="14068" spans="5:20" x14ac:dyDescent="0.25">
      <c r="E14068" s="67" t="str">
        <f t="shared" si="1128"/>
        <v>48;2014;10</v>
      </c>
      <c r="F14068" s="67" t="str">
        <f t="shared" si="1129"/>
        <v>48;2;2014;10</v>
      </c>
      <c r="G14068" s="67">
        <v>10</v>
      </c>
      <c r="H14068" s="67">
        <v>48</v>
      </c>
      <c r="I14068" s="67">
        <v>2014</v>
      </c>
      <c r="J14068" s="67">
        <v>2</v>
      </c>
      <c r="K14068" s="145">
        <v>-135</v>
      </c>
      <c r="L14068" s="67" t="s">
        <v>32</v>
      </c>
      <c r="N14068" s="2" t="str">
        <f t="shared" si="1130"/>
        <v>106;2019;3;8</v>
      </c>
      <c r="O14068" s="2">
        <v>3</v>
      </c>
      <c r="P14068" s="2">
        <v>106</v>
      </c>
      <c r="Q14068" s="2">
        <v>8</v>
      </c>
      <c r="R14068" s="2">
        <v>2019</v>
      </c>
      <c r="S14068" s="145">
        <v>0</v>
      </c>
      <c r="T14068" s="145">
        <v>34.393999999999998</v>
      </c>
    </row>
    <row r="14069" spans="5:20" x14ac:dyDescent="0.25">
      <c r="E14069" s="67" t="str">
        <f t="shared" si="1128"/>
        <v>49;2014;10</v>
      </c>
      <c r="F14069" s="67" t="str">
        <f t="shared" si="1129"/>
        <v>49;2;2014;10</v>
      </c>
      <c r="G14069" s="67">
        <v>10</v>
      </c>
      <c r="H14069" s="67">
        <v>49</v>
      </c>
      <c r="I14069" s="67">
        <v>2014</v>
      </c>
      <c r="J14069" s="67">
        <v>2</v>
      </c>
      <c r="K14069" s="145">
        <v>-1</v>
      </c>
      <c r="L14069" s="67" t="s">
        <v>33</v>
      </c>
      <c r="N14069" s="2" t="str">
        <f t="shared" si="1130"/>
        <v>107;2019;3;8</v>
      </c>
      <c r="O14069" s="2">
        <v>3</v>
      </c>
      <c r="P14069" s="2">
        <v>107</v>
      </c>
      <c r="Q14069" s="2">
        <v>8</v>
      </c>
      <c r="R14069" s="2">
        <v>2019</v>
      </c>
      <c r="S14069" s="145">
        <v>161.149</v>
      </c>
      <c r="T14069" s="145">
        <v>268.51</v>
      </c>
    </row>
    <row r="14070" spans="5:20" x14ac:dyDescent="0.25">
      <c r="E14070" s="67" t="str">
        <f t="shared" si="1128"/>
        <v>52;2014;10</v>
      </c>
      <c r="F14070" s="67" t="str">
        <f t="shared" si="1129"/>
        <v>52;2;2014;10</v>
      </c>
      <c r="G14070" s="67">
        <v>10</v>
      </c>
      <c r="H14070" s="67">
        <v>52</v>
      </c>
      <c r="I14070" s="67">
        <v>2014</v>
      </c>
      <c r="J14070" s="67">
        <v>2</v>
      </c>
      <c r="K14070" s="145">
        <v>-14</v>
      </c>
      <c r="L14070" s="67" t="s">
        <v>35</v>
      </c>
      <c r="N14070" s="2" t="str">
        <f t="shared" si="1130"/>
        <v>108;2019;3;8</v>
      </c>
      <c r="O14070" s="2">
        <v>3</v>
      </c>
      <c r="P14070" s="2">
        <v>108</v>
      </c>
      <c r="Q14070" s="2">
        <v>8</v>
      </c>
      <c r="R14070" s="2">
        <v>2019</v>
      </c>
      <c r="S14070" s="145">
        <v>0</v>
      </c>
      <c r="T14070" s="145">
        <v>0</v>
      </c>
    </row>
    <row r="14071" spans="5:20" x14ac:dyDescent="0.25">
      <c r="E14071" s="67" t="str">
        <f t="shared" si="1128"/>
        <v>53;2014;10</v>
      </c>
      <c r="F14071" s="67" t="str">
        <f t="shared" si="1129"/>
        <v>53;2;2014;10</v>
      </c>
      <c r="G14071" s="67">
        <v>10</v>
      </c>
      <c r="H14071" s="67">
        <v>53</v>
      </c>
      <c r="I14071" s="67">
        <v>2014</v>
      </c>
      <c r="J14071" s="67">
        <v>2</v>
      </c>
      <c r="K14071" s="145">
        <v>0</v>
      </c>
      <c r="L14071" s="67" t="s">
        <v>36</v>
      </c>
      <c r="N14071" s="2" t="str">
        <f t="shared" si="1130"/>
        <v>109;2019;3;8</v>
      </c>
      <c r="O14071" s="2">
        <v>3</v>
      </c>
      <c r="P14071" s="2">
        <v>109</v>
      </c>
      <c r="Q14071" s="2">
        <v>8</v>
      </c>
      <c r="R14071" s="2">
        <v>2019</v>
      </c>
      <c r="S14071" s="145">
        <v>5.7880000000000003</v>
      </c>
      <c r="T14071" s="145">
        <v>5.7880000000000003</v>
      </c>
    </row>
    <row r="14072" spans="5:20" x14ac:dyDescent="0.25">
      <c r="E14072" s="67" t="str">
        <f t="shared" si="1128"/>
        <v>54;2014;10</v>
      </c>
      <c r="F14072" s="67" t="str">
        <f t="shared" si="1129"/>
        <v>54;2;2014;10</v>
      </c>
      <c r="G14072" s="67">
        <v>10</v>
      </c>
      <c r="H14072" s="67">
        <v>54</v>
      </c>
      <c r="I14072" s="67">
        <v>2014</v>
      </c>
      <c r="J14072" s="67">
        <v>2</v>
      </c>
      <c r="K14072" s="145">
        <v>-6</v>
      </c>
      <c r="L14072" s="67" t="s">
        <v>37</v>
      </c>
      <c r="N14072" s="2" t="str">
        <f t="shared" si="1130"/>
        <v>110;2019;3;8</v>
      </c>
      <c r="O14072" s="2">
        <v>3</v>
      </c>
      <c r="P14072" s="2">
        <v>110</v>
      </c>
      <c r="Q14072" s="2">
        <v>8</v>
      </c>
      <c r="R14072" s="2">
        <v>2019</v>
      </c>
      <c r="S14072" s="145">
        <v>36.625999999999998</v>
      </c>
      <c r="T14072" s="145">
        <v>42.832999999999998</v>
      </c>
    </row>
    <row r="14073" spans="5:20" x14ac:dyDescent="0.25">
      <c r="E14073" s="67" t="str">
        <f t="shared" si="1128"/>
        <v>55;2014;10</v>
      </c>
      <c r="F14073" s="67" t="str">
        <f t="shared" si="1129"/>
        <v>55;2;2014;10</v>
      </c>
      <c r="G14073" s="67">
        <v>10</v>
      </c>
      <c r="H14073" s="67">
        <v>55</v>
      </c>
      <c r="I14073" s="67">
        <v>2014</v>
      </c>
      <c r="J14073" s="67">
        <v>2</v>
      </c>
      <c r="K14073" s="145">
        <v>-1</v>
      </c>
      <c r="L14073" s="67" t="s">
        <v>38</v>
      </c>
      <c r="N14073" s="2" t="str">
        <f t="shared" si="1130"/>
        <v>111;2019;3;8</v>
      </c>
      <c r="O14073" s="2">
        <v>3</v>
      </c>
      <c r="P14073" s="2">
        <v>111</v>
      </c>
      <c r="Q14073" s="2">
        <v>8</v>
      </c>
      <c r="R14073" s="2">
        <v>2019</v>
      </c>
      <c r="S14073" s="145">
        <v>9.2569999999999997</v>
      </c>
      <c r="T14073" s="145">
        <v>9.2569999999999997</v>
      </c>
    </row>
    <row r="14074" spans="5:20" x14ac:dyDescent="0.25">
      <c r="E14074" s="67" t="str">
        <f t="shared" si="1128"/>
        <v>56;2014;10</v>
      </c>
      <c r="F14074" s="67" t="str">
        <f t="shared" si="1129"/>
        <v>56;2;2014;10</v>
      </c>
      <c r="G14074" s="67">
        <v>10</v>
      </c>
      <c r="H14074" s="67">
        <v>56</v>
      </c>
      <c r="I14074" s="67">
        <v>2014</v>
      </c>
      <c r="J14074" s="67">
        <v>2</v>
      </c>
      <c r="K14074" s="145">
        <v>-5</v>
      </c>
      <c r="L14074" s="67" t="s">
        <v>39</v>
      </c>
      <c r="N14074" s="2" t="str">
        <f t="shared" si="1130"/>
        <v>112;2019;3;8</v>
      </c>
      <c r="O14074" s="2">
        <v>3</v>
      </c>
      <c r="P14074" s="2">
        <v>112</v>
      </c>
      <c r="Q14074" s="2">
        <v>8</v>
      </c>
      <c r="R14074" s="2">
        <v>2019</v>
      </c>
      <c r="S14074" s="145">
        <v>23.084</v>
      </c>
      <c r="T14074" s="145">
        <v>1684.548</v>
      </c>
    </row>
    <row r="14075" spans="5:20" x14ac:dyDescent="0.25">
      <c r="E14075" s="67" t="str">
        <f t="shared" si="1128"/>
        <v>58;2014;10</v>
      </c>
      <c r="F14075" s="67" t="str">
        <f t="shared" si="1129"/>
        <v>58;2;2014;10</v>
      </c>
      <c r="G14075" s="67">
        <v>10</v>
      </c>
      <c r="H14075" s="67">
        <v>58</v>
      </c>
      <c r="I14075" s="67">
        <v>2014</v>
      </c>
      <c r="J14075" s="67">
        <v>2</v>
      </c>
      <c r="K14075" s="145">
        <v>-53</v>
      </c>
      <c r="L14075" s="67" t="s">
        <v>41</v>
      </c>
      <c r="N14075" s="2" t="str">
        <f t="shared" si="1130"/>
        <v>113;2019;3;8</v>
      </c>
      <c r="O14075" s="2">
        <v>3</v>
      </c>
      <c r="P14075" s="2">
        <v>113</v>
      </c>
      <c r="Q14075" s="2">
        <v>8</v>
      </c>
      <c r="R14075" s="2">
        <v>2019</v>
      </c>
      <c r="S14075" s="145">
        <v>1871.9179999999999</v>
      </c>
      <c r="T14075" s="145">
        <v>2648.9450000000002</v>
      </c>
    </row>
    <row r="14076" spans="5:20" x14ac:dyDescent="0.25">
      <c r="E14076" s="67" t="str">
        <f t="shared" si="1128"/>
        <v>61;2014;10</v>
      </c>
      <c r="F14076" s="67" t="str">
        <f t="shared" si="1129"/>
        <v>61;2;2014;10</v>
      </c>
      <c r="G14076" s="67">
        <v>10</v>
      </c>
      <c r="H14076" s="67">
        <v>61</v>
      </c>
      <c r="I14076" s="67">
        <v>2014</v>
      </c>
      <c r="J14076" s="67">
        <v>2</v>
      </c>
      <c r="K14076" s="145">
        <v>-5</v>
      </c>
      <c r="L14076" s="67" t="s">
        <v>44</v>
      </c>
      <c r="N14076" s="2" t="str">
        <f t="shared" si="1130"/>
        <v>114;2019;3;8</v>
      </c>
      <c r="O14076" s="2">
        <v>3</v>
      </c>
      <c r="P14076" s="2">
        <v>114</v>
      </c>
      <c r="Q14076" s="2">
        <v>8</v>
      </c>
      <c r="R14076" s="2">
        <v>2019</v>
      </c>
      <c r="S14076" s="145">
        <v>25.558</v>
      </c>
      <c r="T14076" s="145">
        <v>5</v>
      </c>
    </row>
    <row r="14077" spans="5:20" x14ac:dyDescent="0.25">
      <c r="E14077" s="67" t="str">
        <f t="shared" si="1128"/>
        <v>66;2014;10</v>
      </c>
      <c r="F14077" s="67" t="str">
        <f t="shared" si="1129"/>
        <v>66;2;2014;10</v>
      </c>
      <c r="G14077" s="67">
        <v>10</v>
      </c>
      <c r="H14077" s="67">
        <v>66</v>
      </c>
      <c r="I14077" s="67">
        <v>2014</v>
      </c>
      <c r="J14077" s="67">
        <v>2</v>
      </c>
      <c r="K14077" s="145">
        <v>-387</v>
      </c>
      <c r="L14077" s="67" t="s">
        <v>49</v>
      </c>
      <c r="N14077" s="2" t="str">
        <f t="shared" si="1130"/>
        <v>115;2019;3;8</v>
      </c>
      <c r="O14077" s="2">
        <v>3</v>
      </c>
      <c r="P14077" s="2">
        <v>115</v>
      </c>
      <c r="Q14077" s="2">
        <v>8</v>
      </c>
      <c r="R14077" s="2">
        <v>2019</v>
      </c>
      <c r="S14077" s="145">
        <v>7.3869999999999996</v>
      </c>
      <c r="T14077" s="145">
        <v>12.2</v>
      </c>
    </row>
    <row r="14078" spans="5:20" x14ac:dyDescent="0.25">
      <c r="E14078" s="67" t="str">
        <f t="shared" si="1128"/>
        <v>67;2014;10</v>
      </c>
      <c r="F14078" s="67" t="str">
        <f t="shared" si="1129"/>
        <v>67;2;2014;10</v>
      </c>
      <c r="G14078" s="67">
        <v>10</v>
      </c>
      <c r="H14078" s="67">
        <v>67</v>
      </c>
      <c r="I14078" s="67">
        <v>2014</v>
      </c>
      <c r="J14078" s="67">
        <v>2</v>
      </c>
      <c r="K14078" s="145">
        <v>-260</v>
      </c>
      <c r="L14078" s="67" t="s">
        <v>50</v>
      </c>
      <c r="N14078" s="2" t="str">
        <f t="shared" si="1130"/>
        <v>116;2019;3;8</v>
      </c>
      <c r="O14078" s="2">
        <v>3</v>
      </c>
      <c r="P14078" s="2">
        <v>116</v>
      </c>
      <c r="Q14078" s="2">
        <v>8</v>
      </c>
      <c r="R14078" s="2">
        <v>2019</v>
      </c>
      <c r="S14078" s="145">
        <v>11.266</v>
      </c>
      <c r="T14078" s="145">
        <v>15.692</v>
      </c>
    </row>
    <row r="14079" spans="5:20" x14ac:dyDescent="0.25">
      <c r="E14079" s="67" t="str">
        <f t="shared" si="1128"/>
        <v>68;2014;10</v>
      </c>
      <c r="F14079" s="67" t="str">
        <f t="shared" si="1129"/>
        <v>68;2;2014;10</v>
      </c>
      <c r="G14079" s="67">
        <v>10</v>
      </c>
      <c r="H14079" s="67">
        <v>68</v>
      </c>
      <c r="I14079" s="67">
        <v>2014</v>
      </c>
      <c r="J14079" s="67">
        <v>2</v>
      </c>
      <c r="K14079" s="145">
        <v>-90</v>
      </c>
      <c r="L14079" s="67" t="s">
        <v>51</v>
      </c>
      <c r="N14079" s="2" t="str">
        <f t="shared" si="1130"/>
        <v>117;2019;3;8</v>
      </c>
      <c r="O14079" s="2">
        <v>3</v>
      </c>
      <c r="P14079" s="2">
        <v>117</v>
      </c>
      <c r="Q14079" s="2">
        <v>8</v>
      </c>
      <c r="R14079" s="2">
        <v>2019</v>
      </c>
      <c r="S14079" s="145">
        <v>29.568999999999999</v>
      </c>
      <c r="T14079" s="145">
        <v>10</v>
      </c>
    </row>
    <row r="14080" spans="5:20" x14ac:dyDescent="0.25">
      <c r="E14080" s="67" t="str">
        <f t="shared" si="1128"/>
        <v>70;2014;10</v>
      </c>
      <c r="F14080" s="67" t="str">
        <f t="shared" si="1129"/>
        <v>70;2;2014;10</v>
      </c>
      <c r="G14080" s="67">
        <v>10</v>
      </c>
      <c r="H14080" s="67">
        <v>70</v>
      </c>
      <c r="I14080" s="67">
        <v>2014</v>
      </c>
      <c r="J14080" s="67">
        <v>2</v>
      </c>
      <c r="K14080" s="145">
        <v>-4</v>
      </c>
      <c r="L14080" s="67" t="s">
        <v>53</v>
      </c>
      <c r="N14080" s="2" t="str">
        <f t="shared" si="1130"/>
        <v>118;2019;3;8</v>
      </c>
      <c r="O14080" s="2">
        <v>3</v>
      </c>
      <c r="P14080" s="2">
        <v>118</v>
      </c>
      <c r="Q14080" s="2">
        <v>8</v>
      </c>
      <c r="R14080" s="2">
        <v>2019</v>
      </c>
      <c r="S14080" s="145">
        <v>506.84399999999999</v>
      </c>
      <c r="T14080" s="145">
        <v>505.6</v>
      </c>
    </row>
    <row r="14081" spans="5:20" x14ac:dyDescent="0.25">
      <c r="E14081" s="67" t="str">
        <f t="shared" si="1128"/>
        <v>71;2014;10</v>
      </c>
      <c r="F14081" s="67" t="str">
        <f t="shared" si="1129"/>
        <v>71;2;2014;10</v>
      </c>
      <c r="G14081" s="67">
        <v>10</v>
      </c>
      <c r="H14081" s="67">
        <v>71</v>
      </c>
      <c r="I14081" s="67">
        <v>2014</v>
      </c>
      <c r="J14081" s="67">
        <v>2</v>
      </c>
      <c r="K14081" s="145">
        <v>-13</v>
      </c>
      <c r="L14081" s="67" t="s">
        <v>54</v>
      </c>
      <c r="N14081" s="2" t="str">
        <f t="shared" si="1130"/>
        <v>119;2019;3;8</v>
      </c>
      <c r="O14081" s="2">
        <v>3</v>
      </c>
      <c r="P14081" s="2">
        <v>119</v>
      </c>
      <c r="Q14081" s="2">
        <v>8</v>
      </c>
      <c r="R14081" s="2">
        <v>2019</v>
      </c>
      <c r="S14081" s="145">
        <v>200.023</v>
      </c>
      <c r="T14081" s="145">
        <v>358.315</v>
      </c>
    </row>
    <row r="14082" spans="5:20" x14ac:dyDescent="0.25">
      <c r="E14082" s="67" t="str">
        <f t="shared" si="1128"/>
        <v>73;2014;10</v>
      </c>
      <c r="F14082" s="67" t="str">
        <f t="shared" si="1129"/>
        <v>73;2;2014;10</v>
      </c>
      <c r="G14082" s="67">
        <v>10</v>
      </c>
      <c r="H14082" s="67">
        <v>73</v>
      </c>
      <c r="I14082" s="67">
        <v>2014</v>
      </c>
      <c r="J14082" s="67">
        <v>2</v>
      </c>
      <c r="K14082" s="145">
        <v>-31</v>
      </c>
      <c r="L14082" s="67" t="s">
        <v>56</v>
      </c>
      <c r="N14082" s="2" t="str">
        <f t="shared" si="1130"/>
        <v>120;2019;3;8</v>
      </c>
      <c r="O14082" s="2">
        <v>3</v>
      </c>
      <c r="P14082" s="2">
        <v>120</v>
      </c>
      <c r="Q14082" s="2">
        <v>8</v>
      </c>
      <c r="R14082" s="2">
        <v>2019</v>
      </c>
      <c r="S14082" s="145">
        <v>0</v>
      </c>
      <c r="T14082" s="145">
        <v>0</v>
      </c>
    </row>
    <row r="14083" spans="5:20" x14ac:dyDescent="0.25">
      <c r="E14083" s="67" t="str">
        <f t="shared" si="1128"/>
        <v>74;2014;10</v>
      </c>
      <c r="F14083" s="67" t="str">
        <f t="shared" si="1129"/>
        <v>74;2;2014;10</v>
      </c>
      <c r="G14083" s="67">
        <v>10</v>
      </c>
      <c r="H14083" s="67">
        <v>74</v>
      </c>
      <c r="I14083" s="67">
        <v>2014</v>
      </c>
      <c r="J14083" s="67">
        <v>2</v>
      </c>
      <c r="K14083" s="145">
        <v>-4</v>
      </c>
      <c r="L14083" s="67" t="s">
        <v>57</v>
      </c>
      <c r="N14083" s="2" t="str">
        <f t="shared" si="1130"/>
        <v>121;2019;3;8</v>
      </c>
      <c r="O14083" s="2">
        <v>3</v>
      </c>
      <c r="P14083" s="2">
        <v>121</v>
      </c>
      <c r="Q14083" s="2">
        <v>8</v>
      </c>
      <c r="R14083" s="2">
        <v>2019</v>
      </c>
      <c r="S14083" s="145">
        <v>29.245999999999999</v>
      </c>
      <c r="T14083" s="145">
        <v>20</v>
      </c>
    </row>
    <row r="14084" spans="5:20" x14ac:dyDescent="0.25">
      <c r="E14084" s="67" t="str">
        <f t="shared" ref="E14084:E14147" si="1131">TEXT(H14084&amp;";"&amp;I14084&amp;";"&amp;G14084,0)</f>
        <v>75;2014;10</v>
      </c>
      <c r="F14084" s="67" t="str">
        <f t="shared" ref="F14084:F14147" si="1132">TEXT(H14084&amp;";"&amp;J14084&amp;";"&amp;I14084&amp;";"&amp;G14084,0)</f>
        <v>75;2;2014;10</v>
      </c>
      <c r="G14084" s="67">
        <v>10</v>
      </c>
      <c r="H14084" s="67">
        <v>75</v>
      </c>
      <c r="I14084" s="67">
        <v>2014</v>
      </c>
      <c r="J14084" s="67">
        <v>2</v>
      </c>
      <c r="K14084" s="145">
        <v>0</v>
      </c>
      <c r="L14084" s="67" t="s">
        <v>333</v>
      </c>
      <c r="N14084" s="2" t="str">
        <f t="shared" ref="N14084:N14147" si="1133">TEXT(P14084&amp;";"&amp;R14084&amp;";"&amp;O14084&amp;";"&amp;Q14084,0)</f>
        <v>122;2019;3;8</v>
      </c>
      <c r="O14084" s="2">
        <v>3</v>
      </c>
      <c r="P14084" s="2">
        <v>122</v>
      </c>
      <c r="Q14084" s="2">
        <v>8</v>
      </c>
      <c r="R14084" s="2">
        <v>2019</v>
      </c>
      <c r="S14084" s="145">
        <v>0</v>
      </c>
      <c r="T14084" s="145">
        <v>8.1329999999999991</v>
      </c>
    </row>
    <row r="14085" spans="5:20" x14ac:dyDescent="0.25">
      <c r="E14085" s="67" t="str">
        <f t="shared" si="1131"/>
        <v>76;2014;10</v>
      </c>
      <c r="F14085" s="67" t="str">
        <f t="shared" si="1132"/>
        <v>76;2;2014;10</v>
      </c>
      <c r="G14085" s="67">
        <v>10</v>
      </c>
      <c r="H14085" s="67">
        <v>76</v>
      </c>
      <c r="I14085" s="67">
        <v>2014</v>
      </c>
      <c r="J14085" s="67">
        <v>2</v>
      </c>
      <c r="K14085" s="145">
        <v>-10</v>
      </c>
      <c r="L14085" s="67" t="s">
        <v>59</v>
      </c>
      <c r="N14085" s="2" t="str">
        <f t="shared" si="1133"/>
        <v>123;2019;3;8</v>
      </c>
      <c r="O14085" s="2">
        <v>3</v>
      </c>
      <c r="P14085" s="2">
        <v>123</v>
      </c>
      <c r="Q14085" s="2">
        <v>8</v>
      </c>
      <c r="R14085" s="2">
        <v>2019</v>
      </c>
      <c r="S14085" s="145">
        <v>8.7469999999999999</v>
      </c>
      <c r="T14085" s="145">
        <v>8.7530000000000001</v>
      </c>
    </row>
    <row r="14086" spans="5:20" x14ac:dyDescent="0.25">
      <c r="E14086" s="67" t="str">
        <f t="shared" si="1131"/>
        <v>78;2014;10</v>
      </c>
      <c r="F14086" s="67" t="str">
        <f t="shared" si="1132"/>
        <v>78;2;2014;10</v>
      </c>
      <c r="G14086" s="67">
        <v>10</v>
      </c>
      <c r="H14086" s="67">
        <v>78</v>
      </c>
      <c r="I14086" s="67">
        <v>2014</v>
      </c>
      <c r="J14086" s="67">
        <v>2</v>
      </c>
      <c r="K14086" s="145">
        <v>-16</v>
      </c>
      <c r="L14086" s="67" t="s">
        <v>61</v>
      </c>
      <c r="N14086" s="2" t="str">
        <f t="shared" si="1133"/>
        <v>124;2019;3;8</v>
      </c>
      <c r="O14086" s="2">
        <v>3</v>
      </c>
      <c r="P14086" s="2">
        <v>124</v>
      </c>
      <c r="Q14086" s="2">
        <v>8</v>
      </c>
      <c r="R14086" s="2">
        <v>2019</v>
      </c>
      <c r="S14086" s="145">
        <v>4.0789999999999997</v>
      </c>
      <c r="T14086" s="145">
        <v>6.5</v>
      </c>
    </row>
    <row r="14087" spans="5:20" x14ac:dyDescent="0.25">
      <c r="E14087" s="67" t="str">
        <f t="shared" si="1131"/>
        <v>79;2014;10</v>
      </c>
      <c r="F14087" s="67" t="str">
        <f t="shared" si="1132"/>
        <v>79;2;2014;10</v>
      </c>
      <c r="G14087" s="67">
        <v>10</v>
      </c>
      <c r="H14087" s="67">
        <v>79</v>
      </c>
      <c r="I14087" s="67">
        <v>2014</v>
      </c>
      <c r="J14087" s="67">
        <v>2</v>
      </c>
      <c r="K14087" s="145">
        <v>-28</v>
      </c>
      <c r="L14087" s="67" t="s">
        <v>62</v>
      </c>
      <c r="N14087" s="2" t="str">
        <f t="shared" si="1133"/>
        <v>125;2019;3;8</v>
      </c>
      <c r="O14087" s="2">
        <v>3</v>
      </c>
      <c r="P14087" s="2">
        <v>125</v>
      </c>
      <c r="Q14087" s="2">
        <v>8</v>
      </c>
      <c r="R14087" s="2">
        <v>2019</v>
      </c>
      <c r="S14087" s="145">
        <v>137.959</v>
      </c>
      <c r="T14087" s="145">
        <v>143.744</v>
      </c>
    </row>
    <row r="14088" spans="5:20" x14ac:dyDescent="0.25">
      <c r="E14088" s="67" t="str">
        <f t="shared" si="1131"/>
        <v>80;2014;10</v>
      </c>
      <c r="F14088" s="67" t="str">
        <f t="shared" si="1132"/>
        <v>80;2;2014;10</v>
      </c>
      <c r="G14088" s="67">
        <v>10</v>
      </c>
      <c r="H14088" s="67">
        <v>80</v>
      </c>
      <c r="I14088" s="67">
        <v>2014</v>
      </c>
      <c r="J14088" s="67">
        <v>2</v>
      </c>
      <c r="K14088" s="145">
        <v>-39</v>
      </c>
      <c r="L14088" s="67" t="s">
        <v>63</v>
      </c>
      <c r="N14088" s="2" t="str">
        <f t="shared" si="1133"/>
        <v>126;2019;3;8</v>
      </c>
      <c r="O14088" s="2">
        <v>3</v>
      </c>
      <c r="P14088" s="2">
        <v>126</v>
      </c>
      <c r="Q14088" s="2">
        <v>8</v>
      </c>
      <c r="R14088" s="2">
        <v>2019</v>
      </c>
      <c r="S14088" s="145">
        <v>0.42199999999999999</v>
      </c>
      <c r="T14088" s="145">
        <v>31.411999999999999</v>
      </c>
    </row>
    <row r="14089" spans="5:20" x14ac:dyDescent="0.25">
      <c r="E14089" s="67" t="str">
        <f t="shared" si="1131"/>
        <v>83;2014;10</v>
      </c>
      <c r="F14089" s="67" t="str">
        <f t="shared" si="1132"/>
        <v>83;2;2014;10</v>
      </c>
      <c r="G14089" s="67">
        <v>10</v>
      </c>
      <c r="H14089" s="67">
        <v>83</v>
      </c>
      <c r="I14089" s="67">
        <v>2014</v>
      </c>
      <c r="J14089" s="67">
        <v>2</v>
      </c>
      <c r="K14089" s="145">
        <v>-296</v>
      </c>
      <c r="L14089" s="67" t="s">
        <v>66</v>
      </c>
      <c r="N14089" s="2" t="str">
        <f t="shared" si="1133"/>
        <v>127;2019;3;8</v>
      </c>
      <c r="O14089" s="2">
        <v>3</v>
      </c>
      <c r="P14089" s="2">
        <v>127</v>
      </c>
      <c r="Q14089" s="2">
        <v>8</v>
      </c>
      <c r="R14089" s="2">
        <v>2019</v>
      </c>
      <c r="S14089" s="145">
        <v>41.976999999999997</v>
      </c>
      <c r="T14089" s="145">
        <v>788.19100000000003</v>
      </c>
    </row>
    <row r="14090" spans="5:20" x14ac:dyDescent="0.25">
      <c r="E14090" s="67" t="str">
        <f t="shared" si="1131"/>
        <v>84;2014;10</v>
      </c>
      <c r="F14090" s="67" t="str">
        <f t="shared" si="1132"/>
        <v>84;2;2014;10</v>
      </c>
      <c r="G14090" s="67">
        <v>10</v>
      </c>
      <c r="H14090" s="67">
        <v>84</v>
      </c>
      <c r="I14090" s="67">
        <v>2014</v>
      </c>
      <c r="J14090" s="67">
        <v>2</v>
      </c>
      <c r="K14090" s="145">
        <v>0</v>
      </c>
      <c r="L14090" s="67" t="s">
        <v>67</v>
      </c>
      <c r="N14090" s="2" t="str">
        <f t="shared" si="1133"/>
        <v>128;2019;3;8</v>
      </c>
      <c r="O14090" s="2">
        <v>3</v>
      </c>
      <c r="P14090" s="2">
        <v>128</v>
      </c>
      <c r="Q14090" s="2">
        <v>8</v>
      </c>
      <c r="R14090" s="2">
        <v>2019</v>
      </c>
      <c r="S14090" s="145">
        <v>0</v>
      </c>
      <c r="T14090" s="145">
        <v>0</v>
      </c>
    </row>
    <row r="14091" spans="5:20" x14ac:dyDescent="0.25">
      <c r="E14091" s="67" t="str">
        <f t="shared" si="1131"/>
        <v>85;2014;10</v>
      </c>
      <c r="F14091" s="67" t="str">
        <f t="shared" si="1132"/>
        <v>85;2;2014;10</v>
      </c>
      <c r="G14091" s="67">
        <v>10</v>
      </c>
      <c r="H14091" s="67">
        <v>85</v>
      </c>
      <c r="I14091" s="67">
        <v>2014</v>
      </c>
      <c r="J14091" s="67">
        <v>2</v>
      </c>
      <c r="K14091" s="145">
        <v>-218</v>
      </c>
      <c r="L14091" s="67" t="s">
        <v>29</v>
      </c>
      <c r="N14091" s="2" t="str">
        <f t="shared" si="1133"/>
        <v>129;2019;3;8</v>
      </c>
      <c r="O14091" s="2">
        <v>3</v>
      </c>
      <c r="P14091" s="2">
        <v>129</v>
      </c>
      <c r="Q14091" s="2">
        <v>8</v>
      </c>
      <c r="R14091" s="2">
        <v>2019</v>
      </c>
      <c r="S14091" s="145">
        <v>0</v>
      </c>
      <c r="T14091" s="145">
        <v>0</v>
      </c>
    </row>
    <row r="14092" spans="5:20" x14ac:dyDescent="0.25">
      <c r="E14092" s="67" t="str">
        <f t="shared" si="1131"/>
        <v>92;2014;10</v>
      </c>
      <c r="F14092" s="67" t="str">
        <f t="shared" si="1132"/>
        <v>92;2;2014;10</v>
      </c>
      <c r="G14092" s="67">
        <v>10</v>
      </c>
      <c r="H14092" s="67">
        <v>92</v>
      </c>
      <c r="I14092" s="67">
        <v>2014</v>
      </c>
      <c r="J14092" s="67">
        <v>2</v>
      </c>
      <c r="K14092" s="145">
        <v>-31</v>
      </c>
      <c r="L14092" s="67" t="s">
        <v>74</v>
      </c>
      <c r="N14092" s="2" t="str">
        <f t="shared" si="1133"/>
        <v>130;2019;3;8</v>
      </c>
      <c r="O14092" s="2">
        <v>3</v>
      </c>
      <c r="P14092" s="2">
        <v>130</v>
      </c>
      <c r="Q14092" s="2">
        <v>8</v>
      </c>
      <c r="R14092" s="2">
        <v>2019</v>
      </c>
      <c r="S14092" s="145">
        <v>45.893999999999998</v>
      </c>
      <c r="T14092" s="145">
        <v>47.61</v>
      </c>
    </row>
    <row r="14093" spans="5:20" x14ac:dyDescent="0.25">
      <c r="E14093" s="67" t="str">
        <f t="shared" si="1131"/>
        <v>94;2014;10</v>
      </c>
      <c r="F14093" s="67" t="str">
        <f t="shared" si="1132"/>
        <v>94;2;2014;10</v>
      </c>
      <c r="G14093" s="67">
        <v>10</v>
      </c>
      <c r="H14093" s="67">
        <v>94</v>
      </c>
      <c r="I14093" s="67">
        <v>2014</v>
      </c>
      <c r="J14093" s="67">
        <v>2</v>
      </c>
      <c r="K14093" s="145">
        <v>-140</v>
      </c>
      <c r="L14093" s="67" t="s">
        <v>76</v>
      </c>
      <c r="N14093" s="2" t="str">
        <f t="shared" si="1133"/>
        <v>131;2019;3;8</v>
      </c>
      <c r="O14093" s="2">
        <v>3</v>
      </c>
      <c r="P14093" s="2">
        <v>131</v>
      </c>
      <c r="Q14093" s="2">
        <v>8</v>
      </c>
      <c r="R14093" s="2">
        <v>2019</v>
      </c>
      <c r="S14093" s="145">
        <v>0</v>
      </c>
      <c r="T14093" s="145">
        <v>3002.4079999999999</v>
      </c>
    </row>
    <row r="14094" spans="5:20" x14ac:dyDescent="0.25">
      <c r="E14094" s="67" t="str">
        <f t="shared" si="1131"/>
        <v>98;2014;10</v>
      </c>
      <c r="F14094" s="67" t="str">
        <f t="shared" si="1132"/>
        <v>98;2;2014;10</v>
      </c>
      <c r="G14094" s="67">
        <v>10</v>
      </c>
      <c r="H14094" s="67">
        <v>98</v>
      </c>
      <c r="I14094" s="67">
        <v>2014</v>
      </c>
      <c r="J14094" s="67">
        <v>2</v>
      </c>
      <c r="K14094" s="145">
        <v>-137</v>
      </c>
      <c r="L14094" s="67" t="s">
        <v>79</v>
      </c>
      <c r="N14094" s="2" t="str">
        <f t="shared" si="1133"/>
        <v>132;2019;3;8</v>
      </c>
      <c r="O14094" s="2">
        <v>3</v>
      </c>
      <c r="P14094" s="2">
        <v>132</v>
      </c>
      <c r="Q14094" s="2">
        <v>8</v>
      </c>
      <c r="R14094" s="2">
        <v>2019</v>
      </c>
      <c r="S14094" s="145">
        <v>1.9770000000000001</v>
      </c>
      <c r="T14094" s="145">
        <v>10.513999999999999</v>
      </c>
    </row>
    <row r="14095" spans="5:20" x14ac:dyDescent="0.25">
      <c r="E14095" s="67" t="str">
        <f t="shared" si="1131"/>
        <v>100;2014;10</v>
      </c>
      <c r="F14095" s="67" t="str">
        <f t="shared" si="1132"/>
        <v>100;2;2014;10</v>
      </c>
      <c r="G14095" s="67">
        <v>10</v>
      </c>
      <c r="H14095" s="67">
        <v>100</v>
      </c>
      <c r="I14095" s="67">
        <v>2014</v>
      </c>
      <c r="J14095" s="67">
        <v>2</v>
      </c>
      <c r="K14095" s="145">
        <v>-156</v>
      </c>
      <c r="L14095" s="67" t="s">
        <v>336</v>
      </c>
      <c r="N14095" s="2" t="str">
        <f t="shared" si="1133"/>
        <v>134;2019;3;8</v>
      </c>
      <c r="O14095" s="2">
        <v>3</v>
      </c>
      <c r="P14095" s="2">
        <v>134</v>
      </c>
      <c r="Q14095" s="2">
        <v>8</v>
      </c>
      <c r="R14095" s="2">
        <v>2019</v>
      </c>
      <c r="S14095" s="145">
        <v>1545.3</v>
      </c>
      <c r="T14095" s="145">
        <v>1500</v>
      </c>
    </row>
    <row r="14096" spans="5:20" x14ac:dyDescent="0.25">
      <c r="E14096" s="67" t="str">
        <f t="shared" si="1131"/>
        <v>102;2014;10</v>
      </c>
      <c r="F14096" s="67" t="str">
        <f t="shared" si="1132"/>
        <v>102;2;2014;10</v>
      </c>
      <c r="G14096" s="67">
        <v>10</v>
      </c>
      <c r="H14096" s="67">
        <v>102</v>
      </c>
      <c r="I14096" s="67">
        <v>2014</v>
      </c>
      <c r="J14096" s="67">
        <v>2</v>
      </c>
      <c r="K14096" s="145">
        <v>294</v>
      </c>
      <c r="L14096" s="67" t="s">
        <v>83</v>
      </c>
      <c r="N14096" s="2" t="str">
        <f t="shared" si="1133"/>
        <v>135;2019;3;8</v>
      </c>
      <c r="O14096" s="2">
        <v>3</v>
      </c>
      <c r="P14096" s="2">
        <v>135</v>
      </c>
      <c r="Q14096" s="2">
        <v>8</v>
      </c>
      <c r="R14096" s="2">
        <v>2019</v>
      </c>
      <c r="S14096" s="145">
        <v>0</v>
      </c>
      <c r="T14096" s="145">
        <v>1</v>
      </c>
    </row>
    <row r="14097" spans="5:20" x14ac:dyDescent="0.25">
      <c r="E14097" s="67" t="str">
        <f t="shared" si="1131"/>
        <v>103;2014;10</v>
      </c>
      <c r="F14097" s="67" t="str">
        <f t="shared" si="1132"/>
        <v>103;2;2014;10</v>
      </c>
      <c r="G14097" s="67">
        <v>10</v>
      </c>
      <c r="H14097" s="67">
        <v>103</v>
      </c>
      <c r="I14097" s="67">
        <v>2014</v>
      </c>
      <c r="J14097" s="67">
        <v>2</v>
      </c>
      <c r="K14097" s="145">
        <v>5</v>
      </c>
      <c r="L14097" s="67" t="s">
        <v>84</v>
      </c>
      <c r="N14097" s="2" t="str">
        <f t="shared" si="1133"/>
        <v>151;2019;3;8</v>
      </c>
      <c r="O14097" s="2">
        <v>3</v>
      </c>
      <c r="P14097" s="2">
        <v>151</v>
      </c>
      <c r="Q14097" s="2">
        <v>8</v>
      </c>
      <c r="R14097" s="2">
        <v>2019</v>
      </c>
      <c r="S14097" s="145">
        <v>0</v>
      </c>
      <c r="T14097" s="145">
        <v>857.25599999999997</v>
      </c>
    </row>
    <row r="14098" spans="5:20" x14ac:dyDescent="0.25">
      <c r="E14098" s="67" t="str">
        <f t="shared" si="1131"/>
        <v>108;2014;10</v>
      </c>
      <c r="F14098" s="67" t="str">
        <f t="shared" si="1132"/>
        <v>108;2;2014;10</v>
      </c>
      <c r="G14098" s="67">
        <v>10</v>
      </c>
      <c r="H14098" s="67">
        <v>108</v>
      </c>
      <c r="I14098" s="67">
        <v>2014</v>
      </c>
      <c r="J14098" s="67">
        <v>2</v>
      </c>
      <c r="K14098" s="145">
        <v>0</v>
      </c>
      <c r="L14098" s="67" t="s">
        <v>89</v>
      </c>
      <c r="N14098" s="2" t="str">
        <f t="shared" si="1133"/>
        <v>154;2019;3;8</v>
      </c>
      <c r="O14098" s="2">
        <v>3</v>
      </c>
      <c r="P14098" s="2">
        <v>154</v>
      </c>
      <c r="Q14098" s="2">
        <v>8</v>
      </c>
      <c r="R14098" s="2">
        <v>2019</v>
      </c>
      <c r="S14098" s="145">
        <v>759.27300000000002</v>
      </c>
      <c r="T14098" s="145">
        <v>759.27300000000002</v>
      </c>
    </row>
    <row r="14099" spans="5:20" x14ac:dyDescent="0.25">
      <c r="E14099" s="67" t="str">
        <f t="shared" si="1131"/>
        <v>110;2014;10</v>
      </c>
      <c r="F14099" s="67" t="str">
        <f t="shared" si="1132"/>
        <v>110;2;2014;10</v>
      </c>
      <c r="G14099" s="67">
        <v>10</v>
      </c>
      <c r="H14099" s="67">
        <v>110</v>
      </c>
      <c r="I14099" s="67">
        <v>2014</v>
      </c>
      <c r="J14099" s="67">
        <v>2</v>
      </c>
      <c r="K14099" s="145">
        <v>0</v>
      </c>
      <c r="L14099" s="67" t="s">
        <v>91</v>
      </c>
      <c r="N14099" s="2" t="str">
        <f t="shared" si="1133"/>
        <v>192;2019;3;8</v>
      </c>
      <c r="O14099" s="2">
        <v>3</v>
      </c>
      <c r="P14099" s="2">
        <v>192</v>
      </c>
      <c r="Q14099" s="2">
        <v>8</v>
      </c>
      <c r="R14099" s="2">
        <v>2019</v>
      </c>
      <c r="S14099" s="145">
        <v>1769.6389999999999</v>
      </c>
      <c r="T14099" s="145">
        <v>1788.4929999999999</v>
      </c>
    </row>
    <row r="14100" spans="5:20" x14ac:dyDescent="0.25">
      <c r="E14100" s="67" t="str">
        <f t="shared" si="1131"/>
        <v>112;2014;10</v>
      </c>
      <c r="F14100" s="67" t="str">
        <f t="shared" si="1132"/>
        <v>112;2;2014;10</v>
      </c>
      <c r="G14100" s="67">
        <v>10</v>
      </c>
      <c r="H14100" s="67">
        <v>112</v>
      </c>
      <c r="I14100" s="67">
        <v>2014</v>
      </c>
      <c r="J14100" s="67">
        <v>2</v>
      </c>
      <c r="K14100" s="145">
        <v>-483</v>
      </c>
      <c r="L14100" s="67" t="s">
        <v>93</v>
      </c>
      <c r="N14100" s="2" t="str">
        <f t="shared" si="1133"/>
        <v>194;2019;3;8</v>
      </c>
      <c r="O14100" s="2">
        <v>3</v>
      </c>
      <c r="P14100" s="2">
        <v>194</v>
      </c>
      <c r="Q14100" s="2">
        <v>8</v>
      </c>
      <c r="R14100" s="2">
        <v>2019</v>
      </c>
      <c r="S14100" s="145">
        <v>49.77</v>
      </c>
      <c r="T14100" s="145">
        <v>64</v>
      </c>
    </row>
    <row r="14101" spans="5:20" x14ac:dyDescent="0.25">
      <c r="E14101" s="67" t="str">
        <f t="shared" si="1131"/>
        <v>116;2014;10</v>
      </c>
      <c r="F14101" s="67" t="str">
        <f t="shared" si="1132"/>
        <v>116;2;2014;10</v>
      </c>
      <c r="G14101" s="67">
        <v>10</v>
      </c>
      <c r="H14101" s="67">
        <v>116</v>
      </c>
      <c r="I14101" s="67">
        <v>2014</v>
      </c>
      <c r="J14101" s="67">
        <v>2</v>
      </c>
      <c r="K14101" s="145">
        <v>916</v>
      </c>
      <c r="L14101" s="67" t="s">
        <v>100</v>
      </c>
      <c r="N14101" s="2" t="str">
        <f t="shared" si="1133"/>
        <v>11;2019;3;9</v>
      </c>
      <c r="O14101" s="2">
        <v>3</v>
      </c>
      <c r="P14101" s="2">
        <v>11</v>
      </c>
      <c r="Q14101" s="2">
        <v>9</v>
      </c>
      <c r="R14101" s="2">
        <v>2019</v>
      </c>
      <c r="S14101" s="145">
        <v>18113.556</v>
      </c>
      <c r="T14101" s="145">
        <v>25172.731</v>
      </c>
    </row>
    <row r="14102" spans="5:20" x14ac:dyDescent="0.25">
      <c r="E14102" s="67" t="str">
        <f t="shared" si="1131"/>
        <v>119;2014;10</v>
      </c>
      <c r="F14102" s="67" t="str">
        <f t="shared" si="1132"/>
        <v>119;2;2014;10</v>
      </c>
      <c r="G14102" s="67">
        <v>10</v>
      </c>
      <c r="H14102" s="67">
        <v>119</v>
      </c>
      <c r="I14102" s="67">
        <v>2014</v>
      </c>
      <c r="J14102" s="67">
        <v>2</v>
      </c>
      <c r="K14102" s="145">
        <v>43</v>
      </c>
      <c r="L14102" s="67" t="s">
        <v>103</v>
      </c>
      <c r="N14102" s="2" t="str">
        <f t="shared" si="1133"/>
        <v>12;2019;3;9</v>
      </c>
      <c r="O14102" s="2">
        <v>3</v>
      </c>
      <c r="P14102" s="2">
        <v>12</v>
      </c>
      <c r="Q14102" s="2">
        <v>9</v>
      </c>
      <c r="R14102" s="2">
        <v>2019</v>
      </c>
      <c r="S14102" s="145">
        <v>3862.413</v>
      </c>
      <c r="T14102" s="145">
        <v>4597.8220000000001</v>
      </c>
    </row>
    <row r="14103" spans="5:20" x14ac:dyDescent="0.25">
      <c r="E14103" s="67" t="str">
        <f t="shared" si="1131"/>
        <v>130;2014;10</v>
      </c>
      <c r="F14103" s="67" t="str">
        <f t="shared" si="1132"/>
        <v>130;2;2014;10</v>
      </c>
      <c r="G14103" s="67">
        <v>10</v>
      </c>
      <c r="H14103" s="67">
        <v>130</v>
      </c>
      <c r="I14103" s="67">
        <v>2014</v>
      </c>
      <c r="J14103" s="67">
        <v>2</v>
      </c>
      <c r="K14103" s="145">
        <v>53</v>
      </c>
      <c r="L14103" s="67" t="s">
        <v>122</v>
      </c>
      <c r="N14103" s="2" t="str">
        <f t="shared" si="1133"/>
        <v>13;2019;3;9</v>
      </c>
      <c r="O14103" s="2">
        <v>3</v>
      </c>
      <c r="P14103" s="2">
        <v>13</v>
      </c>
      <c r="Q14103" s="2">
        <v>9</v>
      </c>
      <c r="R14103" s="2">
        <v>2019</v>
      </c>
      <c r="S14103" s="145">
        <v>292.47000000000003</v>
      </c>
      <c r="T14103" s="145">
        <v>289.084</v>
      </c>
    </row>
    <row r="14104" spans="5:20" x14ac:dyDescent="0.25">
      <c r="E14104" s="67" t="str">
        <f t="shared" si="1131"/>
        <v>141;2014;10</v>
      </c>
      <c r="F14104" s="67" t="str">
        <f t="shared" si="1132"/>
        <v>141;2;2014;10</v>
      </c>
      <c r="G14104" s="67">
        <v>10</v>
      </c>
      <c r="H14104" s="67">
        <v>141</v>
      </c>
      <c r="I14104" s="67">
        <v>2014</v>
      </c>
      <c r="J14104" s="67">
        <v>2</v>
      </c>
      <c r="K14104" s="145">
        <v>-1</v>
      </c>
      <c r="L14104" s="67" t="s">
        <v>341</v>
      </c>
      <c r="N14104" s="2" t="str">
        <f t="shared" si="1133"/>
        <v>90;2019;3;9</v>
      </c>
      <c r="O14104" s="2">
        <v>3</v>
      </c>
      <c r="P14104" s="2">
        <v>90</v>
      </c>
      <c r="Q14104" s="2">
        <v>9</v>
      </c>
      <c r="R14104" s="2">
        <v>2019</v>
      </c>
      <c r="S14104" s="145">
        <v>8219.5859999999993</v>
      </c>
      <c r="T14104" s="145">
        <v>9302.6270000000004</v>
      </c>
    </row>
    <row r="14105" spans="5:20" x14ac:dyDescent="0.25">
      <c r="E14105" s="67" t="str">
        <f t="shared" si="1131"/>
        <v>146;2014;10</v>
      </c>
      <c r="F14105" s="67" t="str">
        <f t="shared" si="1132"/>
        <v>146;2;2014;10</v>
      </c>
      <c r="G14105" s="67">
        <v>10</v>
      </c>
      <c r="H14105" s="67">
        <v>146</v>
      </c>
      <c r="I14105" s="67">
        <v>2014</v>
      </c>
      <c r="J14105" s="67">
        <v>2</v>
      </c>
      <c r="K14105" s="145">
        <v>-4</v>
      </c>
      <c r="L14105" s="67" t="s">
        <v>112</v>
      </c>
      <c r="N14105" s="2" t="str">
        <f t="shared" si="1133"/>
        <v>91;2019;3;9</v>
      </c>
      <c r="O14105" s="2">
        <v>3</v>
      </c>
      <c r="P14105" s="2">
        <v>91</v>
      </c>
      <c r="Q14105" s="2">
        <v>9</v>
      </c>
      <c r="R14105" s="2">
        <v>2019</v>
      </c>
      <c r="S14105" s="145">
        <v>1454.912</v>
      </c>
      <c r="T14105" s="145">
        <v>1588.3579999999999</v>
      </c>
    </row>
    <row r="14106" spans="5:20" x14ac:dyDescent="0.25">
      <c r="E14106" s="67" t="str">
        <f t="shared" si="1131"/>
        <v>148;2014;10</v>
      </c>
      <c r="F14106" s="67" t="str">
        <f t="shared" si="1132"/>
        <v>148;2;2014;10</v>
      </c>
      <c r="G14106" s="67">
        <v>10</v>
      </c>
      <c r="H14106" s="67">
        <v>148</v>
      </c>
      <c r="I14106" s="67">
        <v>2014</v>
      </c>
      <c r="J14106" s="67">
        <v>2</v>
      </c>
      <c r="K14106" s="145">
        <v>939</v>
      </c>
      <c r="L14106" s="67" t="s">
        <v>115</v>
      </c>
      <c r="N14106" s="2" t="str">
        <f t="shared" si="1133"/>
        <v>92;2019;3;9</v>
      </c>
      <c r="O14106" s="2">
        <v>3</v>
      </c>
      <c r="P14106" s="2">
        <v>92</v>
      </c>
      <c r="Q14106" s="2">
        <v>9</v>
      </c>
      <c r="R14106" s="2">
        <v>2019</v>
      </c>
      <c r="S14106" s="145">
        <v>0</v>
      </c>
      <c r="T14106" s="145">
        <v>0</v>
      </c>
    </row>
    <row r="14107" spans="5:20" x14ac:dyDescent="0.25">
      <c r="E14107" s="67" t="str">
        <f t="shared" si="1131"/>
        <v>153;2014;10</v>
      </c>
      <c r="F14107" s="67" t="str">
        <f t="shared" si="1132"/>
        <v>153;2;2014;10</v>
      </c>
      <c r="G14107" s="67">
        <v>10</v>
      </c>
      <c r="H14107" s="67">
        <v>153</v>
      </c>
      <c r="I14107" s="67">
        <v>2014</v>
      </c>
      <c r="J14107" s="67">
        <v>2</v>
      </c>
      <c r="K14107" s="145">
        <v>4527</v>
      </c>
      <c r="L14107" s="67" t="s">
        <v>120</v>
      </c>
      <c r="N14107" s="2" t="str">
        <f t="shared" si="1133"/>
        <v>93;2019;3;9</v>
      </c>
      <c r="O14107" s="2">
        <v>3</v>
      </c>
      <c r="P14107" s="2">
        <v>93</v>
      </c>
      <c r="Q14107" s="2">
        <v>9</v>
      </c>
      <c r="R14107" s="2">
        <v>2019</v>
      </c>
      <c r="S14107" s="145">
        <v>547.24800000000005</v>
      </c>
      <c r="T14107" s="145">
        <v>476.05799999999999</v>
      </c>
    </row>
    <row r="14108" spans="5:20" x14ac:dyDescent="0.25">
      <c r="E14108" s="67" t="str">
        <f t="shared" si="1131"/>
        <v>14;2014;10</v>
      </c>
      <c r="F14108" s="67" t="str">
        <f t="shared" si="1132"/>
        <v>14;3;2014;10</v>
      </c>
      <c r="G14108" s="67">
        <v>10</v>
      </c>
      <c r="H14108" s="67">
        <v>14</v>
      </c>
      <c r="I14108" s="67">
        <v>2014</v>
      </c>
      <c r="J14108" s="67">
        <v>3</v>
      </c>
      <c r="K14108" s="145">
        <v>-1540</v>
      </c>
      <c r="L14108" s="67" t="s">
        <v>330</v>
      </c>
      <c r="N14108" s="2" t="str">
        <f t="shared" si="1133"/>
        <v>94;2019;3;9</v>
      </c>
      <c r="O14108" s="2">
        <v>3</v>
      </c>
      <c r="P14108" s="2">
        <v>94</v>
      </c>
      <c r="Q14108" s="2">
        <v>9</v>
      </c>
      <c r="R14108" s="2">
        <v>2019</v>
      </c>
      <c r="S14108" s="145">
        <v>403.72199999999998</v>
      </c>
      <c r="T14108" s="145">
        <v>665.30100000000004</v>
      </c>
    </row>
    <row r="14109" spans="5:20" x14ac:dyDescent="0.25">
      <c r="E14109" s="67" t="str">
        <f t="shared" si="1131"/>
        <v>22;2014;10</v>
      </c>
      <c r="F14109" s="67" t="str">
        <f t="shared" si="1132"/>
        <v>22;3;2014;10</v>
      </c>
      <c r="G14109" s="67">
        <v>10</v>
      </c>
      <c r="H14109" s="67">
        <v>22</v>
      </c>
      <c r="I14109" s="67">
        <v>2014</v>
      </c>
      <c r="J14109" s="67">
        <v>3</v>
      </c>
      <c r="K14109" s="145">
        <v>-11008</v>
      </c>
      <c r="L14109" s="67" t="s">
        <v>15</v>
      </c>
      <c r="N14109" s="2" t="str">
        <f t="shared" si="1133"/>
        <v>95;2019;3;9</v>
      </c>
      <c r="O14109" s="2">
        <v>3</v>
      </c>
      <c r="P14109" s="2">
        <v>95</v>
      </c>
      <c r="Q14109" s="2">
        <v>9</v>
      </c>
      <c r="R14109" s="2">
        <v>2019</v>
      </c>
      <c r="S14109" s="145">
        <v>638.29499999999996</v>
      </c>
      <c r="T14109" s="145">
        <v>1306.0640000000001</v>
      </c>
    </row>
    <row r="14110" spans="5:20" x14ac:dyDescent="0.25">
      <c r="E14110" s="67" t="str">
        <f t="shared" si="1131"/>
        <v>28;2014;10</v>
      </c>
      <c r="F14110" s="67" t="str">
        <f t="shared" si="1132"/>
        <v>28;3;2014;10</v>
      </c>
      <c r="G14110" s="67">
        <v>10</v>
      </c>
      <c r="H14110" s="67">
        <v>28</v>
      </c>
      <c r="I14110" s="67">
        <v>2014</v>
      </c>
      <c r="J14110" s="67">
        <v>3</v>
      </c>
      <c r="K14110" s="145">
        <v>23299</v>
      </c>
      <c r="L14110" s="67" t="s">
        <v>331</v>
      </c>
      <c r="N14110" s="2" t="str">
        <f t="shared" si="1133"/>
        <v>96;2019;3;9</v>
      </c>
      <c r="O14110" s="2">
        <v>3</v>
      </c>
      <c r="P14110" s="2">
        <v>96</v>
      </c>
      <c r="Q14110" s="2">
        <v>9</v>
      </c>
      <c r="R14110" s="2">
        <v>2019</v>
      </c>
      <c r="S14110" s="145">
        <v>71.881</v>
      </c>
      <c r="T14110" s="145">
        <v>83.058000000000007</v>
      </c>
    </row>
    <row r="14111" spans="5:20" x14ac:dyDescent="0.25">
      <c r="E14111" s="67" t="str">
        <f t="shared" si="1131"/>
        <v>32;2014;10</v>
      </c>
      <c r="F14111" s="67" t="str">
        <f t="shared" si="1132"/>
        <v>32;3;2014;10</v>
      </c>
      <c r="G14111" s="67">
        <v>10</v>
      </c>
      <c r="H14111" s="67">
        <v>32</v>
      </c>
      <c r="I14111" s="67">
        <v>2014</v>
      </c>
      <c r="J14111" s="67">
        <v>3</v>
      </c>
      <c r="K14111" s="145">
        <v>-2203</v>
      </c>
      <c r="L14111" s="67" t="s">
        <v>19</v>
      </c>
      <c r="N14111" s="2" t="str">
        <f t="shared" si="1133"/>
        <v>97;2019;3;9</v>
      </c>
      <c r="O14111" s="2">
        <v>3</v>
      </c>
      <c r="P14111" s="2">
        <v>97</v>
      </c>
      <c r="Q14111" s="2">
        <v>9</v>
      </c>
      <c r="R14111" s="2">
        <v>2019</v>
      </c>
      <c r="S14111" s="145">
        <v>1705.643</v>
      </c>
      <c r="T14111" s="145">
        <v>2693.23</v>
      </c>
    </row>
    <row r="14112" spans="5:20" x14ac:dyDescent="0.25">
      <c r="E14112" s="67" t="str">
        <f t="shared" si="1131"/>
        <v>35;2014;10</v>
      </c>
      <c r="F14112" s="67" t="str">
        <f t="shared" si="1132"/>
        <v>35;3;2014;10</v>
      </c>
      <c r="G14112" s="67">
        <v>10</v>
      </c>
      <c r="H14112" s="67">
        <v>35</v>
      </c>
      <c r="I14112" s="67">
        <v>2014</v>
      </c>
      <c r="J14112" s="67">
        <v>3</v>
      </c>
      <c r="K14112" s="145">
        <v>-195</v>
      </c>
      <c r="L14112" s="67" t="s">
        <v>20</v>
      </c>
      <c r="N14112" s="2" t="str">
        <f t="shared" si="1133"/>
        <v>98;2019;3;9</v>
      </c>
      <c r="O14112" s="2">
        <v>3</v>
      </c>
      <c r="P14112" s="2">
        <v>98</v>
      </c>
      <c r="Q14112" s="2">
        <v>9</v>
      </c>
      <c r="R14112" s="2">
        <v>2019</v>
      </c>
      <c r="S14112" s="145">
        <v>51.3</v>
      </c>
      <c r="T14112" s="145">
        <v>49.151000000000003</v>
      </c>
    </row>
    <row r="14113" spans="5:20" x14ac:dyDescent="0.25">
      <c r="E14113" s="67" t="str">
        <f t="shared" si="1131"/>
        <v>36;2014;10</v>
      </c>
      <c r="F14113" s="67" t="str">
        <f t="shared" si="1132"/>
        <v>36;3;2014;10</v>
      </c>
      <c r="G14113" s="67">
        <v>10</v>
      </c>
      <c r="H14113" s="67">
        <v>36</v>
      </c>
      <c r="I14113" s="67">
        <v>2014</v>
      </c>
      <c r="J14113" s="67">
        <v>3</v>
      </c>
      <c r="K14113" s="145">
        <v>-329</v>
      </c>
      <c r="L14113" s="67" t="s">
        <v>21</v>
      </c>
      <c r="N14113" s="2" t="str">
        <f t="shared" si="1133"/>
        <v>99;2019;3;9</v>
      </c>
      <c r="O14113" s="2">
        <v>3</v>
      </c>
      <c r="P14113" s="2">
        <v>99</v>
      </c>
      <c r="Q14113" s="2">
        <v>9</v>
      </c>
      <c r="R14113" s="2">
        <v>2019</v>
      </c>
      <c r="S14113" s="145">
        <v>474.57</v>
      </c>
      <c r="T14113" s="145">
        <v>481.23500000000001</v>
      </c>
    </row>
    <row r="14114" spans="5:20" x14ac:dyDescent="0.25">
      <c r="E14114" s="67" t="str">
        <f t="shared" si="1131"/>
        <v>37;2014;10</v>
      </c>
      <c r="F14114" s="67" t="str">
        <f t="shared" si="1132"/>
        <v>37;3;2014;10</v>
      </c>
      <c r="G14114" s="67">
        <v>10</v>
      </c>
      <c r="H14114" s="67">
        <v>37</v>
      </c>
      <c r="I14114" s="67">
        <v>2014</v>
      </c>
      <c r="J14114" s="67">
        <v>3</v>
      </c>
      <c r="K14114" s="145">
        <v>-266</v>
      </c>
      <c r="L14114" s="67" t="s">
        <v>22</v>
      </c>
      <c r="N14114" s="2" t="str">
        <f t="shared" si="1133"/>
        <v>100;2019;3;9</v>
      </c>
      <c r="O14114" s="2">
        <v>3</v>
      </c>
      <c r="P14114" s="2">
        <v>100</v>
      </c>
      <c r="Q14114" s="2">
        <v>9</v>
      </c>
      <c r="R14114" s="2">
        <v>2019</v>
      </c>
      <c r="S14114" s="145">
        <v>678.97699999999998</v>
      </c>
      <c r="T14114" s="145">
        <v>642.23</v>
      </c>
    </row>
    <row r="14115" spans="5:20" x14ac:dyDescent="0.25">
      <c r="E14115" s="67" t="str">
        <f t="shared" si="1131"/>
        <v>38;2014;10</v>
      </c>
      <c r="F14115" s="67" t="str">
        <f t="shared" si="1132"/>
        <v>38;3;2014;10</v>
      </c>
      <c r="G14115" s="67">
        <v>10</v>
      </c>
      <c r="H14115" s="67">
        <v>38</v>
      </c>
      <c r="I14115" s="67">
        <v>2014</v>
      </c>
      <c r="J14115" s="67">
        <v>3</v>
      </c>
      <c r="K14115" s="145">
        <v>-1119</v>
      </c>
      <c r="L14115" s="67" t="s">
        <v>23</v>
      </c>
      <c r="N14115" s="2" t="str">
        <f t="shared" si="1133"/>
        <v>101;2019;3;9</v>
      </c>
      <c r="O14115" s="2">
        <v>3</v>
      </c>
      <c r="P14115" s="2">
        <v>101</v>
      </c>
      <c r="Q14115" s="2">
        <v>9</v>
      </c>
      <c r="R14115" s="2">
        <v>2019</v>
      </c>
      <c r="S14115" s="145">
        <v>3.5059999999999998</v>
      </c>
      <c r="T14115" s="145">
        <v>600</v>
      </c>
    </row>
    <row r="14116" spans="5:20" x14ac:dyDescent="0.25">
      <c r="E14116" s="67" t="str">
        <f t="shared" si="1131"/>
        <v>39;2014;10</v>
      </c>
      <c r="F14116" s="67" t="str">
        <f t="shared" si="1132"/>
        <v>39;3;2014;10</v>
      </c>
      <c r="G14116" s="67">
        <v>10</v>
      </c>
      <c r="H14116" s="67">
        <v>39</v>
      </c>
      <c r="I14116" s="67">
        <v>2014</v>
      </c>
      <c r="J14116" s="67">
        <v>3</v>
      </c>
      <c r="K14116" s="145">
        <v>-313</v>
      </c>
      <c r="L14116" s="67" t="s">
        <v>24</v>
      </c>
      <c r="N14116" s="2" t="str">
        <f t="shared" si="1133"/>
        <v>102;2019;3;9</v>
      </c>
      <c r="O14116" s="2">
        <v>3</v>
      </c>
      <c r="P14116" s="2">
        <v>102</v>
      </c>
      <c r="Q14116" s="2">
        <v>9</v>
      </c>
      <c r="R14116" s="2">
        <v>2019</v>
      </c>
      <c r="S14116" s="145">
        <v>18.512</v>
      </c>
      <c r="T14116" s="145">
        <v>132.27500000000001</v>
      </c>
    </row>
    <row r="14117" spans="5:20" x14ac:dyDescent="0.25">
      <c r="E14117" s="67" t="str">
        <f t="shared" si="1131"/>
        <v>40;2014;10</v>
      </c>
      <c r="F14117" s="67" t="str">
        <f t="shared" si="1132"/>
        <v>40;3;2014;10</v>
      </c>
      <c r="G14117" s="67">
        <v>10</v>
      </c>
      <c r="H14117" s="67">
        <v>40</v>
      </c>
      <c r="I14117" s="67">
        <v>2014</v>
      </c>
      <c r="J14117" s="67">
        <v>3</v>
      </c>
      <c r="K14117" s="145">
        <v>-13</v>
      </c>
      <c r="L14117" s="67" t="s">
        <v>25</v>
      </c>
      <c r="N14117" s="2" t="str">
        <f t="shared" si="1133"/>
        <v>103;2019;3;9</v>
      </c>
      <c r="O14117" s="2">
        <v>3</v>
      </c>
      <c r="P14117" s="2">
        <v>103</v>
      </c>
      <c r="Q14117" s="2">
        <v>9</v>
      </c>
      <c r="R14117" s="2">
        <v>2019</v>
      </c>
      <c r="S14117" s="145">
        <v>3439.835</v>
      </c>
      <c r="T14117" s="145">
        <v>3461.1840000000002</v>
      </c>
    </row>
    <row r="14118" spans="5:20" x14ac:dyDescent="0.25">
      <c r="E14118" s="67" t="str">
        <f t="shared" si="1131"/>
        <v>42;2014;10</v>
      </c>
      <c r="F14118" s="67" t="str">
        <f t="shared" si="1132"/>
        <v>42;3;2014;10</v>
      </c>
      <c r="G14118" s="67">
        <v>10</v>
      </c>
      <c r="H14118" s="67">
        <v>42</v>
      </c>
      <c r="I14118" s="67">
        <v>2014</v>
      </c>
      <c r="J14118" s="67">
        <v>3</v>
      </c>
      <c r="K14118" s="145">
        <v>-230</v>
      </c>
      <c r="L14118" s="67" t="s">
        <v>26</v>
      </c>
      <c r="N14118" s="2" t="str">
        <f t="shared" si="1133"/>
        <v>104;2019;3;9</v>
      </c>
      <c r="O14118" s="2">
        <v>3</v>
      </c>
      <c r="P14118" s="2">
        <v>104</v>
      </c>
      <c r="Q14118" s="2">
        <v>9</v>
      </c>
      <c r="R14118" s="2">
        <v>2019</v>
      </c>
      <c r="S14118" s="145">
        <v>58.307000000000002</v>
      </c>
      <c r="T14118" s="145">
        <v>71.674999999999997</v>
      </c>
    </row>
    <row r="14119" spans="5:20" x14ac:dyDescent="0.25">
      <c r="E14119" s="67" t="str">
        <f t="shared" si="1131"/>
        <v>43;2014;10</v>
      </c>
      <c r="F14119" s="67" t="str">
        <f t="shared" si="1132"/>
        <v>43;3;2014;10</v>
      </c>
      <c r="G14119" s="67">
        <v>10</v>
      </c>
      <c r="H14119" s="67">
        <v>43</v>
      </c>
      <c r="I14119" s="67">
        <v>2014</v>
      </c>
      <c r="J14119" s="67">
        <v>3</v>
      </c>
      <c r="K14119" s="145">
        <v>-40</v>
      </c>
      <c r="L14119" s="67" t="s">
        <v>27</v>
      </c>
      <c r="N14119" s="2" t="str">
        <f t="shared" si="1133"/>
        <v>105;2019;3;9</v>
      </c>
      <c r="O14119" s="2">
        <v>3</v>
      </c>
      <c r="P14119" s="2">
        <v>105</v>
      </c>
      <c r="Q14119" s="2">
        <v>9</v>
      </c>
      <c r="R14119" s="2">
        <v>2019</v>
      </c>
      <c r="S14119" s="145">
        <v>42.116</v>
      </c>
      <c r="T14119" s="145">
        <v>47.08</v>
      </c>
    </row>
    <row r="14120" spans="5:20" x14ac:dyDescent="0.25">
      <c r="E14120" s="67" t="str">
        <f t="shared" si="1131"/>
        <v>45;2014;10</v>
      </c>
      <c r="F14120" s="67" t="str">
        <f t="shared" si="1132"/>
        <v>45;3;2014;10</v>
      </c>
      <c r="G14120" s="67">
        <v>10</v>
      </c>
      <c r="H14120" s="67">
        <v>45</v>
      </c>
      <c r="I14120" s="67">
        <v>2014</v>
      </c>
      <c r="J14120" s="67">
        <v>3</v>
      </c>
      <c r="K14120" s="145">
        <v>-609</v>
      </c>
      <c r="L14120" s="67" t="s">
        <v>29</v>
      </c>
      <c r="N14120" s="2" t="str">
        <f t="shared" si="1133"/>
        <v>106;2019;3;9</v>
      </c>
      <c r="O14120" s="2">
        <v>3</v>
      </c>
      <c r="P14120" s="2">
        <v>106</v>
      </c>
      <c r="Q14120" s="2">
        <v>9</v>
      </c>
      <c r="R14120" s="2">
        <v>2019</v>
      </c>
      <c r="S14120" s="145">
        <v>56.146000000000001</v>
      </c>
      <c r="T14120" s="145">
        <v>69.328000000000003</v>
      </c>
    </row>
    <row r="14121" spans="5:20" x14ac:dyDescent="0.25">
      <c r="E14121" s="67" t="str">
        <f t="shared" si="1131"/>
        <v>47;2014;10</v>
      </c>
      <c r="F14121" s="67" t="str">
        <f t="shared" si="1132"/>
        <v>47;3;2014;10</v>
      </c>
      <c r="G14121" s="67">
        <v>10</v>
      </c>
      <c r="H14121" s="67">
        <v>47</v>
      </c>
      <c r="I14121" s="67">
        <v>2014</v>
      </c>
      <c r="J14121" s="67">
        <v>3</v>
      </c>
      <c r="K14121" s="145">
        <v>-235</v>
      </c>
      <c r="L14121" s="67" t="s">
        <v>31</v>
      </c>
      <c r="N14121" s="2" t="str">
        <f t="shared" si="1133"/>
        <v>107;2019;3;9</v>
      </c>
      <c r="O14121" s="2">
        <v>3</v>
      </c>
      <c r="P14121" s="2">
        <v>107</v>
      </c>
      <c r="Q14121" s="2">
        <v>9</v>
      </c>
      <c r="R14121" s="2">
        <v>2019</v>
      </c>
      <c r="S14121" s="145">
        <v>128.48699999999999</v>
      </c>
      <c r="T14121" s="145">
        <v>243.53899999999999</v>
      </c>
    </row>
    <row r="14122" spans="5:20" x14ac:dyDescent="0.25">
      <c r="E14122" s="67" t="str">
        <f t="shared" si="1131"/>
        <v>48;2014;10</v>
      </c>
      <c r="F14122" s="67" t="str">
        <f t="shared" si="1132"/>
        <v>48;3;2014;10</v>
      </c>
      <c r="G14122" s="67">
        <v>10</v>
      </c>
      <c r="H14122" s="67">
        <v>48</v>
      </c>
      <c r="I14122" s="67">
        <v>2014</v>
      </c>
      <c r="J14122" s="67">
        <v>3</v>
      </c>
      <c r="K14122" s="145">
        <v>-206</v>
      </c>
      <c r="L14122" s="67" t="s">
        <v>32</v>
      </c>
      <c r="N14122" s="2" t="str">
        <f t="shared" si="1133"/>
        <v>108;2019;3;9</v>
      </c>
      <c r="O14122" s="2">
        <v>3</v>
      </c>
      <c r="P14122" s="2">
        <v>108</v>
      </c>
      <c r="Q14122" s="2">
        <v>9</v>
      </c>
      <c r="R14122" s="2">
        <v>2019</v>
      </c>
      <c r="S14122" s="145">
        <v>0</v>
      </c>
      <c r="T14122" s="145">
        <v>0</v>
      </c>
    </row>
    <row r="14123" spans="5:20" x14ac:dyDescent="0.25">
      <c r="E14123" s="67" t="str">
        <f t="shared" si="1131"/>
        <v>49;2014;10</v>
      </c>
      <c r="F14123" s="67" t="str">
        <f t="shared" si="1132"/>
        <v>49;3;2014;10</v>
      </c>
      <c r="G14123" s="67">
        <v>10</v>
      </c>
      <c r="H14123" s="67">
        <v>49</v>
      </c>
      <c r="I14123" s="67">
        <v>2014</v>
      </c>
      <c r="J14123" s="67">
        <v>3</v>
      </c>
      <c r="K14123" s="145">
        <v>-1</v>
      </c>
      <c r="L14123" s="67" t="s">
        <v>33</v>
      </c>
      <c r="N14123" s="2" t="str">
        <f t="shared" si="1133"/>
        <v>109;2019;3;9</v>
      </c>
      <c r="O14123" s="2">
        <v>3</v>
      </c>
      <c r="P14123" s="2">
        <v>109</v>
      </c>
      <c r="Q14123" s="2">
        <v>9</v>
      </c>
      <c r="R14123" s="2">
        <v>2019</v>
      </c>
      <c r="S14123" s="145">
        <v>0</v>
      </c>
      <c r="T14123" s="145">
        <v>0</v>
      </c>
    </row>
    <row r="14124" spans="5:20" x14ac:dyDescent="0.25">
      <c r="E14124" s="67" t="str">
        <f t="shared" si="1131"/>
        <v>52;2014;10</v>
      </c>
      <c r="F14124" s="67" t="str">
        <f t="shared" si="1132"/>
        <v>52;3;2014;10</v>
      </c>
      <c r="G14124" s="67">
        <v>10</v>
      </c>
      <c r="H14124" s="67">
        <v>52</v>
      </c>
      <c r="I14124" s="67">
        <v>2014</v>
      </c>
      <c r="J14124" s="67">
        <v>3</v>
      </c>
      <c r="K14124" s="145">
        <v>-21</v>
      </c>
      <c r="L14124" s="67" t="s">
        <v>35</v>
      </c>
      <c r="N14124" s="2" t="str">
        <f t="shared" si="1133"/>
        <v>110;2019;3;9</v>
      </c>
      <c r="O14124" s="2">
        <v>3</v>
      </c>
      <c r="P14124" s="2">
        <v>110</v>
      </c>
      <c r="Q14124" s="2">
        <v>9</v>
      </c>
      <c r="R14124" s="2">
        <v>2019</v>
      </c>
      <c r="S14124" s="145">
        <v>43.093000000000004</v>
      </c>
      <c r="T14124" s="145">
        <v>46.594000000000001</v>
      </c>
    </row>
    <row r="14125" spans="5:20" x14ac:dyDescent="0.25">
      <c r="E14125" s="67" t="str">
        <f t="shared" si="1131"/>
        <v>53;2014;10</v>
      </c>
      <c r="F14125" s="67" t="str">
        <f t="shared" si="1132"/>
        <v>53;3;2014;10</v>
      </c>
      <c r="G14125" s="67">
        <v>10</v>
      </c>
      <c r="H14125" s="67">
        <v>53</v>
      </c>
      <c r="I14125" s="67">
        <v>2014</v>
      </c>
      <c r="J14125" s="67">
        <v>3</v>
      </c>
      <c r="K14125" s="145">
        <v>0</v>
      </c>
      <c r="L14125" s="67" t="s">
        <v>36</v>
      </c>
      <c r="N14125" s="2" t="str">
        <f t="shared" si="1133"/>
        <v>111;2019;3;9</v>
      </c>
      <c r="O14125" s="2">
        <v>3</v>
      </c>
      <c r="P14125" s="2">
        <v>111</v>
      </c>
      <c r="Q14125" s="2">
        <v>9</v>
      </c>
      <c r="R14125" s="2">
        <v>2019</v>
      </c>
      <c r="S14125" s="145">
        <v>0.41499999999999998</v>
      </c>
      <c r="T14125" s="145">
        <v>15.318</v>
      </c>
    </row>
    <row r="14126" spans="5:20" x14ac:dyDescent="0.25">
      <c r="E14126" s="67" t="str">
        <f t="shared" si="1131"/>
        <v>54;2014;10</v>
      </c>
      <c r="F14126" s="67" t="str">
        <f t="shared" si="1132"/>
        <v>54;3;2014;10</v>
      </c>
      <c r="G14126" s="67">
        <v>10</v>
      </c>
      <c r="H14126" s="67">
        <v>54</v>
      </c>
      <c r="I14126" s="67">
        <v>2014</v>
      </c>
      <c r="J14126" s="67">
        <v>3</v>
      </c>
      <c r="K14126" s="145">
        <v>-12</v>
      </c>
      <c r="L14126" s="67" t="s">
        <v>37</v>
      </c>
      <c r="N14126" s="2" t="str">
        <f t="shared" si="1133"/>
        <v>112;2019;3;9</v>
      </c>
      <c r="O14126" s="2">
        <v>3</v>
      </c>
      <c r="P14126" s="2">
        <v>112</v>
      </c>
      <c r="Q14126" s="2">
        <v>9</v>
      </c>
      <c r="R14126" s="2">
        <v>2019</v>
      </c>
      <c r="S14126" s="145">
        <v>834.61599999999999</v>
      </c>
      <c r="T14126" s="145">
        <v>1325.4459999999999</v>
      </c>
    </row>
    <row r="14127" spans="5:20" x14ac:dyDescent="0.25">
      <c r="E14127" s="67" t="str">
        <f t="shared" si="1131"/>
        <v>55;2014;10</v>
      </c>
      <c r="F14127" s="67" t="str">
        <f t="shared" si="1132"/>
        <v>55;3;2014;10</v>
      </c>
      <c r="G14127" s="67">
        <v>10</v>
      </c>
      <c r="H14127" s="67">
        <v>55</v>
      </c>
      <c r="I14127" s="67">
        <v>2014</v>
      </c>
      <c r="J14127" s="67">
        <v>3</v>
      </c>
      <c r="K14127" s="145">
        <v>-1</v>
      </c>
      <c r="L14127" s="67" t="s">
        <v>38</v>
      </c>
      <c r="N14127" s="2" t="str">
        <f t="shared" si="1133"/>
        <v>113;2019;3;9</v>
      </c>
      <c r="O14127" s="2">
        <v>3</v>
      </c>
      <c r="P14127" s="2">
        <v>113</v>
      </c>
      <c r="Q14127" s="2">
        <v>9</v>
      </c>
      <c r="R14127" s="2">
        <v>2019</v>
      </c>
      <c r="S14127" s="145">
        <v>1071.7550000000001</v>
      </c>
      <c r="T14127" s="145">
        <v>2220.8530000000001</v>
      </c>
    </row>
    <row r="14128" spans="5:20" x14ac:dyDescent="0.25">
      <c r="E14128" s="67" t="str">
        <f t="shared" si="1131"/>
        <v>56;2014;10</v>
      </c>
      <c r="F14128" s="67" t="str">
        <f t="shared" si="1132"/>
        <v>56;3;2014;10</v>
      </c>
      <c r="G14128" s="67">
        <v>10</v>
      </c>
      <c r="H14128" s="67">
        <v>56</v>
      </c>
      <c r="I14128" s="67">
        <v>2014</v>
      </c>
      <c r="J14128" s="67">
        <v>3</v>
      </c>
      <c r="K14128" s="145">
        <v>-8</v>
      </c>
      <c r="L14128" s="67" t="s">
        <v>39</v>
      </c>
      <c r="N14128" s="2" t="str">
        <f t="shared" si="1133"/>
        <v>114;2019;3;9</v>
      </c>
      <c r="O14128" s="2">
        <v>3</v>
      </c>
      <c r="P14128" s="2">
        <v>114</v>
      </c>
      <c r="Q14128" s="2">
        <v>9</v>
      </c>
      <c r="R14128" s="2">
        <v>2019</v>
      </c>
      <c r="S14128" s="145">
        <v>2.15</v>
      </c>
      <c r="T14128" s="145">
        <v>5</v>
      </c>
    </row>
    <row r="14129" spans="5:20" x14ac:dyDescent="0.25">
      <c r="E14129" s="67" t="str">
        <f t="shared" si="1131"/>
        <v>58;2014;10</v>
      </c>
      <c r="F14129" s="67" t="str">
        <f t="shared" si="1132"/>
        <v>58;3;2014;10</v>
      </c>
      <c r="G14129" s="67">
        <v>10</v>
      </c>
      <c r="H14129" s="67">
        <v>58</v>
      </c>
      <c r="I14129" s="67">
        <v>2014</v>
      </c>
      <c r="J14129" s="67">
        <v>3</v>
      </c>
      <c r="K14129" s="145">
        <v>-85</v>
      </c>
      <c r="L14129" s="67" t="s">
        <v>41</v>
      </c>
      <c r="N14129" s="2" t="str">
        <f t="shared" si="1133"/>
        <v>115;2019;3;9</v>
      </c>
      <c r="O14129" s="2">
        <v>3</v>
      </c>
      <c r="P14129" s="2">
        <v>115</v>
      </c>
      <c r="Q14129" s="2">
        <v>9</v>
      </c>
      <c r="R14129" s="2">
        <v>2019</v>
      </c>
      <c r="S14129" s="145">
        <v>10.066000000000001</v>
      </c>
      <c r="T14129" s="145">
        <v>12.2</v>
      </c>
    </row>
    <row r="14130" spans="5:20" x14ac:dyDescent="0.25">
      <c r="E14130" s="67" t="str">
        <f t="shared" si="1131"/>
        <v>61;2014;10</v>
      </c>
      <c r="F14130" s="67" t="str">
        <f t="shared" si="1132"/>
        <v>61;3;2014;10</v>
      </c>
      <c r="G14130" s="67">
        <v>10</v>
      </c>
      <c r="H14130" s="67">
        <v>61</v>
      </c>
      <c r="I14130" s="67">
        <v>2014</v>
      </c>
      <c r="J14130" s="67">
        <v>3</v>
      </c>
      <c r="K14130" s="145">
        <v>-20</v>
      </c>
      <c r="L14130" s="67" t="s">
        <v>44</v>
      </c>
      <c r="N14130" s="2" t="str">
        <f t="shared" si="1133"/>
        <v>116;2019;3;9</v>
      </c>
      <c r="O14130" s="2">
        <v>3</v>
      </c>
      <c r="P14130" s="2">
        <v>116</v>
      </c>
      <c r="Q14130" s="2">
        <v>9</v>
      </c>
      <c r="R14130" s="2">
        <v>2019</v>
      </c>
      <c r="S14130" s="145">
        <v>14.731999999999999</v>
      </c>
      <c r="T14130" s="145">
        <v>13.066000000000001</v>
      </c>
    </row>
    <row r="14131" spans="5:20" x14ac:dyDescent="0.25">
      <c r="E14131" s="67" t="str">
        <f t="shared" si="1131"/>
        <v>66;2014;10</v>
      </c>
      <c r="F14131" s="67" t="str">
        <f t="shared" si="1132"/>
        <v>66;3;2014;10</v>
      </c>
      <c r="G14131" s="67">
        <v>10</v>
      </c>
      <c r="H14131" s="67">
        <v>66</v>
      </c>
      <c r="I14131" s="67">
        <v>2014</v>
      </c>
      <c r="J14131" s="67">
        <v>3</v>
      </c>
      <c r="K14131" s="145">
        <v>-569</v>
      </c>
      <c r="L14131" s="67" t="s">
        <v>49</v>
      </c>
      <c r="N14131" s="2" t="str">
        <f t="shared" si="1133"/>
        <v>117;2019;3;9</v>
      </c>
      <c r="O14131" s="2">
        <v>3</v>
      </c>
      <c r="P14131" s="2">
        <v>117</v>
      </c>
      <c r="Q14131" s="2">
        <v>9</v>
      </c>
      <c r="R14131" s="2">
        <v>2019</v>
      </c>
      <c r="S14131" s="145">
        <v>18.45</v>
      </c>
      <c r="T14131" s="145">
        <v>16</v>
      </c>
    </row>
    <row r="14132" spans="5:20" x14ac:dyDescent="0.25">
      <c r="E14132" s="67" t="str">
        <f t="shared" si="1131"/>
        <v>67;2014;10</v>
      </c>
      <c r="F14132" s="67" t="str">
        <f t="shared" si="1132"/>
        <v>67;3;2014;10</v>
      </c>
      <c r="G14132" s="67">
        <v>10</v>
      </c>
      <c r="H14132" s="67">
        <v>67</v>
      </c>
      <c r="I14132" s="67">
        <v>2014</v>
      </c>
      <c r="J14132" s="67">
        <v>3</v>
      </c>
      <c r="K14132" s="145">
        <v>-413</v>
      </c>
      <c r="L14132" s="67" t="s">
        <v>50</v>
      </c>
      <c r="N14132" s="2" t="str">
        <f t="shared" si="1133"/>
        <v>118;2019;3;9</v>
      </c>
      <c r="O14132" s="2">
        <v>3</v>
      </c>
      <c r="P14132" s="2">
        <v>118</v>
      </c>
      <c r="Q14132" s="2">
        <v>9</v>
      </c>
      <c r="R14132" s="2">
        <v>2019</v>
      </c>
      <c r="S14132" s="145">
        <v>504.988</v>
      </c>
      <c r="T14132" s="145">
        <v>505.6</v>
      </c>
    </row>
    <row r="14133" spans="5:20" x14ac:dyDescent="0.25">
      <c r="E14133" s="67" t="str">
        <f t="shared" si="1131"/>
        <v>68;2014;10</v>
      </c>
      <c r="F14133" s="67" t="str">
        <f t="shared" si="1132"/>
        <v>68;3;2014;10</v>
      </c>
      <c r="G14133" s="67">
        <v>10</v>
      </c>
      <c r="H14133" s="67">
        <v>68</v>
      </c>
      <c r="I14133" s="67">
        <v>2014</v>
      </c>
      <c r="J14133" s="67">
        <v>3</v>
      </c>
      <c r="K14133" s="145">
        <v>-135</v>
      </c>
      <c r="L14133" s="67" t="s">
        <v>51</v>
      </c>
      <c r="N14133" s="2" t="str">
        <f t="shared" si="1133"/>
        <v>119;2019;3;9</v>
      </c>
      <c r="O14133" s="2">
        <v>3</v>
      </c>
      <c r="P14133" s="2">
        <v>119</v>
      </c>
      <c r="Q14133" s="2">
        <v>9</v>
      </c>
      <c r="R14133" s="2">
        <v>2019</v>
      </c>
      <c r="S14133" s="145">
        <v>312.48</v>
      </c>
      <c r="T14133" s="145">
        <v>365.98</v>
      </c>
    </row>
    <row r="14134" spans="5:20" x14ac:dyDescent="0.25">
      <c r="E14134" s="67" t="str">
        <f t="shared" si="1131"/>
        <v>70;2014;10</v>
      </c>
      <c r="F14134" s="67" t="str">
        <f t="shared" si="1132"/>
        <v>70;3;2014;10</v>
      </c>
      <c r="G14134" s="67">
        <v>10</v>
      </c>
      <c r="H14134" s="67">
        <v>70</v>
      </c>
      <c r="I14134" s="67">
        <v>2014</v>
      </c>
      <c r="J14134" s="67">
        <v>3</v>
      </c>
      <c r="K14134" s="145">
        <v>-7</v>
      </c>
      <c r="L14134" s="67" t="s">
        <v>53</v>
      </c>
      <c r="N14134" s="2" t="str">
        <f t="shared" si="1133"/>
        <v>120;2019;3;9</v>
      </c>
      <c r="O14134" s="2">
        <v>3</v>
      </c>
      <c r="P14134" s="2">
        <v>120</v>
      </c>
      <c r="Q14134" s="2">
        <v>9</v>
      </c>
      <c r="R14134" s="2">
        <v>2019</v>
      </c>
      <c r="S14134" s="145">
        <v>0</v>
      </c>
      <c r="T14134" s="145">
        <v>0</v>
      </c>
    </row>
    <row r="14135" spans="5:20" x14ac:dyDescent="0.25">
      <c r="E14135" s="67" t="str">
        <f t="shared" si="1131"/>
        <v>71;2014;10</v>
      </c>
      <c r="F14135" s="67" t="str">
        <f t="shared" si="1132"/>
        <v>71;3;2014;10</v>
      </c>
      <c r="G14135" s="67">
        <v>10</v>
      </c>
      <c r="H14135" s="67">
        <v>71</v>
      </c>
      <c r="I14135" s="67">
        <v>2014</v>
      </c>
      <c r="J14135" s="67">
        <v>3</v>
      </c>
      <c r="K14135" s="145">
        <v>-17</v>
      </c>
      <c r="L14135" s="67" t="s">
        <v>54</v>
      </c>
      <c r="N14135" s="2" t="str">
        <f t="shared" si="1133"/>
        <v>121;2019;3;9</v>
      </c>
      <c r="O14135" s="2">
        <v>3</v>
      </c>
      <c r="P14135" s="2">
        <v>121</v>
      </c>
      <c r="Q14135" s="2">
        <v>9</v>
      </c>
      <c r="R14135" s="2">
        <v>2019</v>
      </c>
      <c r="S14135" s="145">
        <v>54.210999999999999</v>
      </c>
      <c r="T14135" s="145">
        <v>90.754000000000005</v>
      </c>
    </row>
    <row r="14136" spans="5:20" x14ac:dyDescent="0.25">
      <c r="E14136" s="67" t="str">
        <f t="shared" si="1131"/>
        <v>73;2014;10</v>
      </c>
      <c r="F14136" s="67" t="str">
        <f t="shared" si="1132"/>
        <v>73;3;2014;10</v>
      </c>
      <c r="G14136" s="67">
        <v>10</v>
      </c>
      <c r="H14136" s="67">
        <v>73</v>
      </c>
      <c r="I14136" s="67">
        <v>2014</v>
      </c>
      <c r="J14136" s="67">
        <v>3</v>
      </c>
      <c r="K14136" s="145">
        <v>-49</v>
      </c>
      <c r="L14136" s="67" t="s">
        <v>56</v>
      </c>
      <c r="N14136" s="2" t="str">
        <f t="shared" si="1133"/>
        <v>122;2019;3;9</v>
      </c>
      <c r="O14136" s="2">
        <v>3</v>
      </c>
      <c r="P14136" s="2">
        <v>122</v>
      </c>
      <c r="Q14136" s="2">
        <v>9</v>
      </c>
      <c r="R14136" s="2">
        <v>2019</v>
      </c>
      <c r="S14136" s="145">
        <v>1.135</v>
      </c>
      <c r="T14136" s="145">
        <v>8.1329999999999991</v>
      </c>
    </row>
    <row r="14137" spans="5:20" x14ac:dyDescent="0.25">
      <c r="E14137" s="67" t="str">
        <f t="shared" si="1131"/>
        <v>74;2014;10</v>
      </c>
      <c r="F14137" s="67" t="str">
        <f t="shared" si="1132"/>
        <v>74;3;2014;10</v>
      </c>
      <c r="G14137" s="67">
        <v>10</v>
      </c>
      <c r="H14137" s="67">
        <v>74</v>
      </c>
      <c r="I14137" s="67">
        <v>2014</v>
      </c>
      <c r="J14137" s="67">
        <v>3</v>
      </c>
      <c r="K14137" s="145">
        <v>-9</v>
      </c>
      <c r="L14137" s="67" t="s">
        <v>57</v>
      </c>
      <c r="N14137" s="2" t="str">
        <f t="shared" si="1133"/>
        <v>123;2019;3;9</v>
      </c>
      <c r="O14137" s="2">
        <v>3</v>
      </c>
      <c r="P14137" s="2">
        <v>123</v>
      </c>
      <c r="Q14137" s="2">
        <v>9</v>
      </c>
      <c r="R14137" s="2">
        <v>2019</v>
      </c>
      <c r="S14137" s="145">
        <v>9.9209999999999994</v>
      </c>
      <c r="T14137" s="145">
        <v>9.9209999999999994</v>
      </c>
    </row>
    <row r="14138" spans="5:20" x14ac:dyDescent="0.25">
      <c r="E14138" s="67" t="str">
        <f t="shared" si="1131"/>
        <v>75;2014;10</v>
      </c>
      <c r="F14138" s="67" t="str">
        <f t="shared" si="1132"/>
        <v>75;3;2014;10</v>
      </c>
      <c r="G14138" s="67">
        <v>10</v>
      </c>
      <c r="H14138" s="67">
        <v>75</v>
      </c>
      <c r="I14138" s="67">
        <v>2014</v>
      </c>
      <c r="J14138" s="67">
        <v>3</v>
      </c>
      <c r="K14138" s="145">
        <v>-1</v>
      </c>
      <c r="L14138" s="67" t="s">
        <v>333</v>
      </c>
      <c r="N14138" s="2" t="str">
        <f t="shared" si="1133"/>
        <v>124;2019;3;9</v>
      </c>
      <c r="O14138" s="2">
        <v>3</v>
      </c>
      <c r="P14138" s="2">
        <v>124</v>
      </c>
      <c r="Q14138" s="2">
        <v>9</v>
      </c>
      <c r="R14138" s="2">
        <v>2019</v>
      </c>
      <c r="S14138" s="145">
        <v>4.2839999999999998</v>
      </c>
      <c r="T14138" s="145">
        <v>6.5</v>
      </c>
    </row>
    <row r="14139" spans="5:20" x14ac:dyDescent="0.25">
      <c r="E14139" s="67" t="str">
        <f t="shared" si="1131"/>
        <v>76;2014;10</v>
      </c>
      <c r="F14139" s="67" t="str">
        <f t="shared" si="1132"/>
        <v>76;3;2014;10</v>
      </c>
      <c r="G14139" s="67">
        <v>10</v>
      </c>
      <c r="H14139" s="67">
        <v>76</v>
      </c>
      <c r="I14139" s="67">
        <v>2014</v>
      </c>
      <c r="J14139" s="67">
        <v>3</v>
      </c>
      <c r="K14139" s="145">
        <v>-11</v>
      </c>
      <c r="L14139" s="67" t="s">
        <v>59</v>
      </c>
      <c r="N14139" s="2" t="str">
        <f t="shared" si="1133"/>
        <v>125;2019;3;9</v>
      </c>
      <c r="O14139" s="2">
        <v>3</v>
      </c>
      <c r="P14139" s="2">
        <v>125</v>
      </c>
      <c r="Q14139" s="2">
        <v>9</v>
      </c>
      <c r="R14139" s="2">
        <v>2019</v>
      </c>
      <c r="S14139" s="145">
        <v>158.15100000000001</v>
      </c>
      <c r="T14139" s="145">
        <v>170</v>
      </c>
    </row>
    <row r="14140" spans="5:20" x14ac:dyDescent="0.25">
      <c r="E14140" s="67" t="str">
        <f t="shared" si="1131"/>
        <v>78;2014;10</v>
      </c>
      <c r="F14140" s="67" t="str">
        <f t="shared" si="1132"/>
        <v>78;3;2014;10</v>
      </c>
      <c r="G14140" s="67">
        <v>10</v>
      </c>
      <c r="H14140" s="67">
        <v>78</v>
      </c>
      <c r="I14140" s="67">
        <v>2014</v>
      </c>
      <c r="J14140" s="67">
        <v>3</v>
      </c>
      <c r="K14140" s="145">
        <v>-17</v>
      </c>
      <c r="L14140" s="67" t="s">
        <v>61</v>
      </c>
      <c r="N14140" s="2" t="str">
        <f t="shared" si="1133"/>
        <v>126;2019;3;9</v>
      </c>
      <c r="O14140" s="2">
        <v>3</v>
      </c>
      <c r="P14140" s="2">
        <v>126</v>
      </c>
      <c r="Q14140" s="2">
        <v>9</v>
      </c>
      <c r="R14140" s="2">
        <v>2019</v>
      </c>
      <c r="S14140" s="145">
        <v>0</v>
      </c>
      <c r="T14140" s="145">
        <v>64.144000000000005</v>
      </c>
    </row>
    <row r="14141" spans="5:20" x14ac:dyDescent="0.25">
      <c r="E14141" s="67" t="str">
        <f t="shared" si="1131"/>
        <v>79;2014;10</v>
      </c>
      <c r="F14141" s="67" t="str">
        <f t="shared" si="1132"/>
        <v>79;3;2014;10</v>
      </c>
      <c r="G14141" s="67">
        <v>10</v>
      </c>
      <c r="H14141" s="67">
        <v>79</v>
      </c>
      <c r="I14141" s="67">
        <v>2014</v>
      </c>
      <c r="J14141" s="67">
        <v>3</v>
      </c>
      <c r="K14141" s="145">
        <v>-60</v>
      </c>
      <c r="L14141" s="67" t="s">
        <v>62</v>
      </c>
      <c r="N14141" s="2" t="str">
        <f t="shared" si="1133"/>
        <v>127;2019;3;9</v>
      </c>
      <c r="O14141" s="2">
        <v>3</v>
      </c>
      <c r="P14141" s="2">
        <v>127</v>
      </c>
      <c r="Q14141" s="2">
        <v>9</v>
      </c>
      <c r="R14141" s="2">
        <v>2019</v>
      </c>
      <c r="S14141" s="145">
        <v>4.7E-2</v>
      </c>
      <c r="T14141" s="145">
        <v>1072.5160000000001</v>
      </c>
    </row>
    <row r="14142" spans="5:20" x14ac:dyDescent="0.25">
      <c r="E14142" s="67" t="str">
        <f t="shared" si="1131"/>
        <v>80;2014;10</v>
      </c>
      <c r="F14142" s="67" t="str">
        <f t="shared" si="1132"/>
        <v>80;3;2014;10</v>
      </c>
      <c r="G14142" s="67">
        <v>10</v>
      </c>
      <c r="H14142" s="67">
        <v>80</v>
      </c>
      <c r="I14142" s="67">
        <v>2014</v>
      </c>
      <c r="J14142" s="67">
        <v>3</v>
      </c>
      <c r="K14142" s="145">
        <v>-39</v>
      </c>
      <c r="L14142" s="67" t="s">
        <v>63</v>
      </c>
      <c r="N14142" s="2" t="str">
        <f t="shared" si="1133"/>
        <v>128;2019;3;9</v>
      </c>
      <c r="O14142" s="2">
        <v>3</v>
      </c>
      <c r="P14142" s="2">
        <v>128</v>
      </c>
      <c r="Q14142" s="2">
        <v>9</v>
      </c>
      <c r="R14142" s="2">
        <v>2019</v>
      </c>
      <c r="S14142" s="145">
        <v>0</v>
      </c>
      <c r="T14142" s="145">
        <v>350</v>
      </c>
    </row>
    <row r="14143" spans="5:20" x14ac:dyDescent="0.25">
      <c r="E14143" s="67" t="str">
        <f t="shared" si="1131"/>
        <v>83;2014;10</v>
      </c>
      <c r="F14143" s="67" t="str">
        <f t="shared" si="1132"/>
        <v>83;3;2014;10</v>
      </c>
      <c r="G14143" s="67">
        <v>10</v>
      </c>
      <c r="H14143" s="67">
        <v>83</v>
      </c>
      <c r="I14143" s="67">
        <v>2014</v>
      </c>
      <c r="J14143" s="67">
        <v>3</v>
      </c>
      <c r="K14143" s="145">
        <v>-476</v>
      </c>
      <c r="L14143" s="67" t="s">
        <v>66</v>
      </c>
      <c r="N14143" s="2" t="str">
        <f t="shared" si="1133"/>
        <v>129;2019;3;9</v>
      </c>
      <c r="O14143" s="2">
        <v>3</v>
      </c>
      <c r="P14143" s="2">
        <v>129</v>
      </c>
      <c r="Q14143" s="2">
        <v>9</v>
      </c>
      <c r="R14143" s="2">
        <v>2019</v>
      </c>
      <c r="S14143" s="145">
        <v>2.4E-2</v>
      </c>
      <c r="T14143" s="145">
        <v>0</v>
      </c>
    </row>
    <row r="14144" spans="5:20" x14ac:dyDescent="0.25">
      <c r="E14144" s="67" t="str">
        <f t="shared" si="1131"/>
        <v>84;2014;10</v>
      </c>
      <c r="F14144" s="67" t="str">
        <f t="shared" si="1132"/>
        <v>84;3;2014;10</v>
      </c>
      <c r="G14144" s="67">
        <v>10</v>
      </c>
      <c r="H14144" s="67">
        <v>84</v>
      </c>
      <c r="I14144" s="67">
        <v>2014</v>
      </c>
      <c r="J14144" s="67">
        <v>3</v>
      </c>
      <c r="K14144" s="145">
        <v>-1</v>
      </c>
      <c r="L14144" s="67" t="s">
        <v>67</v>
      </c>
      <c r="N14144" s="2" t="str">
        <f t="shared" si="1133"/>
        <v>130;2019;3;9</v>
      </c>
      <c r="O14144" s="2">
        <v>3</v>
      </c>
      <c r="P14144" s="2">
        <v>130</v>
      </c>
      <c r="Q14144" s="2">
        <v>9</v>
      </c>
      <c r="R14144" s="2">
        <v>2019</v>
      </c>
      <c r="S14144" s="145">
        <v>8.0890000000000004</v>
      </c>
      <c r="T14144" s="145">
        <v>38.840000000000003</v>
      </c>
    </row>
    <row r="14145" spans="5:20" x14ac:dyDescent="0.25">
      <c r="E14145" s="67" t="str">
        <f t="shared" si="1131"/>
        <v>85;2014;10</v>
      </c>
      <c r="F14145" s="67" t="str">
        <f t="shared" si="1132"/>
        <v>85;3;2014;10</v>
      </c>
      <c r="G14145" s="67">
        <v>10</v>
      </c>
      <c r="H14145" s="67">
        <v>85</v>
      </c>
      <c r="I14145" s="67">
        <v>2014</v>
      </c>
      <c r="J14145" s="67">
        <v>3</v>
      </c>
      <c r="K14145" s="145">
        <v>-225</v>
      </c>
      <c r="L14145" s="67" t="s">
        <v>29</v>
      </c>
      <c r="N14145" s="2" t="str">
        <f t="shared" si="1133"/>
        <v>131;2019;3;9</v>
      </c>
      <c r="O14145" s="2">
        <v>3</v>
      </c>
      <c r="P14145" s="2">
        <v>131</v>
      </c>
      <c r="Q14145" s="2">
        <v>9</v>
      </c>
      <c r="R14145" s="2">
        <v>2019</v>
      </c>
      <c r="S14145" s="145">
        <v>831.93899999999996</v>
      </c>
      <c r="T14145" s="145">
        <v>2378.3919999999998</v>
      </c>
    </row>
    <row r="14146" spans="5:20" x14ac:dyDescent="0.25">
      <c r="E14146" s="67" t="str">
        <f t="shared" si="1131"/>
        <v>92;2014;10</v>
      </c>
      <c r="F14146" s="67" t="str">
        <f t="shared" si="1132"/>
        <v>92;3;2014;10</v>
      </c>
      <c r="G14146" s="67">
        <v>10</v>
      </c>
      <c r="H14146" s="67">
        <v>92</v>
      </c>
      <c r="I14146" s="67">
        <v>2014</v>
      </c>
      <c r="J14146" s="67">
        <v>3</v>
      </c>
      <c r="K14146" s="145">
        <v>-139</v>
      </c>
      <c r="L14146" s="67" t="s">
        <v>74</v>
      </c>
      <c r="N14146" s="2" t="str">
        <f t="shared" si="1133"/>
        <v>132;2019;3;9</v>
      </c>
      <c r="O14146" s="2">
        <v>3</v>
      </c>
      <c r="P14146" s="2">
        <v>132</v>
      </c>
      <c r="Q14146" s="2">
        <v>9</v>
      </c>
      <c r="R14146" s="2">
        <v>2019</v>
      </c>
      <c r="S14146" s="145">
        <v>1.9770000000000001</v>
      </c>
      <c r="T14146" s="145">
        <v>10.513999999999999</v>
      </c>
    </row>
    <row r="14147" spans="5:20" x14ac:dyDescent="0.25">
      <c r="E14147" s="67" t="str">
        <f t="shared" si="1131"/>
        <v>94;2014;10</v>
      </c>
      <c r="F14147" s="67" t="str">
        <f t="shared" si="1132"/>
        <v>94;3;2014;10</v>
      </c>
      <c r="G14147" s="67">
        <v>10</v>
      </c>
      <c r="H14147" s="67">
        <v>94</v>
      </c>
      <c r="I14147" s="67">
        <v>2014</v>
      </c>
      <c r="J14147" s="67">
        <v>3</v>
      </c>
      <c r="K14147" s="145">
        <v>-638</v>
      </c>
      <c r="L14147" s="67" t="s">
        <v>76</v>
      </c>
      <c r="N14147" s="2" t="str">
        <f t="shared" si="1133"/>
        <v>134;2019;3;9</v>
      </c>
      <c r="O14147" s="2">
        <v>3</v>
      </c>
      <c r="P14147" s="2">
        <v>134</v>
      </c>
      <c r="Q14147" s="2">
        <v>9</v>
      </c>
      <c r="R14147" s="2">
        <v>2019</v>
      </c>
      <c r="S14147" s="145">
        <v>0</v>
      </c>
      <c r="T14147" s="145">
        <v>1454.7</v>
      </c>
    </row>
    <row r="14148" spans="5:20" x14ac:dyDescent="0.25">
      <c r="E14148" s="67" t="str">
        <f t="shared" ref="E14148:E14211" si="1134">TEXT(H14148&amp;";"&amp;I14148&amp;";"&amp;G14148,0)</f>
        <v>98;2014;10</v>
      </c>
      <c r="F14148" s="67" t="str">
        <f t="shared" ref="F14148:F14211" si="1135">TEXT(H14148&amp;";"&amp;J14148&amp;";"&amp;I14148&amp;";"&amp;G14148,0)</f>
        <v>98;3;2014;10</v>
      </c>
      <c r="G14148" s="67">
        <v>10</v>
      </c>
      <c r="H14148" s="67">
        <v>98</v>
      </c>
      <c r="I14148" s="67">
        <v>2014</v>
      </c>
      <c r="J14148" s="67">
        <v>3</v>
      </c>
      <c r="K14148" s="145">
        <v>-194</v>
      </c>
      <c r="L14148" s="67" t="s">
        <v>79</v>
      </c>
      <c r="N14148" s="2" t="str">
        <f t="shared" ref="N14148:N14211" si="1136">TEXT(P14148&amp;";"&amp;R14148&amp;";"&amp;O14148&amp;";"&amp;Q14148,0)</f>
        <v>135;2019;3;9</v>
      </c>
      <c r="O14148" s="2">
        <v>3</v>
      </c>
      <c r="P14148" s="2">
        <v>135</v>
      </c>
      <c r="Q14148" s="2">
        <v>9</v>
      </c>
      <c r="R14148" s="2">
        <v>2019</v>
      </c>
      <c r="S14148" s="145">
        <v>0</v>
      </c>
      <c r="T14148" s="145">
        <v>0.2</v>
      </c>
    </row>
    <row r="14149" spans="5:20" x14ac:dyDescent="0.25">
      <c r="E14149" s="67" t="str">
        <f t="shared" si="1134"/>
        <v>100;2014;10</v>
      </c>
      <c r="F14149" s="67" t="str">
        <f t="shared" si="1135"/>
        <v>100;3;2014;10</v>
      </c>
      <c r="G14149" s="67">
        <v>10</v>
      </c>
      <c r="H14149" s="67">
        <v>100</v>
      </c>
      <c r="I14149" s="67">
        <v>2014</v>
      </c>
      <c r="J14149" s="67">
        <v>3</v>
      </c>
      <c r="K14149" s="145">
        <v>-101</v>
      </c>
      <c r="L14149" s="67" t="s">
        <v>336</v>
      </c>
      <c r="N14149" s="2" t="str">
        <f t="shared" si="1136"/>
        <v>151;2019;3;9</v>
      </c>
      <c r="O14149" s="2">
        <v>3</v>
      </c>
      <c r="P14149" s="2">
        <v>151</v>
      </c>
      <c r="Q14149" s="2">
        <v>9</v>
      </c>
      <c r="R14149" s="2">
        <v>2019</v>
      </c>
      <c r="S14149" s="145">
        <v>6.3</v>
      </c>
      <c r="T14149" s="145">
        <v>0</v>
      </c>
    </row>
    <row r="14150" spans="5:20" x14ac:dyDescent="0.25">
      <c r="E14150" s="67" t="str">
        <f t="shared" si="1134"/>
        <v>102;2014;10</v>
      </c>
      <c r="F14150" s="67" t="str">
        <f t="shared" si="1135"/>
        <v>102;3;2014;10</v>
      </c>
      <c r="G14150" s="67">
        <v>10</v>
      </c>
      <c r="H14150" s="67">
        <v>102</v>
      </c>
      <c r="I14150" s="67">
        <v>2014</v>
      </c>
      <c r="J14150" s="67">
        <v>3</v>
      </c>
      <c r="K14150" s="145">
        <v>323</v>
      </c>
      <c r="L14150" s="67" t="s">
        <v>83</v>
      </c>
      <c r="N14150" s="2" t="str">
        <f t="shared" si="1136"/>
        <v>154;2019;3;9</v>
      </c>
      <c r="O14150" s="2">
        <v>3</v>
      </c>
      <c r="P14150" s="2">
        <v>154</v>
      </c>
      <c r="Q14150" s="2">
        <v>9</v>
      </c>
      <c r="R14150" s="2">
        <v>2019</v>
      </c>
      <c r="S14150" s="145">
        <v>0</v>
      </c>
      <c r="T14150" s="145">
        <v>0</v>
      </c>
    </row>
    <row r="14151" spans="5:20" x14ac:dyDescent="0.25">
      <c r="E14151" s="67" t="str">
        <f t="shared" si="1134"/>
        <v>103;2014;10</v>
      </c>
      <c r="F14151" s="67" t="str">
        <f t="shared" si="1135"/>
        <v>103;3;2014;10</v>
      </c>
      <c r="G14151" s="67">
        <v>10</v>
      </c>
      <c r="H14151" s="67">
        <v>103</v>
      </c>
      <c r="I14151" s="67">
        <v>2014</v>
      </c>
      <c r="J14151" s="67">
        <v>3</v>
      </c>
      <c r="K14151" s="145">
        <v>1276</v>
      </c>
      <c r="L14151" s="67" t="s">
        <v>84</v>
      </c>
      <c r="N14151" s="2" t="str">
        <f t="shared" si="1136"/>
        <v>192;2019;3;9</v>
      </c>
      <c r="O14151" s="2">
        <v>3</v>
      </c>
      <c r="P14151" s="2">
        <v>192</v>
      </c>
      <c r="Q14151" s="2">
        <v>9</v>
      </c>
      <c r="R14151" s="2">
        <v>2019</v>
      </c>
      <c r="S14151" s="145">
        <v>1396.3869999999999</v>
      </c>
      <c r="T14151" s="145">
        <v>1569.2940000000001</v>
      </c>
    </row>
    <row r="14152" spans="5:20" x14ac:dyDescent="0.25">
      <c r="E14152" s="67" t="str">
        <f t="shared" si="1134"/>
        <v>108;2014;10</v>
      </c>
      <c r="F14152" s="67" t="str">
        <f t="shared" si="1135"/>
        <v>108;3;2014;10</v>
      </c>
      <c r="G14152" s="67">
        <v>10</v>
      </c>
      <c r="H14152" s="67">
        <v>108</v>
      </c>
      <c r="I14152" s="67">
        <v>2014</v>
      </c>
      <c r="J14152" s="67">
        <v>3</v>
      </c>
      <c r="K14152" s="145">
        <v>-1</v>
      </c>
      <c r="L14152" s="67" t="s">
        <v>89</v>
      </c>
      <c r="N14152" s="2" t="str">
        <f t="shared" si="1136"/>
        <v>194;2019;3;9</v>
      </c>
      <c r="O14152" s="2">
        <v>3</v>
      </c>
      <c r="P14152" s="2">
        <v>194</v>
      </c>
      <c r="Q14152" s="2">
        <v>9</v>
      </c>
      <c r="R14152" s="2">
        <v>2019</v>
      </c>
      <c r="S14152" s="145">
        <v>50.97</v>
      </c>
      <c r="T14152" s="145">
        <v>64</v>
      </c>
    </row>
    <row r="14153" spans="5:20" x14ac:dyDescent="0.25">
      <c r="E14153" s="67" t="str">
        <f t="shared" si="1134"/>
        <v>110;2014;10</v>
      </c>
      <c r="F14153" s="67" t="str">
        <f t="shared" si="1135"/>
        <v>110;3;2014;10</v>
      </c>
      <c r="G14153" s="67">
        <v>10</v>
      </c>
      <c r="H14153" s="67">
        <v>110</v>
      </c>
      <c r="I14153" s="67">
        <v>2014</v>
      </c>
      <c r="J14153" s="67">
        <v>3</v>
      </c>
      <c r="K14153" s="145">
        <v>-23</v>
      </c>
      <c r="L14153" s="67" t="s">
        <v>91</v>
      </c>
      <c r="N14153" s="2" t="str">
        <f t="shared" si="1136"/>
        <v>11;2019;3;10</v>
      </c>
      <c r="O14153" s="2">
        <v>3</v>
      </c>
      <c r="P14153" s="2">
        <v>11</v>
      </c>
      <c r="Q14153" s="2">
        <v>10</v>
      </c>
      <c r="R14153" s="2">
        <v>2019</v>
      </c>
      <c r="S14153" s="145">
        <v>28872.071</v>
      </c>
      <c r="T14153" s="145">
        <v>29814.424999999999</v>
      </c>
    </row>
    <row r="14154" spans="5:20" x14ac:dyDescent="0.25">
      <c r="E14154" s="67" t="str">
        <f t="shared" si="1134"/>
        <v>112;2014;10</v>
      </c>
      <c r="F14154" s="67" t="str">
        <f t="shared" si="1135"/>
        <v>112;3;2014;10</v>
      </c>
      <c r="G14154" s="67">
        <v>10</v>
      </c>
      <c r="H14154" s="67">
        <v>112</v>
      </c>
      <c r="I14154" s="67">
        <v>2014</v>
      </c>
      <c r="J14154" s="67">
        <v>3</v>
      </c>
      <c r="K14154" s="145">
        <v>-679</v>
      </c>
      <c r="L14154" s="67" t="s">
        <v>93</v>
      </c>
      <c r="N14154" s="2" t="str">
        <f t="shared" si="1136"/>
        <v>12;2019;3;10</v>
      </c>
      <c r="O14154" s="2">
        <v>3</v>
      </c>
      <c r="P14154" s="2">
        <v>12</v>
      </c>
      <c r="Q14154" s="2">
        <v>10</v>
      </c>
      <c r="R14154" s="2">
        <v>2019</v>
      </c>
      <c r="S14154" s="145">
        <v>3250.5439999999999</v>
      </c>
      <c r="T14154" s="145">
        <v>3016.3580000000002</v>
      </c>
    </row>
    <row r="14155" spans="5:20" x14ac:dyDescent="0.25">
      <c r="E14155" s="67" t="str">
        <f t="shared" si="1134"/>
        <v>116;2014;10</v>
      </c>
      <c r="F14155" s="67" t="str">
        <f t="shared" si="1135"/>
        <v>116;3;2014;10</v>
      </c>
      <c r="G14155" s="67">
        <v>10</v>
      </c>
      <c r="H14155" s="67">
        <v>116</v>
      </c>
      <c r="I14155" s="67">
        <v>2014</v>
      </c>
      <c r="J14155" s="67">
        <v>3</v>
      </c>
      <c r="K14155" s="145">
        <v>1490</v>
      </c>
      <c r="L14155" s="67" t="s">
        <v>100</v>
      </c>
      <c r="N14155" s="2" t="str">
        <f t="shared" si="1136"/>
        <v>13;2019;3;10</v>
      </c>
      <c r="O14155" s="2">
        <v>3</v>
      </c>
      <c r="P14155" s="2">
        <v>13</v>
      </c>
      <c r="Q14155" s="2">
        <v>10</v>
      </c>
      <c r="R14155" s="2">
        <v>2019</v>
      </c>
      <c r="S14155" s="145">
        <v>283.42099999999999</v>
      </c>
      <c r="T14155" s="145">
        <v>294.589</v>
      </c>
    </row>
    <row r="14156" spans="5:20" x14ac:dyDescent="0.25">
      <c r="E14156" s="67" t="str">
        <f t="shared" si="1134"/>
        <v>119;2014;10</v>
      </c>
      <c r="F14156" s="67" t="str">
        <f t="shared" si="1135"/>
        <v>119;3;2014;10</v>
      </c>
      <c r="G14156" s="67">
        <v>10</v>
      </c>
      <c r="H14156" s="67">
        <v>119</v>
      </c>
      <c r="I14156" s="67">
        <v>2014</v>
      </c>
      <c r="J14156" s="67">
        <v>3</v>
      </c>
      <c r="K14156" s="145">
        <v>63</v>
      </c>
      <c r="L14156" s="67" t="s">
        <v>103</v>
      </c>
      <c r="N14156" s="2" t="str">
        <f t="shared" si="1136"/>
        <v>90;2019;3;10</v>
      </c>
      <c r="O14156" s="2">
        <v>3</v>
      </c>
      <c r="P14156" s="2">
        <v>90</v>
      </c>
      <c r="Q14156" s="2">
        <v>10</v>
      </c>
      <c r="R14156" s="2">
        <v>2019</v>
      </c>
      <c r="S14156" s="145">
        <v>10172.876</v>
      </c>
      <c r="T14156" s="145">
        <v>11006.905000000001</v>
      </c>
    </row>
    <row r="14157" spans="5:20" x14ac:dyDescent="0.25">
      <c r="E14157" s="67" t="str">
        <f t="shared" si="1134"/>
        <v>124;2014;10</v>
      </c>
      <c r="F14157" s="67" t="str">
        <f t="shared" si="1135"/>
        <v>124;3;2014;10</v>
      </c>
      <c r="G14157" s="67">
        <v>10</v>
      </c>
      <c r="H14157" s="67">
        <v>124</v>
      </c>
      <c r="I14157" s="67">
        <v>2014</v>
      </c>
      <c r="J14157" s="67">
        <v>3</v>
      </c>
      <c r="K14157" s="145">
        <v>0</v>
      </c>
      <c r="L14157" s="67" t="s">
        <v>3</v>
      </c>
      <c r="N14157" s="2" t="str">
        <f t="shared" si="1136"/>
        <v>91;2019;3;10</v>
      </c>
      <c r="O14157" s="2">
        <v>3</v>
      </c>
      <c r="P14157" s="2">
        <v>91</v>
      </c>
      <c r="Q14157" s="2">
        <v>10</v>
      </c>
      <c r="R14157" s="2">
        <v>2019</v>
      </c>
      <c r="S14157" s="145">
        <v>1685.58</v>
      </c>
      <c r="T14157" s="145">
        <v>1714.04</v>
      </c>
    </row>
    <row r="14158" spans="5:20" x14ac:dyDescent="0.25">
      <c r="E14158" s="67" t="str">
        <f t="shared" si="1134"/>
        <v>130;2014;10</v>
      </c>
      <c r="F14158" s="67" t="str">
        <f t="shared" si="1135"/>
        <v>130;3;2014;10</v>
      </c>
      <c r="G14158" s="67">
        <v>10</v>
      </c>
      <c r="H14158" s="67">
        <v>130</v>
      </c>
      <c r="I14158" s="67">
        <v>2014</v>
      </c>
      <c r="J14158" s="67">
        <v>3</v>
      </c>
      <c r="K14158" s="145">
        <v>80</v>
      </c>
      <c r="L14158" s="67" t="s">
        <v>122</v>
      </c>
      <c r="N14158" s="2" t="str">
        <f t="shared" si="1136"/>
        <v>92;2019;3;10</v>
      </c>
      <c r="O14158" s="2">
        <v>3</v>
      </c>
      <c r="P14158" s="2">
        <v>92</v>
      </c>
      <c r="Q14158" s="2">
        <v>10</v>
      </c>
      <c r="R14158" s="2">
        <v>2019</v>
      </c>
      <c r="S14158" s="145">
        <v>0</v>
      </c>
      <c r="T14158" s="145">
        <v>0</v>
      </c>
    </row>
    <row r="14159" spans="5:20" x14ac:dyDescent="0.25">
      <c r="E14159" s="67" t="str">
        <f t="shared" si="1134"/>
        <v>141;2014;10</v>
      </c>
      <c r="F14159" s="67" t="str">
        <f t="shared" si="1135"/>
        <v>141;3;2014;10</v>
      </c>
      <c r="G14159" s="67">
        <v>10</v>
      </c>
      <c r="H14159" s="67">
        <v>141</v>
      </c>
      <c r="I14159" s="67">
        <v>2014</v>
      </c>
      <c r="J14159" s="67">
        <v>3</v>
      </c>
      <c r="K14159" s="145">
        <v>-1</v>
      </c>
      <c r="L14159" s="67" t="s">
        <v>341</v>
      </c>
      <c r="N14159" s="2" t="str">
        <f t="shared" si="1136"/>
        <v>93;2019;3;10</v>
      </c>
      <c r="O14159" s="2">
        <v>3</v>
      </c>
      <c r="P14159" s="2">
        <v>93</v>
      </c>
      <c r="Q14159" s="2">
        <v>10</v>
      </c>
      <c r="R14159" s="2">
        <v>2019</v>
      </c>
      <c r="S14159" s="145">
        <v>605.36800000000005</v>
      </c>
      <c r="T14159" s="145">
        <v>356.05399999999997</v>
      </c>
    </row>
    <row r="14160" spans="5:20" x14ac:dyDescent="0.25">
      <c r="E14160" s="67" t="str">
        <f t="shared" si="1134"/>
        <v>146;2014;10</v>
      </c>
      <c r="F14160" s="67" t="str">
        <f t="shared" si="1135"/>
        <v>146;3;2014;10</v>
      </c>
      <c r="G14160" s="67">
        <v>10</v>
      </c>
      <c r="H14160" s="67">
        <v>146</v>
      </c>
      <c r="I14160" s="67">
        <v>2014</v>
      </c>
      <c r="J14160" s="67">
        <v>3</v>
      </c>
      <c r="K14160" s="145">
        <v>-46</v>
      </c>
      <c r="L14160" s="67" t="s">
        <v>112</v>
      </c>
      <c r="N14160" s="2" t="str">
        <f t="shared" si="1136"/>
        <v>94;2019;3;10</v>
      </c>
      <c r="O14160" s="2">
        <v>3</v>
      </c>
      <c r="P14160" s="2">
        <v>94</v>
      </c>
      <c r="Q14160" s="2">
        <v>10</v>
      </c>
      <c r="R14160" s="2">
        <v>2019</v>
      </c>
      <c r="S14160" s="145">
        <v>392.642</v>
      </c>
      <c r="T14160" s="145">
        <v>424.298</v>
      </c>
    </row>
    <row r="14161" spans="5:20" x14ac:dyDescent="0.25">
      <c r="E14161" s="67" t="str">
        <f t="shared" si="1134"/>
        <v>148;2014;10</v>
      </c>
      <c r="F14161" s="67" t="str">
        <f t="shared" si="1135"/>
        <v>148;3;2014;10</v>
      </c>
      <c r="G14161" s="67">
        <v>10</v>
      </c>
      <c r="H14161" s="67">
        <v>148</v>
      </c>
      <c r="I14161" s="67">
        <v>2014</v>
      </c>
      <c r="J14161" s="67">
        <v>3</v>
      </c>
      <c r="K14161" s="145">
        <v>1476</v>
      </c>
      <c r="L14161" s="67" t="s">
        <v>115</v>
      </c>
      <c r="N14161" s="2" t="str">
        <f t="shared" si="1136"/>
        <v>95;2019;3;10</v>
      </c>
      <c r="O14161" s="2">
        <v>3</v>
      </c>
      <c r="P14161" s="2">
        <v>95</v>
      </c>
      <c r="Q14161" s="2">
        <v>10</v>
      </c>
      <c r="R14161" s="2">
        <v>2019</v>
      </c>
      <c r="S14161" s="145">
        <v>642.20299999999997</v>
      </c>
      <c r="T14161" s="145">
        <v>777.88</v>
      </c>
    </row>
    <row r="14162" spans="5:20" x14ac:dyDescent="0.25">
      <c r="E14162" s="67" t="str">
        <f t="shared" si="1134"/>
        <v>153;2014;10</v>
      </c>
      <c r="F14162" s="67" t="str">
        <f t="shared" si="1135"/>
        <v>153;3;2014;10</v>
      </c>
      <c r="G14162" s="67">
        <v>10</v>
      </c>
      <c r="H14162" s="67">
        <v>153</v>
      </c>
      <c r="I14162" s="67">
        <v>2014</v>
      </c>
      <c r="J14162" s="67">
        <v>3</v>
      </c>
      <c r="K14162" s="145">
        <v>6589</v>
      </c>
      <c r="L14162" s="67" t="s">
        <v>120</v>
      </c>
      <c r="N14162" s="2" t="str">
        <f t="shared" si="1136"/>
        <v>96;2019;3;10</v>
      </c>
      <c r="O14162" s="2">
        <v>3</v>
      </c>
      <c r="P14162" s="2">
        <v>96</v>
      </c>
      <c r="Q14162" s="2">
        <v>10</v>
      </c>
      <c r="R14162" s="2">
        <v>2019</v>
      </c>
      <c r="S14162" s="145">
        <v>86.634</v>
      </c>
      <c r="T14162" s="145">
        <v>88.926000000000002</v>
      </c>
    </row>
    <row r="14163" spans="5:20" x14ac:dyDescent="0.25">
      <c r="E14163" s="67" t="str">
        <f t="shared" si="1134"/>
        <v>14;2014;10</v>
      </c>
      <c r="F14163" s="67" t="str">
        <f t="shared" si="1135"/>
        <v>14;4;2014;10</v>
      </c>
      <c r="G14163" s="67">
        <v>10</v>
      </c>
      <c r="H14163" s="67">
        <v>14</v>
      </c>
      <c r="I14163" s="67">
        <v>2014</v>
      </c>
      <c r="J14163" s="67">
        <v>4</v>
      </c>
      <c r="K14163" s="145">
        <v>-3116</v>
      </c>
      <c r="L14163" s="67" t="s">
        <v>330</v>
      </c>
      <c r="N14163" s="2" t="str">
        <f t="shared" si="1136"/>
        <v>97;2019;3;10</v>
      </c>
      <c r="O14163" s="2">
        <v>3</v>
      </c>
      <c r="P14163" s="2">
        <v>97</v>
      </c>
      <c r="Q14163" s="2">
        <v>10</v>
      </c>
      <c r="R14163" s="2">
        <v>2019</v>
      </c>
      <c r="S14163" s="145">
        <v>1693.692</v>
      </c>
      <c r="T14163" s="145">
        <v>2085.183</v>
      </c>
    </row>
    <row r="14164" spans="5:20" x14ac:dyDescent="0.25">
      <c r="E14164" s="67" t="str">
        <f t="shared" si="1134"/>
        <v>22;2014;10</v>
      </c>
      <c r="F14164" s="67" t="str">
        <f t="shared" si="1135"/>
        <v>22;4;2014;10</v>
      </c>
      <c r="G14164" s="67">
        <v>10</v>
      </c>
      <c r="H14164" s="67">
        <v>22</v>
      </c>
      <c r="I14164" s="67">
        <v>2014</v>
      </c>
      <c r="J14164" s="67">
        <v>4</v>
      </c>
      <c r="K14164" s="145">
        <v>-14956</v>
      </c>
      <c r="L14164" s="67" t="s">
        <v>15</v>
      </c>
      <c r="N14164" s="2" t="str">
        <f t="shared" si="1136"/>
        <v>98;2019;3;10</v>
      </c>
      <c r="O14164" s="2">
        <v>3</v>
      </c>
      <c r="P14164" s="2">
        <v>98</v>
      </c>
      <c r="Q14164" s="2">
        <v>10</v>
      </c>
      <c r="R14164" s="2">
        <v>2019</v>
      </c>
      <c r="S14164" s="145">
        <v>51.253</v>
      </c>
      <c r="T14164" s="145">
        <v>50.283999999999999</v>
      </c>
    </row>
    <row r="14165" spans="5:20" x14ac:dyDescent="0.25">
      <c r="E14165" s="67" t="str">
        <f t="shared" si="1134"/>
        <v>28;2014;10</v>
      </c>
      <c r="F14165" s="67" t="str">
        <f t="shared" si="1135"/>
        <v>28;4;2014;10</v>
      </c>
      <c r="G14165" s="67">
        <v>10</v>
      </c>
      <c r="H14165" s="67">
        <v>28</v>
      </c>
      <c r="I14165" s="67">
        <v>2014</v>
      </c>
      <c r="J14165" s="67">
        <v>4</v>
      </c>
      <c r="K14165" s="145">
        <v>33689</v>
      </c>
      <c r="L14165" s="67" t="s">
        <v>331</v>
      </c>
      <c r="N14165" s="2" t="str">
        <f t="shared" si="1136"/>
        <v>99;2019;3;10</v>
      </c>
      <c r="O14165" s="2">
        <v>3</v>
      </c>
      <c r="P14165" s="2">
        <v>99</v>
      </c>
      <c r="Q14165" s="2">
        <v>10</v>
      </c>
      <c r="R14165" s="2">
        <v>2019</v>
      </c>
      <c r="S14165" s="145">
        <v>486.19299999999998</v>
      </c>
      <c r="T14165" s="145">
        <v>491.67599999999999</v>
      </c>
    </row>
    <row r="14166" spans="5:20" x14ac:dyDescent="0.25">
      <c r="E14166" s="67" t="str">
        <f t="shared" si="1134"/>
        <v>32;2014;10</v>
      </c>
      <c r="F14166" s="67" t="str">
        <f t="shared" si="1135"/>
        <v>32;4;2014;10</v>
      </c>
      <c r="G14166" s="67">
        <v>10</v>
      </c>
      <c r="H14166" s="67">
        <v>32</v>
      </c>
      <c r="I14166" s="67">
        <v>2014</v>
      </c>
      <c r="J14166" s="67">
        <v>4</v>
      </c>
      <c r="K14166" s="145">
        <v>-2986</v>
      </c>
      <c r="L14166" s="67" t="s">
        <v>19</v>
      </c>
      <c r="N14166" s="2" t="str">
        <f t="shared" si="1136"/>
        <v>100;2019;3;10</v>
      </c>
      <c r="O14166" s="2">
        <v>3</v>
      </c>
      <c r="P14166" s="2">
        <v>100</v>
      </c>
      <c r="Q14166" s="2">
        <v>10</v>
      </c>
      <c r="R14166" s="2">
        <v>2019</v>
      </c>
      <c r="S14166" s="145">
        <v>495.90100000000001</v>
      </c>
      <c r="T14166" s="145">
        <v>524.07500000000005</v>
      </c>
    </row>
    <row r="14167" spans="5:20" x14ac:dyDescent="0.25">
      <c r="E14167" s="67" t="str">
        <f t="shared" si="1134"/>
        <v>35;2014;10</v>
      </c>
      <c r="F14167" s="67" t="str">
        <f t="shared" si="1135"/>
        <v>35;4;2014;10</v>
      </c>
      <c r="G14167" s="67">
        <v>10</v>
      </c>
      <c r="H14167" s="67">
        <v>35</v>
      </c>
      <c r="I14167" s="67">
        <v>2014</v>
      </c>
      <c r="J14167" s="67">
        <v>4</v>
      </c>
      <c r="K14167" s="145">
        <v>-277</v>
      </c>
      <c r="L14167" s="67" t="s">
        <v>20</v>
      </c>
      <c r="N14167" s="2" t="str">
        <f t="shared" si="1136"/>
        <v>101;2019;3;10</v>
      </c>
      <c r="O14167" s="2">
        <v>3</v>
      </c>
      <c r="P14167" s="2">
        <v>101</v>
      </c>
      <c r="Q14167" s="2">
        <v>10</v>
      </c>
      <c r="R14167" s="2">
        <v>2019</v>
      </c>
      <c r="S14167" s="145">
        <v>217.322</v>
      </c>
      <c r="T14167" s="145">
        <v>200</v>
      </c>
    </row>
    <row r="14168" spans="5:20" x14ac:dyDescent="0.25">
      <c r="E14168" s="67" t="str">
        <f t="shared" si="1134"/>
        <v>36;2014;10</v>
      </c>
      <c r="F14168" s="67" t="str">
        <f t="shared" si="1135"/>
        <v>36;4;2014;10</v>
      </c>
      <c r="G14168" s="67">
        <v>10</v>
      </c>
      <c r="H14168" s="67">
        <v>36</v>
      </c>
      <c r="I14168" s="67">
        <v>2014</v>
      </c>
      <c r="J14168" s="67">
        <v>4</v>
      </c>
      <c r="K14168" s="145">
        <v>-450</v>
      </c>
      <c r="L14168" s="67" t="s">
        <v>21</v>
      </c>
      <c r="N14168" s="2" t="str">
        <f t="shared" si="1136"/>
        <v>102;2019;3;10</v>
      </c>
      <c r="O14168" s="2">
        <v>3</v>
      </c>
      <c r="P14168" s="2">
        <v>102</v>
      </c>
      <c r="Q14168" s="2">
        <v>10</v>
      </c>
      <c r="R14168" s="2">
        <v>2019</v>
      </c>
      <c r="S14168" s="145">
        <v>14.813000000000001</v>
      </c>
      <c r="T14168" s="145">
        <v>117.08499999999999</v>
      </c>
    </row>
    <row r="14169" spans="5:20" x14ac:dyDescent="0.25">
      <c r="E14169" s="67" t="str">
        <f t="shared" si="1134"/>
        <v>37;2014;10</v>
      </c>
      <c r="F14169" s="67" t="str">
        <f t="shared" si="1135"/>
        <v>37;4;2014;10</v>
      </c>
      <c r="G14169" s="67">
        <v>10</v>
      </c>
      <c r="H14169" s="67">
        <v>37</v>
      </c>
      <c r="I14169" s="67">
        <v>2014</v>
      </c>
      <c r="J14169" s="67">
        <v>4</v>
      </c>
      <c r="K14169" s="145">
        <v>-357</v>
      </c>
      <c r="L14169" s="67" t="s">
        <v>22</v>
      </c>
      <c r="N14169" s="2" t="str">
        <f t="shared" si="1136"/>
        <v>103;2019;3;10</v>
      </c>
      <c r="O14169" s="2">
        <v>3</v>
      </c>
      <c r="P14169" s="2">
        <v>103</v>
      </c>
      <c r="Q14169" s="2">
        <v>10</v>
      </c>
      <c r="R14169" s="2">
        <v>2019</v>
      </c>
      <c r="S14169" s="145">
        <v>2360.3240000000001</v>
      </c>
      <c r="T14169" s="145">
        <v>2850.2220000000002</v>
      </c>
    </row>
    <row r="14170" spans="5:20" x14ac:dyDescent="0.25">
      <c r="E14170" s="67" t="str">
        <f t="shared" si="1134"/>
        <v>38;2014;10</v>
      </c>
      <c r="F14170" s="67" t="str">
        <f t="shared" si="1135"/>
        <v>38;4;2014;10</v>
      </c>
      <c r="G14170" s="67">
        <v>10</v>
      </c>
      <c r="H14170" s="67">
        <v>38</v>
      </c>
      <c r="I14170" s="67">
        <v>2014</v>
      </c>
      <c r="J14170" s="67">
        <v>4</v>
      </c>
      <c r="K14170" s="145">
        <v>-1512</v>
      </c>
      <c r="L14170" s="67" t="s">
        <v>23</v>
      </c>
      <c r="N14170" s="2" t="str">
        <f t="shared" si="1136"/>
        <v>104;2019;3;10</v>
      </c>
      <c r="O14170" s="2">
        <v>3</v>
      </c>
      <c r="P14170" s="2">
        <v>104</v>
      </c>
      <c r="Q14170" s="2">
        <v>10</v>
      </c>
      <c r="R14170" s="2">
        <v>2019</v>
      </c>
      <c r="S14170" s="145">
        <v>58.307000000000002</v>
      </c>
      <c r="T14170" s="145">
        <v>71.674999999999997</v>
      </c>
    </row>
    <row r="14171" spans="5:20" x14ac:dyDescent="0.25">
      <c r="E14171" s="67" t="str">
        <f t="shared" si="1134"/>
        <v>39;2014;10</v>
      </c>
      <c r="F14171" s="67" t="str">
        <f t="shared" si="1135"/>
        <v>39;4;2014;10</v>
      </c>
      <c r="G14171" s="67">
        <v>10</v>
      </c>
      <c r="H14171" s="67">
        <v>39</v>
      </c>
      <c r="I14171" s="67">
        <v>2014</v>
      </c>
      <c r="J14171" s="67">
        <v>4</v>
      </c>
      <c r="K14171" s="145">
        <v>-414</v>
      </c>
      <c r="L14171" s="67" t="s">
        <v>24</v>
      </c>
      <c r="N14171" s="2" t="str">
        <f t="shared" si="1136"/>
        <v>105;2019;3;10</v>
      </c>
      <c r="O14171" s="2">
        <v>3</v>
      </c>
      <c r="P14171" s="2">
        <v>105</v>
      </c>
      <c r="Q14171" s="2">
        <v>10</v>
      </c>
      <c r="R14171" s="2">
        <v>2019</v>
      </c>
      <c r="S14171" s="145">
        <v>37.402000000000001</v>
      </c>
      <c r="T14171" s="145">
        <v>41.497999999999998</v>
      </c>
    </row>
    <row r="14172" spans="5:20" x14ac:dyDescent="0.25">
      <c r="E14172" s="67" t="str">
        <f t="shared" si="1134"/>
        <v>40;2014;10</v>
      </c>
      <c r="F14172" s="67" t="str">
        <f t="shared" si="1135"/>
        <v>40;4;2014;10</v>
      </c>
      <c r="G14172" s="67">
        <v>10</v>
      </c>
      <c r="H14172" s="67">
        <v>40</v>
      </c>
      <c r="I14172" s="67">
        <v>2014</v>
      </c>
      <c r="J14172" s="67">
        <v>4</v>
      </c>
      <c r="K14172" s="145">
        <v>-13</v>
      </c>
      <c r="L14172" s="67" t="s">
        <v>25</v>
      </c>
      <c r="N14172" s="2" t="str">
        <f t="shared" si="1136"/>
        <v>106;2019;3;10</v>
      </c>
      <c r="O14172" s="2">
        <v>3</v>
      </c>
      <c r="P14172" s="2">
        <v>106</v>
      </c>
      <c r="Q14172" s="2">
        <v>10</v>
      </c>
      <c r="R14172" s="2">
        <v>2019</v>
      </c>
      <c r="S14172" s="145">
        <v>28.324000000000002</v>
      </c>
      <c r="T14172" s="145">
        <v>34.393999999999998</v>
      </c>
    </row>
    <row r="14173" spans="5:20" x14ac:dyDescent="0.25">
      <c r="E14173" s="67" t="str">
        <f t="shared" si="1134"/>
        <v>42;2014;10</v>
      </c>
      <c r="F14173" s="67" t="str">
        <f t="shared" si="1135"/>
        <v>42;4;2014;10</v>
      </c>
      <c r="G14173" s="67">
        <v>10</v>
      </c>
      <c r="H14173" s="67">
        <v>42</v>
      </c>
      <c r="I14173" s="67">
        <v>2014</v>
      </c>
      <c r="J14173" s="67">
        <v>4</v>
      </c>
      <c r="K14173" s="145">
        <v>-321</v>
      </c>
      <c r="L14173" s="67" t="s">
        <v>26</v>
      </c>
      <c r="N14173" s="2" t="str">
        <f t="shared" si="1136"/>
        <v>107;2019;3;10</v>
      </c>
      <c r="O14173" s="2">
        <v>3</v>
      </c>
      <c r="P14173" s="2">
        <v>107</v>
      </c>
      <c r="Q14173" s="2">
        <v>10</v>
      </c>
      <c r="R14173" s="2">
        <v>2019</v>
      </c>
      <c r="S14173" s="145">
        <v>130.43199999999999</v>
      </c>
      <c r="T14173" s="145">
        <v>99.509</v>
      </c>
    </row>
    <row r="14174" spans="5:20" x14ac:dyDescent="0.25">
      <c r="E14174" s="67" t="str">
        <f t="shared" si="1134"/>
        <v>43;2014;10</v>
      </c>
      <c r="F14174" s="67" t="str">
        <f t="shared" si="1135"/>
        <v>43;4;2014;10</v>
      </c>
      <c r="G14174" s="67">
        <v>10</v>
      </c>
      <c r="H14174" s="67">
        <v>43</v>
      </c>
      <c r="I14174" s="67">
        <v>2014</v>
      </c>
      <c r="J14174" s="67">
        <v>4</v>
      </c>
      <c r="K14174" s="145">
        <v>-54</v>
      </c>
      <c r="L14174" s="67" t="s">
        <v>27</v>
      </c>
      <c r="N14174" s="2" t="str">
        <f t="shared" si="1136"/>
        <v>108;2019;3;10</v>
      </c>
      <c r="O14174" s="2">
        <v>3</v>
      </c>
      <c r="P14174" s="2">
        <v>108</v>
      </c>
      <c r="Q14174" s="2">
        <v>10</v>
      </c>
      <c r="R14174" s="2">
        <v>2019</v>
      </c>
      <c r="S14174" s="145">
        <v>0</v>
      </c>
      <c r="T14174" s="145">
        <v>0</v>
      </c>
    </row>
    <row r="14175" spans="5:20" x14ac:dyDescent="0.25">
      <c r="E14175" s="67" t="str">
        <f t="shared" si="1134"/>
        <v>45;2014;10</v>
      </c>
      <c r="F14175" s="67" t="str">
        <f t="shared" si="1135"/>
        <v>45;4;2014;10</v>
      </c>
      <c r="G14175" s="67">
        <v>10</v>
      </c>
      <c r="H14175" s="67">
        <v>45</v>
      </c>
      <c r="I14175" s="67">
        <v>2014</v>
      </c>
      <c r="J14175" s="67">
        <v>4</v>
      </c>
      <c r="K14175" s="145">
        <v>-838</v>
      </c>
      <c r="L14175" s="67" t="s">
        <v>29</v>
      </c>
      <c r="N14175" s="2" t="str">
        <f t="shared" si="1136"/>
        <v>109;2019;3;10</v>
      </c>
      <c r="O14175" s="2">
        <v>3</v>
      </c>
      <c r="P14175" s="2">
        <v>109</v>
      </c>
      <c r="Q14175" s="2">
        <v>10</v>
      </c>
      <c r="R14175" s="2">
        <v>2019</v>
      </c>
      <c r="S14175" s="145">
        <v>30.882999999999999</v>
      </c>
      <c r="T14175" s="145">
        <v>30.882999999999999</v>
      </c>
    </row>
    <row r="14176" spans="5:20" x14ac:dyDescent="0.25">
      <c r="E14176" s="67" t="str">
        <f t="shared" si="1134"/>
        <v>47;2014;10</v>
      </c>
      <c r="F14176" s="67" t="str">
        <f t="shared" si="1135"/>
        <v>47;4;2014;10</v>
      </c>
      <c r="G14176" s="67">
        <v>10</v>
      </c>
      <c r="H14176" s="67">
        <v>47</v>
      </c>
      <c r="I14176" s="67">
        <v>2014</v>
      </c>
      <c r="J14176" s="67">
        <v>4</v>
      </c>
      <c r="K14176" s="145">
        <v>-311</v>
      </c>
      <c r="L14176" s="67" t="s">
        <v>31</v>
      </c>
      <c r="N14176" s="2" t="str">
        <f t="shared" si="1136"/>
        <v>110;2019;3;10</v>
      </c>
      <c r="O14176" s="2">
        <v>3</v>
      </c>
      <c r="P14176" s="2">
        <v>110</v>
      </c>
      <c r="Q14176" s="2">
        <v>10</v>
      </c>
      <c r="R14176" s="2">
        <v>2019</v>
      </c>
      <c r="S14176" s="145">
        <v>43.985999999999997</v>
      </c>
      <c r="T14176" s="145">
        <v>46.996000000000002</v>
      </c>
    </row>
    <row r="14177" spans="5:20" x14ac:dyDescent="0.25">
      <c r="E14177" s="67" t="str">
        <f t="shared" si="1134"/>
        <v>48;2014;10</v>
      </c>
      <c r="F14177" s="67" t="str">
        <f t="shared" si="1135"/>
        <v>48;4;2014;10</v>
      </c>
      <c r="G14177" s="67">
        <v>10</v>
      </c>
      <c r="H14177" s="67">
        <v>48</v>
      </c>
      <c r="I14177" s="67">
        <v>2014</v>
      </c>
      <c r="J14177" s="67">
        <v>4</v>
      </c>
      <c r="K14177" s="145">
        <v>-275</v>
      </c>
      <c r="L14177" s="67" t="s">
        <v>32</v>
      </c>
      <c r="N14177" s="2" t="str">
        <f t="shared" si="1136"/>
        <v>111;2019;3;10</v>
      </c>
      <c r="O14177" s="2">
        <v>3</v>
      </c>
      <c r="P14177" s="2">
        <v>111</v>
      </c>
      <c r="Q14177" s="2">
        <v>10</v>
      </c>
      <c r="R14177" s="2">
        <v>2019</v>
      </c>
      <c r="S14177" s="145">
        <v>0.187</v>
      </c>
      <c r="T14177" s="145">
        <v>0.187</v>
      </c>
    </row>
    <row r="14178" spans="5:20" x14ac:dyDescent="0.25">
      <c r="E14178" s="67" t="str">
        <f t="shared" si="1134"/>
        <v>49;2014;10</v>
      </c>
      <c r="F14178" s="67" t="str">
        <f t="shared" si="1135"/>
        <v>49;4;2014;10</v>
      </c>
      <c r="G14178" s="67">
        <v>10</v>
      </c>
      <c r="H14178" s="67">
        <v>49</v>
      </c>
      <c r="I14178" s="67">
        <v>2014</v>
      </c>
      <c r="J14178" s="67">
        <v>4</v>
      </c>
      <c r="K14178" s="145">
        <v>-14</v>
      </c>
      <c r="L14178" s="67" t="s">
        <v>33</v>
      </c>
      <c r="N14178" s="2" t="str">
        <f t="shared" si="1136"/>
        <v>112;2019;3;10</v>
      </c>
      <c r="O14178" s="2">
        <v>3</v>
      </c>
      <c r="P14178" s="2">
        <v>112</v>
      </c>
      <c r="Q14178" s="2">
        <v>10</v>
      </c>
      <c r="R14178" s="2">
        <v>2019</v>
      </c>
      <c r="S14178" s="145">
        <v>42.140999999999998</v>
      </c>
      <c r="T14178" s="145">
        <v>303.37900000000002</v>
      </c>
    </row>
    <row r="14179" spans="5:20" x14ac:dyDescent="0.25">
      <c r="E14179" s="67" t="str">
        <f t="shared" si="1134"/>
        <v>52;2014;10</v>
      </c>
      <c r="F14179" s="67" t="str">
        <f t="shared" si="1135"/>
        <v>52;4;2014;10</v>
      </c>
      <c r="G14179" s="67">
        <v>10</v>
      </c>
      <c r="H14179" s="67">
        <v>52</v>
      </c>
      <c r="I14179" s="67">
        <v>2014</v>
      </c>
      <c r="J14179" s="67">
        <v>4</v>
      </c>
      <c r="K14179" s="145">
        <v>-29</v>
      </c>
      <c r="L14179" s="67" t="s">
        <v>35</v>
      </c>
      <c r="N14179" s="2" t="str">
        <f t="shared" si="1136"/>
        <v>113;2019;3;10</v>
      </c>
      <c r="O14179" s="2">
        <v>3</v>
      </c>
      <c r="P14179" s="2">
        <v>113</v>
      </c>
      <c r="Q14179" s="2">
        <v>10</v>
      </c>
      <c r="R14179" s="2">
        <v>2019</v>
      </c>
      <c r="S14179" s="145">
        <v>637.702</v>
      </c>
      <c r="T14179" s="145">
        <v>995.04499999999996</v>
      </c>
    </row>
    <row r="14180" spans="5:20" x14ac:dyDescent="0.25">
      <c r="E14180" s="67" t="str">
        <f t="shared" si="1134"/>
        <v>53;2014;10</v>
      </c>
      <c r="F14180" s="67" t="str">
        <f t="shared" si="1135"/>
        <v>53;4;2014;10</v>
      </c>
      <c r="G14180" s="67">
        <v>10</v>
      </c>
      <c r="H14180" s="67">
        <v>53</v>
      </c>
      <c r="I14180" s="67">
        <v>2014</v>
      </c>
      <c r="J14180" s="67">
        <v>4</v>
      </c>
      <c r="K14180" s="145">
        <v>-1</v>
      </c>
      <c r="L14180" s="67" t="s">
        <v>36</v>
      </c>
      <c r="N14180" s="2" t="str">
        <f t="shared" si="1136"/>
        <v>114;2019;3;10</v>
      </c>
      <c r="O14180" s="2">
        <v>3</v>
      </c>
      <c r="P14180" s="2">
        <v>114</v>
      </c>
      <c r="Q14180" s="2">
        <v>10</v>
      </c>
      <c r="R14180" s="2">
        <v>2019</v>
      </c>
      <c r="S14180" s="145">
        <v>1.129</v>
      </c>
      <c r="T14180" s="145">
        <v>5</v>
      </c>
    </row>
    <row r="14181" spans="5:20" x14ac:dyDescent="0.25">
      <c r="E14181" s="67" t="str">
        <f t="shared" si="1134"/>
        <v>54;2014;10</v>
      </c>
      <c r="F14181" s="67" t="str">
        <f t="shared" si="1135"/>
        <v>54;4;2014;10</v>
      </c>
      <c r="G14181" s="67">
        <v>10</v>
      </c>
      <c r="H14181" s="67">
        <v>54</v>
      </c>
      <c r="I14181" s="67">
        <v>2014</v>
      </c>
      <c r="J14181" s="67">
        <v>4</v>
      </c>
      <c r="K14181" s="145">
        <v>-17</v>
      </c>
      <c r="L14181" s="67" t="s">
        <v>37</v>
      </c>
      <c r="N14181" s="2" t="str">
        <f t="shared" si="1136"/>
        <v>115;2019;3;10</v>
      </c>
      <c r="O14181" s="2">
        <v>3</v>
      </c>
      <c r="P14181" s="2">
        <v>115</v>
      </c>
      <c r="Q14181" s="2">
        <v>10</v>
      </c>
      <c r="R14181" s="2">
        <v>2019</v>
      </c>
      <c r="S14181" s="145">
        <v>0.436</v>
      </c>
      <c r="T14181" s="145">
        <v>5</v>
      </c>
    </row>
    <row r="14182" spans="5:20" x14ac:dyDescent="0.25">
      <c r="E14182" s="67" t="str">
        <f t="shared" si="1134"/>
        <v>55;2014;10</v>
      </c>
      <c r="F14182" s="67" t="str">
        <f t="shared" si="1135"/>
        <v>55;4;2014;10</v>
      </c>
      <c r="G14182" s="67">
        <v>10</v>
      </c>
      <c r="H14182" s="67">
        <v>55</v>
      </c>
      <c r="I14182" s="67">
        <v>2014</v>
      </c>
      <c r="J14182" s="67">
        <v>4</v>
      </c>
      <c r="K14182" s="145">
        <v>-1</v>
      </c>
      <c r="L14182" s="67" t="s">
        <v>38</v>
      </c>
      <c r="N14182" s="2" t="str">
        <f t="shared" si="1136"/>
        <v>116;2019;3;10</v>
      </c>
      <c r="O14182" s="2">
        <v>3</v>
      </c>
      <c r="P14182" s="2">
        <v>116</v>
      </c>
      <c r="Q14182" s="2">
        <v>10</v>
      </c>
      <c r="R14182" s="2">
        <v>2019</v>
      </c>
      <c r="S14182" s="145">
        <v>13.506</v>
      </c>
      <c r="T14182" s="145">
        <v>13.066000000000001</v>
      </c>
    </row>
    <row r="14183" spans="5:20" x14ac:dyDescent="0.25">
      <c r="E14183" s="67" t="str">
        <f t="shared" si="1134"/>
        <v>56;2014;10</v>
      </c>
      <c r="F14183" s="67" t="str">
        <f t="shared" si="1135"/>
        <v>56;4;2014;10</v>
      </c>
      <c r="G14183" s="67">
        <v>10</v>
      </c>
      <c r="H14183" s="67">
        <v>56</v>
      </c>
      <c r="I14183" s="67">
        <v>2014</v>
      </c>
      <c r="J14183" s="67">
        <v>4</v>
      </c>
      <c r="K14183" s="145">
        <v>-12</v>
      </c>
      <c r="L14183" s="67" t="s">
        <v>39</v>
      </c>
      <c r="N14183" s="2" t="str">
        <f t="shared" si="1136"/>
        <v>117;2019;3;10</v>
      </c>
      <c r="O14183" s="2">
        <v>3</v>
      </c>
      <c r="P14183" s="2">
        <v>117</v>
      </c>
      <c r="Q14183" s="2">
        <v>10</v>
      </c>
      <c r="R14183" s="2">
        <v>2019</v>
      </c>
      <c r="S14183" s="145">
        <v>9.2159999999999993</v>
      </c>
      <c r="T14183" s="145">
        <v>13</v>
      </c>
    </row>
    <row r="14184" spans="5:20" x14ac:dyDescent="0.25">
      <c r="E14184" s="67" t="str">
        <f t="shared" si="1134"/>
        <v>58;2014;10</v>
      </c>
      <c r="F14184" s="67" t="str">
        <f t="shared" si="1135"/>
        <v>58;4;2014;10</v>
      </c>
      <c r="G14184" s="67">
        <v>10</v>
      </c>
      <c r="H14184" s="67">
        <v>58</v>
      </c>
      <c r="I14184" s="67">
        <v>2014</v>
      </c>
      <c r="J14184" s="67">
        <v>4</v>
      </c>
      <c r="K14184" s="145">
        <v>-127</v>
      </c>
      <c r="L14184" s="67" t="s">
        <v>41</v>
      </c>
      <c r="N14184" s="2" t="str">
        <f t="shared" si="1136"/>
        <v>118;2019;3;10</v>
      </c>
      <c r="O14184" s="2">
        <v>3</v>
      </c>
      <c r="P14184" s="2">
        <v>118</v>
      </c>
      <c r="Q14184" s="2">
        <v>10</v>
      </c>
      <c r="R14184" s="2">
        <v>2019</v>
      </c>
      <c r="S14184" s="145">
        <v>512.029</v>
      </c>
      <c r="T14184" s="145">
        <v>503.10500000000002</v>
      </c>
    </row>
    <row r="14185" spans="5:20" x14ac:dyDescent="0.25">
      <c r="E14185" s="67" t="str">
        <f t="shared" si="1134"/>
        <v>61;2014;10</v>
      </c>
      <c r="F14185" s="67" t="str">
        <f t="shared" si="1135"/>
        <v>61;4;2014;10</v>
      </c>
      <c r="G14185" s="67">
        <v>10</v>
      </c>
      <c r="H14185" s="67">
        <v>61</v>
      </c>
      <c r="I14185" s="67">
        <v>2014</v>
      </c>
      <c r="J14185" s="67">
        <v>4</v>
      </c>
      <c r="K14185" s="145">
        <v>-21</v>
      </c>
      <c r="L14185" s="67" t="s">
        <v>44</v>
      </c>
      <c r="N14185" s="2" t="str">
        <f t="shared" si="1136"/>
        <v>119;2019;3;10</v>
      </c>
      <c r="O14185" s="2">
        <v>3</v>
      </c>
      <c r="P14185" s="2">
        <v>119</v>
      </c>
      <c r="Q14185" s="2">
        <v>10</v>
      </c>
      <c r="R14185" s="2">
        <v>2019</v>
      </c>
      <c r="S14185" s="145">
        <v>204.48</v>
      </c>
      <c r="T14185" s="145">
        <v>136.18799999999999</v>
      </c>
    </row>
    <row r="14186" spans="5:20" x14ac:dyDescent="0.25">
      <c r="E14186" s="67" t="str">
        <f t="shared" si="1134"/>
        <v>66;2014;10</v>
      </c>
      <c r="F14186" s="67" t="str">
        <f t="shared" si="1135"/>
        <v>66;4;2014;10</v>
      </c>
      <c r="G14186" s="67">
        <v>10</v>
      </c>
      <c r="H14186" s="67">
        <v>66</v>
      </c>
      <c r="I14186" s="67">
        <v>2014</v>
      </c>
      <c r="J14186" s="67">
        <v>4</v>
      </c>
      <c r="K14186" s="145">
        <v>-763</v>
      </c>
      <c r="L14186" s="67" t="s">
        <v>49</v>
      </c>
      <c r="N14186" s="2" t="str">
        <f t="shared" si="1136"/>
        <v>120;2019;3;10</v>
      </c>
      <c r="O14186" s="2">
        <v>3</v>
      </c>
      <c r="P14186" s="2">
        <v>120</v>
      </c>
      <c r="Q14186" s="2">
        <v>10</v>
      </c>
      <c r="R14186" s="2">
        <v>2019</v>
      </c>
      <c r="S14186" s="145">
        <v>0</v>
      </c>
      <c r="T14186" s="145">
        <v>0</v>
      </c>
    </row>
    <row r="14187" spans="5:20" x14ac:dyDescent="0.25">
      <c r="E14187" s="67" t="str">
        <f t="shared" si="1134"/>
        <v>67;2014;10</v>
      </c>
      <c r="F14187" s="67" t="str">
        <f t="shared" si="1135"/>
        <v>67;4;2014;10</v>
      </c>
      <c r="G14187" s="67">
        <v>10</v>
      </c>
      <c r="H14187" s="67">
        <v>67</v>
      </c>
      <c r="I14187" s="67">
        <v>2014</v>
      </c>
      <c r="J14187" s="67">
        <v>4</v>
      </c>
      <c r="K14187" s="145">
        <v>-584</v>
      </c>
      <c r="L14187" s="67" t="s">
        <v>50</v>
      </c>
      <c r="N14187" s="2" t="str">
        <f t="shared" si="1136"/>
        <v>121;2019;3;10</v>
      </c>
      <c r="O14187" s="2">
        <v>3</v>
      </c>
      <c r="P14187" s="2">
        <v>121</v>
      </c>
      <c r="Q14187" s="2">
        <v>10</v>
      </c>
      <c r="R14187" s="2">
        <v>2019</v>
      </c>
      <c r="S14187" s="145">
        <v>7.4690000000000003</v>
      </c>
      <c r="T14187" s="145">
        <v>60</v>
      </c>
    </row>
    <row r="14188" spans="5:20" x14ac:dyDescent="0.25">
      <c r="E14188" s="67" t="str">
        <f t="shared" si="1134"/>
        <v>68;2014;10</v>
      </c>
      <c r="F14188" s="67" t="str">
        <f t="shared" si="1135"/>
        <v>68;4;2014;10</v>
      </c>
      <c r="G14188" s="67">
        <v>10</v>
      </c>
      <c r="H14188" s="67">
        <v>68</v>
      </c>
      <c r="I14188" s="67">
        <v>2014</v>
      </c>
      <c r="J14188" s="67">
        <v>4</v>
      </c>
      <c r="K14188" s="145">
        <v>-177</v>
      </c>
      <c r="L14188" s="67" t="s">
        <v>51</v>
      </c>
      <c r="N14188" s="2" t="str">
        <f t="shared" si="1136"/>
        <v>122;2019;3;10</v>
      </c>
      <c r="O14188" s="2">
        <v>3</v>
      </c>
      <c r="P14188" s="2">
        <v>122</v>
      </c>
      <c r="Q14188" s="2">
        <v>10</v>
      </c>
      <c r="R14188" s="2">
        <v>2019</v>
      </c>
      <c r="S14188" s="145">
        <v>16.173999999999999</v>
      </c>
      <c r="T14188" s="145">
        <v>20</v>
      </c>
    </row>
    <row r="14189" spans="5:20" x14ac:dyDescent="0.25">
      <c r="E14189" s="67" t="str">
        <f t="shared" si="1134"/>
        <v>70;2014;10</v>
      </c>
      <c r="F14189" s="67" t="str">
        <f t="shared" si="1135"/>
        <v>70;4;2014;10</v>
      </c>
      <c r="G14189" s="67">
        <v>10</v>
      </c>
      <c r="H14189" s="67">
        <v>70</v>
      </c>
      <c r="I14189" s="67">
        <v>2014</v>
      </c>
      <c r="J14189" s="67">
        <v>4</v>
      </c>
      <c r="K14189" s="145">
        <v>-12</v>
      </c>
      <c r="L14189" s="67" t="s">
        <v>53</v>
      </c>
      <c r="N14189" s="2" t="str">
        <f t="shared" si="1136"/>
        <v>123;2019;3;10</v>
      </c>
      <c r="O14189" s="2">
        <v>3</v>
      </c>
      <c r="P14189" s="2">
        <v>123</v>
      </c>
      <c r="Q14189" s="2">
        <v>10</v>
      </c>
      <c r="R14189" s="2">
        <v>2019</v>
      </c>
      <c r="S14189" s="145">
        <v>8.8070000000000004</v>
      </c>
      <c r="T14189" s="145">
        <v>8.8070000000000004</v>
      </c>
    </row>
    <row r="14190" spans="5:20" x14ac:dyDescent="0.25">
      <c r="E14190" s="67" t="str">
        <f t="shared" si="1134"/>
        <v>71;2014;10</v>
      </c>
      <c r="F14190" s="67" t="str">
        <f t="shared" si="1135"/>
        <v>71;4;2014;10</v>
      </c>
      <c r="G14190" s="67">
        <v>10</v>
      </c>
      <c r="H14190" s="67">
        <v>71</v>
      </c>
      <c r="I14190" s="67">
        <v>2014</v>
      </c>
      <c r="J14190" s="67">
        <v>4</v>
      </c>
      <c r="K14190" s="145">
        <v>-24</v>
      </c>
      <c r="L14190" s="67" t="s">
        <v>54</v>
      </c>
      <c r="N14190" s="2" t="str">
        <f t="shared" si="1136"/>
        <v>124;2019;3;10</v>
      </c>
      <c r="O14190" s="2">
        <v>3</v>
      </c>
      <c r="P14190" s="2">
        <v>124</v>
      </c>
      <c r="Q14190" s="2">
        <v>10</v>
      </c>
      <c r="R14190" s="2">
        <v>2019</v>
      </c>
      <c r="S14190" s="145">
        <v>4.2839999999999998</v>
      </c>
      <c r="T14190" s="145">
        <v>6.5</v>
      </c>
    </row>
    <row r="14191" spans="5:20" x14ac:dyDescent="0.25">
      <c r="E14191" s="67" t="str">
        <f t="shared" si="1134"/>
        <v>73;2014;10</v>
      </c>
      <c r="F14191" s="67" t="str">
        <f t="shared" si="1135"/>
        <v>73;4;2014;10</v>
      </c>
      <c r="G14191" s="67">
        <v>10</v>
      </c>
      <c r="H14191" s="67">
        <v>73</v>
      </c>
      <c r="I14191" s="67">
        <v>2014</v>
      </c>
      <c r="J14191" s="67">
        <v>4</v>
      </c>
      <c r="K14191" s="145">
        <v>-82</v>
      </c>
      <c r="L14191" s="67" t="s">
        <v>56</v>
      </c>
      <c r="N14191" s="2" t="str">
        <f t="shared" si="1136"/>
        <v>125;2019;3;10</v>
      </c>
      <c r="O14191" s="2">
        <v>3</v>
      </c>
      <c r="P14191" s="2">
        <v>125</v>
      </c>
      <c r="Q14191" s="2">
        <v>10</v>
      </c>
      <c r="R14191" s="2">
        <v>2019</v>
      </c>
      <c r="S14191" s="145">
        <v>173.41900000000001</v>
      </c>
      <c r="T14191" s="145">
        <v>170</v>
      </c>
    </row>
    <row r="14192" spans="5:20" x14ac:dyDescent="0.25">
      <c r="E14192" s="67" t="str">
        <f t="shared" si="1134"/>
        <v>74;2014;10</v>
      </c>
      <c r="F14192" s="67" t="str">
        <f t="shared" si="1135"/>
        <v>74;4;2014;10</v>
      </c>
      <c r="G14192" s="67">
        <v>10</v>
      </c>
      <c r="H14192" s="67">
        <v>74</v>
      </c>
      <c r="I14192" s="67">
        <v>2014</v>
      </c>
      <c r="J14192" s="67">
        <v>4</v>
      </c>
      <c r="K14192" s="145">
        <v>-16</v>
      </c>
      <c r="L14192" s="67" t="s">
        <v>57</v>
      </c>
      <c r="N14192" s="2" t="str">
        <f t="shared" si="1136"/>
        <v>126;2019;3;10</v>
      </c>
      <c r="O14192" s="2">
        <v>3</v>
      </c>
      <c r="P14192" s="2">
        <v>126</v>
      </c>
      <c r="Q14192" s="2">
        <v>10</v>
      </c>
      <c r="R14192" s="2">
        <v>2019</v>
      </c>
      <c r="S14192" s="145">
        <v>20.228999999999999</v>
      </c>
      <c r="T14192" s="145">
        <v>20.45</v>
      </c>
    </row>
    <row r="14193" spans="5:20" x14ac:dyDescent="0.25">
      <c r="E14193" s="67" t="str">
        <f t="shared" si="1134"/>
        <v>75;2014;10</v>
      </c>
      <c r="F14193" s="67" t="str">
        <f t="shared" si="1135"/>
        <v>75;4;2014;10</v>
      </c>
      <c r="G14193" s="67">
        <v>10</v>
      </c>
      <c r="H14193" s="67">
        <v>75</v>
      </c>
      <c r="I14193" s="67">
        <v>2014</v>
      </c>
      <c r="J14193" s="67">
        <v>4</v>
      </c>
      <c r="K14193" s="145">
        <v>-1</v>
      </c>
      <c r="L14193" s="67" t="s">
        <v>333</v>
      </c>
      <c r="N14193" s="2" t="str">
        <f t="shared" si="1136"/>
        <v>127;2019;3;10</v>
      </c>
      <c r="O14193" s="2">
        <v>3</v>
      </c>
      <c r="P14193" s="2">
        <v>127</v>
      </c>
      <c r="Q14193" s="2">
        <v>10</v>
      </c>
      <c r="R14193" s="2">
        <v>2019</v>
      </c>
      <c r="S14193" s="145">
        <v>13.36</v>
      </c>
      <c r="T14193" s="145">
        <v>1005</v>
      </c>
    </row>
    <row r="14194" spans="5:20" x14ac:dyDescent="0.25">
      <c r="E14194" s="67" t="str">
        <f t="shared" si="1134"/>
        <v>76;2014;10</v>
      </c>
      <c r="F14194" s="67" t="str">
        <f t="shared" si="1135"/>
        <v>76;4;2014;10</v>
      </c>
      <c r="G14194" s="67">
        <v>10</v>
      </c>
      <c r="H14194" s="67">
        <v>76</v>
      </c>
      <c r="I14194" s="67">
        <v>2014</v>
      </c>
      <c r="J14194" s="67">
        <v>4</v>
      </c>
      <c r="K14194" s="145">
        <v>-11</v>
      </c>
      <c r="L14194" s="67" t="s">
        <v>59</v>
      </c>
      <c r="N14194" s="2" t="str">
        <f t="shared" si="1136"/>
        <v>128;2019;3;10</v>
      </c>
      <c r="O14194" s="2">
        <v>3</v>
      </c>
      <c r="P14194" s="2">
        <v>128</v>
      </c>
      <c r="Q14194" s="2">
        <v>10</v>
      </c>
      <c r="R14194" s="2">
        <v>2019</v>
      </c>
      <c r="S14194" s="145">
        <v>0</v>
      </c>
      <c r="T14194" s="145">
        <v>0</v>
      </c>
    </row>
    <row r="14195" spans="5:20" x14ac:dyDescent="0.25">
      <c r="E14195" s="67" t="str">
        <f t="shared" si="1134"/>
        <v>78;2014;10</v>
      </c>
      <c r="F14195" s="67" t="str">
        <f t="shared" si="1135"/>
        <v>78;4;2014;10</v>
      </c>
      <c r="G14195" s="67">
        <v>10</v>
      </c>
      <c r="H14195" s="67">
        <v>78</v>
      </c>
      <c r="I14195" s="67">
        <v>2014</v>
      </c>
      <c r="J14195" s="67">
        <v>4</v>
      </c>
      <c r="K14195" s="145">
        <v>-51</v>
      </c>
      <c r="L14195" s="67" t="s">
        <v>61</v>
      </c>
      <c r="N14195" s="2" t="str">
        <f t="shared" si="1136"/>
        <v>129;2019;3;10</v>
      </c>
      <c r="O14195" s="2">
        <v>3</v>
      </c>
      <c r="P14195" s="2">
        <v>129</v>
      </c>
      <c r="Q14195" s="2">
        <v>10</v>
      </c>
      <c r="R14195" s="2">
        <v>2019</v>
      </c>
      <c r="S14195" s="145">
        <v>0</v>
      </c>
      <c r="T14195" s="145">
        <v>0</v>
      </c>
    </row>
    <row r="14196" spans="5:20" x14ac:dyDescent="0.25">
      <c r="E14196" s="67" t="str">
        <f t="shared" si="1134"/>
        <v>79;2014;10</v>
      </c>
      <c r="F14196" s="67" t="str">
        <f t="shared" si="1135"/>
        <v>79;4;2014;10</v>
      </c>
      <c r="G14196" s="67">
        <v>10</v>
      </c>
      <c r="H14196" s="67">
        <v>79</v>
      </c>
      <c r="I14196" s="67">
        <v>2014</v>
      </c>
      <c r="J14196" s="67">
        <v>4</v>
      </c>
      <c r="K14196" s="145">
        <v>-92</v>
      </c>
      <c r="L14196" s="67" t="s">
        <v>62</v>
      </c>
      <c r="N14196" s="2" t="str">
        <f t="shared" si="1136"/>
        <v>130;2019;3;10</v>
      </c>
      <c r="O14196" s="2">
        <v>3</v>
      </c>
      <c r="P14196" s="2">
        <v>130</v>
      </c>
      <c r="Q14196" s="2">
        <v>10</v>
      </c>
      <c r="R14196" s="2">
        <v>2019</v>
      </c>
      <c r="S14196" s="145">
        <v>54.072000000000003</v>
      </c>
      <c r="T14196" s="145">
        <v>69.947999999999993</v>
      </c>
    </row>
    <row r="14197" spans="5:20" x14ac:dyDescent="0.25">
      <c r="E14197" s="67" t="str">
        <f t="shared" si="1134"/>
        <v>80;2014;10</v>
      </c>
      <c r="F14197" s="67" t="str">
        <f t="shared" si="1135"/>
        <v>80;4;2014;10</v>
      </c>
      <c r="G14197" s="67">
        <v>10</v>
      </c>
      <c r="H14197" s="67">
        <v>80</v>
      </c>
      <c r="I14197" s="67">
        <v>2014</v>
      </c>
      <c r="J14197" s="67">
        <v>4</v>
      </c>
      <c r="K14197" s="145">
        <v>-39</v>
      </c>
      <c r="L14197" s="67" t="s">
        <v>63</v>
      </c>
      <c r="N14197" s="2" t="str">
        <f t="shared" si="1136"/>
        <v>131;2019;3;10</v>
      </c>
      <c r="O14197" s="2">
        <v>3</v>
      </c>
      <c r="P14197" s="2">
        <v>131</v>
      </c>
      <c r="Q14197" s="2">
        <v>10</v>
      </c>
      <c r="R14197" s="2">
        <v>2019</v>
      </c>
      <c r="S14197" s="145">
        <v>1605.144</v>
      </c>
      <c r="T14197" s="145">
        <v>1916.1990000000001</v>
      </c>
    </row>
    <row r="14198" spans="5:20" x14ac:dyDescent="0.25">
      <c r="E14198" s="67" t="str">
        <f t="shared" si="1134"/>
        <v>83;2014;10</v>
      </c>
      <c r="F14198" s="67" t="str">
        <f t="shared" si="1135"/>
        <v>83;4;2014;10</v>
      </c>
      <c r="G14198" s="67">
        <v>10</v>
      </c>
      <c r="H14198" s="67">
        <v>83</v>
      </c>
      <c r="I14198" s="67">
        <v>2014</v>
      </c>
      <c r="J14198" s="67">
        <v>4</v>
      </c>
      <c r="K14198" s="145">
        <v>-715</v>
      </c>
      <c r="L14198" s="67" t="s">
        <v>66</v>
      </c>
      <c r="N14198" s="2" t="str">
        <f t="shared" si="1136"/>
        <v>132;2019;3;10</v>
      </c>
      <c r="O14198" s="2">
        <v>3</v>
      </c>
      <c r="P14198" s="2">
        <v>132</v>
      </c>
      <c r="Q14198" s="2">
        <v>10</v>
      </c>
      <c r="R14198" s="2">
        <v>2019</v>
      </c>
      <c r="S14198" s="145">
        <v>1.9770000000000001</v>
      </c>
      <c r="T14198" s="145">
        <v>1.9770000000000001</v>
      </c>
    </row>
    <row r="14199" spans="5:20" x14ac:dyDescent="0.25">
      <c r="E14199" s="67" t="str">
        <f t="shared" si="1134"/>
        <v>84;2014;10</v>
      </c>
      <c r="F14199" s="67" t="str">
        <f t="shared" si="1135"/>
        <v>84;4;2014;10</v>
      </c>
      <c r="G14199" s="67">
        <v>10</v>
      </c>
      <c r="H14199" s="67">
        <v>84</v>
      </c>
      <c r="I14199" s="67">
        <v>2014</v>
      </c>
      <c r="J14199" s="67">
        <v>4</v>
      </c>
      <c r="K14199" s="145">
        <v>-3</v>
      </c>
      <c r="L14199" s="67" t="s">
        <v>67</v>
      </c>
      <c r="N14199" s="2" t="str">
        <f t="shared" si="1136"/>
        <v>134;2019;3;10</v>
      </c>
      <c r="O14199" s="2">
        <v>3</v>
      </c>
      <c r="P14199" s="2">
        <v>134</v>
      </c>
      <c r="Q14199" s="2">
        <v>10</v>
      </c>
      <c r="R14199" s="2">
        <v>2019</v>
      </c>
      <c r="S14199" s="145">
        <v>582.86199999999997</v>
      </c>
      <c r="T14199" s="145">
        <v>1500</v>
      </c>
    </row>
    <row r="14200" spans="5:20" x14ac:dyDescent="0.25">
      <c r="E14200" s="67" t="str">
        <f t="shared" si="1134"/>
        <v>85;2014;10</v>
      </c>
      <c r="F14200" s="67" t="str">
        <f t="shared" si="1135"/>
        <v>85;4;2014;10</v>
      </c>
      <c r="G14200" s="67">
        <v>10</v>
      </c>
      <c r="H14200" s="67">
        <v>85</v>
      </c>
      <c r="I14200" s="67">
        <v>2014</v>
      </c>
      <c r="J14200" s="67">
        <v>4</v>
      </c>
      <c r="K14200" s="145">
        <v>-250</v>
      </c>
      <c r="L14200" s="67" t="s">
        <v>29</v>
      </c>
      <c r="N14200" s="2" t="str">
        <f t="shared" si="1136"/>
        <v>135;2019;3;10</v>
      </c>
      <c r="O14200" s="2">
        <v>3</v>
      </c>
      <c r="P14200" s="2">
        <v>135</v>
      </c>
      <c r="Q14200" s="2">
        <v>10</v>
      </c>
      <c r="R14200" s="2">
        <v>2019</v>
      </c>
      <c r="S14200" s="145">
        <v>0.16400000000000001</v>
      </c>
      <c r="T14200" s="145">
        <v>0.36399999999999999</v>
      </c>
    </row>
    <row r="14201" spans="5:20" x14ac:dyDescent="0.25">
      <c r="E14201" s="67" t="str">
        <f t="shared" si="1134"/>
        <v>90;2014;10</v>
      </c>
      <c r="F14201" s="67" t="str">
        <f t="shared" si="1135"/>
        <v>90;4;2014;10</v>
      </c>
      <c r="G14201" s="67">
        <v>10</v>
      </c>
      <c r="H14201" s="67">
        <v>90</v>
      </c>
      <c r="I14201" s="67">
        <v>2014</v>
      </c>
      <c r="J14201" s="67">
        <v>4</v>
      </c>
      <c r="K14201" s="145">
        <v>0</v>
      </c>
      <c r="L14201" s="67" t="s">
        <v>72</v>
      </c>
      <c r="N14201" s="2" t="str">
        <f t="shared" si="1136"/>
        <v>151;2019;3;10</v>
      </c>
      <c r="O14201" s="2">
        <v>3</v>
      </c>
      <c r="P14201" s="2">
        <v>151</v>
      </c>
      <c r="Q14201" s="2">
        <v>10</v>
      </c>
      <c r="R14201" s="2">
        <v>2019</v>
      </c>
      <c r="S14201" s="145">
        <v>0</v>
      </c>
      <c r="T14201" s="145">
        <v>0</v>
      </c>
    </row>
    <row r="14202" spans="5:20" x14ac:dyDescent="0.25">
      <c r="E14202" s="67" t="str">
        <f t="shared" si="1134"/>
        <v>92;2014;10</v>
      </c>
      <c r="F14202" s="67" t="str">
        <f t="shared" si="1135"/>
        <v>92;4;2014;10</v>
      </c>
      <c r="G14202" s="67">
        <v>10</v>
      </c>
      <c r="H14202" s="67">
        <v>92</v>
      </c>
      <c r="I14202" s="67">
        <v>2014</v>
      </c>
      <c r="J14202" s="67">
        <v>4</v>
      </c>
      <c r="K14202" s="145">
        <v>-38</v>
      </c>
      <c r="L14202" s="67" t="s">
        <v>74</v>
      </c>
      <c r="N14202" s="2" t="str">
        <f t="shared" si="1136"/>
        <v>154;2019;3;10</v>
      </c>
      <c r="O14202" s="2">
        <v>3</v>
      </c>
      <c r="P14202" s="2">
        <v>154</v>
      </c>
      <c r="Q14202" s="2">
        <v>10</v>
      </c>
      <c r="R14202" s="2">
        <v>2019</v>
      </c>
      <c r="S14202" s="145">
        <v>0</v>
      </c>
      <c r="T14202" s="145">
        <v>0</v>
      </c>
    </row>
    <row r="14203" spans="5:20" x14ac:dyDescent="0.25">
      <c r="E14203" s="67" t="str">
        <f t="shared" si="1134"/>
        <v>94;2014;10</v>
      </c>
      <c r="F14203" s="67" t="str">
        <f t="shared" si="1135"/>
        <v>94;4;2014;10</v>
      </c>
      <c r="G14203" s="67">
        <v>10</v>
      </c>
      <c r="H14203" s="67">
        <v>94</v>
      </c>
      <c r="I14203" s="67">
        <v>2014</v>
      </c>
      <c r="J14203" s="67">
        <v>4</v>
      </c>
      <c r="K14203" s="145">
        <v>-174</v>
      </c>
      <c r="L14203" s="67" t="s">
        <v>76</v>
      </c>
      <c r="N14203" s="2" t="str">
        <f t="shared" si="1136"/>
        <v>192;2019;3;10</v>
      </c>
      <c r="O14203" s="2">
        <v>3</v>
      </c>
      <c r="P14203" s="2">
        <v>192</v>
      </c>
      <c r="Q14203" s="2">
        <v>10</v>
      </c>
      <c r="R14203" s="2">
        <v>2019</v>
      </c>
      <c r="S14203" s="145">
        <v>1291.6969999999999</v>
      </c>
      <c r="T14203" s="145">
        <v>1284.2650000000001</v>
      </c>
    </row>
    <row r="14204" spans="5:20" x14ac:dyDescent="0.25">
      <c r="E14204" s="67" t="str">
        <f t="shared" si="1134"/>
        <v>98;2014;10</v>
      </c>
      <c r="F14204" s="67" t="str">
        <f t="shared" si="1135"/>
        <v>98;4;2014;10</v>
      </c>
      <c r="G14204" s="67">
        <v>10</v>
      </c>
      <c r="H14204" s="67">
        <v>98</v>
      </c>
      <c r="I14204" s="67">
        <v>2014</v>
      </c>
      <c r="J14204" s="67">
        <v>4</v>
      </c>
      <c r="K14204" s="145">
        <v>-118</v>
      </c>
      <c r="L14204" s="67" t="s">
        <v>79</v>
      </c>
      <c r="N14204" s="2" t="str">
        <f t="shared" si="1136"/>
        <v>194;2019;3;10</v>
      </c>
      <c r="O14204" s="2">
        <v>3</v>
      </c>
      <c r="P14204" s="2">
        <v>194</v>
      </c>
      <c r="Q14204" s="2">
        <v>10</v>
      </c>
      <c r="R14204" s="2">
        <v>2019</v>
      </c>
      <c r="S14204" s="145">
        <v>41.912999999999997</v>
      </c>
      <c r="T14204" s="145">
        <v>64</v>
      </c>
    </row>
    <row r="14205" spans="5:20" x14ac:dyDescent="0.25">
      <c r="E14205" s="67" t="str">
        <f t="shared" si="1134"/>
        <v>102;2014;10</v>
      </c>
      <c r="F14205" s="67" t="str">
        <f t="shared" si="1135"/>
        <v>102;4;2014;10</v>
      </c>
      <c r="G14205" s="67">
        <v>10</v>
      </c>
      <c r="H14205" s="67">
        <v>102</v>
      </c>
      <c r="I14205" s="67">
        <v>2014</v>
      </c>
      <c r="J14205" s="67">
        <v>4</v>
      </c>
      <c r="K14205" s="145">
        <v>254</v>
      </c>
      <c r="L14205" s="67" t="s">
        <v>83</v>
      </c>
      <c r="N14205" s="2" t="str">
        <f t="shared" si="1136"/>
        <v>11;2019;3;11</v>
      </c>
      <c r="O14205" s="2">
        <v>3</v>
      </c>
      <c r="P14205" s="2">
        <v>11</v>
      </c>
      <c r="Q14205" s="2">
        <v>11</v>
      </c>
      <c r="R14205" s="2">
        <v>2019</v>
      </c>
      <c r="S14205" s="145">
        <v>29861.857</v>
      </c>
      <c r="T14205" s="145">
        <v>25744.94</v>
      </c>
    </row>
    <row r="14206" spans="5:20" x14ac:dyDescent="0.25">
      <c r="E14206" s="67" t="str">
        <f t="shared" si="1134"/>
        <v>103;2014;10</v>
      </c>
      <c r="F14206" s="67" t="str">
        <f t="shared" si="1135"/>
        <v>103;4;2014;10</v>
      </c>
      <c r="G14206" s="67">
        <v>10</v>
      </c>
      <c r="H14206" s="67">
        <v>103</v>
      </c>
      <c r="I14206" s="67">
        <v>2014</v>
      </c>
      <c r="J14206" s="67">
        <v>4</v>
      </c>
      <c r="K14206" s="145">
        <v>11643</v>
      </c>
      <c r="L14206" s="67" t="s">
        <v>84</v>
      </c>
      <c r="N14206" s="2" t="str">
        <f t="shared" si="1136"/>
        <v>12;2019;3;11</v>
      </c>
      <c r="O14206" s="2">
        <v>3</v>
      </c>
      <c r="P14206" s="2">
        <v>12</v>
      </c>
      <c r="Q14206" s="2">
        <v>11</v>
      </c>
      <c r="R14206" s="2">
        <v>2019</v>
      </c>
      <c r="S14206" s="145">
        <v>2494.65</v>
      </c>
      <c r="T14206" s="145">
        <v>3728.8310000000001</v>
      </c>
    </row>
    <row r="14207" spans="5:20" x14ac:dyDescent="0.25">
      <c r="E14207" s="67" t="str">
        <f t="shared" si="1134"/>
        <v>105;2014;10</v>
      </c>
      <c r="F14207" s="67" t="str">
        <f t="shared" si="1135"/>
        <v>105;4;2014;10</v>
      </c>
      <c r="G14207" s="67">
        <v>10</v>
      </c>
      <c r="H14207" s="67">
        <v>105</v>
      </c>
      <c r="I14207" s="67">
        <v>2014</v>
      </c>
      <c r="J14207" s="67">
        <v>4</v>
      </c>
      <c r="K14207" s="145">
        <v>879</v>
      </c>
      <c r="L14207" s="67" t="s">
        <v>337</v>
      </c>
      <c r="N14207" s="2" t="str">
        <f t="shared" si="1136"/>
        <v>13;2019;3;11</v>
      </c>
      <c r="O14207" s="2">
        <v>3</v>
      </c>
      <c r="P14207" s="2">
        <v>13</v>
      </c>
      <c r="Q14207" s="2">
        <v>11</v>
      </c>
      <c r="R14207" s="2">
        <v>2019</v>
      </c>
      <c r="S14207" s="145">
        <v>204.298</v>
      </c>
      <c r="T14207" s="145">
        <v>280.78300000000002</v>
      </c>
    </row>
    <row r="14208" spans="5:20" x14ac:dyDescent="0.25">
      <c r="E14208" s="67" t="str">
        <f t="shared" si="1134"/>
        <v>108;2014;10</v>
      </c>
      <c r="F14208" s="67" t="str">
        <f t="shared" si="1135"/>
        <v>108;4;2014;10</v>
      </c>
      <c r="G14208" s="67">
        <v>10</v>
      </c>
      <c r="H14208" s="67">
        <v>108</v>
      </c>
      <c r="I14208" s="67">
        <v>2014</v>
      </c>
      <c r="J14208" s="67">
        <v>4</v>
      </c>
      <c r="K14208" s="145">
        <v>-2</v>
      </c>
      <c r="L14208" s="67" t="s">
        <v>89</v>
      </c>
      <c r="N14208" s="2" t="str">
        <f t="shared" si="1136"/>
        <v>90;2019;3;11</v>
      </c>
      <c r="O14208" s="2">
        <v>3</v>
      </c>
      <c r="P14208" s="2">
        <v>90</v>
      </c>
      <c r="Q14208" s="2">
        <v>11</v>
      </c>
      <c r="R14208" s="2">
        <v>2019</v>
      </c>
      <c r="S14208" s="145">
        <v>8216.0360000000001</v>
      </c>
      <c r="T14208" s="145">
        <v>8277.5959999999995</v>
      </c>
    </row>
    <row r="14209" spans="5:20" x14ac:dyDescent="0.25">
      <c r="E14209" s="67" t="str">
        <f t="shared" si="1134"/>
        <v>110;2014;10</v>
      </c>
      <c r="F14209" s="67" t="str">
        <f t="shared" si="1135"/>
        <v>110;4;2014;10</v>
      </c>
      <c r="G14209" s="67">
        <v>10</v>
      </c>
      <c r="H14209" s="67">
        <v>110</v>
      </c>
      <c r="I14209" s="67">
        <v>2014</v>
      </c>
      <c r="J14209" s="67">
        <v>4</v>
      </c>
      <c r="K14209" s="145">
        <v>-24</v>
      </c>
      <c r="L14209" s="67" t="s">
        <v>91</v>
      </c>
      <c r="N14209" s="2" t="str">
        <f t="shared" si="1136"/>
        <v>91;2019;3;11</v>
      </c>
      <c r="O14209" s="2">
        <v>3</v>
      </c>
      <c r="P14209" s="2">
        <v>91</v>
      </c>
      <c r="Q14209" s="2">
        <v>11</v>
      </c>
      <c r="R14209" s="2">
        <v>2019</v>
      </c>
      <c r="S14209" s="145">
        <v>1503.123</v>
      </c>
      <c r="T14209" s="145">
        <v>1460.2349999999999</v>
      </c>
    </row>
    <row r="14210" spans="5:20" x14ac:dyDescent="0.25">
      <c r="E14210" s="67" t="str">
        <f t="shared" si="1134"/>
        <v>112;2014;10</v>
      </c>
      <c r="F14210" s="67" t="str">
        <f t="shared" si="1135"/>
        <v>112;4;2014;10</v>
      </c>
      <c r="G14210" s="67">
        <v>10</v>
      </c>
      <c r="H14210" s="67">
        <v>112</v>
      </c>
      <c r="I14210" s="67">
        <v>2014</v>
      </c>
      <c r="J14210" s="67">
        <v>4</v>
      </c>
      <c r="K14210" s="145">
        <v>-882</v>
      </c>
      <c r="L14210" s="67" t="s">
        <v>93</v>
      </c>
      <c r="N14210" s="2" t="str">
        <f t="shared" si="1136"/>
        <v>92;2019;3;11</v>
      </c>
      <c r="O14210" s="2">
        <v>3</v>
      </c>
      <c r="P14210" s="2">
        <v>92</v>
      </c>
      <c r="Q14210" s="2">
        <v>11</v>
      </c>
      <c r="R14210" s="2">
        <v>2019</v>
      </c>
      <c r="S14210" s="145">
        <v>12.914999999999999</v>
      </c>
      <c r="T14210" s="145">
        <v>50</v>
      </c>
    </row>
    <row r="14211" spans="5:20" x14ac:dyDescent="0.25">
      <c r="E14211" s="67" t="str">
        <f t="shared" si="1134"/>
        <v>116;2014;10</v>
      </c>
      <c r="F14211" s="67" t="str">
        <f t="shared" si="1135"/>
        <v>116;4;2014;10</v>
      </c>
      <c r="G14211" s="67">
        <v>10</v>
      </c>
      <c r="H14211" s="67">
        <v>116</v>
      </c>
      <c r="I14211" s="67">
        <v>2014</v>
      </c>
      <c r="J14211" s="67">
        <v>4</v>
      </c>
      <c r="K14211" s="145">
        <v>2014</v>
      </c>
      <c r="L14211" s="67" t="s">
        <v>100</v>
      </c>
      <c r="N14211" s="2" t="str">
        <f t="shared" si="1136"/>
        <v>93;2019;3;11</v>
      </c>
      <c r="O14211" s="2">
        <v>3</v>
      </c>
      <c r="P14211" s="2">
        <v>93</v>
      </c>
      <c r="Q14211" s="2">
        <v>11</v>
      </c>
      <c r="R14211" s="2">
        <v>2019</v>
      </c>
      <c r="S14211" s="145">
        <v>443.69499999999999</v>
      </c>
      <c r="T14211" s="145">
        <v>443.81799999999998</v>
      </c>
    </row>
    <row r="14212" spans="5:20" x14ac:dyDescent="0.25">
      <c r="E14212" s="67" t="str">
        <f t="shared" ref="E14212:E14275" si="1137">TEXT(H14212&amp;";"&amp;I14212&amp;";"&amp;G14212,0)</f>
        <v>119;2014;10</v>
      </c>
      <c r="F14212" s="67" t="str">
        <f t="shared" ref="F14212:F14275" si="1138">TEXT(H14212&amp;";"&amp;J14212&amp;";"&amp;I14212&amp;";"&amp;G14212,0)</f>
        <v>119;4;2014;10</v>
      </c>
      <c r="G14212" s="67">
        <v>10</v>
      </c>
      <c r="H14212" s="67">
        <v>119</v>
      </c>
      <c r="I14212" s="67">
        <v>2014</v>
      </c>
      <c r="J14212" s="67">
        <v>4</v>
      </c>
      <c r="K14212" s="145">
        <v>99</v>
      </c>
      <c r="L14212" s="67" t="s">
        <v>103</v>
      </c>
      <c r="N14212" s="2" t="str">
        <f t="shared" ref="N14212:N14275" si="1139">TEXT(P14212&amp;";"&amp;R14212&amp;";"&amp;O14212&amp;";"&amp;Q14212,0)</f>
        <v>94;2019;3;11</v>
      </c>
      <c r="O14212" s="2">
        <v>3</v>
      </c>
      <c r="P14212" s="2">
        <v>94</v>
      </c>
      <c r="Q14212" s="2">
        <v>11</v>
      </c>
      <c r="R14212" s="2">
        <v>2019</v>
      </c>
      <c r="S14212" s="145">
        <v>392.608</v>
      </c>
      <c r="T14212" s="145">
        <v>402.51100000000002</v>
      </c>
    </row>
    <row r="14213" spans="5:20" x14ac:dyDescent="0.25">
      <c r="E14213" s="67" t="str">
        <f t="shared" si="1137"/>
        <v>124;2014;10</v>
      </c>
      <c r="F14213" s="67" t="str">
        <f t="shared" si="1138"/>
        <v>124;4;2014;10</v>
      </c>
      <c r="G14213" s="67">
        <v>10</v>
      </c>
      <c r="H14213" s="67">
        <v>124</v>
      </c>
      <c r="I14213" s="67">
        <v>2014</v>
      </c>
      <c r="J14213" s="67">
        <v>4</v>
      </c>
      <c r="K14213" s="145">
        <v>-3253</v>
      </c>
      <c r="L14213" s="67" t="s">
        <v>3</v>
      </c>
      <c r="N14213" s="2" t="str">
        <f t="shared" si="1139"/>
        <v>95;2019;3;11</v>
      </c>
      <c r="O14213" s="2">
        <v>3</v>
      </c>
      <c r="P14213" s="2">
        <v>95</v>
      </c>
      <c r="Q14213" s="2">
        <v>11</v>
      </c>
      <c r="R14213" s="2">
        <v>2019</v>
      </c>
      <c r="S14213" s="145">
        <v>634.25</v>
      </c>
      <c r="T14213" s="145">
        <v>653.94000000000005</v>
      </c>
    </row>
    <row r="14214" spans="5:20" x14ac:dyDescent="0.25">
      <c r="E14214" s="67" t="str">
        <f t="shared" si="1137"/>
        <v>130;2014;10</v>
      </c>
      <c r="F14214" s="67" t="str">
        <f t="shared" si="1138"/>
        <v>130;4;2014;10</v>
      </c>
      <c r="G14214" s="67">
        <v>10</v>
      </c>
      <c r="H14214" s="67">
        <v>130</v>
      </c>
      <c r="I14214" s="67">
        <v>2014</v>
      </c>
      <c r="J14214" s="67">
        <v>4</v>
      </c>
      <c r="K14214" s="145">
        <v>107</v>
      </c>
      <c r="L14214" s="67" t="s">
        <v>122</v>
      </c>
      <c r="N14214" s="2" t="str">
        <f t="shared" si="1139"/>
        <v>96;2019;3;11</v>
      </c>
      <c r="O14214" s="2">
        <v>3</v>
      </c>
      <c r="P14214" s="2">
        <v>96</v>
      </c>
      <c r="Q14214" s="2">
        <v>11</v>
      </c>
      <c r="R14214" s="2">
        <v>2019</v>
      </c>
      <c r="S14214" s="145">
        <v>74.064999999999998</v>
      </c>
      <c r="T14214" s="145">
        <v>85.626999999999995</v>
      </c>
    </row>
    <row r="14215" spans="5:20" x14ac:dyDescent="0.25">
      <c r="E14215" s="67" t="str">
        <f t="shared" si="1137"/>
        <v>141;2014;10</v>
      </c>
      <c r="F14215" s="67" t="str">
        <f t="shared" si="1138"/>
        <v>141;4;2014;10</v>
      </c>
      <c r="G14215" s="67">
        <v>10</v>
      </c>
      <c r="H14215" s="67">
        <v>141</v>
      </c>
      <c r="I14215" s="67">
        <v>2014</v>
      </c>
      <c r="J14215" s="67">
        <v>4</v>
      </c>
      <c r="K14215" s="145">
        <v>-1</v>
      </c>
      <c r="L14215" s="67" t="s">
        <v>341</v>
      </c>
      <c r="N14215" s="2" t="str">
        <f t="shared" si="1139"/>
        <v>97;2019;3;11</v>
      </c>
      <c r="O14215" s="2">
        <v>3</v>
      </c>
      <c r="P14215" s="2">
        <v>97</v>
      </c>
      <c r="Q14215" s="2">
        <v>11</v>
      </c>
      <c r="R14215" s="2">
        <v>2019</v>
      </c>
      <c r="S14215" s="145">
        <v>2020.652</v>
      </c>
      <c r="T14215" s="145">
        <v>2098.9949999999999</v>
      </c>
    </row>
    <row r="14216" spans="5:20" x14ac:dyDescent="0.25">
      <c r="E14216" s="67" t="str">
        <f t="shared" si="1137"/>
        <v>146;2014;10</v>
      </c>
      <c r="F14216" s="67" t="str">
        <f t="shared" si="1138"/>
        <v>146;4;2014;10</v>
      </c>
      <c r="G14216" s="67">
        <v>10</v>
      </c>
      <c r="H14216" s="67">
        <v>146</v>
      </c>
      <c r="I14216" s="67">
        <v>2014</v>
      </c>
      <c r="J14216" s="67">
        <v>4</v>
      </c>
      <c r="K14216" s="145">
        <v>-55</v>
      </c>
      <c r="L14216" s="67" t="s">
        <v>112</v>
      </c>
      <c r="N14216" s="2" t="str">
        <f t="shared" si="1139"/>
        <v>98;2019;3;11</v>
      </c>
      <c r="O14216" s="2">
        <v>3</v>
      </c>
      <c r="P14216" s="2">
        <v>98</v>
      </c>
      <c r="Q14216" s="2">
        <v>11</v>
      </c>
      <c r="R14216" s="2">
        <v>2019</v>
      </c>
      <c r="S14216" s="145">
        <v>0</v>
      </c>
      <c r="T14216" s="145">
        <v>94.263999999999996</v>
      </c>
    </row>
    <row r="14217" spans="5:20" x14ac:dyDescent="0.25">
      <c r="E14217" s="67" t="str">
        <f t="shared" si="1137"/>
        <v>147;2014;10</v>
      </c>
      <c r="F14217" s="67" t="str">
        <f t="shared" si="1138"/>
        <v>147;4;2014;10</v>
      </c>
      <c r="G14217" s="67">
        <v>10</v>
      </c>
      <c r="H14217" s="67">
        <v>147</v>
      </c>
      <c r="I14217" s="67">
        <v>2014</v>
      </c>
      <c r="J14217" s="67">
        <v>4</v>
      </c>
      <c r="K14217" s="145">
        <v>55</v>
      </c>
      <c r="L14217" s="67" t="s">
        <v>343</v>
      </c>
      <c r="N14217" s="2" t="str">
        <f t="shared" si="1139"/>
        <v>99;2019;3;11</v>
      </c>
      <c r="O14217" s="2">
        <v>3</v>
      </c>
      <c r="P14217" s="2">
        <v>99</v>
      </c>
      <c r="Q14217" s="2">
        <v>11</v>
      </c>
      <c r="R14217" s="2">
        <v>2019</v>
      </c>
      <c r="S14217" s="145">
        <v>488.67599999999999</v>
      </c>
      <c r="T14217" s="145">
        <v>495.61799999999999</v>
      </c>
    </row>
    <row r="14218" spans="5:20" x14ac:dyDescent="0.25">
      <c r="E14218" s="67" t="str">
        <f t="shared" si="1137"/>
        <v>148;2014;10</v>
      </c>
      <c r="F14218" s="67" t="str">
        <f t="shared" si="1138"/>
        <v>148;4;2014;10</v>
      </c>
      <c r="G14218" s="67">
        <v>10</v>
      </c>
      <c r="H14218" s="67">
        <v>148</v>
      </c>
      <c r="I14218" s="67">
        <v>2014</v>
      </c>
      <c r="J14218" s="67">
        <v>4</v>
      </c>
      <c r="K14218" s="145">
        <v>15696</v>
      </c>
      <c r="L14218" s="67" t="s">
        <v>115</v>
      </c>
      <c r="N14218" s="2" t="str">
        <f t="shared" si="1139"/>
        <v>100;2019;3;11</v>
      </c>
      <c r="O14218" s="2">
        <v>3</v>
      </c>
      <c r="P14218" s="2">
        <v>100</v>
      </c>
      <c r="Q14218" s="2">
        <v>11</v>
      </c>
      <c r="R14218" s="2">
        <v>2019</v>
      </c>
      <c r="S14218" s="145">
        <v>460.00099999999998</v>
      </c>
      <c r="T14218" s="145">
        <v>434.78100000000001</v>
      </c>
    </row>
    <row r="14219" spans="5:20" x14ac:dyDescent="0.25">
      <c r="E14219" s="67" t="str">
        <f t="shared" si="1137"/>
        <v>153;2014;10</v>
      </c>
      <c r="F14219" s="67" t="str">
        <f t="shared" si="1138"/>
        <v>153;4;2014;10</v>
      </c>
      <c r="G14219" s="67">
        <v>10</v>
      </c>
      <c r="H14219" s="67">
        <v>153</v>
      </c>
      <c r="I14219" s="67">
        <v>2014</v>
      </c>
      <c r="J14219" s="67">
        <v>4</v>
      </c>
      <c r="K14219" s="145">
        <v>7048</v>
      </c>
      <c r="L14219" s="67" t="s">
        <v>120</v>
      </c>
      <c r="N14219" s="2" t="str">
        <f t="shared" si="1139"/>
        <v>101;2019;3;11</v>
      </c>
      <c r="O14219" s="2">
        <v>3</v>
      </c>
      <c r="P14219" s="2">
        <v>101</v>
      </c>
      <c r="Q14219" s="2">
        <v>11</v>
      </c>
      <c r="R14219" s="2">
        <v>2019</v>
      </c>
      <c r="S14219" s="145">
        <v>0</v>
      </c>
      <c r="T14219" s="145">
        <v>796.49400000000003</v>
      </c>
    </row>
    <row r="14220" spans="5:20" x14ac:dyDescent="0.25">
      <c r="E14220" s="67" t="str">
        <f t="shared" si="1137"/>
        <v>14;2015;10</v>
      </c>
      <c r="F14220" s="67" t="str">
        <f t="shared" si="1138"/>
        <v>14;1;2015;10</v>
      </c>
      <c r="G14220" s="67">
        <v>10</v>
      </c>
      <c r="H14220" s="67">
        <v>14</v>
      </c>
      <c r="I14220" s="67">
        <v>2015</v>
      </c>
      <c r="J14220" s="67">
        <v>1</v>
      </c>
      <c r="K14220" s="145">
        <v>-813</v>
      </c>
      <c r="L14220" s="67" t="s">
        <v>330</v>
      </c>
      <c r="N14220" s="2" t="str">
        <f t="shared" si="1139"/>
        <v>102;2019;3;11</v>
      </c>
      <c r="O14220" s="2">
        <v>3</v>
      </c>
      <c r="P14220" s="2">
        <v>102</v>
      </c>
      <c r="Q14220" s="2">
        <v>11</v>
      </c>
      <c r="R14220" s="2">
        <v>2019</v>
      </c>
      <c r="S14220" s="145">
        <v>20.135999999999999</v>
      </c>
      <c r="T14220" s="145">
        <v>48.698999999999998</v>
      </c>
    </row>
    <row r="14221" spans="5:20" x14ac:dyDescent="0.25">
      <c r="E14221" s="67" t="str">
        <f t="shared" si="1137"/>
        <v>22;2015;10</v>
      </c>
      <c r="F14221" s="67" t="str">
        <f t="shared" si="1138"/>
        <v>22;1;2015;10</v>
      </c>
      <c r="G14221" s="67">
        <v>10</v>
      </c>
      <c r="H14221" s="67">
        <v>22</v>
      </c>
      <c r="I14221" s="67">
        <v>2015</v>
      </c>
      <c r="J14221" s="67">
        <v>1</v>
      </c>
      <c r="K14221" s="145">
        <v>-3830</v>
      </c>
      <c r="L14221" s="67" t="s">
        <v>15</v>
      </c>
      <c r="N14221" s="2" t="str">
        <f t="shared" si="1139"/>
        <v>103;2019;3;11</v>
      </c>
      <c r="O14221" s="2">
        <v>3</v>
      </c>
      <c r="P14221" s="2">
        <v>103</v>
      </c>
      <c r="Q14221" s="2">
        <v>11</v>
      </c>
      <c r="R14221" s="2">
        <v>2019</v>
      </c>
      <c r="S14221" s="145">
        <v>1908.0920000000001</v>
      </c>
      <c r="T14221" s="145">
        <v>2177.8240000000001</v>
      </c>
    </row>
    <row r="14222" spans="5:20" x14ac:dyDescent="0.25">
      <c r="E14222" s="67" t="str">
        <f t="shared" si="1137"/>
        <v>28;2015;10</v>
      </c>
      <c r="F14222" s="67" t="str">
        <f t="shared" si="1138"/>
        <v>28;1;2015;10</v>
      </c>
      <c r="G14222" s="67">
        <v>10</v>
      </c>
      <c r="H14222" s="67">
        <v>28</v>
      </c>
      <c r="I14222" s="67">
        <v>2015</v>
      </c>
      <c r="J14222" s="67">
        <v>1</v>
      </c>
      <c r="K14222" s="145">
        <v>8785</v>
      </c>
      <c r="L14222" s="67" t="s">
        <v>331</v>
      </c>
      <c r="N14222" s="2" t="str">
        <f t="shared" si="1139"/>
        <v>104;2019;3;11</v>
      </c>
      <c r="O14222" s="2">
        <v>3</v>
      </c>
      <c r="P14222" s="2">
        <v>104</v>
      </c>
      <c r="Q14222" s="2">
        <v>11</v>
      </c>
      <c r="R14222" s="2">
        <v>2019</v>
      </c>
      <c r="S14222" s="145">
        <v>0</v>
      </c>
      <c r="T14222" s="145">
        <v>71.674999999999997</v>
      </c>
    </row>
    <row r="14223" spans="5:20" x14ac:dyDescent="0.25">
      <c r="E14223" s="67" t="str">
        <f t="shared" si="1137"/>
        <v>32;2015;10</v>
      </c>
      <c r="F14223" s="67" t="str">
        <f t="shared" si="1138"/>
        <v>32;1;2015;10</v>
      </c>
      <c r="G14223" s="67">
        <v>10</v>
      </c>
      <c r="H14223" s="67">
        <v>32</v>
      </c>
      <c r="I14223" s="67">
        <v>2015</v>
      </c>
      <c r="J14223" s="67">
        <v>1</v>
      </c>
      <c r="K14223" s="145">
        <v>-575</v>
      </c>
      <c r="L14223" s="67" t="s">
        <v>19</v>
      </c>
      <c r="N14223" s="2" t="str">
        <f t="shared" si="1139"/>
        <v>105;2019;3;11</v>
      </c>
      <c r="O14223" s="2">
        <v>3</v>
      </c>
      <c r="P14223" s="2">
        <v>105</v>
      </c>
      <c r="Q14223" s="2">
        <v>11</v>
      </c>
      <c r="R14223" s="2">
        <v>2019</v>
      </c>
      <c r="S14223" s="145">
        <v>4.6520000000000001</v>
      </c>
      <c r="T14223" s="145">
        <v>47.08</v>
      </c>
    </row>
    <row r="14224" spans="5:20" x14ac:dyDescent="0.25">
      <c r="E14224" s="67" t="str">
        <f t="shared" si="1137"/>
        <v>35;2015;10</v>
      </c>
      <c r="F14224" s="67" t="str">
        <f t="shared" si="1138"/>
        <v>35;1;2015;10</v>
      </c>
      <c r="G14224" s="67">
        <v>10</v>
      </c>
      <c r="H14224" s="67">
        <v>35</v>
      </c>
      <c r="I14224" s="67">
        <v>2015</v>
      </c>
      <c r="J14224" s="67">
        <v>1</v>
      </c>
      <c r="K14224" s="145">
        <v>-52</v>
      </c>
      <c r="L14224" s="67" t="s">
        <v>20</v>
      </c>
      <c r="N14224" s="2" t="str">
        <f t="shared" si="1139"/>
        <v>106;2019;3;11</v>
      </c>
      <c r="O14224" s="2">
        <v>3</v>
      </c>
      <c r="P14224" s="2">
        <v>106</v>
      </c>
      <c r="Q14224" s="2">
        <v>11</v>
      </c>
      <c r="R14224" s="2">
        <v>2019</v>
      </c>
      <c r="S14224" s="145">
        <v>0</v>
      </c>
      <c r="T14224" s="145">
        <v>34.393999999999998</v>
      </c>
    </row>
    <row r="14225" spans="5:20" x14ac:dyDescent="0.25">
      <c r="E14225" s="67" t="str">
        <f t="shared" si="1137"/>
        <v>36;2015;10</v>
      </c>
      <c r="F14225" s="67" t="str">
        <f t="shared" si="1138"/>
        <v>36;1;2015;10</v>
      </c>
      <c r="G14225" s="67">
        <v>10</v>
      </c>
      <c r="H14225" s="67">
        <v>36</v>
      </c>
      <c r="I14225" s="67">
        <v>2015</v>
      </c>
      <c r="J14225" s="67">
        <v>1</v>
      </c>
      <c r="K14225" s="145">
        <v>-77</v>
      </c>
      <c r="L14225" s="67" t="s">
        <v>21</v>
      </c>
      <c r="N14225" s="2" t="str">
        <f t="shared" si="1139"/>
        <v>107;2019;3;11</v>
      </c>
      <c r="O14225" s="2">
        <v>3</v>
      </c>
      <c r="P14225" s="2">
        <v>107</v>
      </c>
      <c r="Q14225" s="2">
        <v>11</v>
      </c>
      <c r="R14225" s="2">
        <v>2019</v>
      </c>
      <c r="S14225" s="145">
        <v>58.76</v>
      </c>
      <c r="T14225" s="145">
        <v>150.22200000000001</v>
      </c>
    </row>
    <row r="14226" spans="5:20" x14ac:dyDescent="0.25">
      <c r="E14226" s="67" t="str">
        <f t="shared" si="1137"/>
        <v>37;2015;10</v>
      </c>
      <c r="F14226" s="67" t="str">
        <f t="shared" si="1138"/>
        <v>37;1;2015;10</v>
      </c>
      <c r="G14226" s="67">
        <v>10</v>
      </c>
      <c r="H14226" s="67">
        <v>37</v>
      </c>
      <c r="I14226" s="67">
        <v>2015</v>
      </c>
      <c r="J14226" s="67">
        <v>1</v>
      </c>
      <c r="K14226" s="145">
        <v>-81</v>
      </c>
      <c r="L14226" s="67" t="s">
        <v>22</v>
      </c>
      <c r="N14226" s="2" t="str">
        <f t="shared" si="1139"/>
        <v>108;2019;3;11</v>
      </c>
      <c r="O14226" s="2">
        <v>3</v>
      </c>
      <c r="P14226" s="2">
        <v>108</v>
      </c>
      <c r="Q14226" s="2">
        <v>11</v>
      </c>
      <c r="R14226" s="2">
        <v>2019</v>
      </c>
      <c r="S14226" s="145">
        <v>0</v>
      </c>
      <c r="T14226" s="145">
        <v>0</v>
      </c>
    </row>
    <row r="14227" spans="5:20" x14ac:dyDescent="0.25">
      <c r="E14227" s="67" t="str">
        <f t="shared" si="1137"/>
        <v>38;2015;10</v>
      </c>
      <c r="F14227" s="67" t="str">
        <f t="shared" si="1138"/>
        <v>38;1;2015;10</v>
      </c>
      <c r="G14227" s="67">
        <v>10</v>
      </c>
      <c r="H14227" s="67">
        <v>38</v>
      </c>
      <c r="I14227" s="67">
        <v>2015</v>
      </c>
      <c r="J14227" s="67">
        <v>1</v>
      </c>
      <c r="K14227" s="145">
        <v>-321</v>
      </c>
      <c r="L14227" s="67" t="s">
        <v>23</v>
      </c>
      <c r="N14227" s="2" t="str">
        <f t="shared" si="1139"/>
        <v>109;2019;3;11</v>
      </c>
      <c r="O14227" s="2">
        <v>3</v>
      </c>
      <c r="P14227" s="2">
        <v>109</v>
      </c>
      <c r="Q14227" s="2">
        <v>11</v>
      </c>
      <c r="R14227" s="2">
        <v>2019</v>
      </c>
      <c r="S14227" s="145">
        <v>10.625</v>
      </c>
      <c r="T14227" s="145">
        <v>3.754</v>
      </c>
    </row>
    <row r="14228" spans="5:20" x14ac:dyDescent="0.25">
      <c r="E14228" s="67" t="str">
        <f t="shared" si="1137"/>
        <v>39;2015;10</v>
      </c>
      <c r="F14228" s="67" t="str">
        <f t="shared" si="1138"/>
        <v>39;1;2015;10</v>
      </c>
      <c r="G14228" s="67">
        <v>10</v>
      </c>
      <c r="H14228" s="67">
        <v>39</v>
      </c>
      <c r="I14228" s="67">
        <v>2015</v>
      </c>
      <c r="J14228" s="67">
        <v>1</v>
      </c>
      <c r="K14228" s="145">
        <v>-96</v>
      </c>
      <c r="L14228" s="67" t="s">
        <v>24</v>
      </c>
      <c r="N14228" s="2" t="str">
        <f t="shared" si="1139"/>
        <v>110;2019;3;11</v>
      </c>
      <c r="O14228" s="2">
        <v>3</v>
      </c>
      <c r="P14228" s="2">
        <v>110</v>
      </c>
      <c r="Q14228" s="2">
        <v>11</v>
      </c>
      <c r="R14228" s="2">
        <v>2019</v>
      </c>
      <c r="S14228" s="145">
        <v>43.457000000000001</v>
      </c>
      <c r="T14228" s="145">
        <v>46.996000000000002</v>
      </c>
    </row>
    <row r="14229" spans="5:20" x14ac:dyDescent="0.25">
      <c r="E14229" s="67" t="str">
        <f t="shared" si="1137"/>
        <v>40;2015;10</v>
      </c>
      <c r="F14229" s="67" t="str">
        <f t="shared" si="1138"/>
        <v>40;1;2015;10</v>
      </c>
      <c r="G14229" s="67">
        <v>10</v>
      </c>
      <c r="H14229" s="67">
        <v>40</v>
      </c>
      <c r="I14229" s="67">
        <v>2015</v>
      </c>
      <c r="J14229" s="67">
        <v>1</v>
      </c>
      <c r="K14229" s="145">
        <v>-16</v>
      </c>
      <c r="L14229" s="67" t="s">
        <v>25</v>
      </c>
      <c r="N14229" s="2" t="str">
        <f t="shared" si="1139"/>
        <v>111;2019;3;11</v>
      </c>
      <c r="O14229" s="2">
        <v>3</v>
      </c>
      <c r="P14229" s="2">
        <v>111</v>
      </c>
      <c r="Q14229" s="2">
        <v>11</v>
      </c>
      <c r="R14229" s="2">
        <v>2019</v>
      </c>
      <c r="S14229" s="145">
        <v>0</v>
      </c>
      <c r="T14229" s="145">
        <v>0</v>
      </c>
    </row>
    <row r="14230" spans="5:20" x14ac:dyDescent="0.25">
      <c r="E14230" s="67" t="str">
        <f t="shared" si="1137"/>
        <v>42;2015;10</v>
      </c>
      <c r="F14230" s="67" t="str">
        <f t="shared" si="1138"/>
        <v>42;1;2015;10</v>
      </c>
      <c r="G14230" s="67">
        <v>10</v>
      </c>
      <c r="H14230" s="67">
        <v>42</v>
      </c>
      <c r="I14230" s="67">
        <v>2015</v>
      </c>
      <c r="J14230" s="67">
        <v>1</v>
      </c>
      <c r="K14230" s="145">
        <v>-93</v>
      </c>
      <c r="L14230" s="67" t="s">
        <v>26</v>
      </c>
      <c r="N14230" s="2" t="str">
        <f t="shared" si="1139"/>
        <v>112;2019;3;11</v>
      </c>
      <c r="O14230" s="2">
        <v>3</v>
      </c>
      <c r="P14230" s="2">
        <v>112</v>
      </c>
      <c r="Q14230" s="2">
        <v>11</v>
      </c>
      <c r="R14230" s="2">
        <v>2019</v>
      </c>
      <c r="S14230" s="145">
        <v>459.86900000000003</v>
      </c>
      <c r="T14230" s="145">
        <v>218.46899999999999</v>
      </c>
    </row>
    <row r="14231" spans="5:20" x14ac:dyDescent="0.25">
      <c r="E14231" s="67" t="str">
        <f t="shared" si="1137"/>
        <v>43;2015;10</v>
      </c>
      <c r="F14231" s="67" t="str">
        <f t="shared" si="1138"/>
        <v>43;1;2015;10</v>
      </c>
      <c r="G14231" s="67">
        <v>10</v>
      </c>
      <c r="H14231" s="67">
        <v>43</v>
      </c>
      <c r="I14231" s="67">
        <v>2015</v>
      </c>
      <c r="J14231" s="67">
        <v>1</v>
      </c>
      <c r="K14231" s="145">
        <v>-13</v>
      </c>
      <c r="L14231" s="67" t="s">
        <v>27</v>
      </c>
      <c r="N14231" s="2" t="str">
        <f t="shared" si="1139"/>
        <v>113;2019;3;11</v>
      </c>
      <c r="O14231" s="2">
        <v>3</v>
      </c>
      <c r="P14231" s="2">
        <v>113</v>
      </c>
      <c r="Q14231" s="2">
        <v>11</v>
      </c>
      <c r="R14231" s="2">
        <v>2019</v>
      </c>
      <c r="S14231" s="145">
        <v>1679.124</v>
      </c>
      <c r="T14231" s="145">
        <v>1417.6220000000001</v>
      </c>
    </row>
    <row r="14232" spans="5:20" x14ac:dyDescent="0.25">
      <c r="E14232" s="67" t="str">
        <f t="shared" si="1137"/>
        <v>45;2015;10</v>
      </c>
      <c r="F14232" s="67" t="str">
        <f t="shared" si="1138"/>
        <v>45;1;2015;10</v>
      </c>
      <c r="G14232" s="67">
        <v>10</v>
      </c>
      <c r="H14232" s="67">
        <v>45</v>
      </c>
      <c r="I14232" s="67">
        <v>2015</v>
      </c>
      <c r="J14232" s="67">
        <v>1</v>
      </c>
      <c r="K14232" s="145">
        <v>-219</v>
      </c>
      <c r="L14232" s="67" t="s">
        <v>29</v>
      </c>
      <c r="N14232" s="2" t="str">
        <f t="shared" si="1139"/>
        <v>114;2019;3;11</v>
      </c>
      <c r="O14232" s="2">
        <v>3</v>
      </c>
      <c r="P14232" s="2">
        <v>114</v>
      </c>
      <c r="Q14232" s="2">
        <v>11</v>
      </c>
      <c r="R14232" s="2">
        <v>2019</v>
      </c>
      <c r="S14232" s="145">
        <v>1.282</v>
      </c>
      <c r="T14232" s="145">
        <v>5</v>
      </c>
    </row>
    <row r="14233" spans="5:20" x14ac:dyDescent="0.25">
      <c r="E14233" s="67" t="str">
        <f t="shared" si="1137"/>
        <v>47;2015;10</v>
      </c>
      <c r="F14233" s="67" t="str">
        <f t="shared" si="1138"/>
        <v>47;1;2015;10</v>
      </c>
      <c r="G14233" s="67">
        <v>10</v>
      </c>
      <c r="H14233" s="67">
        <v>47</v>
      </c>
      <c r="I14233" s="67">
        <v>2015</v>
      </c>
      <c r="J14233" s="67">
        <v>1</v>
      </c>
      <c r="K14233" s="145">
        <v>-70</v>
      </c>
      <c r="L14233" s="67" t="s">
        <v>31</v>
      </c>
      <c r="N14233" s="2" t="str">
        <f t="shared" si="1139"/>
        <v>115;2019;3;11</v>
      </c>
      <c r="O14233" s="2">
        <v>3</v>
      </c>
      <c r="P14233" s="2">
        <v>115</v>
      </c>
      <c r="Q14233" s="2">
        <v>11</v>
      </c>
      <c r="R14233" s="2">
        <v>2019</v>
      </c>
      <c r="S14233" s="145">
        <v>1.609</v>
      </c>
      <c r="T14233" s="145">
        <v>5</v>
      </c>
    </row>
    <row r="14234" spans="5:20" x14ac:dyDescent="0.25">
      <c r="E14234" s="67" t="str">
        <f t="shared" si="1137"/>
        <v>48;2015;10</v>
      </c>
      <c r="F14234" s="67" t="str">
        <f t="shared" si="1138"/>
        <v>48;1;2015;10</v>
      </c>
      <c r="G14234" s="67">
        <v>10</v>
      </c>
      <c r="H14234" s="67">
        <v>48</v>
      </c>
      <c r="I14234" s="67">
        <v>2015</v>
      </c>
      <c r="J14234" s="67">
        <v>1</v>
      </c>
      <c r="K14234" s="145">
        <v>-62</v>
      </c>
      <c r="L14234" s="67" t="s">
        <v>32</v>
      </c>
      <c r="N14234" s="2" t="str">
        <f t="shared" si="1139"/>
        <v>116;2019;3;11</v>
      </c>
      <c r="O14234" s="2">
        <v>3</v>
      </c>
      <c r="P14234" s="2">
        <v>116</v>
      </c>
      <c r="Q14234" s="2">
        <v>11</v>
      </c>
      <c r="R14234" s="2">
        <v>2019</v>
      </c>
      <c r="S14234" s="145">
        <v>6.3460000000000001</v>
      </c>
      <c r="T14234" s="145">
        <v>10.346</v>
      </c>
    </row>
    <row r="14235" spans="5:20" x14ac:dyDescent="0.25">
      <c r="E14235" s="67" t="str">
        <f t="shared" si="1137"/>
        <v>49;2015;10</v>
      </c>
      <c r="F14235" s="67" t="str">
        <f t="shared" si="1138"/>
        <v>49;1;2015;10</v>
      </c>
      <c r="G14235" s="67">
        <v>10</v>
      </c>
      <c r="H14235" s="67">
        <v>49</v>
      </c>
      <c r="I14235" s="67">
        <v>2015</v>
      </c>
      <c r="J14235" s="67">
        <v>1</v>
      </c>
      <c r="K14235" s="145">
        <v>-3</v>
      </c>
      <c r="L14235" s="67" t="s">
        <v>33</v>
      </c>
      <c r="N14235" s="2" t="str">
        <f t="shared" si="1139"/>
        <v>117;2019;3;11</v>
      </c>
      <c r="O14235" s="2">
        <v>3</v>
      </c>
      <c r="P14235" s="2">
        <v>117</v>
      </c>
      <c r="Q14235" s="2">
        <v>11</v>
      </c>
      <c r="R14235" s="2">
        <v>2019</v>
      </c>
      <c r="S14235" s="145">
        <v>6.9189999999999996</v>
      </c>
      <c r="T14235" s="145">
        <v>10.882</v>
      </c>
    </row>
    <row r="14236" spans="5:20" x14ac:dyDescent="0.25">
      <c r="E14236" s="67" t="str">
        <f t="shared" si="1137"/>
        <v>52;2015;10</v>
      </c>
      <c r="F14236" s="67" t="str">
        <f t="shared" si="1138"/>
        <v>52;1;2015;10</v>
      </c>
      <c r="G14236" s="67">
        <v>10</v>
      </c>
      <c r="H14236" s="67">
        <v>52</v>
      </c>
      <c r="I14236" s="67">
        <v>2015</v>
      </c>
      <c r="J14236" s="67">
        <v>1</v>
      </c>
      <c r="K14236" s="145">
        <v>-9</v>
      </c>
      <c r="L14236" s="67" t="s">
        <v>35</v>
      </c>
      <c r="N14236" s="2" t="str">
        <f t="shared" si="1139"/>
        <v>118;2019;3;11</v>
      </c>
      <c r="O14236" s="2">
        <v>3</v>
      </c>
      <c r="P14236" s="2">
        <v>118</v>
      </c>
      <c r="Q14236" s="2">
        <v>11</v>
      </c>
      <c r="R14236" s="2">
        <v>2019</v>
      </c>
      <c r="S14236" s="145">
        <v>509.387</v>
      </c>
      <c r="T14236" s="145">
        <v>505.6</v>
      </c>
    </row>
    <row r="14237" spans="5:20" x14ac:dyDescent="0.25">
      <c r="E14237" s="67" t="str">
        <f t="shared" si="1137"/>
        <v>54;2015;10</v>
      </c>
      <c r="F14237" s="67" t="str">
        <f t="shared" si="1138"/>
        <v>54;1;2015;10</v>
      </c>
      <c r="G14237" s="67">
        <v>10</v>
      </c>
      <c r="H14237" s="67">
        <v>54</v>
      </c>
      <c r="I14237" s="67">
        <v>2015</v>
      </c>
      <c r="J14237" s="67">
        <v>1</v>
      </c>
      <c r="K14237" s="145">
        <v>-4</v>
      </c>
      <c r="L14237" s="67" t="s">
        <v>37</v>
      </c>
      <c r="N14237" s="2" t="str">
        <f t="shared" si="1139"/>
        <v>119;2019;3;11</v>
      </c>
      <c r="O14237" s="2">
        <v>3</v>
      </c>
      <c r="P14237" s="2">
        <v>119</v>
      </c>
      <c r="Q14237" s="2">
        <v>11</v>
      </c>
      <c r="R14237" s="2">
        <v>2019</v>
      </c>
      <c r="S14237" s="145">
        <v>105.119</v>
      </c>
      <c r="T14237" s="145">
        <v>203.411</v>
      </c>
    </row>
    <row r="14238" spans="5:20" x14ac:dyDescent="0.25">
      <c r="E14238" s="67" t="str">
        <f t="shared" si="1137"/>
        <v>56;2015;10</v>
      </c>
      <c r="F14238" s="67" t="str">
        <f t="shared" si="1138"/>
        <v>56;1;2015;10</v>
      </c>
      <c r="G14238" s="67">
        <v>10</v>
      </c>
      <c r="H14238" s="67">
        <v>56</v>
      </c>
      <c r="I14238" s="67">
        <v>2015</v>
      </c>
      <c r="J14238" s="67">
        <v>1</v>
      </c>
      <c r="K14238" s="145">
        <v>-2</v>
      </c>
      <c r="L14238" s="67" t="s">
        <v>39</v>
      </c>
      <c r="N14238" s="2" t="str">
        <f t="shared" si="1139"/>
        <v>120;2019;3;11</v>
      </c>
      <c r="O14238" s="2">
        <v>3</v>
      </c>
      <c r="P14238" s="2">
        <v>120</v>
      </c>
      <c r="Q14238" s="2">
        <v>11</v>
      </c>
      <c r="R14238" s="2">
        <v>2019</v>
      </c>
      <c r="S14238" s="145">
        <v>0</v>
      </c>
      <c r="T14238" s="145">
        <v>0</v>
      </c>
    </row>
    <row r="14239" spans="5:20" x14ac:dyDescent="0.25">
      <c r="E14239" s="67" t="str">
        <f t="shared" si="1137"/>
        <v>57;2015;10</v>
      </c>
      <c r="F14239" s="67" t="str">
        <f t="shared" si="1138"/>
        <v>57;1;2015;10</v>
      </c>
      <c r="G14239" s="67">
        <v>10</v>
      </c>
      <c r="H14239" s="67">
        <v>57</v>
      </c>
      <c r="I14239" s="67">
        <v>2015</v>
      </c>
      <c r="J14239" s="67">
        <v>1</v>
      </c>
      <c r="K14239" s="145">
        <v>-11</v>
      </c>
      <c r="L14239" s="67" t="s">
        <v>40</v>
      </c>
      <c r="N14239" s="2" t="str">
        <f t="shared" si="1139"/>
        <v>121;2019;3;11</v>
      </c>
      <c r="O14239" s="2">
        <v>3</v>
      </c>
      <c r="P14239" s="2">
        <v>121</v>
      </c>
      <c r="Q14239" s="2">
        <v>11</v>
      </c>
      <c r="R14239" s="2">
        <v>2019</v>
      </c>
      <c r="S14239" s="145">
        <v>65.736000000000004</v>
      </c>
      <c r="T14239" s="145">
        <v>60</v>
      </c>
    </row>
    <row r="14240" spans="5:20" x14ac:dyDescent="0.25">
      <c r="E14240" s="67" t="str">
        <f t="shared" si="1137"/>
        <v>66;2015;10</v>
      </c>
      <c r="F14240" s="67" t="str">
        <f t="shared" si="1138"/>
        <v>66;1;2015;10</v>
      </c>
      <c r="G14240" s="67">
        <v>10</v>
      </c>
      <c r="H14240" s="67">
        <v>66</v>
      </c>
      <c r="I14240" s="67">
        <v>2015</v>
      </c>
      <c r="J14240" s="67">
        <v>1</v>
      </c>
      <c r="K14240" s="145">
        <v>-223</v>
      </c>
      <c r="L14240" s="67" t="s">
        <v>49</v>
      </c>
      <c r="N14240" s="2" t="str">
        <f t="shared" si="1139"/>
        <v>122;2019;3;11</v>
      </c>
      <c r="O14240" s="2">
        <v>3</v>
      </c>
      <c r="P14240" s="2">
        <v>122</v>
      </c>
      <c r="Q14240" s="2">
        <v>11</v>
      </c>
      <c r="R14240" s="2">
        <v>2019</v>
      </c>
      <c r="S14240" s="145">
        <v>0</v>
      </c>
      <c r="T14240" s="145">
        <v>8.1329999999999991</v>
      </c>
    </row>
    <row r="14241" spans="5:20" x14ac:dyDescent="0.25">
      <c r="E14241" s="67" t="str">
        <f t="shared" si="1137"/>
        <v>67;2015;10</v>
      </c>
      <c r="F14241" s="67" t="str">
        <f t="shared" si="1138"/>
        <v>67;1;2015;10</v>
      </c>
      <c r="G14241" s="67">
        <v>10</v>
      </c>
      <c r="H14241" s="67">
        <v>67</v>
      </c>
      <c r="I14241" s="67">
        <v>2015</v>
      </c>
      <c r="J14241" s="67">
        <v>1</v>
      </c>
      <c r="K14241" s="145">
        <v>-162</v>
      </c>
      <c r="L14241" s="67" t="s">
        <v>50</v>
      </c>
      <c r="N14241" s="2" t="str">
        <f t="shared" si="1139"/>
        <v>123;2019;3;11</v>
      </c>
      <c r="O14241" s="2">
        <v>3</v>
      </c>
      <c r="P14241" s="2">
        <v>123</v>
      </c>
      <c r="Q14241" s="2">
        <v>11</v>
      </c>
      <c r="R14241" s="2">
        <v>2019</v>
      </c>
      <c r="S14241" s="145">
        <v>0</v>
      </c>
      <c r="T14241" s="145">
        <v>0</v>
      </c>
    </row>
    <row r="14242" spans="5:20" x14ac:dyDescent="0.25">
      <c r="E14242" s="67" t="str">
        <f t="shared" si="1137"/>
        <v>68;2015;10</v>
      </c>
      <c r="F14242" s="67" t="str">
        <f t="shared" si="1138"/>
        <v>68;1;2015;10</v>
      </c>
      <c r="G14242" s="67">
        <v>10</v>
      </c>
      <c r="H14242" s="67">
        <v>68</v>
      </c>
      <c r="I14242" s="67">
        <v>2015</v>
      </c>
      <c r="J14242" s="67">
        <v>1</v>
      </c>
      <c r="K14242" s="145">
        <v>-45</v>
      </c>
      <c r="L14242" s="67" t="s">
        <v>51</v>
      </c>
      <c r="N14242" s="2" t="str">
        <f t="shared" si="1139"/>
        <v>124;2019;3;11</v>
      </c>
      <c r="O14242" s="2">
        <v>3</v>
      </c>
      <c r="P14242" s="2">
        <v>124</v>
      </c>
      <c r="Q14242" s="2">
        <v>11</v>
      </c>
      <c r="R14242" s="2">
        <v>2019</v>
      </c>
      <c r="S14242" s="145">
        <v>4.0789999999999997</v>
      </c>
      <c r="T14242" s="145">
        <v>6.5</v>
      </c>
    </row>
    <row r="14243" spans="5:20" x14ac:dyDescent="0.25">
      <c r="E14243" s="67" t="str">
        <f t="shared" si="1137"/>
        <v>70;2015;10</v>
      </c>
      <c r="F14243" s="67" t="str">
        <f t="shared" si="1138"/>
        <v>70;1;2015;10</v>
      </c>
      <c r="G14243" s="67">
        <v>10</v>
      </c>
      <c r="H14243" s="67">
        <v>70</v>
      </c>
      <c r="I14243" s="67">
        <v>2015</v>
      </c>
      <c r="J14243" s="67">
        <v>1</v>
      </c>
      <c r="K14243" s="145">
        <v>-3</v>
      </c>
      <c r="L14243" s="67" t="s">
        <v>53</v>
      </c>
      <c r="N14243" s="2" t="str">
        <f t="shared" si="1139"/>
        <v>125;2019;3;11</v>
      </c>
      <c r="O14243" s="2">
        <v>3</v>
      </c>
      <c r="P14243" s="2">
        <v>125</v>
      </c>
      <c r="Q14243" s="2">
        <v>11</v>
      </c>
      <c r="R14243" s="2">
        <v>2019</v>
      </c>
      <c r="S14243" s="145">
        <v>162.09899999999999</v>
      </c>
      <c r="T14243" s="145">
        <v>170</v>
      </c>
    </row>
    <row r="14244" spans="5:20" x14ac:dyDescent="0.25">
      <c r="E14244" s="67" t="str">
        <f t="shared" si="1137"/>
        <v>71;2015;10</v>
      </c>
      <c r="F14244" s="67" t="str">
        <f t="shared" si="1138"/>
        <v>71;1;2015;10</v>
      </c>
      <c r="G14244" s="67">
        <v>10</v>
      </c>
      <c r="H14244" s="67">
        <v>71</v>
      </c>
      <c r="I14244" s="67">
        <v>2015</v>
      </c>
      <c r="J14244" s="67">
        <v>1</v>
      </c>
      <c r="K14244" s="145">
        <v>-7</v>
      </c>
      <c r="L14244" s="67" t="s">
        <v>54</v>
      </c>
      <c r="N14244" s="2" t="str">
        <f t="shared" si="1139"/>
        <v>126;2019;3;11</v>
      </c>
      <c r="O14244" s="2">
        <v>3</v>
      </c>
      <c r="P14244" s="2">
        <v>126</v>
      </c>
      <c r="Q14244" s="2">
        <v>11</v>
      </c>
      <c r="R14244" s="2">
        <v>2019</v>
      </c>
      <c r="S14244" s="145">
        <v>4.3680000000000003</v>
      </c>
      <c r="T14244" s="145">
        <v>4.3680000000000003</v>
      </c>
    </row>
    <row r="14245" spans="5:20" x14ac:dyDescent="0.25">
      <c r="E14245" s="67" t="str">
        <f t="shared" si="1137"/>
        <v>73;2015;10</v>
      </c>
      <c r="F14245" s="67" t="str">
        <f t="shared" si="1138"/>
        <v>73;1;2015;10</v>
      </c>
      <c r="G14245" s="67">
        <v>10</v>
      </c>
      <c r="H14245" s="67">
        <v>73</v>
      </c>
      <c r="I14245" s="67">
        <v>2015</v>
      </c>
      <c r="J14245" s="67">
        <v>1</v>
      </c>
      <c r="K14245" s="145">
        <v>-15</v>
      </c>
      <c r="L14245" s="67" t="s">
        <v>56</v>
      </c>
      <c r="N14245" s="2" t="str">
        <f t="shared" si="1139"/>
        <v>127;2019;3;11</v>
      </c>
      <c r="O14245" s="2">
        <v>3</v>
      </c>
      <c r="P14245" s="2">
        <v>127</v>
      </c>
      <c r="Q14245" s="2">
        <v>11</v>
      </c>
      <c r="R14245" s="2">
        <v>2019</v>
      </c>
      <c r="S14245" s="145">
        <v>0</v>
      </c>
      <c r="T14245" s="145">
        <v>1392.5160000000001</v>
      </c>
    </row>
    <row r="14246" spans="5:20" x14ac:dyDescent="0.25">
      <c r="E14246" s="67" t="str">
        <f t="shared" si="1137"/>
        <v>74;2015;10</v>
      </c>
      <c r="F14246" s="67" t="str">
        <f t="shared" si="1138"/>
        <v>74;1;2015;10</v>
      </c>
      <c r="G14246" s="67">
        <v>10</v>
      </c>
      <c r="H14246" s="67">
        <v>74</v>
      </c>
      <c r="I14246" s="67">
        <v>2015</v>
      </c>
      <c r="J14246" s="67">
        <v>1</v>
      </c>
      <c r="K14246" s="145">
        <v>-3</v>
      </c>
      <c r="L14246" s="67" t="s">
        <v>57</v>
      </c>
      <c r="N14246" s="2" t="str">
        <f t="shared" si="1139"/>
        <v>128;2019;3;11</v>
      </c>
      <c r="O14246" s="2">
        <v>3</v>
      </c>
      <c r="P14246" s="2">
        <v>128</v>
      </c>
      <c r="Q14246" s="2">
        <v>11</v>
      </c>
      <c r="R14246" s="2">
        <v>2019</v>
      </c>
      <c r="S14246" s="145">
        <v>0</v>
      </c>
      <c r="T14246" s="145">
        <v>0</v>
      </c>
    </row>
    <row r="14247" spans="5:20" x14ac:dyDescent="0.25">
      <c r="E14247" s="67" t="str">
        <f t="shared" si="1137"/>
        <v>78;2015;10</v>
      </c>
      <c r="F14247" s="67" t="str">
        <f t="shared" si="1138"/>
        <v>78;1;2015;10</v>
      </c>
      <c r="G14247" s="67">
        <v>10</v>
      </c>
      <c r="H14247" s="67">
        <v>78</v>
      </c>
      <c r="I14247" s="67">
        <v>2015</v>
      </c>
      <c r="J14247" s="67">
        <v>1</v>
      </c>
      <c r="K14247" s="145">
        <v>-2</v>
      </c>
      <c r="L14247" s="67" t="s">
        <v>61</v>
      </c>
      <c r="N14247" s="2" t="str">
        <f t="shared" si="1139"/>
        <v>129;2019;3;11</v>
      </c>
      <c r="O14247" s="2">
        <v>3</v>
      </c>
      <c r="P14247" s="2">
        <v>129</v>
      </c>
      <c r="Q14247" s="2">
        <v>11</v>
      </c>
      <c r="R14247" s="2">
        <v>2019</v>
      </c>
      <c r="S14247" s="145">
        <v>0</v>
      </c>
      <c r="T14247" s="145">
        <v>0</v>
      </c>
    </row>
    <row r="14248" spans="5:20" x14ac:dyDescent="0.25">
      <c r="E14248" s="67" t="str">
        <f t="shared" si="1137"/>
        <v>79;2015;10</v>
      </c>
      <c r="F14248" s="67" t="str">
        <f t="shared" si="1138"/>
        <v>79;1;2015;10</v>
      </c>
      <c r="G14248" s="67">
        <v>10</v>
      </c>
      <c r="H14248" s="67">
        <v>79</v>
      </c>
      <c r="I14248" s="67">
        <v>2015</v>
      </c>
      <c r="J14248" s="67">
        <v>1</v>
      </c>
      <c r="K14248" s="145">
        <v>-14</v>
      </c>
      <c r="L14248" s="67" t="s">
        <v>62</v>
      </c>
      <c r="N14248" s="2" t="str">
        <f t="shared" si="1139"/>
        <v>130;2019;3;11</v>
      </c>
      <c r="O14248" s="2">
        <v>3</v>
      </c>
      <c r="P14248" s="2">
        <v>130</v>
      </c>
      <c r="Q14248" s="2">
        <v>11</v>
      </c>
      <c r="R14248" s="2">
        <v>2019</v>
      </c>
      <c r="S14248" s="145">
        <v>15.473000000000001</v>
      </c>
      <c r="T14248" s="145">
        <v>29.3</v>
      </c>
    </row>
    <row r="14249" spans="5:20" x14ac:dyDescent="0.25">
      <c r="E14249" s="67" t="str">
        <f t="shared" si="1137"/>
        <v>83;2015;10</v>
      </c>
      <c r="F14249" s="67" t="str">
        <f t="shared" si="1138"/>
        <v>83;1;2015;10</v>
      </c>
      <c r="G14249" s="67">
        <v>10</v>
      </c>
      <c r="H14249" s="67">
        <v>83</v>
      </c>
      <c r="I14249" s="67">
        <v>2015</v>
      </c>
      <c r="J14249" s="67">
        <v>1</v>
      </c>
      <c r="K14249" s="145">
        <v>-115</v>
      </c>
      <c r="L14249" s="67" t="s">
        <v>66</v>
      </c>
      <c r="N14249" s="2" t="str">
        <f t="shared" si="1139"/>
        <v>131;2019;3;11</v>
      </c>
      <c r="O14249" s="2">
        <v>3</v>
      </c>
      <c r="P14249" s="2">
        <v>131</v>
      </c>
      <c r="Q14249" s="2">
        <v>11</v>
      </c>
      <c r="R14249" s="2">
        <v>2019</v>
      </c>
      <c r="S14249" s="145">
        <v>2516.58</v>
      </c>
      <c r="T14249" s="145">
        <v>2788.5390000000002</v>
      </c>
    </row>
    <row r="14250" spans="5:20" x14ac:dyDescent="0.25">
      <c r="E14250" s="67" t="str">
        <f t="shared" si="1137"/>
        <v>85;2015;10</v>
      </c>
      <c r="F14250" s="67" t="str">
        <f t="shared" si="1138"/>
        <v>85;1;2015;10</v>
      </c>
      <c r="G14250" s="67">
        <v>10</v>
      </c>
      <c r="H14250" s="67">
        <v>85</v>
      </c>
      <c r="I14250" s="67">
        <v>2015</v>
      </c>
      <c r="J14250" s="67">
        <v>1</v>
      </c>
      <c r="K14250" s="145">
        <v>-9</v>
      </c>
      <c r="L14250" s="67" t="s">
        <v>29</v>
      </c>
      <c r="N14250" s="2" t="str">
        <f t="shared" si="1139"/>
        <v>132;2019;3;11</v>
      </c>
      <c r="O14250" s="2">
        <v>3</v>
      </c>
      <c r="P14250" s="2">
        <v>132</v>
      </c>
      <c r="Q14250" s="2">
        <v>11</v>
      </c>
      <c r="R14250" s="2">
        <v>2019</v>
      </c>
      <c r="S14250" s="145">
        <v>0</v>
      </c>
      <c r="T14250" s="145">
        <v>5.3140000000000001</v>
      </c>
    </row>
    <row r="14251" spans="5:20" x14ac:dyDescent="0.25">
      <c r="E14251" s="67" t="str">
        <f t="shared" si="1137"/>
        <v>92;2015;10</v>
      </c>
      <c r="F14251" s="67" t="str">
        <f t="shared" si="1138"/>
        <v>92;1;2015;10</v>
      </c>
      <c r="G14251" s="67">
        <v>10</v>
      </c>
      <c r="H14251" s="67">
        <v>92</v>
      </c>
      <c r="I14251" s="67">
        <v>2015</v>
      </c>
      <c r="J14251" s="67">
        <v>1</v>
      </c>
      <c r="K14251" s="145">
        <v>-11</v>
      </c>
      <c r="L14251" s="67" t="s">
        <v>74</v>
      </c>
      <c r="N14251" s="2" t="str">
        <f t="shared" si="1139"/>
        <v>134;2019;3;11</v>
      </c>
      <c r="O14251" s="2">
        <v>3</v>
      </c>
      <c r="P14251" s="2">
        <v>134</v>
      </c>
      <c r="Q14251" s="2">
        <v>11</v>
      </c>
      <c r="R14251" s="2">
        <v>2019</v>
      </c>
      <c r="S14251" s="145">
        <v>0</v>
      </c>
      <c r="T14251" s="145">
        <v>1800</v>
      </c>
    </row>
    <row r="14252" spans="5:20" x14ac:dyDescent="0.25">
      <c r="E14252" s="67" t="str">
        <f t="shared" si="1137"/>
        <v>94;2015;10</v>
      </c>
      <c r="F14252" s="67" t="str">
        <f t="shared" si="1138"/>
        <v>94;1;2015;10</v>
      </c>
      <c r="G14252" s="67">
        <v>10</v>
      </c>
      <c r="H14252" s="67">
        <v>94</v>
      </c>
      <c r="I14252" s="67">
        <v>2015</v>
      </c>
      <c r="J14252" s="67">
        <v>1</v>
      </c>
      <c r="K14252" s="145">
        <v>-49</v>
      </c>
      <c r="L14252" s="67" t="s">
        <v>76</v>
      </c>
      <c r="N14252" s="2" t="str">
        <f t="shared" si="1139"/>
        <v>135;2019;3;11</v>
      </c>
      <c r="O14252" s="2">
        <v>3</v>
      </c>
      <c r="P14252" s="2">
        <v>135</v>
      </c>
      <c r="Q14252" s="2">
        <v>11</v>
      </c>
      <c r="R14252" s="2">
        <v>2019</v>
      </c>
      <c r="S14252" s="145">
        <v>0</v>
      </c>
      <c r="T14252" s="145">
        <v>0.2</v>
      </c>
    </row>
    <row r="14253" spans="5:20" x14ac:dyDescent="0.25">
      <c r="E14253" s="67" t="str">
        <f t="shared" si="1137"/>
        <v>97;2015;10</v>
      </c>
      <c r="F14253" s="67" t="str">
        <f t="shared" si="1138"/>
        <v>97;1;2015;10</v>
      </c>
      <c r="G14253" s="67">
        <v>10</v>
      </c>
      <c r="H14253" s="67">
        <v>97</v>
      </c>
      <c r="I14253" s="67">
        <v>2015</v>
      </c>
      <c r="J14253" s="67">
        <v>1</v>
      </c>
      <c r="K14253" s="145">
        <v>-19</v>
      </c>
      <c r="L14253" s="67" t="s">
        <v>78</v>
      </c>
      <c r="N14253" s="2" t="str">
        <f t="shared" si="1139"/>
        <v>151;2019;3;11</v>
      </c>
      <c r="O14253" s="2">
        <v>3</v>
      </c>
      <c r="P14253" s="2">
        <v>151</v>
      </c>
      <c r="Q14253" s="2">
        <v>11</v>
      </c>
      <c r="R14253" s="2">
        <v>2019</v>
      </c>
      <c r="S14253" s="145">
        <v>0</v>
      </c>
      <c r="T14253" s="145">
        <v>1587.5340000000001</v>
      </c>
    </row>
    <row r="14254" spans="5:20" x14ac:dyDescent="0.25">
      <c r="E14254" s="67" t="str">
        <f t="shared" si="1137"/>
        <v>112;2015;10</v>
      </c>
      <c r="F14254" s="67" t="str">
        <f t="shared" si="1138"/>
        <v>112;1;2015;10</v>
      </c>
      <c r="G14254" s="67">
        <v>10</v>
      </c>
      <c r="H14254" s="67">
        <v>112</v>
      </c>
      <c r="I14254" s="67">
        <v>2015</v>
      </c>
      <c r="J14254" s="67">
        <v>1</v>
      </c>
      <c r="K14254" s="145">
        <v>-232</v>
      </c>
      <c r="L14254" s="67" t="s">
        <v>93</v>
      </c>
      <c r="N14254" s="2" t="str">
        <f t="shared" si="1139"/>
        <v>154;2019;3;11</v>
      </c>
      <c r="O14254" s="2">
        <v>3</v>
      </c>
      <c r="P14254" s="2">
        <v>154</v>
      </c>
      <c r="Q14254" s="2">
        <v>11</v>
      </c>
      <c r="R14254" s="2">
        <v>2019</v>
      </c>
      <c r="S14254" s="145">
        <v>0</v>
      </c>
      <c r="T14254" s="145">
        <v>3338.59</v>
      </c>
    </row>
    <row r="14255" spans="5:20" x14ac:dyDescent="0.25">
      <c r="E14255" s="67" t="str">
        <f t="shared" si="1137"/>
        <v>116;2015;10</v>
      </c>
      <c r="F14255" s="67" t="str">
        <f t="shared" si="1138"/>
        <v>116;1;2015;10</v>
      </c>
      <c r="G14255" s="67">
        <v>10</v>
      </c>
      <c r="H14255" s="67">
        <v>116</v>
      </c>
      <c r="I14255" s="67">
        <v>2015</v>
      </c>
      <c r="J14255" s="67">
        <v>1</v>
      </c>
      <c r="K14255" s="145">
        <v>632</v>
      </c>
      <c r="L14255" s="67" t="s">
        <v>100</v>
      </c>
      <c r="N14255" s="2" t="str">
        <f t="shared" si="1139"/>
        <v>192;2019;3;11</v>
      </c>
      <c r="O14255" s="2">
        <v>3</v>
      </c>
      <c r="P14255" s="2">
        <v>192</v>
      </c>
      <c r="Q14255" s="2">
        <v>11</v>
      </c>
      <c r="R14255" s="2">
        <v>2019</v>
      </c>
      <c r="S14255" s="145">
        <v>1642.7059999999999</v>
      </c>
      <c r="T14255" s="145">
        <v>2260.2829999999999</v>
      </c>
    </row>
    <row r="14256" spans="5:20" x14ac:dyDescent="0.25">
      <c r="E14256" s="67" t="str">
        <f t="shared" si="1137"/>
        <v>119;2015;10</v>
      </c>
      <c r="F14256" s="67" t="str">
        <f t="shared" si="1138"/>
        <v>119;1;2015;10</v>
      </c>
      <c r="G14256" s="67">
        <v>10</v>
      </c>
      <c r="H14256" s="67">
        <v>119</v>
      </c>
      <c r="I14256" s="67">
        <v>2015</v>
      </c>
      <c r="J14256" s="67">
        <v>1</v>
      </c>
      <c r="K14256" s="145">
        <v>80</v>
      </c>
      <c r="L14256" s="67" t="s">
        <v>103</v>
      </c>
      <c r="N14256" s="2" t="str">
        <f t="shared" si="1139"/>
        <v>194;2019;3;11</v>
      </c>
      <c r="O14256" s="2">
        <v>3</v>
      </c>
      <c r="P14256" s="2">
        <v>194</v>
      </c>
      <c r="Q14256" s="2">
        <v>11</v>
      </c>
      <c r="R14256" s="2">
        <v>2019</v>
      </c>
      <c r="S14256" s="145">
        <v>42.615000000000002</v>
      </c>
      <c r="T14256" s="145">
        <v>64</v>
      </c>
    </row>
    <row r="14257" spans="5:20" x14ac:dyDescent="0.25">
      <c r="E14257" s="67" t="str">
        <f t="shared" si="1137"/>
        <v>130;2015;10</v>
      </c>
      <c r="F14257" s="67" t="str">
        <f t="shared" si="1138"/>
        <v>130;1;2015;10</v>
      </c>
      <c r="G14257" s="67">
        <v>10</v>
      </c>
      <c r="H14257" s="67">
        <v>130</v>
      </c>
      <c r="I14257" s="67">
        <v>2015</v>
      </c>
      <c r="J14257" s="67">
        <v>1</v>
      </c>
      <c r="K14257" s="145">
        <v>27</v>
      </c>
      <c r="L14257" s="67" t="s">
        <v>122</v>
      </c>
      <c r="N14257" s="2" t="str">
        <f t="shared" si="1139"/>
        <v>11;2019;3;12</v>
      </c>
      <c r="O14257" s="2">
        <v>3</v>
      </c>
      <c r="P14257" s="2">
        <v>11</v>
      </c>
      <c r="Q14257" s="2">
        <v>12</v>
      </c>
      <c r="R14257" s="2">
        <v>2019</v>
      </c>
      <c r="S14257" s="145">
        <v>36794.553999999996</v>
      </c>
      <c r="T14257" s="145">
        <v>37077.322999999997</v>
      </c>
    </row>
    <row r="14258" spans="5:20" x14ac:dyDescent="0.25">
      <c r="E14258" s="67" t="str">
        <f t="shared" si="1137"/>
        <v>146;2015;10</v>
      </c>
      <c r="F14258" s="67" t="str">
        <f t="shared" si="1138"/>
        <v>146;1;2015;10</v>
      </c>
      <c r="G14258" s="67">
        <v>10</v>
      </c>
      <c r="H14258" s="67">
        <v>146</v>
      </c>
      <c r="I14258" s="67">
        <v>2015</v>
      </c>
      <c r="J14258" s="67">
        <v>1</v>
      </c>
      <c r="K14258" s="145">
        <v>-2</v>
      </c>
      <c r="L14258" s="67" t="s">
        <v>112</v>
      </c>
      <c r="N14258" s="2" t="str">
        <f t="shared" si="1139"/>
        <v>12;2019;3;12</v>
      </c>
      <c r="O14258" s="2">
        <v>3</v>
      </c>
      <c r="P14258" s="2">
        <v>12</v>
      </c>
      <c r="Q14258" s="2">
        <v>12</v>
      </c>
      <c r="R14258" s="2">
        <v>2019</v>
      </c>
      <c r="S14258" s="145">
        <v>2940.9609999999998</v>
      </c>
      <c r="T14258" s="145">
        <v>5868.652</v>
      </c>
    </row>
    <row r="14259" spans="5:20" x14ac:dyDescent="0.25">
      <c r="E14259" s="67" t="str">
        <f t="shared" si="1137"/>
        <v>148;2015;10</v>
      </c>
      <c r="F14259" s="67" t="str">
        <f t="shared" si="1138"/>
        <v>148;1;2015;10</v>
      </c>
      <c r="G14259" s="67">
        <v>10</v>
      </c>
      <c r="H14259" s="67">
        <v>148</v>
      </c>
      <c r="I14259" s="67">
        <v>2015</v>
      </c>
      <c r="J14259" s="67">
        <v>1</v>
      </c>
      <c r="K14259" s="145">
        <v>639</v>
      </c>
      <c r="L14259" s="67" t="s">
        <v>115</v>
      </c>
      <c r="N14259" s="2" t="str">
        <f t="shared" si="1139"/>
        <v>13;2019;3;12</v>
      </c>
      <c r="O14259" s="2">
        <v>3</v>
      </c>
      <c r="P14259" s="2">
        <v>13</v>
      </c>
      <c r="Q14259" s="2">
        <v>12</v>
      </c>
      <c r="R14259" s="2">
        <v>2019</v>
      </c>
      <c r="S14259" s="145">
        <v>422.322</v>
      </c>
      <c r="T14259" s="145">
        <v>235.43700000000001</v>
      </c>
    </row>
    <row r="14260" spans="5:20" x14ac:dyDescent="0.25">
      <c r="E14260" s="67" t="str">
        <f t="shared" si="1137"/>
        <v>153;2015;10</v>
      </c>
      <c r="F14260" s="67" t="str">
        <f t="shared" si="1138"/>
        <v>153;1;2015;10</v>
      </c>
      <c r="G14260" s="67">
        <v>10</v>
      </c>
      <c r="H14260" s="67">
        <v>153</v>
      </c>
      <c r="I14260" s="67">
        <v>2015</v>
      </c>
      <c r="J14260" s="67">
        <v>1</v>
      </c>
      <c r="K14260" s="145">
        <v>14</v>
      </c>
      <c r="L14260" s="67" t="s">
        <v>120</v>
      </c>
      <c r="N14260" s="2" t="str">
        <f t="shared" si="1139"/>
        <v>90;2019;3;12</v>
      </c>
      <c r="O14260" s="2">
        <v>3</v>
      </c>
      <c r="P14260" s="2">
        <v>90</v>
      </c>
      <c r="Q14260" s="2">
        <v>12</v>
      </c>
      <c r="R14260" s="2">
        <v>2019</v>
      </c>
      <c r="S14260" s="145">
        <v>9074.3760000000002</v>
      </c>
      <c r="T14260" s="145">
        <v>9316.7459999999992</v>
      </c>
    </row>
    <row r="14261" spans="5:20" x14ac:dyDescent="0.25">
      <c r="E14261" s="67" t="str">
        <f t="shared" si="1137"/>
        <v>14;2015;10</v>
      </c>
      <c r="F14261" s="67" t="str">
        <f t="shared" si="1138"/>
        <v>14;2;2015;10</v>
      </c>
      <c r="G14261" s="67">
        <v>10</v>
      </c>
      <c r="H14261" s="67">
        <v>14</v>
      </c>
      <c r="I14261" s="67">
        <v>2015</v>
      </c>
      <c r="J14261" s="67">
        <v>2</v>
      </c>
      <c r="K14261" s="145">
        <v>-1608</v>
      </c>
      <c r="L14261" s="67" t="s">
        <v>330</v>
      </c>
      <c r="N14261" s="2" t="str">
        <f t="shared" si="1139"/>
        <v>91;2019;3;12</v>
      </c>
      <c r="O14261" s="2">
        <v>3</v>
      </c>
      <c r="P14261" s="2">
        <v>91</v>
      </c>
      <c r="Q14261" s="2">
        <v>12</v>
      </c>
      <c r="R14261" s="2">
        <v>2019</v>
      </c>
      <c r="S14261" s="145">
        <v>2048.4119999999998</v>
      </c>
      <c r="T14261" s="145">
        <v>2318.1579999999999</v>
      </c>
    </row>
    <row r="14262" spans="5:20" x14ac:dyDescent="0.25">
      <c r="E14262" s="67" t="str">
        <f t="shared" si="1137"/>
        <v>22;2015;10</v>
      </c>
      <c r="F14262" s="67" t="str">
        <f t="shared" si="1138"/>
        <v>22;2;2015;10</v>
      </c>
      <c r="G14262" s="67">
        <v>10</v>
      </c>
      <c r="H14262" s="67">
        <v>22</v>
      </c>
      <c r="I14262" s="67">
        <v>2015</v>
      </c>
      <c r="J14262" s="67">
        <v>2</v>
      </c>
      <c r="K14262" s="145">
        <v>-7941</v>
      </c>
      <c r="L14262" s="67" t="s">
        <v>15</v>
      </c>
      <c r="N14262" s="2" t="str">
        <f t="shared" si="1139"/>
        <v>92;2019;3;12</v>
      </c>
      <c r="O14262" s="2">
        <v>3</v>
      </c>
      <c r="P14262" s="2">
        <v>92</v>
      </c>
      <c r="Q14262" s="2">
        <v>12</v>
      </c>
      <c r="R14262" s="2">
        <v>2019</v>
      </c>
      <c r="S14262" s="145">
        <v>2926.2779999999998</v>
      </c>
      <c r="T14262" s="145">
        <v>3346.2330000000002</v>
      </c>
    </row>
    <row r="14263" spans="5:20" x14ac:dyDescent="0.25">
      <c r="E14263" s="67" t="str">
        <f t="shared" si="1137"/>
        <v>28;2015;10</v>
      </c>
      <c r="F14263" s="67" t="str">
        <f t="shared" si="1138"/>
        <v>28;2;2015;10</v>
      </c>
      <c r="G14263" s="67">
        <v>10</v>
      </c>
      <c r="H14263" s="67">
        <v>28</v>
      </c>
      <c r="I14263" s="67">
        <v>2015</v>
      </c>
      <c r="J14263" s="67">
        <v>2</v>
      </c>
      <c r="K14263" s="145">
        <v>17380</v>
      </c>
      <c r="L14263" s="67" t="s">
        <v>331</v>
      </c>
      <c r="N14263" s="2" t="str">
        <f t="shared" si="1139"/>
        <v>93;2019;3;12</v>
      </c>
      <c r="O14263" s="2">
        <v>3</v>
      </c>
      <c r="P14263" s="2">
        <v>93</v>
      </c>
      <c r="Q14263" s="2">
        <v>12</v>
      </c>
      <c r="R14263" s="2">
        <v>2019</v>
      </c>
      <c r="S14263" s="145">
        <v>1676.1</v>
      </c>
      <c r="T14263" s="145">
        <v>873.69100000000003</v>
      </c>
    </row>
    <row r="14264" spans="5:20" x14ac:dyDescent="0.25">
      <c r="E14264" s="67" t="str">
        <f t="shared" si="1137"/>
        <v>32;2015;10</v>
      </c>
      <c r="F14264" s="67" t="str">
        <f t="shared" si="1138"/>
        <v>32;2;2015;10</v>
      </c>
      <c r="G14264" s="67">
        <v>10</v>
      </c>
      <c r="H14264" s="67">
        <v>32</v>
      </c>
      <c r="I14264" s="67">
        <v>2015</v>
      </c>
      <c r="J14264" s="67">
        <v>2</v>
      </c>
      <c r="K14264" s="145">
        <v>-1207</v>
      </c>
      <c r="L14264" s="67" t="s">
        <v>19</v>
      </c>
      <c r="N14264" s="2" t="str">
        <f t="shared" si="1139"/>
        <v>94;2019;3;12</v>
      </c>
      <c r="O14264" s="2">
        <v>3</v>
      </c>
      <c r="P14264" s="2">
        <v>94</v>
      </c>
      <c r="Q14264" s="2">
        <v>12</v>
      </c>
      <c r="R14264" s="2">
        <v>2019</v>
      </c>
      <c r="S14264" s="145">
        <v>535.62300000000005</v>
      </c>
      <c r="T14264" s="145">
        <v>538.20899999999995</v>
      </c>
    </row>
    <row r="14265" spans="5:20" x14ac:dyDescent="0.25">
      <c r="E14265" s="67" t="str">
        <f t="shared" si="1137"/>
        <v>35;2015;10</v>
      </c>
      <c r="F14265" s="67" t="str">
        <f t="shared" si="1138"/>
        <v>35;2;2015;10</v>
      </c>
      <c r="G14265" s="67">
        <v>10</v>
      </c>
      <c r="H14265" s="67">
        <v>35</v>
      </c>
      <c r="I14265" s="67">
        <v>2015</v>
      </c>
      <c r="J14265" s="67">
        <v>2</v>
      </c>
      <c r="K14265" s="145">
        <v>-99</v>
      </c>
      <c r="L14265" s="67" t="s">
        <v>20</v>
      </c>
      <c r="N14265" s="2" t="str">
        <f t="shared" si="1139"/>
        <v>95;2019;3;12</v>
      </c>
      <c r="O14265" s="2">
        <v>3</v>
      </c>
      <c r="P14265" s="2">
        <v>95</v>
      </c>
      <c r="Q14265" s="2">
        <v>12</v>
      </c>
      <c r="R14265" s="2">
        <v>2019</v>
      </c>
      <c r="S14265" s="145">
        <v>879.25699999999995</v>
      </c>
      <c r="T14265" s="145">
        <v>886.80100000000004</v>
      </c>
    </row>
    <row r="14266" spans="5:20" x14ac:dyDescent="0.25">
      <c r="E14266" s="67" t="str">
        <f t="shared" si="1137"/>
        <v>36;2015;10</v>
      </c>
      <c r="F14266" s="67" t="str">
        <f t="shared" si="1138"/>
        <v>36;2;2015;10</v>
      </c>
      <c r="G14266" s="67">
        <v>10</v>
      </c>
      <c r="H14266" s="67">
        <v>36</v>
      </c>
      <c r="I14266" s="67">
        <v>2015</v>
      </c>
      <c r="J14266" s="67">
        <v>2</v>
      </c>
      <c r="K14266" s="145">
        <v>-161</v>
      </c>
      <c r="L14266" s="67" t="s">
        <v>21</v>
      </c>
      <c r="N14266" s="2" t="str">
        <f t="shared" si="1139"/>
        <v>96;2019;3;12</v>
      </c>
      <c r="O14266" s="2">
        <v>3</v>
      </c>
      <c r="P14266" s="2">
        <v>96</v>
      </c>
      <c r="Q14266" s="2">
        <v>12</v>
      </c>
      <c r="R14266" s="2">
        <v>2019</v>
      </c>
      <c r="S14266" s="145">
        <v>133.083</v>
      </c>
      <c r="T14266" s="145">
        <v>100.235</v>
      </c>
    </row>
    <row r="14267" spans="5:20" x14ac:dyDescent="0.25">
      <c r="E14267" s="67" t="str">
        <f t="shared" si="1137"/>
        <v>37;2015;10</v>
      </c>
      <c r="F14267" s="67" t="str">
        <f t="shared" si="1138"/>
        <v>37;2;2015;10</v>
      </c>
      <c r="G14267" s="67">
        <v>10</v>
      </c>
      <c r="H14267" s="67">
        <v>37</v>
      </c>
      <c r="I14267" s="67">
        <v>2015</v>
      </c>
      <c r="J14267" s="67">
        <v>2</v>
      </c>
      <c r="K14267" s="145">
        <v>-163</v>
      </c>
      <c r="L14267" s="67" t="s">
        <v>22</v>
      </c>
      <c r="N14267" s="2" t="str">
        <f t="shared" si="1139"/>
        <v>97;2019;3;12</v>
      </c>
      <c r="O14267" s="2">
        <v>3</v>
      </c>
      <c r="P14267" s="2">
        <v>97</v>
      </c>
      <c r="Q14267" s="2">
        <v>12</v>
      </c>
      <c r="R14267" s="2">
        <v>2019</v>
      </c>
      <c r="S14267" s="145">
        <v>2215.0659999999998</v>
      </c>
      <c r="T14267" s="145">
        <v>2141.1669999999999</v>
      </c>
    </row>
    <row r="14268" spans="5:20" x14ac:dyDescent="0.25">
      <c r="E14268" s="67" t="str">
        <f t="shared" si="1137"/>
        <v>38;2015;10</v>
      </c>
      <c r="F14268" s="67" t="str">
        <f t="shared" si="1138"/>
        <v>38;2;2015;10</v>
      </c>
      <c r="G14268" s="67">
        <v>10</v>
      </c>
      <c r="H14268" s="67">
        <v>38</v>
      </c>
      <c r="I14268" s="67">
        <v>2015</v>
      </c>
      <c r="J14268" s="67">
        <v>2</v>
      </c>
      <c r="K14268" s="145">
        <v>-670</v>
      </c>
      <c r="L14268" s="67" t="s">
        <v>23</v>
      </c>
      <c r="N14268" s="2" t="str">
        <f t="shared" si="1139"/>
        <v>98;2019;3;12</v>
      </c>
      <c r="O14268" s="2">
        <v>3</v>
      </c>
      <c r="P14268" s="2">
        <v>98</v>
      </c>
      <c r="Q14268" s="2">
        <v>12</v>
      </c>
      <c r="R14268" s="2">
        <v>2019</v>
      </c>
      <c r="S14268" s="145">
        <v>42.561</v>
      </c>
      <c r="T14268" s="145">
        <v>94.263999999999996</v>
      </c>
    </row>
    <row r="14269" spans="5:20" x14ac:dyDescent="0.25">
      <c r="E14269" s="67" t="str">
        <f t="shared" si="1137"/>
        <v>39;2015;10</v>
      </c>
      <c r="F14269" s="67" t="str">
        <f t="shared" si="1138"/>
        <v>39;2;2015;10</v>
      </c>
      <c r="G14269" s="67">
        <v>10</v>
      </c>
      <c r="H14269" s="67">
        <v>39</v>
      </c>
      <c r="I14269" s="67">
        <v>2015</v>
      </c>
      <c r="J14269" s="67">
        <v>2</v>
      </c>
      <c r="K14269" s="145">
        <v>-194</v>
      </c>
      <c r="L14269" s="67" t="s">
        <v>24</v>
      </c>
      <c r="N14269" s="2" t="str">
        <f t="shared" si="1139"/>
        <v>99;2019;3;12</v>
      </c>
      <c r="O14269" s="2">
        <v>3</v>
      </c>
      <c r="P14269" s="2">
        <v>99</v>
      </c>
      <c r="Q14269" s="2">
        <v>12</v>
      </c>
      <c r="R14269" s="2">
        <v>2019</v>
      </c>
      <c r="S14269" s="145">
        <v>484.11700000000002</v>
      </c>
      <c r="T14269" s="145">
        <v>490.94799999999998</v>
      </c>
    </row>
    <row r="14270" spans="5:20" x14ac:dyDescent="0.25">
      <c r="E14270" s="67" t="str">
        <f t="shared" si="1137"/>
        <v>40;2015;10</v>
      </c>
      <c r="F14270" s="67" t="str">
        <f t="shared" si="1138"/>
        <v>40;2;2015;10</v>
      </c>
      <c r="G14270" s="67">
        <v>10</v>
      </c>
      <c r="H14270" s="67">
        <v>40</v>
      </c>
      <c r="I14270" s="67">
        <v>2015</v>
      </c>
      <c r="J14270" s="67">
        <v>2</v>
      </c>
      <c r="K14270" s="145">
        <v>-16</v>
      </c>
      <c r="L14270" s="67" t="s">
        <v>25</v>
      </c>
      <c r="N14270" s="2" t="str">
        <f t="shared" si="1139"/>
        <v>100;2019;3;12</v>
      </c>
      <c r="O14270" s="2">
        <v>3</v>
      </c>
      <c r="P14270" s="2">
        <v>100</v>
      </c>
      <c r="Q14270" s="2">
        <v>12</v>
      </c>
      <c r="R14270" s="2">
        <v>2019</v>
      </c>
      <c r="S14270" s="145">
        <v>367.15</v>
      </c>
      <c r="T14270" s="145">
        <v>448.51499999999999</v>
      </c>
    </row>
    <row r="14271" spans="5:20" x14ac:dyDescent="0.25">
      <c r="E14271" s="67" t="str">
        <f t="shared" si="1137"/>
        <v>42;2015;10</v>
      </c>
      <c r="F14271" s="67" t="str">
        <f t="shared" si="1138"/>
        <v>42;2;2015;10</v>
      </c>
      <c r="G14271" s="67">
        <v>10</v>
      </c>
      <c r="H14271" s="67">
        <v>42</v>
      </c>
      <c r="I14271" s="67">
        <v>2015</v>
      </c>
      <c r="J14271" s="67">
        <v>2</v>
      </c>
      <c r="K14271" s="145">
        <v>-174</v>
      </c>
      <c r="L14271" s="67" t="s">
        <v>26</v>
      </c>
      <c r="N14271" s="2" t="str">
        <f t="shared" si="1139"/>
        <v>101;2019;3;12</v>
      </c>
      <c r="O14271" s="2">
        <v>3</v>
      </c>
      <c r="P14271" s="2">
        <v>101</v>
      </c>
      <c r="Q14271" s="2">
        <v>12</v>
      </c>
      <c r="R14271" s="2">
        <v>2019</v>
      </c>
      <c r="S14271" s="145">
        <v>0</v>
      </c>
      <c r="T14271" s="145">
        <v>1403.606</v>
      </c>
    </row>
    <row r="14272" spans="5:20" x14ac:dyDescent="0.25">
      <c r="E14272" s="67" t="str">
        <f t="shared" si="1137"/>
        <v>43;2015;10</v>
      </c>
      <c r="F14272" s="67" t="str">
        <f t="shared" si="1138"/>
        <v>43;2;2015;10</v>
      </c>
      <c r="G14272" s="67">
        <v>10</v>
      </c>
      <c r="H14272" s="67">
        <v>43</v>
      </c>
      <c r="I14272" s="67">
        <v>2015</v>
      </c>
      <c r="J14272" s="67">
        <v>2</v>
      </c>
      <c r="K14272" s="145">
        <v>-26</v>
      </c>
      <c r="L14272" s="67" t="s">
        <v>27</v>
      </c>
      <c r="N14272" s="2" t="str">
        <f t="shared" si="1139"/>
        <v>102;2019;3;12</v>
      </c>
      <c r="O14272" s="2">
        <v>3</v>
      </c>
      <c r="P14272" s="2">
        <v>102</v>
      </c>
      <c r="Q14272" s="2">
        <v>12</v>
      </c>
      <c r="R14272" s="2">
        <v>2019</v>
      </c>
      <c r="S14272" s="145">
        <v>11.231999999999999</v>
      </c>
      <c r="T14272" s="145">
        <v>128.73099999999999</v>
      </c>
    </row>
    <row r="14273" spans="5:20" x14ac:dyDescent="0.25">
      <c r="E14273" s="67" t="str">
        <f t="shared" si="1137"/>
        <v>45;2015;10</v>
      </c>
      <c r="F14273" s="67" t="str">
        <f t="shared" si="1138"/>
        <v>45;2;2015;10</v>
      </c>
      <c r="G14273" s="67">
        <v>10</v>
      </c>
      <c r="H14273" s="67">
        <v>45</v>
      </c>
      <c r="I14273" s="67">
        <v>2015</v>
      </c>
      <c r="J14273" s="67">
        <v>2</v>
      </c>
      <c r="K14273" s="145">
        <v>-412</v>
      </c>
      <c r="L14273" s="67" t="s">
        <v>29</v>
      </c>
      <c r="N14273" s="2" t="str">
        <f t="shared" si="1139"/>
        <v>103;2019;3;12</v>
      </c>
      <c r="O14273" s="2">
        <v>3</v>
      </c>
      <c r="P14273" s="2">
        <v>103</v>
      </c>
      <c r="Q14273" s="2">
        <v>12</v>
      </c>
      <c r="R14273" s="2">
        <v>2019</v>
      </c>
      <c r="S14273" s="145">
        <v>2990.5410000000002</v>
      </c>
      <c r="T14273" s="145">
        <v>3240.1309999999999</v>
      </c>
    </row>
    <row r="14274" spans="5:20" x14ac:dyDescent="0.25">
      <c r="E14274" s="67" t="str">
        <f t="shared" si="1137"/>
        <v>47;2015;10</v>
      </c>
      <c r="F14274" s="67" t="str">
        <f t="shared" si="1138"/>
        <v>47;2;2015;10</v>
      </c>
      <c r="G14274" s="67">
        <v>10</v>
      </c>
      <c r="H14274" s="67">
        <v>47</v>
      </c>
      <c r="I14274" s="67">
        <v>2015</v>
      </c>
      <c r="J14274" s="67">
        <v>2</v>
      </c>
      <c r="K14274" s="145">
        <v>-142</v>
      </c>
      <c r="L14274" s="67" t="s">
        <v>31</v>
      </c>
      <c r="N14274" s="2" t="str">
        <f t="shared" si="1139"/>
        <v>104;2019;3;12</v>
      </c>
      <c r="O14274" s="2">
        <v>3</v>
      </c>
      <c r="P14274" s="2">
        <v>104</v>
      </c>
      <c r="Q14274" s="2">
        <v>12</v>
      </c>
      <c r="R14274" s="2">
        <v>2019</v>
      </c>
      <c r="S14274" s="145">
        <v>153.858</v>
      </c>
      <c r="T14274" s="145">
        <v>143.35</v>
      </c>
    </row>
    <row r="14275" spans="5:20" x14ac:dyDescent="0.25">
      <c r="E14275" s="67" t="str">
        <f t="shared" si="1137"/>
        <v>48;2015;10</v>
      </c>
      <c r="F14275" s="67" t="str">
        <f t="shared" si="1138"/>
        <v>48;2;2015;10</v>
      </c>
      <c r="G14275" s="67">
        <v>10</v>
      </c>
      <c r="H14275" s="67">
        <v>48</v>
      </c>
      <c r="I14275" s="67">
        <v>2015</v>
      </c>
      <c r="J14275" s="67">
        <v>2</v>
      </c>
      <c r="K14275" s="145">
        <v>-125</v>
      </c>
      <c r="L14275" s="67" t="s">
        <v>32</v>
      </c>
      <c r="N14275" s="2" t="str">
        <f t="shared" si="1139"/>
        <v>105;2019;3;12</v>
      </c>
      <c r="O14275" s="2">
        <v>3</v>
      </c>
      <c r="P14275" s="2">
        <v>105</v>
      </c>
      <c r="Q14275" s="2">
        <v>12</v>
      </c>
      <c r="R14275" s="2">
        <v>2019</v>
      </c>
      <c r="S14275" s="145">
        <v>37.465000000000003</v>
      </c>
      <c r="T14275" s="145">
        <v>47.331000000000003</v>
      </c>
    </row>
    <row r="14276" spans="5:20" x14ac:dyDescent="0.25">
      <c r="E14276" s="67" t="str">
        <f t="shared" ref="E14276:E14339" si="1140">TEXT(H14276&amp;";"&amp;I14276&amp;";"&amp;G14276,0)</f>
        <v>49;2015;10</v>
      </c>
      <c r="F14276" s="67" t="str">
        <f t="shared" ref="F14276:F14339" si="1141">TEXT(H14276&amp;";"&amp;J14276&amp;";"&amp;I14276&amp;";"&amp;G14276,0)</f>
        <v>49;2;2015;10</v>
      </c>
      <c r="G14276" s="67">
        <v>10</v>
      </c>
      <c r="H14276" s="67">
        <v>49</v>
      </c>
      <c r="I14276" s="67">
        <v>2015</v>
      </c>
      <c r="J14276" s="67">
        <v>2</v>
      </c>
      <c r="K14276" s="145">
        <v>-5</v>
      </c>
      <c r="L14276" s="67" t="s">
        <v>33</v>
      </c>
      <c r="N14276" s="2" t="str">
        <f t="shared" ref="N14276:N14339" si="1142">TEXT(P14276&amp;";"&amp;R14276&amp;";"&amp;O14276&amp;";"&amp;Q14276,0)</f>
        <v>106;2019;3;12</v>
      </c>
      <c r="O14276" s="2">
        <v>3</v>
      </c>
      <c r="P14276" s="2">
        <v>106</v>
      </c>
      <c r="Q14276" s="2">
        <v>12</v>
      </c>
      <c r="R14276" s="2">
        <v>2019</v>
      </c>
      <c r="S14276" s="145">
        <v>56.646999999999998</v>
      </c>
      <c r="T14276" s="145">
        <v>68.787999999999997</v>
      </c>
    </row>
    <row r="14277" spans="5:20" x14ac:dyDescent="0.25">
      <c r="E14277" s="67" t="str">
        <f t="shared" si="1140"/>
        <v>52;2015;10</v>
      </c>
      <c r="F14277" s="67" t="str">
        <f t="shared" si="1141"/>
        <v>52;2;2015;10</v>
      </c>
      <c r="G14277" s="67">
        <v>10</v>
      </c>
      <c r="H14277" s="67">
        <v>52</v>
      </c>
      <c r="I14277" s="67">
        <v>2015</v>
      </c>
      <c r="J14277" s="67">
        <v>2</v>
      </c>
      <c r="K14277" s="145">
        <v>-19</v>
      </c>
      <c r="L14277" s="67" t="s">
        <v>35</v>
      </c>
      <c r="N14277" s="2" t="str">
        <f t="shared" si="1142"/>
        <v>107;2019;3;12</v>
      </c>
      <c r="O14277" s="2">
        <v>3</v>
      </c>
      <c r="P14277" s="2">
        <v>107</v>
      </c>
      <c r="Q14277" s="2">
        <v>12</v>
      </c>
      <c r="R14277" s="2">
        <v>2019</v>
      </c>
      <c r="S14277" s="145">
        <v>219.494</v>
      </c>
      <c r="T14277" s="145">
        <v>159.137</v>
      </c>
    </row>
    <row r="14278" spans="5:20" x14ac:dyDescent="0.25">
      <c r="E14278" s="67" t="str">
        <f t="shared" si="1140"/>
        <v>54;2015;10</v>
      </c>
      <c r="F14278" s="67" t="str">
        <f t="shared" si="1141"/>
        <v>54;2;2015;10</v>
      </c>
      <c r="G14278" s="67">
        <v>10</v>
      </c>
      <c r="H14278" s="67">
        <v>54</v>
      </c>
      <c r="I14278" s="67">
        <v>2015</v>
      </c>
      <c r="J14278" s="67">
        <v>2</v>
      </c>
      <c r="K14278" s="145">
        <v>-6</v>
      </c>
      <c r="L14278" s="67" t="s">
        <v>37</v>
      </c>
      <c r="N14278" s="2" t="str">
        <f t="shared" si="1142"/>
        <v>108;2019;3;12</v>
      </c>
      <c r="O14278" s="2">
        <v>3</v>
      </c>
      <c r="P14278" s="2">
        <v>108</v>
      </c>
      <c r="Q14278" s="2">
        <v>12</v>
      </c>
      <c r="R14278" s="2">
        <v>2019</v>
      </c>
      <c r="S14278" s="145">
        <v>0</v>
      </c>
      <c r="T14278" s="145">
        <v>0</v>
      </c>
    </row>
    <row r="14279" spans="5:20" x14ac:dyDescent="0.25">
      <c r="E14279" s="67" t="str">
        <f t="shared" si="1140"/>
        <v>56;2015;10</v>
      </c>
      <c r="F14279" s="67" t="str">
        <f t="shared" si="1141"/>
        <v>56;2;2015;10</v>
      </c>
      <c r="G14279" s="67">
        <v>10</v>
      </c>
      <c r="H14279" s="67">
        <v>56</v>
      </c>
      <c r="I14279" s="67">
        <v>2015</v>
      </c>
      <c r="J14279" s="67">
        <v>2</v>
      </c>
      <c r="K14279" s="145">
        <v>-9</v>
      </c>
      <c r="L14279" s="67" t="s">
        <v>39</v>
      </c>
      <c r="N14279" s="2" t="str">
        <f t="shared" si="1142"/>
        <v>109;2019;3;12</v>
      </c>
      <c r="O14279" s="2">
        <v>3</v>
      </c>
      <c r="P14279" s="2">
        <v>109</v>
      </c>
      <c r="Q14279" s="2">
        <v>12</v>
      </c>
      <c r="R14279" s="2">
        <v>2019</v>
      </c>
      <c r="S14279" s="145">
        <v>3.3519999999999999</v>
      </c>
      <c r="T14279" s="145">
        <v>6.8710000000000004</v>
      </c>
    </row>
    <row r="14280" spans="5:20" x14ac:dyDescent="0.25">
      <c r="E14280" s="67" t="str">
        <f t="shared" si="1140"/>
        <v>58;2015;10</v>
      </c>
      <c r="F14280" s="67" t="str">
        <f t="shared" si="1141"/>
        <v>58;2;2015;10</v>
      </c>
      <c r="G14280" s="67">
        <v>10</v>
      </c>
      <c r="H14280" s="67">
        <v>58</v>
      </c>
      <c r="I14280" s="67">
        <v>2015</v>
      </c>
      <c r="J14280" s="67">
        <v>2</v>
      </c>
      <c r="K14280" s="145">
        <v>-30</v>
      </c>
      <c r="L14280" s="67" t="s">
        <v>41</v>
      </c>
      <c r="N14280" s="2" t="str">
        <f t="shared" si="1142"/>
        <v>110;2019;3;12</v>
      </c>
      <c r="O14280" s="2">
        <v>3</v>
      </c>
      <c r="P14280" s="2">
        <v>110</v>
      </c>
      <c r="Q14280" s="2">
        <v>12</v>
      </c>
      <c r="R14280" s="2">
        <v>2019</v>
      </c>
      <c r="S14280" s="145">
        <v>45.42</v>
      </c>
      <c r="T14280" s="145">
        <v>52.347999999999999</v>
      </c>
    </row>
    <row r="14281" spans="5:20" x14ac:dyDescent="0.25">
      <c r="E14281" s="67" t="str">
        <f t="shared" si="1140"/>
        <v>66;2015;10</v>
      </c>
      <c r="F14281" s="67" t="str">
        <f t="shared" si="1141"/>
        <v>66;2;2015;10</v>
      </c>
      <c r="G14281" s="67">
        <v>10</v>
      </c>
      <c r="H14281" s="67">
        <v>66</v>
      </c>
      <c r="I14281" s="67">
        <v>2015</v>
      </c>
      <c r="J14281" s="67">
        <v>2</v>
      </c>
      <c r="K14281" s="145">
        <v>-492</v>
      </c>
      <c r="L14281" s="67" t="s">
        <v>49</v>
      </c>
      <c r="N14281" s="2" t="str">
        <f t="shared" si="1142"/>
        <v>111;2019;3;12</v>
      </c>
      <c r="O14281" s="2">
        <v>3</v>
      </c>
      <c r="P14281" s="2">
        <v>111</v>
      </c>
      <c r="Q14281" s="2">
        <v>12</v>
      </c>
      <c r="R14281" s="2">
        <v>2019</v>
      </c>
      <c r="S14281" s="145">
        <v>6.4390000000000001</v>
      </c>
      <c r="T14281" s="145">
        <v>6.4390000000000001</v>
      </c>
    </row>
    <row r="14282" spans="5:20" x14ac:dyDescent="0.25">
      <c r="E14282" s="67" t="str">
        <f t="shared" si="1140"/>
        <v>67;2015;10</v>
      </c>
      <c r="F14282" s="67" t="str">
        <f t="shared" si="1141"/>
        <v>67;2;2015;10</v>
      </c>
      <c r="G14282" s="67">
        <v>10</v>
      </c>
      <c r="H14282" s="67">
        <v>67</v>
      </c>
      <c r="I14282" s="67">
        <v>2015</v>
      </c>
      <c r="J14282" s="67">
        <v>2</v>
      </c>
      <c r="K14282" s="145">
        <v>-240</v>
      </c>
      <c r="L14282" s="67" t="s">
        <v>50</v>
      </c>
      <c r="N14282" s="2" t="str">
        <f t="shared" si="1142"/>
        <v>112;2019;3;12</v>
      </c>
      <c r="O14282" s="2">
        <v>3</v>
      </c>
      <c r="P14282" s="2">
        <v>112</v>
      </c>
      <c r="Q14282" s="2">
        <v>12</v>
      </c>
      <c r="R14282" s="2">
        <v>2019</v>
      </c>
      <c r="S14282" s="145">
        <v>135.262</v>
      </c>
      <c r="T14282" s="145">
        <v>83.382999999999996</v>
      </c>
    </row>
    <row r="14283" spans="5:20" x14ac:dyDescent="0.25">
      <c r="E14283" s="67" t="str">
        <f t="shared" si="1140"/>
        <v>68;2015;10</v>
      </c>
      <c r="F14283" s="67" t="str">
        <f t="shared" si="1141"/>
        <v>68;2;2015;10</v>
      </c>
      <c r="G14283" s="67">
        <v>10</v>
      </c>
      <c r="H14283" s="67">
        <v>68</v>
      </c>
      <c r="I14283" s="67">
        <v>2015</v>
      </c>
      <c r="J14283" s="67">
        <v>2</v>
      </c>
      <c r="K14283" s="145">
        <v>-177</v>
      </c>
      <c r="L14283" s="67" t="s">
        <v>51</v>
      </c>
      <c r="N14283" s="2" t="str">
        <f t="shared" si="1142"/>
        <v>113;2019;3;12</v>
      </c>
      <c r="O14283" s="2">
        <v>3</v>
      </c>
      <c r="P14283" s="2">
        <v>113</v>
      </c>
      <c r="Q14283" s="2">
        <v>12</v>
      </c>
      <c r="R14283" s="2">
        <v>2019</v>
      </c>
      <c r="S14283" s="145">
        <v>609.38300000000004</v>
      </c>
      <c r="T14283" s="145">
        <v>974.73199999999997</v>
      </c>
    </row>
    <row r="14284" spans="5:20" x14ac:dyDescent="0.25">
      <c r="E14284" s="67" t="str">
        <f t="shared" si="1140"/>
        <v>70;2015;10</v>
      </c>
      <c r="F14284" s="67" t="str">
        <f t="shared" si="1141"/>
        <v>70;2;2015;10</v>
      </c>
      <c r="G14284" s="67">
        <v>10</v>
      </c>
      <c r="H14284" s="67">
        <v>70</v>
      </c>
      <c r="I14284" s="67">
        <v>2015</v>
      </c>
      <c r="J14284" s="67">
        <v>2</v>
      </c>
      <c r="K14284" s="145">
        <v>-8</v>
      </c>
      <c r="L14284" s="67" t="s">
        <v>53</v>
      </c>
      <c r="N14284" s="2" t="str">
        <f t="shared" si="1142"/>
        <v>114;2019;3;12</v>
      </c>
      <c r="O14284" s="2">
        <v>3</v>
      </c>
      <c r="P14284" s="2">
        <v>114</v>
      </c>
      <c r="Q14284" s="2">
        <v>12</v>
      </c>
      <c r="R14284" s="2">
        <v>2019</v>
      </c>
      <c r="S14284" s="145">
        <v>1.9</v>
      </c>
      <c r="T14284" s="145">
        <v>5</v>
      </c>
    </row>
    <row r="14285" spans="5:20" x14ac:dyDescent="0.25">
      <c r="E14285" s="67" t="str">
        <f t="shared" si="1140"/>
        <v>71;2015;10</v>
      </c>
      <c r="F14285" s="67" t="str">
        <f t="shared" si="1141"/>
        <v>71;2;2015;10</v>
      </c>
      <c r="G14285" s="67">
        <v>10</v>
      </c>
      <c r="H14285" s="67">
        <v>71</v>
      </c>
      <c r="I14285" s="67">
        <v>2015</v>
      </c>
      <c r="J14285" s="67">
        <v>2</v>
      </c>
      <c r="K14285" s="145">
        <v>-9</v>
      </c>
      <c r="L14285" s="67" t="s">
        <v>54</v>
      </c>
      <c r="N14285" s="2" t="str">
        <f t="shared" si="1142"/>
        <v>115;2019;3;12</v>
      </c>
      <c r="O14285" s="2">
        <v>3</v>
      </c>
      <c r="P14285" s="2">
        <v>115</v>
      </c>
      <c r="Q14285" s="2">
        <v>12</v>
      </c>
      <c r="R14285" s="2">
        <v>2019</v>
      </c>
      <c r="S14285" s="145">
        <v>1.4330000000000001</v>
      </c>
      <c r="T14285" s="145">
        <v>12.808999999999999</v>
      </c>
    </row>
    <row r="14286" spans="5:20" x14ac:dyDescent="0.25">
      <c r="E14286" s="67" t="str">
        <f t="shared" si="1140"/>
        <v>73;2015;10</v>
      </c>
      <c r="F14286" s="67" t="str">
        <f t="shared" si="1141"/>
        <v>73;2;2015;10</v>
      </c>
      <c r="G14286" s="67">
        <v>10</v>
      </c>
      <c r="H14286" s="67">
        <v>73</v>
      </c>
      <c r="I14286" s="67">
        <v>2015</v>
      </c>
      <c r="J14286" s="67">
        <v>2</v>
      </c>
      <c r="K14286" s="145">
        <v>-39</v>
      </c>
      <c r="L14286" s="67" t="s">
        <v>56</v>
      </c>
      <c r="N14286" s="2" t="str">
        <f t="shared" si="1142"/>
        <v>116;2019;3;12</v>
      </c>
      <c r="O14286" s="2">
        <v>3</v>
      </c>
      <c r="P14286" s="2">
        <v>116</v>
      </c>
      <c r="Q14286" s="2">
        <v>12</v>
      </c>
      <c r="R14286" s="2">
        <v>2019</v>
      </c>
      <c r="S14286" s="145">
        <v>2.23</v>
      </c>
      <c r="T14286" s="145">
        <v>10.316000000000001</v>
      </c>
    </row>
    <row r="14287" spans="5:20" x14ac:dyDescent="0.25">
      <c r="E14287" s="67" t="str">
        <f t="shared" si="1140"/>
        <v>74;2015;10</v>
      </c>
      <c r="F14287" s="67" t="str">
        <f t="shared" si="1141"/>
        <v>74;2;2015;10</v>
      </c>
      <c r="G14287" s="67">
        <v>10</v>
      </c>
      <c r="H14287" s="67">
        <v>74</v>
      </c>
      <c r="I14287" s="67">
        <v>2015</v>
      </c>
      <c r="J14287" s="67">
        <v>2</v>
      </c>
      <c r="K14287" s="145">
        <v>-4</v>
      </c>
      <c r="L14287" s="67" t="s">
        <v>57</v>
      </c>
      <c r="N14287" s="2" t="str">
        <f t="shared" si="1142"/>
        <v>117;2019;3;12</v>
      </c>
      <c r="O14287" s="2">
        <v>3</v>
      </c>
      <c r="P14287" s="2">
        <v>117</v>
      </c>
      <c r="Q14287" s="2">
        <v>12</v>
      </c>
      <c r="R14287" s="2">
        <v>2019</v>
      </c>
      <c r="S14287" s="145">
        <v>2.6030000000000002</v>
      </c>
      <c r="T14287" s="145">
        <v>13</v>
      </c>
    </row>
    <row r="14288" spans="5:20" x14ac:dyDescent="0.25">
      <c r="E14288" s="67" t="str">
        <f t="shared" si="1140"/>
        <v>75;2015;10</v>
      </c>
      <c r="F14288" s="67" t="str">
        <f t="shared" si="1141"/>
        <v>75;2;2015;10</v>
      </c>
      <c r="G14288" s="67">
        <v>10</v>
      </c>
      <c r="H14288" s="67">
        <v>75</v>
      </c>
      <c r="I14288" s="67">
        <v>2015</v>
      </c>
      <c r="J14288" s="67">
        <v>2</v>
      </c>
      <c r="K14288" s="145">
        <v>-1</v>
      </c>
      <c r="L14288" s="67" t="s">
        <v>333</v>
      </c>
      <c r="N14288" s="2" t="str">
        <f t="shared" si="1142"/>
        <v>118;2019;3;12</v>
      </c>
      <c r="O14288" s="2">
        <v>3</v>
      </c>
      <c r="P14288" s="2">
        <v>118</v>
      </c>
      <c r="Q14288" s="2">
        <v>12</v>
      </c>
      <c r="R14288" s="2">
        <v>2019</v>
      </c>
      <c r="S14288" s="145">
        <v>509.79500000000002</v>
      </c>
      <c r="T14288" s="145">
        <v>669.79499999999996</v>
      </c>
    </row>
    <row r="14289" spans="5:20" x14ac:dyDescent="0.25">
      <c r="E14289" s="67" t="str">
        <f t="shared" si="1140"/>
        <v>76;2015;10</v>
      </c>
      <c r="F14289" s="67" t="str">
        <f t="shared" si="1141"/>
        <v>76;2;2015;10</v>
      </c>
      <c r="G14289" s="67">
        <v>10</v>
      </c>
      <c r="H14289" s="67">
        <v>76</v>
      </c>
      <c r="I14289" s="67">
        <v>2015</v>
      </c>
      <c r="J14289" s="67">
        <v>2</v>
      </c>
      <c r="K14289" s="145">
        <v>-2</v>
      </c>
      <c r="L14289" s="67" t="s">
        <v>59</v>
      </c>
      <c r="N14289" s="2" t="str">
        <f t="shared" si="1142"/>
        <v>119;2019;3;12</v>
      </c>
      <c r="O14289" s="2">
        <v>3</v>
      </c>
      <c r="P14289" s="2">
        <v>119</v>
      </c>
      <c r="Q14289" s="2">
        <v>12</v>
      </c>
      <c r="R14289" s="2">
        <v>2019</v>
      </c>
      <c r="S14289" s="145">
        <v>206.43</v>
      </c>
      <c r="T14289" s="145">
        <v>234.48</v>
      </c>
    </row>
    <row r="14290" spans="5:20" x14ac:dyDescent="0.25">
      <c r="E14290" s="67" t="str">
        <f t="shared" si="1140"/>
        <v>78;2015;10</v>
      </c>
      <c r="F14290" s="67" t="str">
        <f t="shared" si="1141"/>
        <v>78;2;2015;10</v>
      </c>
      <c r="G14290" s="67">
        <v>10</v>
      </c>
      <c r="H14290" s="67">
        <v>78</v>
      </c>
      <c r="I14290" s="67">
        <v>2015</v>
      </c>
      <c r="J14290" s="67">
        <v>2</v>
      </c>
      <c r="K14290" s="145">
        <v>-17</v>
      </c>
      <c r="L14290" s="67" t="s">
        <v>61</v>
      </c>
      <c r="N14290" s="2" t="str">
        <f t="shared" si="1142"/>
        <v>120;2019;3;12</v>
      </c>
      <c r="O14290" s="2">
        <v>3</v>
      </c>
      <c r="P14290" s="2">
        <v>120</v>
      </c>
      <c r="Q14290" s="2">
        <v>12</v>
      </c>
      <c r="R14290" s="2">
        <v>2019</v>
      </c>
      <c r="S14290" s="145">
        <v>0</v>
      </c>
      <c r="T14290" s="145">
        <v>0</v>
      </c>
    </row>
    <row r="14291" spans="5:20" x14ac:dyDescent="0.25">
      <c r="E14291" s="67" t="str">
        <f t="shared" si="1140"/>
        <v>79;2015;10</v>
      </c>
      <c r="F14291" s="67" t="str">
        <f t="shared" si="1141"/>
        <v>79;2;2015;10</v>
      </c>
      <c r="G14291" s="67">
        <v>10</v>
      </c>
      <c r="H14291" s="67">
        <v>79</v>
      </c>
      <c r="I14291" s="67">
        <v>2015</v>
      </c>
      <c r="J14291" s="67">
        <v>2</v>
      </c>
      <c r="K14291" s="145">
        <v>-35</v>
      </c>
      <c r="L14291" s="67" t="s">
        <v>62</v>
      </c>
      <c r="N14291" s="2" t="str">
        <f t="shared" si="1142"/>
        <v>121;2019;3;12</v>
      </c>
      <c r="O14291" s="2">
        <v>3</v>
      </c>
      <c r="P14291" s="2">
        <v>121</v>
      </c>
      <c r="Q14291" s="2">
        <v>12</v>
      </c>
      <c r="R14291" s="2">
        <v>2019</v>
      </c>
      <c r="S14291" s="145">
        <v>10.545999999999999</v>
      </c>
      <c r="T14291" s="145">
        <v>60</v>
      </c>
    </row>
    <row r="14292" spans="5:20" x14ac:dyDescent="0.25">
      <c r="E14292" s="67" t="str">
        <f t="shared" si="1140"/>
        <v>80;2015;10</v>
      </c>
      <c r="F14292" s="67" t="str">
        <f t="shared" si="1141"/>
        <v>80;2;2015;10</v>
      </c>
      <c r="G14292" s="67">
        <v>10</v>
      </c>
      <c r="H14292" s="67">
        <v>80</v>
      </c>
      <c r="I14292" s="67">
        <v>2015</v>
      </c>
      <c r="J14292" s="67">
        <v>2</v>
      </c>
      <c r="K14292" s="145">
        <v>-4</v>
      </c>
      <c r="L14292" s="67" t="s">
        <v>63</v>
      </c>
      <c r="N14292" s="2" t="str">
        <f t="shared" si="1142"/>
        <v>122;2019;3;12</v>
      </c>
      <c r="O14292" s="2">
        <v>3</v>
      </c>
      <c r="P14292" s="2">
        <v>122</v>
      </c>
      <c r="Q14292" s="2">
        <v>12</v>
      </c>
      <c r="R14292" s="2">
        <v>2019</v>
      </c>
      <c r="S14292" s="145">
        <v>1.468</v>
      </c>
      <c r="T14292" s="145">
        <v>8.1329999999999991</v>
      </c>
    </row>
    <row r="14293" spans="5:20" x14ac:dyDescent="0.25">
      <c r="E14293" s="67" t="str">
        <f t="shared" si="1140"/>
        <v>83;2015;10</v>
      </c>
      <c r="F14293" s="67" t="str">
        <f t="shared" si="1141"/>
        <v>83;2;2015;10</v>
      </c>
      <c r="G14293" s="67">
        <v>10</v>
      </c>
      <c r="H14293" s="67">
        <v>83</v>
      </c>
      <c r="I14293" s="67">
        <v>2015</v>
      </c>
      <c r="J14293" s="67">
        <v>2</v>
      </c>
      <c r="K14293" s="145">
        <v>-296</v>
      </c>
      <c r="L14293" s="67" t="s">
        <v>66</v>
      </c>
      <c r="N14293" s="2" t="str">
        <f t="shared" si="1142"/>
        <v>123;2019;3;12</v>
      </c>
      <c r="O14293" s="2">
        <v>3</v>
      </c>
      <c r="P14293" s="2">
        <v>123</v>
      </c>
      <c r="Q14293" s="2">
        <v>12</v>
      </c>
      <c r="R14293" s="2">
        <v>2019</v>
      </c>
      <c r="S14293" s="145">
        <v>18.138999999999999</v>
      </c>
      <c r="T14293" s="145">
        <v>18.138999999999999</v>
      </c>
    </row>
    <row r="14294" spans="5:20" x14ac:dyDescent="0.25">
      <c r="E14294" s="67" t="str">
        <f t="shared" si="1140"/>
        <v>85;2015;10</v>
      </c>
      <c r="F14294" s="67" t="str">
        <f t="shared" si="1141"/>
        <v>85;2;2015;10</v>
      </c>
      <c r="G14294" s="67">
        <v>10</v>
      </c>
      <c r="H14294" s="67">
        <v>85</v>
      </c>
      <c r="I14294" s="67">
        <v>2015</v>
      </c>
      <c r="J14294" s="67">
        <v>2</v>
      </c>
      <c r="K14294" s="145">
        <v>-22</v>
      </c>
      <c r="L14294" s="67" t="s">
        <v>29</v>
      </c>
      <c r="N14294" s="2" t="str">
        <f t="shared" si="1142"/>
        <v>124;2019;3;12</v>
      </c>
      <c r="O14294" s="2">
        <v>3</v>
      </c>
      <c r="P14294" s="2">
        <v>124</v>
      </c>
      <c r="Q14294" s="2">
        <v>12</v>
      </c>
      <c r="R14294" s="2">
        <v>2019</v>
      </c>
      <c r="S14294" s="145">
        <v>4.0789999999999997</v>
      </c>
      <c r="T14294" s="145">
        <v>6.5</v>
      </c>
    </row>
    <row r="14295" spans="5:20" x14ac:dyDescent="0.25">
      <c r="E14295" s="67" t="str">
        <f t="shared" si="1140"/>
        <v>92;2015;10</v>
      </c>
      <c r="F14295" s="67" t="str">
        <f t="shared" si="1141"/>
        <v>92;2;2015;10</v>
      </c>
      <c r="G14295" s="67">
        <v>10</v>
      </c>
      <c r="H14295" s="67">
        <v>92</v>
      </c>
      <c r="I14295" s="67">
        <v>2015</v>
      </c>
      <c r="J14295" s="67">
        <v>2</v>
      </c>
      <c r="K14295" s="145">
        <v>-21</v>
      </c>
      <c r="L14295" s="67" t="s">
        <v>74</v>
      </c>
      <c r="N14295" s="2" t="str">
        <f t="shared" si="1142"/>
        <v>125;2019;3;12</v>
      </c>
      <c r="O14295" s="2">
        <v>3</v>
      </c>
      <c r="P14295" s="2">
        <v>125</v>
      </c>
      <c r="Q14295" s="2">
        <v>12</v>
      </c>
      <c r="R14295" s="2">
        <v>2019</v>
      </c>
      <c r="S14295" s="145">
        <v>176.827</v>
      </c>
      <c r="T14295" s="145">
        <v>175</v>
      </c>
    </row>
    <row r="14296" spans="5:20" x14ac:dyDescent="0.25">
      <c r="E14296" s="67" t="str">
        <f t="shared" si="1140"/>
        <v>94;2015;10</v>
      </c>
      <c r="F14296" s="67" t="str">
        <f t="shared" si="1141"/>
        <v>94;2;2015;10</v>
      </c>
      <c r="G14296" s="67">
        <v>10</v>
      </c>
      <c r="H14296" s="67">
        <v>94</v>
      </c>
      <c r="I14296" s="67">
        <v>2015</v>
      </c>
      <c r="J14296" s="67">
        <v>2</v>
      </c>
      <c r="K14296" s="145">
        <v>-97</v>
      </c>
      <c r="L14296" s="67" t="s">
        <v>76</v>
      </c>
      <c r="N14296" s="2" t="str">
        <f t="shared" si="1142"/>
        <v>126;2019;3;12</v>
      </c>
      <c r="O14296" s="2">
        <v>3</v>
      </c>
      <c r="P14296" s="2">
        <v>126</v>
      </c>
      <c r="Q14296" s="2">
        <v>12</v>
      </c>
      <c r="R14296" s="2">
        <v>2019</v>
      </c>
      <c r="S14296" s="145">
        <v>3.8130000000000002</v>
      </c>
      <c r="T14296" s="145">
        <v>11.445</v>
      </c>
    </row>
    <row r="14297" spans="5:20" x14ac:dyDescent="0.25">
      <c r="E14297" s="67" t="str">
        <f t="shared" si="1140"/>
        <v>97;2015;10</v>
      </c>
      <c r="F14297" s="67" t="str">
        <f t="shared" si="1141"/>
        <v>97;2;2015;10</v>
      </c>
      <c r="G14297" s="67">
        <v>10</v>
      </c>
      <c r="H14297" s="67">
        <v>97</v>
      </c>
      <c r="I14297" s="67">
        <v>2015</v>
      </c>
      <c r="J14297" s="67">
        <v>2</v>
      </c>
      <c r="K14297" s="145">
        <v>-37</v>
      </c>
      <c r="L14297" s="67" t="s">
        <v>78</v>
      </c>
      <c r="N14297" s="2" t="str">
        <f t="shared" si="1142"/>
        <v>127;2019;3;12</v>
      </c>
      <c r="O14297" s="2">
        <v>3</v>
      </c>
      <c r="P14297" s="2">
        <v>127</v>
      </c>
      <c r="Q14297" s="2">
        <v>12</v>
      </c>
      <c r="R14297" s="2">
        <v>2019</v>
      </c>
      <c r="S14297" s="145">
        <v>0</v>
      </c>
      <c r="T14297" s="145">
        <v>1301.9939999999999</v>
      </c>
    </row>
    <row r="14298" spans="5:20" x14ac:dyDescent="0.25">
      <c r="E14298" s="67" t="str">
        <f t="shared" si="1140"/>
        <v>102;2015;10</v>
      </c>
      <c r="F14298" s="67" t="str">
        <f t="shared" si="1141"/>
        <v>102;2;2015;10</v>
      </c>
      <c r="G14298" s="67">
        <v>10</v>
      </c>
      <c r="H14298" s="67">
        <v>102</v>
      </c>
      <c r="I14298" s="67">
        <v>2015</v>
      </c>
      <c r="J14298" s="67">
        <v>2</v>
      </c>
      <c r="K14298" s="145">
        <v>69</v>
      </c>
      <c r="L14298" s="67" t="s">
        <v>83</v>
      </c>
      <c r="N14298" s="2" t="str">
        <f t="shared" si="1142"/>
        <v>128;2019;3;12</v>
      </c>
      <c r="O14298" s="2">
        <v>3</v>
      </c>
      <c r="P14298" s="2">
        <v>128</v>
      </c>
      <c r="Q14298" s="2">
        <v>12</v>
      </c>
      <c r="R14298" s="2">
        <v>2019</v>
      </c>
      <c r="S14298" s="145">
        <v>0</v>
      </c>
      <c r="T14298" s="145">
        <v>0</v>
      </c>
    </row>
    <row r="14299" spans="5:20" x14ac:dyDescent="0.25">
      <c r="E14299" s="67" t="str">
        <f t="shared" si="1140"/>
        <v>110;2015;10</v>
      </c>
      <c r="F14299" s="67" t="str">
        <f t="shared" si="1141"/>
        <v>110;2;2015;10</v>
      </c>
      <c r="G14299" s="67">
        <v>10</v>
      </c>
      <c r="H14299" s="67">
        <v>110</v>
      </c>
      <c r="I14299" s="67">
        <v>2015</v>
      </c>
      <c r="J14299" s="67">
        <v>2</v>
      </c>
      <c r="K14299" s="145">
        <v>-7</v>
      </c>
      <c r="L14299" s="67" t="s">
        <v>91</v>
      </c>
      <c r="N14299" s="2" t="str">
        <f t="shared" si="1142"/>
        <v>129;2019;3;12</v>
      </c>
      <c r="O14299" s="2">
        <v>3</v>
      </c>
      <c r="P14299" s="2">
        <v>129</v>
      </c>
      <c r="Q14299" s="2">
        <v>12</v>
      </c>
      <c r="R14299" s="2">
        <v>2019</v>
      </c>
      <c r="S14299" s="145">
        <v>0</v>
      </c>
      <c r="T14299" s="145">
        <v>0</v>
      </c>
    </row>
    <row r="14300" spans="5:20" x14ac:dyDescent="0.25">
      <c r="E14300" s="67" t="str">
        <f t="shared" si="1140"/>
        <v>112;2015;10</v>
      </c>
      <c r="F14300" s="67" t="str">
        <f t="shared" si="1141"/>
        <v>112;2;2015;10</v>
      </c>
      <c r="G14300" s="67">
        <v>10</v>
      </c>
      <c r="H14300" s="67">
        <v>112</v>
      </c>
      <c r="I14300" s="67">
        <v>2015</v>
      </c>
      <c r="J14300" s="67">
        <v>2</v>
      </c>
      <c r="K14300" s="145">
        <v>-466</v>
      </c>
      <c r="L14300" s="67" t="s">
        <v>93</v>
      </c>
      <c r="N14300" s="2" t="str">
        <f t="shared" si="1142"/>
        <v>130;2019;3;12</v>
      </c>
      <c r="O14300" s="2">
        <v>3</v>
      </c>
      <c r="P14300" s="2">
        <v>130</v>
      </c>
      <c r="Q14300" s="2">
        <v>12</v>
      </c>
      <c r="R14300" s="2">
        <v>2019</v>
      </c>
      <c r="S14300" s="145">
        <v>19.22</v>
      </c>
      <c r="T14300" s="145">
        <v>47.94</v>
      </c>
    </row>
    <row r="14301" spans="5:20" x14ac:dyDescent="0.25">
      <c r="E14301" s="67" t="str">
        <f t="shared" si="1140"/>
        <v>116;2015;10</v>
      </c>
      <c r="F14301" s="67" t="str">
        <f t="shared" si="1141"/>
        <v>116;2;2015;10</v>
      </c>
      <c r="G14301" s="67">
        <v>10</v>
      </c>
      <c r="H14301" s="67">
        <v>116</v>
      </c>
      <c r="I14301" s="67">
        <v>2015</v>
      </c>
      <c r="J14301" s="67">
        <v>2</v>
      </c>
      <c r="K14301" s="145">
        <v>1220</v>
      </c>
      <c r="L14301" s="67" t="s">
        <v>100</v>
      </c>
      <c r="N14301" s="2" t="str">
        <f t="shared" si="1142"/>
        <v>131;2019;3;12</v>
      </c>
      <c r="O14301" s="2">
        <v>3</v>
      </c>
      <c r="P14301" s="2">
        <v>131</v>
      </c>
      <c r="Q14301" s="2">
        <v>12</v>
      </c>
      <c r="R14301" s="2">
        <v>2019</v>
      </c>
      <c r="S14301" s="145">
        <v>2417.8449999999998</v>
      </c>
      <c r="T14301" s="145">
        <v>2801.857</v>
      </c>
    </row>
    <row r="14302" spans="5:20" x14ac:dyDescent="0.25">
      <c r="E14302" s="67" t="str">
        <f t="shared" si="1140"/>
        <v>119;2015;10</v>
      </c>
      <c r="F14302" s="67" t="str">
        <f t="shared" si="1141"/>
        <v>119;2;2015;10</v>
      </c>
      <c r="G14302" s="67">
        <v>10</v>
      </c>
      <c r="H14302" s="67">
        <v>119</v>
      </c>
      <c r="I14302" s="67">
        <v>2015</v>
      </c>
      <c r="J14302" s="67">
        <v>2</v>
      </c>
      <c r="K14302" s="145">
        <v>121</v>
      </c>
      <c r="L14302" s="67" t="s">
        <v>103</v>
      </c>
      <c r="N14302" s="2" t="str">
        <f t="shared" si="1142"/>
        <v>132;2019;3;12</v>
      </c>
      <c r="O14302" s="2">
        <v>3</v>
      </c>
      <c r="P14302" s="2">
        <v>132</v>
      </c>
      <c r="Q14302" s="2">
        <v>12</v>
      </c>
      <c r="R14302" s="2">
        <v>2019</v>
      </c>
      <c r="S14302" s="145">
        <v>0</v>
      </c>
      <c r="T14302" s="145">
        <v>0</v>
      </c>
    </row>
    <row r="14303" spans="5:20" x14ac:dyDescent="0.25">
      <c r="E14303" s="67" t="str">
        <f t="shared" si="1140"/>
        <v>124;2015;10</v>
      </c>
      <c r="F14303" s="67" t="str">
        <f t="shared" si="1141"/>
        <v>124;2;2015;10</v>
      </c>
      <c r="G14303" s="67">
        <v>10</v>
      </c>
      <c r="H14303" s="67">
        <v>124</v>
      </c>
      <c r="I14303" s="67">
        <v>2015</v>
      </c>
      <c r="J14303" s="67">
        <v>2</v>
      </c>
      <c r="K14303" s="145">
        <v>0</v>
      </c>
      <c r="L14303" s="67" t="s">
        <v>3</v>
      </c>
      <c r="N14303" s="2" t="str">
        <f t="shared" si="1142"/>
        <v>134;2019;3;12</v>
      </c>
      <c r="O14303" s="2">
        <v>3</v>
      </c>
      <c r="P14303" s="2">
        <v>134</v>
      </c>
      <c r="Q14303" s="2">
        <v>12</v>
      </c>
      <c r="R14303" s="2">
        <v>2019</v>
      </c>
      <c r="S14303" s="145">
        <v>228.72900000000001</v>
      </c>
      <c r="T14303" s="145">
        <v>2000</v>
      </c>
    </row>
    <row r="14304" spans="5:20" x14ac:dyDescent="0.25">
      <c r="E14304" s="67" t="str">
        <f t="shared" si="1140"/>
        <v>130;2015;10</v>
      </c>
      <c r="F14304" s="67" t="str">
        <f t="shared" si="1141"/>
        <v>130;2;2015;10</v>
      </c>
      <c r="G14304" s="67">
        <v>10</v>
      </c>
      <c r="H14304" s="67">
        <v>130</v>
      </c>
      <c r="I14304" s="67">
        <v>2015</v>
      </c>
      <c r="J14304" s="67">
        <v>2</v>
      </c>
      <c r="K14304" s="145">
        <v>53</v>
      </c>
      <c r="L14304" s="67" t="s">
        <v>122</v>
      </c>
      <c r="N14304" s="2" t="str">
        <f t="shared" si="1142"/>
        <v>135;2019;3;12</v>
      </c>
      <c r="O14304" s="2">
        <v>3</v>
      </c>
      <c r="P14304" s="2">
        <v>135</v>
      </c>
      <c r="Q14304" s="2">
        <v>12</v>
      </c>
      <c r="R14304" s="2">
        <v>2019</v>
      </c>
      <c r="S14304" s="145">
        <v>0.111</v>
      </c>
      <c r="T14304" s="145">
        <v>0.2</v>
      </c>
    </row>
    <row r="14305" spans="5:20" x14ac:dyDescent="0.25">
      <c r="E14305" s="67" t="str">
        <f t="shared" si="1140"/>
        <v>140;2015;10</v>
      </c>
      <c r="F14305" s="67" t="str">
        <f t="shared" si="1141"/>
        <v>140;2;2015;10</v>
      </c>
      <c r="G14305" s="67">
        <v>10</v>
      </c>
      <c r="H14305" s="67">
        <v>140</v>
      </c>
      <c r="I14305" s="67">
        <v>2015</v>
      </c>
      <c r="J14305" s="67">
        <v>2</v>
      </c>
      <c r="K14305" s="145">
        <v>0</v>
      </c>
      <c r="L14305" s="67" t="s">
        <v>107</v>
      </c>
      <c r="N14305" s="2" t="str">
        <f t="shared" si="1142"/>
        <v>151;2019;3;12</v>
      </c>
      <c r="O14305" s="2">
        <v>3</v>
      </c>
      <c r="P14305" s="2">
        <v>151</v>
      </c>
      <c r="Q14305" s="2">
        <v>12</v>
      </c>
      <c r="R14305" s="2">
        <v>2019</v>
      </c>
      <c r="S14305" s="145">
        <v>0</v>
      </c>
      <c r="T14305" s="145">
        <v>0</v>
      </c>
    </row>
    <row r="14306" spans="5:20" x14ac:dyDescent="0.25">
      <c r="E14306" s="67" t="str">
        <f t="shared" si="1140"/>
        <v>146;2015;10</v>
      </c>
      <c r="F14306" s="67" t="str">
        <f t="shared" si="1141"/>
        <v>146;2;2015;10</v>
      </c>
      <c r="G14306" s="67">
        <v>10</v>
      </c>
      <c r="H14306" s="67">
        <v>146</v>
      </c>
      <c r="I14306" s="67">
        <v>2015</v>
      </c>
      <c r="J14306" s="67">
        <v>2</v>
      </c>
      <c r="K14306" s="145">
        <v>-14</v>
      </c>
      <c r="L14306" s="67" t="s">
        <v>112</v>
      </c>
      <c r="N14306" s="2" t="str">
        <f t="shared" si="1142"/>
        <v>154;2019;3;12</v>
      </c>
      <c r="O14306" s="2">
        <v>3</v>
      </c>
      <c r="P14306" s="2">
        <v>154</v>
      </c>
      <c r="Q14306" s="2">
        <v>12</v>
      </c>
      <c r="R14306" s="2">
        <v>2019</v>
      </c>
      <c r="S14306" s="145">
        <v>0</v>
      </c>
      <c r="T14306" s="145">
        <v>0</v>
      </c>
    </row>
    <row r="14307" spans="5:20" x14ac:dyDescent="0.25">
      <c r="E14307" s="67" t="str">
        <f t="shared" si="1140"/>
        <v>153;2015;10</v>
      </c>
      <c r="F14307" s="67" t="str">
        <f t="shared" si="1141"/>
        <v>153;2;2015;10</v>
      </c>
      <c r="G14307" s="67">
        <v>10</v>
      </c>
      <c r="H14307" s="67">
        <v>153</v>
      </c>
      <c r="I14307" s="67">
        <v>2015</v>
      </c>
      <c r="J14307" s="67">
        <v>2</v>
      </c>
      <c r="K14307" s="145">
        <v>1309</v>
      </c>
      <c r="L14307" s="67" t="s">
        <v>120</v>
      </c>
      <c r="N14307" s="2" t="str">
        <f t="shared" si="1142"/>
        <v>192;2019;3;12</v>
      </c>
      <c r="O14307" s="2">
        <v>3</v>
      </c>
      <c r="P14307" s="2">
        <v>192</v>
      </c>
      <c r="Q14307" s="2">
        <v>12</v>
      </c>
      <c r="R14307" s="2">
        <v>2019</v>
      </c>
      <c r="S14307" s="145">
        <v>1632.807</v>
      </c>
      <c r="T14307" s="145">
        <v>1698.3240000000001</v>
      </c>
    </row>
    <row r="14308" spans="5:20" x14ac:dyDescent="0.25">
      <c r="E14308" s="67" t="str">
        <f t="shared" si="1140"/>
        <v>14;2015;10</v>
      </c>
      <c r="F14308" s="67" t="str">
        <f t="shared" si="1141"/>
        <v>14;3;2015;10</v>
      </c>
      <c r="G14308" s="67">
        <v>10</v>
      </c>
      <c r="H14308" s="67">
        <v>14</v>
      </c>
      <c r="I14308" s="67">
        <v>2015</v>
      </c>
      <c r="J14308" s="67">
        <v>3</v>
      </c>
      <c r="K14308" s="145">
        <v>-2248</v>
      </c>
      <c r="L14308" s="67" t="s">
        <v>330</v>
      </c>
      <c r="N14308" s="2" t="str">
        <f t="shared" si="1142"/>
        <v>194;2019;3;12</v>
      </c>
      <c r="O14308" s="2">
        <v>3</v>
      </c>
      <c r="P14308" s="2">
        <v>194</v>
      </c>
      <c r="Q14308" s="2">
        <v>12</v>
      </c>
      <c r="R14308" s="2">
        <v>2019</v>
      </c>
      <c r="S14308" s="145">
        <v>44.381999999999998</v>
      </c>
      <c r="T14308" s="145">
        <v>64</v>
      </c>
    </row>
    <row r="14309" spans="5:20" x14ac:dyDescent="0.25">
      <c r="E14309" s="67" t="str">
        <f t="shared" si="1140"/>
        <v>22;2015;10</v>
      </c>
      <c r="F14309" s="67" t="str">
        <f t="shared" si="1141"/>
        <v>22;3;2015;10</v>
      </c>
      <c r="G14309" s="67">
        <v>10</v>
      </c>
      <c r="H14309" s="67">
        <v>22</v>
      </c>
      <c r="I14309" s="67">
        <v>2015</v>
      </c>
      <c r="J14309" s="67">
        <v>3</v>
      </c>
      <c r="K14309" s="145">
        <v>-11551</v>
      </c>
      <c r="L14309" s="67" t="s">
        <v>15</v>
      </c>
      <c r="N14309" s="2" t="str">
        <f t="shared" si="1142"/>
        <v>11;2020;3;1</v>
      </c>
      <c r="O14309" s="2">
        <v>3</v>
      </c>
      <c r="P14309" s="2">
        <v>11</v>
      </c>
      <c r="Q14309" s="2">
        <v>1</v>
      </c>
      <c r="R14309" s="2">
        <v>2020</v>
      </c>
      <c r="S14309" s="145">
        <v>12967.161</v>
      </c>
      <c r="T14309" s="145">
        <v>21743.019</v>
      </c>
    </row>
    <row r="14310" spans="5:20" x14ac:dyDescent="0.25">
      <c r="E14310" s="67" t="str">
        <f t="shared" si="1140"/>
        <v>28;2015;10</v>
      </c>
      <c r="F14310" s="67" t="str">
        <f t="shared" si="1141"/>
        <v>28;3;2015;10</v>
      </c>
      <c r="G14310" s="67">
        <v>10</v>
      </c>
      <c r="H14310" s="67">
        <v>28</v>
      </c>
      <c r="I14310" s="67">
        <v>2015</v>
      </c>
      <c r="J14310" s="67">
        <v>3</v>
      </c>
      <c r="K14310" s="145">
        <v>24304</v>
      </c>
      <c r="L14310" s="67" t="s">
        <v>331</v>
      </c>
      <c r="N14310" s="2" t="str">
        <f t="shared" si="1142"/>
        <v>12;2020;3;1</v>
      </c>
      <c r="O14310" s="2">
        <v>3</v>
      </c>
      <c r="P14310" s="2">
        <v>12</v>
      </c>
      <c r="Q14310" s="2">
        <v>1</v>
      </c>
      <c r="R14310" s="2">
        <v>2020</v>
      </c>
      <c r="S14310" s="145">
        <v>1782.875</v>
      </c>
      <c r="T14310" s="145">
        <v>3828.1489999999999</v>
      </c>
    </row>
    <row r="14311" spans="5:20" x14ac:dyDescent="0.25">
      <c r="E14311" s="67" t="str">
        <f t="shared" si="1140"/>
        <v>32;2015;10</v>
      </c>
      <c r="F14311" s="67" t="str">
        <f t="shared" si="1141"/>
        <v>32;3;2015;10</v>
      </c>
      <c r="G14311" s="67">
        <v>10</v>
      </c>
      <c r="H14311" s="67">
        <v>32</v>
      </c>
      <c r="I14311" s="67">
        <v>2015</v>
      </c>
      <c r="J14311" s="67">
        <v>3</v>
      </c>
      <c r="K14311" s="145">
        <v>-2769</v>
      </c>
      <c r="L14311" s="67" t="s">
        <v>19</v>
      </c>
      <c r="N14311" s="2" t="str">
        <f t="shared" si="1142"/>
        <v>13;2020;3;1</v>
      </c>
      <c r="O14311" s="2">
        <v>3</v>
      </c>
      <c r="P14311" s="2">
        <v>13</v>
      </c>
      <c r="Q14311" s="2">
        <v>1</v>
      </c>
      <c r="R14311" s="2">
        <v>2020</v>
      </c>
      <c r="S14311" s="145">
        <v>243.172</v>
      </c>
      <c r="T14311" s="145">
        <v>235.20699999999999</v>
      </c>
    </row>
    <row r="14312" spans="5:20" x14ac:dyDescent="0.25">
      <c r="E14312" s="67" t="str">
        <f t="shared" si="1140"/>
        <v>35;2015;10</v>
      </c>
      <c r="F14312" s="67" t="str">
        <f t="shared" si="1141"/>
        <v>35;3;2015;10</v>
      </c>
      <c r="G14312" s="67">
        <v>10</v>
      </c>
      <c r="H14312" s="67">
        <v>35</v>
      </c>
      <c r="I14312" s="67">
        <v>2015</v>
      </c>
      <c r="J14312" s="67">
        <v>3</v>
      </c>
      <c r="K14312" s="145">
        <v>-142</v>
      </c>
      <c r="L14312" s="67" t="s">
        <v>20</v>
      </c>
      <c r="N14312" s="2" t="str">
        <f t="shared" si="1142"/>
        <v>90;2020;3;1</v>
      </c>
      <c r="O14312" s="2">
        <v>3</v>
      </c>
      <c r="P14312" s="2">
        <v>90</v>
      </c>
      <c r="Q14312" s="2">
        <v>1</v>
      </c>
      <c r="R14312" s="2">
        <v>2020</v>
      </c>
      <c r="S14312" s="145">
        <v>5328.1570000000002</v>
      </c>
      <c r="T14312" s="145">
        <v>5615.451</v>
      </c>
    </row>
    <row r="14313" spans="5:20" x14ac:dyDescent="0.25">
      <c r="E14313" s="67" t="str">
        <f t="shared" si="1140"/>
        <v>36;2015;10</v>
      </c>
      <c r="F14313" s="67" t="str">
        <f t="shared" si="1141"/>
        <v>36;3;2015;10</v>
      </c>
      <c r="G14313" s="67">
        <v>10</v>
      </c>
      <c r="H14313" s="67">
        <v>36</v>
      </c>
      <c r="I14313" s="67">
        <v>2015</v>
      </c>
      <c r="J14313" s="67">
        <v>3</v>
      </c>
      <c r="K14313" s="145">
        <v>-310</v>
      </c>
      <c r="L14313" s="67" t="s">
        <v>21</v>
      </c>
      <c r="N14313" s="2" t="str">
        <f t="shared" si="1142"/>
        <v>91;2020;3;1</v>
      </c>
      <c r="O14313" s="2">
        <v>3</v>
      </c>
      <c r="P14313" s="2">
        <v>91</v>
      </c>
      <c r="Q14313" s="2">
        <v>1</v>
      </c>
      <c r="R14313" s="2">
        <v>2020</v>
      </c>
      <c r="S14313" s="145">
        <v>5783.1580000000004</v>
      </c>
      <c r="T14313" s="145">
        <v>5808.0929999999998</v>
      </c>
    </row>
    <row r="14314" spans="5:20" x14ac:dyDescent="0.25">
      <c r="E14314" s="67" t="str">
        <f t="shared" si="1140"/>
        <v>37;2015;10</v>
      </c>
      <c r="F14314" s="67" t="str">
        <f t="shared" si="1141"/>
        <v>37;3;2015;10</v>
      </c>
      <c r="G14314" s="67">
        <v>10</v>
      </c>
      <c r="H14314" s="67">
        <v>37</v>
      </c>
      <c r="I14314" s="67">
        <v>2015</v>
      </c>
      <c r="J14314" s="67">
        <v>3</v>
      </c>
      <c r="K14314" s="145">
        <v>-264</v>
      </c>
      <c r="L14314" s="67" t="s">
        <v>22</v>
      </c>
      <c r="N14314" s="2" t="str">
        <f t="shared" si="1142"/>
        <v>92;2020;3;1</v>
      </c>
      <c r="O14314" s="2">
        <v>3</v>
      </c>
      <c r="P14314" s="2">
        <v>92</v>
      </c>
      <c r="Q14314" s="2">
        <v>1</v>
      </c>
      <c r="R14314" s="2">
        <v>2020</v>
      </c>
      <c r="S14314" s="145">
        <v>1429.34</v>
      </c>
      <c r="T14314" s="145">
        <v>1260</v>
      </c>
    </row>
    <row r="14315" spans="5:20" x14ac:dyDescent="0.25">
      <c r="E14315" s="67" t="str">
        <f t="shared" si="1140"/>
        <v>38;2015;10</v>
      </c>
      <c r="F14315" s="67" t="str">
        <f t="shared" si="1141"/>
        <v>38;3;2015;10</v>
      </c>
      <c r="G14315" s="67">
        <v>10</v>
      </c>
      <c r="H14315" s="67">
        <v>38</v>
      </c>
      <c r="I14315" s="67">
        <v>2015</v>
      </c>
      <c r="J14315" s="67">
        <v>3</v>
      </c>
      <c r="K14315" s="145">
        <v>-1056</v>
      </c>
      <c r="L14315" s="67" t="s">
        <v>23</v>
      </c>
      <c r="N14315" s="2" t="str">
        <f t="shared" si="1142"/>
        <v>93;2020;3;1</v>
      </c>
      <c r="O14315" s="2">
        <v>3</v>
      </c>
      <c r="P14315" s="2">
        <v>93</v>
      </c>
      <c r="Q14315" s="2">
        <v>1</v>
      </c>
      <c r="R14315" s="2">
        <v>2020</v>
      </c>
      <c r="S14315" s="145">
        <v>807.423</v>
      </c>
      <c r="T14315" s="145">
        <v>1123.7270000000001</v>
      </c>
    </row>
    <row r="14316" spans="5:20" x14ac:dyDescent="0.25">
      <c r="E14316" s="67" t="str">
        <f t="shared" si="1140"/>
        <v>39;2015;10</v>
      </c>
      <c r="F14316" s="67" t="str">
        <f t="shared" si="1141"/>
        <v>39;3;2015;10</v>
      </c>
      <c r="G14316" s="67">
        <v>10</v>
      </c>
      <c r="H14316" s="67">
        <v>39</v>
      </c>
      <c r="I14316" s="67">
        <v>2015</v>
      </c>
      <c r="J14316" s="67">
        <v>3</v>
      </c>
      <c r="K14316" s="145">
        <v>-303</v>
      </c>
      <c r="L14316" s="67" t="s">
        <v>24</v>
      </c>
      <c r="N14316" s="2" t="str">
        <f t="shared" si="1142"/>
        <v>94;2020;3;1</v>
      </c>
      <c r="O14316" s="2">
        <v>3</v>
      </c>
      <c r="P14316" s="2">
        <v>94</v>
      </c>
      <c r="Q14316" s="2">
        <v>1</v>
      </c>
      <c r="R14316" s="2">
        <v>2020</v>
      </c>
      <c r="S14316" s="145">
        <v>397.053</v>
      </c>
      <c r="T14316" s="145">
        <v>416.267</v>
      </c>
    </row>
    <row r="14317" spans="5:20" x14ac:dyDescent="0.25">
      <c r="E14317" s="67" t="str">
        <f t="shared" si="1140"/>
        <v>40;2015;10</v>
      </c>
      <c r="F14317" s="67" t="str">
        <f t="shared" si="1141"/>
        <v>40;3;2015;10</v>
      </c>
      <c r="G14317" s="67">
        <v>10</v>
      </c>
      <c r="H14317" s="67">
        <v>40</v>
      </c>
      <c r="I14317" s="67">
        <v>2015</v>
      </c>
      <c r="J14317" s="67">
        <v>3</v>
      </c>
      <c r="K14317" s="145">
        <v>-24</v>
      </c>
      <c r="L14317" s="67" t="s">
        <v>25</v>
      </c>
      <c r="N14317" s="2" t="str">
        <f t="shared" si="1142"/>
        <v>95;2020;3;1</v>
      </c>
      <c r="O14317" s="2">
        <v>3</v>
      </c>
      <c r="P14317" s="2">
        <v>95</v>
      </c>
      <c r="Q14317" s="2">
        <v>1</v>
      </c>
      <c r="R14317" s="2">
        <v>2020</v>
      </c>
      <c r="S14317" s="145">
        <v>663.03300000000002</v>
      </c>
      <c r="T14317" s="145">
        <v>763.15700000000004</v>
      </c>
    </row>
    <row r="14318" spans="5:20" x14ac:dyDescent="0.25">
      <c r="E14318" s="67" t="str">
        <f t="shared" si="1140"/>
        <v>42;2015;10</v>
      </c>
      <c r="F14318" s="67" t="str">
        <f t="shared" si="1141"/>
        <v>42;3;2015;10</v>
      </c>
      <c r="G14318" s="67">
        <v>10</v>
      </c>
      <c r="H14318" s="67">
        <v>42</v>
      </c>
      <c r="I14318" s="67">
        <v>2015</v>
      </c>
      <c r="J14318" s="67">
        <v>3</v>
      </c>
      <c r="K14318" s="145">
        <v>-269</v>
      </c>
      <c r="L14318" s="67" t="s">
        <v>26</v>
      </c>
      <c r="N14318" s="2" t="str">
        <f t="shared" si="1142"/>
        <v>96;2020;3;1</v>
      </c>
      <c r="O14318" s="2">
        <v>3</v>
      </c>
      <c r="P14318" s="2">
        <v>96</v>
      </c>
      <c r="Q14318" s="2">
        <v>1</v>
      </c>
      <c r="R14318" s="2">
        <v>2020</v>
      </c>
      <c r="S14318" s="145">
        <v>83.497</v>
      </c>
      <c r="T14318" s="145">
        <v>105.82599999999999</v>
      </c>
    </row>
    <row r="14319" spans="5:20" x14ac:dyDescent="0.25">
      <c r="E14319" s="67" t="str">
        <f t="shared" si="1140"/>
        <v>43;2015;10</v>
      </c>
      <c r="F14319" s="67" t="str">
        <f t="shared" si="1141"/>
        <v>43;3;2015;10</v>
      </c>
      <c r="G14319" s="67">
        <v>10</v>
      </c>
      <c r="H14319" s="67">
        <v>43</v>
      </c>
      <c r="I14319" s="67">
        <v>2015</v>
      </c>
      <c r="J14319" s="67">
        <v>3</v>
      </c>
      <c r="K14319" s="145">
        <v>-40</v>
      </c>
      <c r="L14319" s="67" t="s">
        <v>27</v>
      </c>
      <c r="N14319" s="2" t="str">
        <f t="shared" si="1142"/>
        <v>97;2020;3;1</v>
      </c>
      <c r="O14319" s="2">
        <v>3</v>
      </c>
      <c r="P14319" s="2">
        <v>97</v>
      </c>
      <c r="Q14319" s="2">
        <v>1</v>
      </c>
      <c r="R14319" s="2">
        <v>2020</v>
      </c>
      <c r="S14319" s="145">
        <v>1650.873</v>
      </c>
      <c r="T14319" s="145">
        <v>2040.7190000000001</v>
      </c>
    </row>
    <row r="14320" spans="5:20" x14ac:dyDescent="0.25">
      <c r="E14320" s="67" t="str">
        <f t="shared" si="1140"/>
        <v>44;2015;10</v>
      </c>
      <c r="F14320" s="67" t="str">
        <f t="shared" si="1141"/>
        <v>44;3;2015;10</v>
      </c>
      <c r="G14320" s="67">
        <v>10</v>
      </c>
      <c r="H14320" s="67">
        <v>44</v>
      </c>
      <c r="I14320" s="67">
        <v>2015</v>
      </c>
      <c r="J14320" s="67">
        <v>3</v>
      </c>
      <c r="K14320" s="145">
        <v>0</v>
      </c>
      <c r="L14320" s="67" t="s">
        <v>332</v>
      </c>
      <c r="N14320" s="2" t="str">
        <f t="shared" si="1142"/>
        <v>98;2020;3;1</v>
      </c>
      <c r="O14320" s="2">
        <v>3</v>
      </c>
      <c r="P14320" s="2">
        <v>98</v>
      </c>
      <c r="Q14320" s="2">
        <v>1</v>
      </c>
      <c r="R14320" s="2">
        <v>2020</v>
      </c>
      <c r="S14320" s="145">
        <v>42.667999999999999</v>
      </c>
      <c r="T14320" s="145">
        <v>94.266999999999996</v>
      </c>
    </row>
    <row r="14321" spans="5:20" x14ac:dyDescent="0.25">
      <c r="E14321" s="67" t="str">
        <f t="shared" si="1140"/>
        <v>45;2015;10</v>
      </c>
      <c r="F14321" s="67" t="str">
        <f t="shared" si="1141"/>
        <v>45;3;2015;10</v>
      </c>
      <c r="G14321" s="67">
        <v>10</v>
      </c>
      <c r="H14321" s="67">
        <v>45</v>
      </c>
      <c r="I14321" s="67">
        <v>2015</v>
      </c>
      <c r="J14321" s="67">
        <v>3</v>
      </c>
      <c r="K14321" s="145">
        <v>-639</v>
      </c>
      <c r="L14321" s="67" t="s">
        <v>29</v>
      </c>
      <c r="N14321" s="2" t="str">
        <f t="shared" si="1142"/>
        <v>99;2020;3;1</v>
      </c>
      <c r="O14321" s="2">
        <v>3</v>
      </c>
      <c r="P14321" s="2">
        <v>99</v>
      </c>
      <c r="Q14321" s="2">
        <v>1</v>
      </c>
      <c r="R14321" s="2">
        <v>2020</v>
      </c>
      <c r="S14321" s="145">
        <v>491.642</v>
      </c>
      <c r="T14321" s="145">
        <v>484.95299999999997</v>
      </c>
    </row>
    <row r="14322" spans="5:20" x14ac:dyDescent="0.25">
      <c r="E14322" s="67" t="str">
        <f t="shared" si="1140"/>
        <v>47;2015;10</v>
      </c>
      <c r="F14322" s="67" t="str">
        <f t="shared" si="1141"/>
        <v>47;3;2015;10</v>
      </c>
      <c r="G14322" s="67">
        <v>10</v>
      </c>
      <c r="H14322" s="67">
        <v>47</v>
      </c>
      <c r="I14322" s="67">
        <v>2015</v>
      </c>
      <c r="J14322" s="67">
        <v>3</v>
      </c>
      <c r="K14322" s="145">
        <v>-215</v>
      </c>
      <c r="L14322" s="67" t="s">
        <v>31</v>
      </c>
      <c r="N14322" s="2" t="str">
        <f t="shared" si="1142"/>
        <v>100;2020;3;1</v>
      </c>
      <c r="O14322" s="2">
        <v>3</v>
      </c>
      <c r="P14322" s="2">
        <v>100</v>
      </c>
      <c r="Q14322" s="2">
        <v>1</v>
      </c>
      <c r="R14322" s="2">
        <v>2020</v>
      </c>
      <c r="S14322" s="145">
        <v>491.85300000000001</v>
      </c>
      <c r="T14322" s="145">
        <v>429.91699999999997</v>
      </c>
    </row>
    <row r="14323" spans="5:20" x14ac:dyDescent="0.25">
      <c r="E14323" s="67" t="str">
        <f t="shared" si="1140"/>
        <v>48;2015;10</v>
      </c>
      <c r="F14323" s="67" t="str">
        <f t="shared" si="1141"/>
        <v>48;3;2015;10</v>
      </c>
      <c r="G14323" s="67">
        <v>10</v>
      </c>
      <c r="H14323" s="67">
        <v>48</v>
      </c>
      <c r="I14323" s="67">
        <v>2015</v>
      </c>
      <c r="J14323" s="67">
        <v>3</v>
      </c>
      <c r="K14323" s="145">
        <v>-199</v>
      </c>
      <c r="L14323" s="67" t="s">
        <v>32</v>
      </c>
      <c r="N14323" s="2" t="str">
        <f t="shared" si="1142"/>
        <v>101;2020;3;1</v>
      </c>
      <c r="O14323" s="2">
        <v>3</v>
      </c>
      <c r="P14323" s="2">
        <v>101</v>
      </c>
      <c r="Q14323" s="2">
        <v>1</v>
      </c>
      <c r="R14323" s="2">
        <v>2020</v>
      </c>
      <c r="S14323" s="145">
        <v>0</v>
      </c>
      <c r="T14323" s="145">
        <v>178.74600000000001</v>
      </c>
    </row>
    <row r="14324" spans="5:20" x14ac:dyDescent="0.25">
      <c r="E14324" s="67" t="str">
        <f t="shared" si="1140"/>
        <v>49;2015;10</v>
      </c>
      <c r="F14324" s="67" t="str">
        <f t="shared" si="1141"/>
        <v>49;3;2015;10</v>
      </c>
      <c r="G14324" s="67">
        <v>10</v>
      </c>
      <c r="H14324" s="67">
        <v>49</v>
      </c>
      <c r="I14324" s="67">
        <v>2015</v>
      </c>
      <c r="J14324" s="67">
        <v>3</v>
      </c>
      <c r="K14324" s="145">
        <v>-5</v>
      </c>
      <c r="L14324" s="67" t="s">
        <v>33</v>
      </c>
      <c r="N14324" s="2" t="str">
        <f t="shared" si="1142"/>
        <v>102;2020;3;1</v>
      </c>
      <c r="O14324" s="2">
        <v>3</v>
      </c>
      <c r="P14324" s="2">
        <v>102</v>
      </c>
      <c r="Q14324" s="2">
        <v>1</v>
      </c>
      <c r="R14324" s="2">
        <v>2020</v>
      </c>
      <c r="S14324" s="145">
        <v>15.018000000000001</v>
      </c>
      <c r="T14324" s="145">
        <v>39.5</v>
      </c>
    </row>
    <row r="14325" spans="5:20" x14ac:dyDescent="0.25">
      <c r="E14325" s="67" t="str">
        <f t="shared" si="1140"/>
        <v>52;2015;10</v>
      </c>
      <c r="F14325" s="67" t="str">
        <f t="shared" si="1141"/>
        <v>52;3;2015;10</v>
      </c>
      <c r="G14325" s="67">
        <v>10</v>
      </c>
      <c r="H14325" s="67">
        <v>52</v>
      </c>
      <c r="I14325" s="67">
        <v>2015</v>
      </c>
      <c r="J14325" s="67">
        <v>3</v>
      </c>
      <c r="K14325" s="145">
        <v>-30</v>
      </c>
      <c r="L14325" s="67" t="s">
        <v>35</v>
      </c>
      <c r="N14325" s="2" t="str">
        <f t="shared" si="1142"/>
        <v>103;2020;3;1</v>
      </c>
      <c r="O14325" s="2">
        <v>3</v>
      </c>
      <c r="P14325" s="2">
        <v>103</v>
      </c>
      <c r="Q14325" s="2">
        <v>1</v>
      </c>
      <c r="R14325" s="2">
        <v>2020</v>
      </c>
      <c r="S14325" s="145">
        <v>1934.1880000000001</v>
      </c>
      <c r="T14325" s="145">
        <v>2584.1309999999999</v>
      </c>
    </row>
    <row r="14326" spans="5:20" x14ac:dyDescent="0.25">
      <c r="E14326" s="67" t="str">
        <f t="shared" si="1140"/>
        <v>54;2015;10</v>
      </c>
      <c r="F14326" s="67" t="str">
        <f t="shared" si="1141"/>
        <v>54;3;2015;10</v>
      </c>
      <c r="G14326" s="67">
        <v>10</v>
      </c>
      <c r="H14326" s="67">
        <v>54</v>
      </c>
      <c r="I14326" s="67">
        <v>2015</v>
      </c>
      <c r="J14326" s="67">
        <v>3</v>
      </c>
      <c r="K14326" s="145">
        <v>-9</v>
      </c>
      <c r="L14326" s="67" t="s">
        <v>37</v>
      </c>
      <c r="N14326" s="2" t="str">
        <f t="shared" si="1142"/>
        <v>104;2020;3;1</v>
      </c>
      <c r="O14326" s="2">
        <v>3</v>
      </c>
      <c r="P14326" s="2">
        <v>104</v>
      </c>
      <c r="Q14326" s="2">
        <v>1</v>
      </c>
      <c r="R14326" s="2">
        <v>2020</v>
      </c>
      <c r="S14326" s="145">
        <v>0</v>
      </c>
      <c r="T14326" s="145">
        <v>71.674999999999997</v>
      </c>
    </row>
    <row r="14327" spans="5:20" x14ac:dyDescent="0.25">
      <c r="E14327" s="67" t="str">
        <f t="shared" si="1140"/>
        <v>55;2015;10</v>
      </c>
      <c r="F14327" s="67" t="str">
        <f t="shared" si="1141"/>
        <v>55;3;2015;10</v>
      </c>
      <c r="G14327" s="67">
        <v>10</v>
      </c>
      <c r="H14327" s="67">
        <v>55</v>
      </c>
      <c r="I14327" s="67">
        <v>2015</v>
      </c>
      <c r="J14327" s="67">
        <v>3</v>
      </c>
      <c r="K14327" s="145">
        <v>-1</v>
      </c>
      <c r="L14327" s="67" t="s">
        <v>38</v>
      </c>
      <c r="N14327" s="2" t="str">
        <f t="shared" si="1142"/>
        <v>105;2020;3;1</v>
      </c>
      <c r="O14327" s="2">
        <v>3</v>
      </c>
      <c r="P14327" s="2">
        <v>105</v>
      </c>
      <c r="Q14327" s="2">
        <v>1</v>
      </c>
      <c r="R14327" s="2">
        <v>2020</v>
      </c>
      <c r="S14327" s="145">
        <v>41.944000000000003</v>
      </c>
      <c r="T14327" s="145">
        <v>47.08</v>
      </c>
    </row>
    <row r="14328" spans="5:20" x14ac:dyDescent="0.25">
      <c r="E14328" s="67" t="str">
        <f t="shared" si="1140"/>
        <v>56;2015;10</v>
      </c>
      <c r="F14328" s="67" t="str">
        <f t="shared" si="1141"/>
        <v>56;3;2015;10</v>
      </c>
      <c r="G14328" s="67">
        <v>10</v>
      </c>
      <c r="H14328" s="67">
        <v>56</v>
      </c>
      <c r="I14328" s="67">
        <v>2015</v>
      </c>
      <c r="J14328" s="67">
        <v>3</v>
      </c>
      <c r="K14328" s="145">
        <v>-12</v>
      </c>
      <c r="L14328" s="67" t="s">
        <v>39</v>
      </c>
      <c r="N14328" s="2" t="str">
        <f t="shared" si="1142"/>
        <v>106;2020;3;1</v>
      </c>
      <c r="O14328" s="2">
        <v>3</v>
      </c>
      <c r="P14328" s="2">
        <v>106</v>
      </c>
      <c r="Q14328" s="2">
        <v>1</v>
      </c>
      <c r="R14328" s="2">
        <v>2020</v>
      </c>
      <c r="S14328" s="145">
        <v>28.324000000000002</v>
      </c>
      <c r="T14328" s="145">
        <v>34.646000000000001</v>
      </c>
    </row>
    <row r="14329" spans="5:20" x14ac:dyDescent="0.25">
      <c r="E14329" s="67" t="str">
        <f t="shared" si="1140"/>
        <v>58;2015;10</v>
      </c>
      <c r="F14329" s="67" t="str">
        <f t="shared" si="1141"/>
        <v>58;3;2015;10</v>
      </c>
      <c r="G14329" s="67">
        <v>10</v>
      </c>
      <c r="H14329" s="67">
        <v>58</v>
      </c>
      <c r="I14329" s="67">
        <v>2015</v>
      </c>
      <c r="J14329" s="67">
        <v>3</v>
      </c>
      <c r="K14329" s="145">
        <v>-47</v>
      </c>
      <c r="L14329" s="67" t="s">
        <v>41</v>
      </c>
      <c r="N14329" s="2" t="str">
        <f t="shared" si="1142"/>
        <v>107;2020;3;1</v>
      </c>
      <c r="O14329" s="2">
        <v>3</v>
      </c>
      <c r="P14329" s="2">
        <v>107</v>
      </c>
      <c r="Q14329" s="2">
        <v>1</v>
      </c>
      <c r="R14329" s="2">
        <v>2020</v>
      </c>
      <c r="S14329" s="145">
        <v>138.511</v>
      </c>
      <c r="T14329" s="145">
        <v>188.87700000000001</v>
      </c>
    </row>
    <row r="14330" spans="5:20" x14ac:dyDescent="0.25">
      <c r="E14330" s="67" t="str">
        <f t="shared" si="1140"/>
        <v>61;2015;10</v>
      </c>
      <c r="F14330" s="67" t="str">
        <f t="shared" si="1141"/>
        <v>61;3;2015;10</v>
      </c>
      <c r="G14330" s="67">
        <v>10</v>
      </c>
      <c r="H14330" s="67">
        <v>61</v>
      </c>
      <c r="I14330" s="67">
        <v>2015</v>
      </c>
      <c r="J14330" s="67">
        <v>3</v>
      </c>
      <c r="K14330" s="145">
        <v>-1</v>
      </c>
      <c r="L14330" s="67" t="s">
        <v>44</v>
      </c>
      <c r="N14330" s="2" t="str">
        <f t="shared" si="1142"/>
        <v>108;2020;3;1</v>
      </c>
      <c r="O14330" s="2">
        <v>3</v>
      </c>
      <c r="P14330" s="2">
        <v>108</v>
      </c>
      <c r="Q14330" s="2">
        <v>1</v>
      </c>
      <c r="R14330" s="2">
        <v>2020</v>
      </c>
      <c r="S14330" s="145">
        <v>0</v>
      </c>
      <c r="T14330" s="145">
        <v>0</v>
      </c>
    </row>
    <row r="14331" spans="5:20" x14ac:dyDescent="0.25">
      <c r="E14331" s="67" t="str">
        <f t="shared" si="1140"/>
        <v>66;2015;10</v>
      </c>
      <c r="F14331" s="67" t="str">
        <f t="shared" si="1141"/>
        <v>66;3;2015;10</v>
      </c>
      <c r="G14331" s="67">
        <v>10</v>
      </c>
      <c r="H14331" s="67">
        <v>66</v>
      </c>
      <c r="I14331" s="67">
        <v>2015</v>
      </c>
      <c r="J14331" s="67">
        <v>3</v>
      </c>
      <c r="K14331" s="145">
        <v>-752</v>
      </c>
      <c r="L14331" s="67" t="s">
        <v>49</v>
      </c>
      <c r="N14331" s="2" t="str">
        <f t="shared" si="1142"/>
        <v>109;2020;3;1</v>
      </c>
      <c r="O14331" s="2">
        <v>3</v>
      </c>
      <c r="P14331" s="2">
        <v>109</v>
      </c>
      <c r="Q14331" s="2">
        <v>1</v>
      </c>
      <c r="R14331" s="2">
        <v>2020</v>
      </c>
      <c r="S14331" s="145">
        <v>0</v>
      </c>
      <c r="T14331" s="145">
        <v>14.066000000000001</v>
      </c>
    </row>
    <row r="14332" spans="5:20" x14ac:dyDescent="0.25">
      <c r="E14332" s="67" t="str">
        <f t="shared" si="1140"/>
        <v>67;2015;10</v>
      </c>
      <c r="F14332" s="67" t="str">
        <f t="shared" si="1141"/>
        <v>67;3;2015;10</v>
      </c>
      <c r="G14332" s="67">
        <v>10</v>
      </c>
      <c r="H14332" s="67">
        <v>67</v>
      </c>
      <c r="I14332" s="67">
        <v>2015</v>
      </c>
      <c r="J14332" s="67">
        <v>3</v>
      </c>
      <c r="K14332" s="145">
        <v>-132</v>
      </c>
      <c r="L14332" s="67" t="s">
        <v>50</v>
      </c>
      <c r="N14332" s="2" t="str">
        <f t="shared" si="1142"/>
        <v>110;2020;3;1</v>
      </c>
      <c r="O14332" s="2">
        <v>3</v>
      </c>
      <c r="P14332" s="2">
        <v>110</v>
      </c>
      <c r="Q14332" s="2">
        <v>1</v>
      </c>
      <c r="R14332" s="2">
        <v>2020</v>
      </c>
      <c r="S14332" s="145">
        <v>37.637</v>
      </c>
      <c r="T14332" s="145">
        <v>40.701999999999998</v>
      </c>
    </row>
    <row r="14333" spans="5:20" x14ac:dyDescent="0.25">
      <c r="E14333" s="67" t="str">
        <f t="shared" si="1140"/>
        <v>68;2015;10</v>
      </c>
      <c r="F14333" s="67" t="str">
        <f t="shared" si="1141"/>
        <v>68;3;2015;10</v>
      </c>
      <c r="G14333" s="67">
        <v>10</v>
      </c>
      <c r="H14333" s="67">
        <v>68</v>
      </c>
      <c r="I14333" s="67">
        <v>2015</v>
      </c>
      <c r="J14333" s="67">
        <v>3</v>
      </c>
      <c r="K14333" s="145">
        <v>-510</v>
      </c>
      <c r="L14333" s="67" t="s">
        <v>51</v>
      </c>
      <c r="N14333" s="2" t="str">
        <f t="shared" si="1142"/>
        <v>111;2020;3;1</v>
      </c>
      <c r="O14333" s="2">
        <v>3</v>
      </c>
      <c r="P14333" s="2">
        <v>111</v>
      </c>
      <c r="Q14333" s="2">
        <v>1</v>
      </c>
      <c r="R14333" s="2">
        <v>2020</v>
      </c>
      <c r="S14333" s="145">
        <v>0.39100000000000001</v>
      </c>
      <c r="T14333" s="145">
        <v>2.621</v>
      </c>
    </row>
    <row r="14334" spans="5:20" x14ac:dyDescent="0.25">
      <c r="E14334" s="67" t="str">
        <f t="shared" si="1140"/>
        <v>71;2015;10</v>
      </c>
      <c r="F14334" s="67" t="str">
        <f t="shared" si="1141"/>
        <v>71;3;2015;10</v>
      </c>
      <c r="G14334" s="67">
        <v>10</v>
      </c>
      <c r="H14334" s="67">
        <v>71</v>
      </c>
      <c r="I14334" s="67">
        <v>2015</v>
      </c>
      <c r="J14334" s="67">
        <v>3</v>
      </c>
      <c r="K14334" s="145">
        <v>-12</v>
      </c>
      <c r="L14334" s="67" t="s">
        <v>54</v>
      </c>
      <c r="N14334" s="2" t="str">
        <f t="shared" si="1142"/>
        <v>112;2020;3;1</v>
      </c>
      <c r="O14334" s="2">
        <v>3</v>
      </c>
      <c r="P14334" s="2">
        <v>112</v>
      </c>
      <c r="Q14334" s="2">
        <v>1</v>
      </c>
      <c r="R14334" s="2">
        <v>2020</v>
      </c>
      <c r="S14334" s="145">
        <v>37.131999999999998</v>
      </c>
      <c r="T14334" s="145">
        <v>10</v>
      </c>
    </row>
    <row r="14335" spans="5:20" x14ac:dyDescent="0.25">
      <c r="E14335" s="67" t="str">
        <f t="shared" si="1140"/>
        <v>73;2015;10</v>
      </c>
      <c r="F14335" s="67" t="str">
        <f t="shared" si="1141"/>
        <v>73;3;2015;10</v>
      </c>
      <c r="G14335" s="67">
        <v>10</v>
      </c>
      <c r="H14335" s="67">
        <v>73</v>
      </c>
      <c r="I14335" s="67">
        <v>2015</v>
      </c>
      <c r="J14335" s="67">
        <v>3</v>
      </c>
      <c r="K14335" s="145">
        <v>-62</v>
      </c>
      <c r="L14335" s="67" t="s">
        <v>56</v>
      </c>
      <c r="N14335" s="2" t="str">
        <f t="shared" si="1142"/>
        <v>113;2020;3;1</v>
      </c>
      <c r="O14335" s="2">
        <v>3</v>
      </c>
      <c r="P14335" s="2">
        <v>113</v>
      </c>
      <c r="Q14335" s="2">
        <v>1</v>
      </c>
      <c r="R14335" s="2">
        <v>2020</v>
      </c>
      <c r="S14335" s="145">
        <v>1064.6980000000001</v>
      </c>
      <c r="T14335" s="145">
        <v>842.94399999999996</v>
      </c>
    </row>
    <row r="14336" spans="5:20" x14ac:dyDescent="0.25">
      <c r="E14336" s="67" t="str">
        <f t="shared" si="1140"/>
        <v>74;2015;10</v>
      </c>
      <c r="F14336" s="67" t="str">
        <f t="shared" si="1141"/>
        <v>74;3;2015;10</v>
      </c>
      <c r="G14336" s="67">
        <v>10</v>
      </c>
      <c r="H14336" s="67">
        <v>74</v>
      </c>
      <c r="I14336" s="67">
        <v>2015</v>
      </c>
      <c r="J14336" s="67">
        <v>3</v>
      </c>
      <c r="K14336" s="145">
        <v>-7</v>
      </c>
      <c r="L14336" s="67" t="s">
        <v>57</v>
      </c>
      <c r="N14336" s="2" t="str">
        <f t="shared" si="1142"/>
        <v>114;2020;3;1</v>
      </c>
      <c r="O14336" s="2">
        <v>3</v>
      </c>
      <c r="P14336" s="2">
        <v>114</v>
      </c>
      <c r="Q14336" s="2">
        <v>1</v>
      </c>
      <c r="R14336" s="2">
        <v>2020</v>
      </c>
      <c r="S14336" s="145">
        <v>1.4870000000000001</v>
      </c>
      <c r="T14336" s="145">
        <v>5</v>
      </c>
    </row>
    <row r="14337" spans="5:20" x14ac:dyDescent="0.25">
      <c r="E14337" s="67" t="str">
        <f t="shared" si="1140"/>
        <v>75;2015;10</v>
      </c>
      <c r="F14337" s="67" t="str">
        <f t="shared" si="1141"/>
        <v>75;3;2015;10</v>
      </c>
      <c r="G14337" s="67">
        <v>10</v>
      </c>
      <c r="H14337" s="67">
        <v>75</v>
      </c>
      <c r="I14337" s="67">
        <v>2015</v>
      </c>
      <c r="J14337" s="67">
        <v>3</v>
      </c>
      <c r="K14337" s="145">
        <v>-1</v>
      </c>
      <c r="L14337" s="67" t="s">
        <v>333</v>
      </c>
      <c r="N14337" s="2" t="str">
        <f t="shared" si="1142"/>
        <v>115;2020;3;1</v>
      </c>
      <c r="O14337" s="2">
        <v>3</v>
      </c>
      <c r="P14337" s="2">
        <v>115</v>
      </c>
      <c r="Q14337" s="2">
        <v>1</v>
      </c>
      <c r="R14337" s="2">
        <v>2020</v>
      </c>
      <c r="S14337" s="145">
        <v>1.4330000000000001</v>
      </c>
      <c r="T14337" s="145">
        <v>7.2</v>
      </c>
    </row>
    <row r="14338" spans="5:20" x14ac:dyDescent="0.25">
      <c r="E14338" s="67" t="str">
        <f t="shared" si="1140"/>
        <v>76;2015;10</v>
      </c>
      <c r="F14338" s="67" t="str">
        <f t="shared" si="1141"/>
        <v>76;3;2015;10</v>
      </c>
      <c r="G14338" s="67">
        <v>10</v>
      </c>
      <c r="H14338" s="67">
        <v>76</v>
      </c>
      <c r="I14338" s="67">
        <v>2015</v>
      </c>
      <c r="J14338" s="67">
        <v>3</v>
      </c>
      <c r="K14338" s="145">
        <v>-3</v>
      </c>
      <c r="L14338" s="67" t="s">
        <v>59</v>
      </c>
      <c r="N14338" s="2" t="str">
        <f t="shared" si="1142"/>
        <v>116;2020;3;1</v>
      </c>
      <c r="O14338" s="2">
        <v>3</v>
      </c>
      <c r="P14338" s="2">
        <v>116</v>
      </c>
      <c r="Q14338" s="2">
        <v>1</v>
      </c>
      <c r="R14338" s="2">
        <v>2020</v>
      </c>
      <c r="S14338" s="145">
        <v>6.0000000000000001E-3</v>
      </c>
      <c r="T14338" s="145">
        <v>7.7210000000000001</v>
      </c>
    </row>
    <row r="14339" spans="5:20" x14ac:dyDescent="0.25">
      <c r="E14339" s="67" t="str">
        <f t="shared" si="1140"/>
        <v>78;2015;10</v>
      </c>
      <c r="F14339" s="67" t="str">
        <f t="shared" si="1141"/>
        <v>78;3;2015;10</v>
      </c>
      <c r="G14339" s="67">
        <v>10</v>
      </c>
      <c r="H14339" s="67">
        <v>78</v>
      </c>
      <c r="I14339" s="67">
        <v>2015</v>
      </c>
      <c r="J14339" s="67">
        <v>3</v>
      </c>
      <c r="K14339" s="145">
        <v>-18</v>
      </c>
      <c r="L14339" s="67" t="s">
        <v>61</v>
      </c>
      <c r="N14339" s="2" t="str">
        <f t="shared" si="1142"/>
        <v>117;2020;3;1</v>
      </c>
      <c r="O14339" s="2">
        <v>3</v>
      </c>
      <c r="P14339" s="2">
        <v>117</v>
      </c>
      <c r="Q14339" s="2">
        <v>1</v>
      </c>
      <c r="R14339" s="2">
        <v>2020</v>
      </c>
      <c r="S14339" s="145">
        <v>3.7309999999999999</v>
      </c>
      <c r="T14339" s="145">
        <v>12</v>
      </c>
    </row>
    <row r="14340" spans="5:20" x14ac:dyDescent="0.25">
      <c r="E14340" s="67" t="str">
        <f t="shared" ref="E14340:E14403" si="1143">TEXT(H14340&amp;";"&amp;I14340&amp;";"&amp;G14340,0)</f>
        <v>79;2015;10</v>
      </c>
      <c r="F14340" s="67" t="str">
        <f t="shared" ref="F14340:F14403" si="1144">TEXT(H14340&amp;";"&amp;J14340&amp;";"&amp;I14340&amp;";"&amp;G14340,0)</f>
        <v>79;3;2015;10</v>
      </c>
      <c r="G14340" s="67">
        <v>10</v>
      </c>
      <c r="H14340" s="67">
        <v>79</v>
      </c>
      <c r="I14340" s="67">
        <v>2015</v>
      </c>
      <c r="J14340" s="67">
        <v>3</v>
      </c>
      <c r="K14340" s="145">
        <v>-59</v>
      </c>
      <c r="L14340" s="67" t="s">
        <v>62</v>
      </c>
      <c r="N14340" s="2" t="str">
        <f t="shared" ref="N14340:N14403" si="1145">TEXT(P14340&amp;";"&amp;R14340&amp;";"&amp;O14340&amp;";"&amp;Q14340,0)</f>
        <v>118;2020;3;1</v>
      </c>
      <c r="O14340" s="2">
        <v>3</v>
      </c>
      <c r="P14340" s="2">
        <v>118</v>
      </c>
      <c r="Q14340" s="2">
        <v>1</v>
      </c>
      <c r="R14340" s="2">
        <v>2020</v>
      </c>
      <c r="S14340" s="145">
        <v>728.721</v>
      </c>
      <c r="T14340" s="145">
        <v>688.31500000000005</v>
      </c>
    </row>
    <row r="14341" spans="5:20" x14ac:dyDescent="0.25">
      <c r="E14341" s="67" t="str">
        <f t="shared" si="1143"/>
        <v>80;2015;10</v>
      </c>
      <c r="F14341" s="67" t="str">
        <f t="shared" si="1144"/>
        <v>80;3;2015;10</v>
      </c>
      <c r="G14341" s="67">
        <v>10</v>
      </c>
      <c r="H14341" s="67">
        <v>80</v>
      </c>
      <c r="I14341" s="67">
        <v>2015</v>
      </c>
      <c r="J14341" s="67">
        <v>3</v>
      </c>
      <c r="K14341" s="145">
        <v>-4</v>
      </c>
      <c r="L14341" s="67" t="s">
        <v>63</v>
      </c>
      <c r="N14341" s="2" t="str">
        <f t="shared" si="1145"/>
        <v>119;2020;3;1</v>
      </c>
      <c r="O14341" s="2">
        <v>3</v>
      </c>
      <c r="P14341" s="2">
        <v>119</v>
      </c>
      <c r="Q14341" s="2">
        <v>1</v>
      </c>
      <c r="R14341" s="2">
        <v>2020</v>
      </c>
      <c r="S14341" s="145">
        <v>260.63499999999999</v>
      </c>
      <c r="T14341" s="145">
        <v>213.411</v>
      </c>
    </row>
    <row r="14342" spans="5:20" x14ac:dyDescent="0.25">
      <c r="E14342" s="67" t="str">
        <f t="shared" si="1143"/>
        <v>83;2015;10</v>
      </c>
      <c r="F14342" s="67" t="str">
        <f t="shared" si="1144"/>
        <v>83;3;2015;10</v>
      </c>
      <c r="G14342" s="67">
        <v>10</v>
      </c>
      <c r="H14342" s="67">
        <v>83</v>
      </c>
      <c r="I14342" s="67">
        <v>2015</v>
      </c>
      <c r="J14342" s="67">
        <v>3</v>
      </c>
      <c r="K14342" s="145">
        <v>-497</v>
      </c>
      <c r="L14342" s="67" t="s">
        <v>66</v>
      </c>
      <c r="N14342" s="2" t="str">
        <f t="shared" si="1145"/>
        <v>120;2020;3;1</v>
      </c>
      <c r="O14342" s="2">
        <v>3</v>
      </c>
      <c r="P14342" s="2">
        <v>120</v>
      </c>
      <c r="Q14342" s="2">
        <v>1</v>
      </c>
      <c r="R14342" s="2">
        <v>2020</v>
      </c>
      <c r="S14342" s="145">
        <v>0</v>
      </c>
      <c r="T14342" s="145">
        <v>0</v>
      </c>
    </row>
    <row r="14343" spans="5:20" x14ac:dyDescent="0.25">
      <c r="E14343" s="67" t="str">
        <f t="shared" si="1143"/>
        <v>85;2015;10</v>
      </c>
      <c r="F14343" s="67" t="str">
        <f t="shared" si="1144"/>
        <v>85;3;2015;10</v>
      </c>
      <c r="G14343" s="67">
        <v>10</v>
      </c>
      <c r="H14343" s="67">
        <v>85</v>
      </c>
      <c r="I14343" s="67">
        <v>2015</v>
      </c>
      <c r="J14343" s="67">
        <v>3</v>
      </c>
      <c r="K14343" s="145">
        <v>-55</v>
      </c>
      <c r="L14343" s="67" t="s">
        <v>29</v>
      </c>
      <c r="N14343" s="2" t="str">
        <f t="shared" si="1145"/>
        <v>121;2020;3;1</v>
      </c>
      <c r="O14343" s="2">
        <v>3</v>
      </c>
      <c r="P14343" s="2">
        <v>121</v>
      </c>
      <c r="Q14343" s="2">
        <v>1</v>
      </c>
      <c r="R14343" s="2">
        <v>2020</v>
      </c>
      <c r="S14343" s="145">
        <v>110.202</v>
      </c>
      <c r="T14343" s="145">
        <v>90</v>
      </c>
    </row>
    <row r="14344" spans="5:20" x14ac:dyDescent="0.25">
      <c r="E14344" s="67" t="str">
        <f t="shared" si="1143"/>
        <v>92;2015;10</v>
      </c>
      <c r="F14344" s="67" t="str">
        <f t="shared" si="1144"/>
        <v>92;3;2015;10</v>
      </c>
      <c r="G14344" s="67">
        <v>10</v>
      </c>
      <c r="H14344" s="67">
        <v>92</v>
      </c>
      <c r="I14344" s="67">
        <v>2015</v>
      </c>
      <c r="J14344" s="67">
        <v>3</v>
      </c>
      <c r="K14344" s="145">
        <v>-38</v>
      </c>
      <c r="L14344" s="67" t="s">
        <v>74</v>
      </c>
      <c r="N14344" s="2" t="str">
        <f t="shared" si="1145"/>
        <v>122;2020;3;1</v>
      </c>
      <c r="O14344" s="2">
        <v>3</v>
      </c>
      <c r="P14344" s="2">
        <v>122</v>
      </c>
      <c r="Q14344" s="2">
        <v>1</v>
      </c>
      <c r="R14344" s="2">
        <v>2020</v>
      </c>
      <c r="S14344" s="145">
        <v>2.359</v>
      </c>
      <c r="T14344" s="145">
        <v>8.1329999999999991</v>
      </c>
    </row>
    <row r="14345" spans="5:20" x14ac:dyDescent="0.25">
      <c r="E14345" s="67" t="str">
        <f t="shared" si="1143"/>
        <v>94;2015;10</v>
      </c>
      <c r="F14345" s="67" t="str">
        <f t="shared" si="1144"/>
        <v>94;3;2015;10</v>
      </c>
      <c r="G14345" s="67">
        <v>10</v>
      </c>
      <c r="H14345" s="67">
        <v>94</v>
      </c>
      <c r="I14345" s="67">
        <v>2015</v>
      </c>
      <c r="J14345" s="67">
        <v>3</v>
      </c>
      <c r="K14345" s="145">
        <v>-183</v>
      </c>
      <c r="L14345" s="67" t="s">
        <v>76</v>
      </c>
      <c r="N14345" s="2" t="str">
        <f t="shared" si="1145"/>
        <v>123;2020;3;1</v>
      </c>
      <c r="O14345" s="2">
        <v>3</v>
      </c>
      <c r="P14345" s="2">
        <v>123</v>
      </c>
      <c r="Q14345" s="2">
        <v>1</v>
      </c>
      <c r="R14345" s="2">
        <v>2020</v>
      </c>
      <c r="S14345" s="145">
        <v>8.8659999999999997</v>
      </c>
      <c r="T14345" s="145">
        <v>8.8859999999999992</v>
      </c>
    </row>
    <row r="14346" spans="5:20" x14ac:dyDescent="0.25">
      <c r="E14346" s="67" t="str">
        <f t="shared" si="1143"/>
        <v>97;2015;10</v>
      </c>
      <c r="F14346" s="67" t="str">
        <f t="shared" si="1144"/>
        <v>97;3;2015;10</v>
      </c>
      <c r="G14346" s="67">
        <v>10</v>
      </c>
      <c r="H14346" s="67">
        <v>97</v>
      </c>
      <c r="I14346" s="67">
        <v>2015</v>
      </c>
      <c r="J14346" s="67">
        <v>3</v>
      </c>
      <c r="K14346" s="145">
        <v>-58</v>
      </c>
      <c r="L14346" s="67" t="s">
        <v>78</v>
      </c>
      <c r="N14346" s="2" t="str">
        <f t="shared" si="1145"/>
        <v>124;2020;3;1</v>
      </c>
      <c r="O14346" s="2">
        <v>3</v>
      </c>
      <c r="P14346" s="2">
        <v>124</v>
      </c>
      <c r="Q14346" s="2">
        <v>1</v>
      </c>
      <c r="R14346" s="2">
        <v>2020</v>
      </c>
      <c r="S14346" s="145">
        <v>2.8889999999999998</v>
      </c>
      <c r="T14346" s="145">
        <v>6.5</v>
      </c>
    </row>
    <row r="14347" spans="5:20" x14ac:dyDescent="0.25">
      <c r="E14347" s="67" t="str">
        <f t="shared" si="1143"/>
        <v>102;2015;10</v>
      </c>
      <c r="F14347" s="67" t="str">
        <f t="shared" si="1144"/>
        <v>102;3;2015;10</v>
      </c>
      <c r="G14347" s="67">
        <v>10</v>
      </c>
      <c r="H14347" s="67">
        <v>102</v>
      </c>
      <c r="I14347" s="67">
        <v>2015</v>
      </c>
      <c r="J14347" s="67">
        <v>3</v>
      </c>
      <c r="K14347" s="145">
        <v>0</v>
      </c>
      <c r="L14347" s="67" t="s">
        <v>83</v>
      </c>
      <c r="N14347" s="2" t="str">
        <f t="shared" si="1145"/>
        <v>125;2020;3;1</v>
      </c>
      <c r="O14347" s="2">
        <v>3</v>
      </c>
      <c r="P14347" s="2">
        <v>125</v>
      </c>
      <c r="Q14347" s="2">
        <v>1</v>
      </c>
      <c r="R14347" s="2">
        <v>2020</v>
      </c>
      <c r="S14347" s="145">
        <v>170.328</v>
      </c>
      <c r="T14347" s="145">
        <v>190</v>
      </c>
    </row>
    <row r="14348" spans="5:20" x14ac:dyDescent="0.25">
      <c r="E14348" s="67" t="str">
        <f t="shared" si="1143"/>
        <v>103;2015;10</v>
      </c>
      <c r="F14348" s="67" t="str">
        <f t="shared" si="1144"/>
        <v>103;3;2015;10</v>
      </c>
      <c r="G14348" s="67">
        <v>10</v>
      </c>
      <c r="H14348" s="67">
        <v>103</v>
      </c>
      <c r="I14348" s="67">
        <v>2015</v>
      </c>
      <c r="J14348" s="67">
        <v>3</v>
      </c>
      <c r="K14348" s="145">
        <v>69</v>
      </c>
      <c r="L14348" s="67" t="s">
        <v>84</v>
      </c>
      <c r="N14348" s="2" t="str">
        <f t="shared" si="1145"/>
        <v>126;2020;3;1</v>
      </c>
      <c r="O14348" s="2">
        <v>3</v>
      </c>
      <c r="P14348" s="2">
        <v>126</v>
      </c>
      <c r="Q14348" s="2">
        <v>1</v>
      </c>
      <c r="R14348" s="2">
        <v>2020</v>
      </c>
      <c r="S14348" s="145">
        <v>0</v>
      </c>
      <c r="T14348" s="145">
        <v>0</v>
      </c>
    </row>
    <row r="14349" spans="5:20" x14ac:dyDescent="0.25">
      <c r="E14349" s="67" t="str">
        <f t="shared" si="1143"/>
        <v>108;2015;10</v>
      </c>
      <c r="F14349" s="67" t="str">
        <f t="shared" si="1144"/>
        <v>108;3;2015;10</v>
      </c>
      <c r="G14349" s="67">
        <v>10</v>
      </c>
      <c r="H14349" s="67">
        <v>108</v>
      </c>
      <c r="I14349" s="67">
        <v>2015</v>
      </c>
      <c r="J14349" s="67">
        <v>3</v>
      </c>
      <c r="K14349" s="145">
        <v>0</v>
      </c>
      <c r="L14349" s="67" t="s">
        <v>89</v>
      </c>
      <c r="N14349" s="2" t="str">
        <f t="shared" si="1145"/>
        <v>127;2020;3;1</v>
      </c>
      <c r="O14349" s="2">
        <v>3</v>
      </c>
      <c r="P14349" s="2">
        <v>127</v>
      </c>
      <c r="Q14349" s="2">
        <v>1</v>
      </c>
      <c r="R14349" s="2">
        <v>2020</v>
      </c>
      <c r="S14349" s="145">
        <v>0.13500000000000001</v>
      </c>
      <c r="T14349" s="145">
        <v>275</v>
      </c>
    </row>
    <row r="14350" spans="5:20" x14ac:dyDescent="0.25">
      <c r="E14350" s="67" t="str">
        <f t="shared" si="1143"/>
        <v>110;2015;10</v>
      </c>
      <c r="F14350" s="67" t="str">
        <f t="shared" si="1144"/>
        <v>110;3;2015;10</v>
      </c>
      <c r="G14350" s="67">
        <v>10</v>
      </c>
      <c r="H14350" s="67">
        <v>110</v>
      </c>
      <c r="I14350" s="67">
        <v>2015</v>
      </c>
      <c r="J14350" s="67">
        <v>3</v>
      </c>
      <c r="K14350" s="145">
        <v>-22</v>
      </c>
      <c r="L14350" s="67" t="s">
        <v>91</v>
      </c>
      <c r="N14350" s="2" t="str">
        <f t="shared" si="1145"/>
        <v>128;2020;3;1</v>
      </c>
      <c r="O14350" s="2">
        <v>3</v>
      </c>
      <c r="P14350" s="2">
        <v>128</v>
      </c>
      <c r="Q14350" s="2">
        <v>1</v>
      </c>
      <c r="R14350" s="2">
        <v>2020</v>
      </c>
      <c r="S14350" s="145">
        <v>0</v>
      </c>
      <c r="T14350" s="145">
        <v>0</v>
      </c>
    </row>
    <row r="14351" spans="5:20" x14ac:dyDescent="0.25">
      <c r="E14351" s="67" t="str">
        <f t="shared" si="1143"/>
        <v>112;2015;10</v>
      </c>
      <c r="F14351" s="67" t="str">
        <f t="shared" si="1144"/>
        <v>112;3;2015;10</v>
      </c>
      <c r="G14351" s="67">
        <v>10</v>
      </c>
      <c r="H14351" s="67">
        <v>112</v>
      </c>
      <c r="I14351" s="67">
        <v>2015</v>
      </c>
      <c r="J14351" s="67">
        <v>3</v>
      </c>
      <c r="K14351" s="145">
        <v>-732</v>
      </c>
      <c r="L14351" s="67" t="s">
        <v>93</v>
      </c>
      <c r="N14351" s="2" t="str">
        <f t="shared" si="1145"/>
        <v>129;2020;3;1</v>
      </c>
      <c r="O14351" s="2">
        <v>3</v>
      </c>
      <c r="P14351" s="2">
        <v>129</v>
      </c>
      <c r="Q14351" s="2">
        <v>1</v>
      </c>
      <c r="R14351" s="2">
        <v>2020</v>
      </c>
      <c r="S14351" s="145">
        <v>0</v>
      </c>
      <c r="T14351" s="145">
        <v>0</v>
      </c>
    </row>
    <row r="14352" spans="5:20" x14ac:dyDescent="0.25">
      <c r="E14352" s="67" t="str">
        <f t="shared" si="1143"/>
        <v>116;2015;10</v>
      </c>
      <c r="F14352" s="67" t="str">
        <f t="shared" si="1144"/>
        <v>116;3;2015;10</v>
      </c>
      <c r="G14352" s="67">
        <v>10</v>
      </c>
      <c r="H14352" s="67">
        <v>116</v>
      </c>
      <c r="I14352" s="67">
        <v>2015</v>
      </c>
      <c r="J14352" s="67">
        <v>3</v>
      </c>
      <c r="K14352" s="145">
        <v>1846</v>
      </c>
      <c r="L14352" s="67" t="s">
        <v>100</v>
      </c>
      <c r="N14352" s="2" t="str">
        <f t="shared" si="1145"/>
        <v>130;2020;3;1</v>
      </c>
      <c r="O14352" s="2">
        <v>3</v>
      </c>
      <c r="P14352" s="2">
        <v>130</v>
      </c>
      <c r="Q14352" s="2">
        <v>1</v>
      </c>
      <c r="R14352" s="2">
        <v>2020</v>
      </c>
      <c r="S14352" s="145">
        <v>11.32</v>
      </c>
      <c r="T14352" s="145">
        <v>19.7</v>
      </c>
    </row>
    <row r="14353" spans="5:20" x14ac:dyDescent="0.25">
      <c r="E14353" s="67" t="str">
        <f t="shared" si="1143"/>
        <v>119;2015;10</v>
      </c>
      <c r="F14353" s="67" t="str">
        <f t="shared" si="1144"/>
        <v>119;3;2015;10</v>
      </c>
      <c r="G14353" s="67">
        <v>10</v>
      </c>
      <c r="H14353" s="67">
        <v>119</v>
      </c>
      <c r="I14353" s="67">
        <v>2015</v>
      </c>
      <c r="J14353" s="67">
        <v>3</v>
      </c>
      <c r="K14353" s="145">
        <v>133</v>
      </c>
      <c r="L14353" s="67" t="s">
        <v>103</v>
      </c>
      <c r="N14353" s="2" t="str">
        <f t="shared" si="1145"/>
        <v>131;2020;3;1</v>
      </c>
      <c r="O14353" s="2">
        <v>3</v>
      </c>
      <c r="P14353" s="2">
        <v>131</v>
      </c>
      <c r="Q14353" s="2">
        <v>1</v>
      </c>
      <c r="R14353" s="2">
        <v>2020</v>
      </c>
      <c r="S14353" s="145">
        <v>3111.2550000000001</v>
      </c>
      <c r="T14353" s="145">
        <v>3453.5740000000001</v>
      </c>
    </row>
    <row r="14354" spans="5:20" x14ac:dyDescent="0.25">
      <c r="E14354" s="67" t="str">
        <f t="shared" si="1143"/>
        <v>130;2015;10</v>
      </c>
      <c r="F14354" s="67" t="str">
        <f t="shared" si="1144"/>
        <v>130;3;2015;10</v>
      </c>
      <c r="G14354" s="67">
        <v>10</v>
      </c>
      <c r="H14354" s="67">
        <v>130</v>
      </c>
      <c r="I14354" s="67">
        <v>2015</v>
      </c>
      <c r="J14354" s="67">
        <v>3</v>
      </c>
      <c r="K14354" s="145">
        <v>80</v>
      </c>
      <c r="L14354" s="67" t="s">
        <v>122</v>
      </c>
      <c r="N14354" s="2" t="str">
        <f t="shared" si="1145"/>
        <v>132;2020;3;1</v>
      </c>
      <c r="O14354" s="2">
        <v>3</v>
      </c>
      <c r="P14354" s="2">
        <v>132</v>
      </c>
      <c r="Q14354" s="2">
        <v>1</v>
      </c>
      <c r="R14354" s="2">
        <v>2020</v>
      </c>
      <c r="S14354" s="145">
        <v>0</v>
      </c>
      <c r="T14354" s="145">
        <v>0</v>
      </c>
    </row>
    <row r="14355" spans="5:20" x14ac:dyDescent="0.25">
      <c r="E14355" s="67" t="str">
        <f t="shared" si="1143"/>
        <v>146;2015;10</v>
      </c>
      <c r="F14355" s="67" t="str">
        <f t="shared" si="1144"/>
        <v>146;3;2015;10</v>
      </c>
      <c r="G14355" s="67">
        <v>10</v>
      </c>
      <c r="H14355" s="67">
        <v>146</v>
      </c>
      <c r="I14355" s="67">
        <v>2015</v>
      </c>
      <c r="J14355" s="67">
        <v>3</v>
      </c>
      <c r="K14355" s="145">
        <v>-5448</v>
      </c>
      <c r="L14355" s="67" t="s">
        <v>112</v>
      </c>
      <c r="N14355" s="2" t="str">
        <f t="shared" si="1145"/>
        <v>134;2020;3;1</v>
      </c>
      <c r="O14355" s="2">
        <v>3</v>
      </c>
      <c r="P14355" s="2">
        <v>134</v>
      </c>
      <c r="Q14355" s="2">
        <v>1</v>
      </c>
      <c r="R14355" s="2">
        <v>2020</v>
      </c>
      <c r="S14355" s="145">
        <v>4457.7709999999997</v>
      </c>
      <c r="T14355" s="145">
        <v>2500</v>
      </c>
    </row>
    <row r="14356" spans="5:20" x14ac:dyDescent="0.25">
      <c r="E14356" s="67" t="str">
        <f t="shared" si="1143"/>
        <v>148;2015;10</v>
      </c>
      <c r="F14356" s="67" t="str">
        <f t="shared" si="1144"/>
        <v>148;3;2015;10</v>
      </c>
      <c r="G14356" s="67">
        <v>10</v>
      </c>
      <c r="H14356" s="67">
        <v>148</v>
      </c>
      <c r="I14356" s="67">
        <v>2015</v>
      </c>
      <c r="J14356" s="67">
        <v>3</v>
      </c>
      <c r="K14356" s="145">
        <v>1838</v>
      </c>
      <c r="L14356" s="67" t="s">
        <v>115</v>
      </c>
      <c r="N14356" s="2" t="str">
        <f t="shared" si="1145"/>
        <v>135;2020;3;1</v>
      </c>
      <c r="O14356" s="2">
        <v>3</v>
      </c>
      <c r="P14356" s="2">
        <v>135</v>
      </c>
      <c r="Q14356" s="2">
        <v>1</v>
      </c>
      <c r="R14356" s="2">
        <v>2020</v>
      </c>
      <c r="S14356" s="145">
        <v>0.19600000000000001</v>
      </c>
      <c r="T14356" s="145">
        <v>0.16400000000000001</v>
      </c>
    </row>
    <row r="14357" spans="5:20" x14ac:dyDescent="0.25">
      <c r="E14357" s="67" t="str">
        <f t="shared" si="1143"/>
        <v>153;2015;10</v>
      </c>
      <c r="F14357" s="67" t="str">
        <f t="shared" si="1144"/>
        <v>153;3;2015;10</v>
      </c>
      <c r="G14357" s="67">
        <v>10</v>
      </c>
      <c r="H14357" s="67">
        <v>153</v>
      </c>
      <c r="I14357" s="67">
        <v>2015</v>
      </c>
      <c r="J14357" s="67">
        <v>3</v>
      </c>
      <c r="K14357" s="145">
        <v>266</v>
      </c>
      <c r="L14357" s="67" t="s">
        <v>120</v>
      </c>
      <c r="N14357" s="2" t="str">
        <f t="shared" si="1145"/>
        <v>151;2020;3;1</v>
      </c>
      <c r="O14357" s="2">
        <v>3</v>
      </c>
      <c r="P14357" s="2">
        <v>151</v>
      </c>
      <c r="Q14357" s="2">
        <v>1</v>
      </c>
      <c r="R14357" s="2">
        <v>2020</v>
      </c>
      <c r="S14357" s="145">
        <v>0</v>
      </c>
      <c r="T14357" s="145">
        <v>0</v>
      </c>
    </row>
    <row r="14358" spans="5:20" x14ac:dyDescent="0.25">
      <c r="E14358" s="67" t="str">
        <f t="shared" si="1143"/>
        <v>14;2015;10</v>
      </c>
      <c r="F14358" s="67" t="str">
        <f t="shared" si="1144"/>
        <v>14;4;2015;10</v>
      </c>
      <c r="G14358" s="67">
        <v>10</v>
      </c>
      <c r="H14358" s="67">
        <v>14</v>
      </c>
      <c r="I14358" s="67">
        <v>2015</v>
      </c>
      <c r="J14358" s="67">
        <v>4</v>
      </c>
      <c r="K14358" s="145">
        <v>-2987</v>
      </c>
      <c r="L14358" s="67" t="s">
        <v>330</v>
      </c>
      <c r="N14358" s="2" t="str">
        <f t="shared" si="1145"/>
        <v>154;2020;3;1</v>
      </c>
      <c r="O14358" s="2">
        <v>3</v>
      </c>
      <c r="P14358" s="2">
        <v>154</v>
      </c>
      <c r="Q14358" s="2">
        <v>1</v>
      </c>
      <c r="R14358" s="2">
        <v>2020</v>
      </c>
      <c r="S14358" s="145">
        <v>0</v>
      </c>
      <c r="T14358" s="145">
        <v>0</v>
      </c>
    </row>
    <row r="14359" spans="5:20" x14ac:dyDescent="0.25">
      <c r="E14359" s="67" t="str">
        <f t="shared" si="1143"/>
        <v>22;2015;10</v>
      </c>
      <c r="F14359" s="67" t="str">
        <f t="shared" si="1144"/>
        <v>22;4;2015;10</v>
      </c>
      <c r="G14359" s="67">
        <v>10</v>
      </c>
      <c r="H14359" s="67">
        <v>22</v>
      </c>
      <c r="I14359" s="67">
        <v>2015</v>
      </c>
      <c r="J14359" s="67">
        <v>4</v>
      </c>
      <c r="K14359" s="145">
        <v>-15670</v>
      </c>
      <c r="L14359" s="67" t="s">
        <v>15</v>
      </c>
      <c r="N14359" s="2" t="str">
        <f t="shared" si="1145"/>
        <v>192;2020;3;1</v>
      </c>
      <c r="O14359" s="2">
        <v>3</v>
      </c>
      <c r="P14359" s="2">
        <v>192</v>
      </c>
      <c r="Q14359" s="2">
        <v>1</v>
      </c>
      <c r="R14359" s="2">
        <v>2020</v>
      </c>
      <c r="S14359" s="145">
        <v>1798.365</v>
      </c>
      <c r="T14359" s="145">
        <v>2161.1030000000001</v>
      </c>
    </row>
    <row r="14360" spans="5:20" x14ac:dyDescent="0.25">
      <c r="E14360" s="67" t="str">
        <f t="shared" si="1143"/>
        <v>28;2015;10</v>
      </c>
      <c r="F14360" s="67" t="str">
        <f t="shared" si="1144"/>
        <v>28;4;2015;10</v>
      </c>
      <c r="G14360" s="67">
        <v>10</v>
      </c>
      <c r="H14360" s="67">
        <v>28</v>
      </c>
      <c r="I14360" s="67">
        <v>2015</v>
      </c>
      <c r="J14360" s="67">
        <v>4</v>
      </c>
      <c r="K14360" s="145">
        <v>32288</v>
      </c>
      <c r="L14360" s="67" t="s">
        <v>331</v>
      </c>
      <c r="N14360" s="2" t="str">
        <f t="shared" si="1145"/>
        <v>194;2020;3;1</v>
      </c>
      <c r="O14360" s="2">
        <v>3</v>
      </c>
      <c r="P14360" s="2">
        <v>194</v>
      </c>
      <c r="Q14360" s="2">
        <v>1</v>
      </c>
      <c r="R14360" s="2">
        <v>2020</v>
      </c>
      <c r="S14360" s="145">
        <v>45.146999999999998</v>
      </c>
      <c r="T14360" s="145">
        <v>60.924999999999997</v>
      </c>
    </row>
    <row r="14361" spans="5:20" x14ac:dyDescent="0.25">
      <c r="E14361" s="67" t="str">
        <f t="shared" si="1143"/>
        <v>32;2015;10</v>
      </c>
      <c r="F14361" s="67" t="str">
        <f t="shared" si="1144"/>
        <v>32;4;2015;10</v>
      </c>
      <c r="G14361" s="67">
        <v>10</v>
      </c>
      <c r="H14361" s="67">
        <v>32</v>
      </c>
      <c r="I14361" s="67">
        <v>2015</v>
      </c>
      <c r="J14361" s="67">
        <v>4</v>
      </c>
      <c r="K14361" s="145">
        <v>-3916</v>
      </c>
      <c r="L14361" s="67" t="s">
        <v>19</v>
      </c>
      <c r="N14361" s="2" t="str">
        <f t="shared" si="1145"/>
        <v>196;2020;3;1</v>
      </c>
      <c r="O14361" s="2">
        <v>3</v>
      </c>
      <c r="P14361" s="2">
        <v>196</v>
      </c>
      <c r="Q14361" s="2">
        <v>1</v>
      </c>
      <c r="R14361" s="2">
        <v>2020</v>
      </c>
      <c r="S14361" s="145">
        <v>0</v>
      </c>
      <c r="T14361" s="145">
        <v>0</v>
      </c>
    </row>
    <row r="14362" spans="5:20" x14ac:dyDescent="0.25">
      <c r="E14362" s="67" t="str">
        <f t="shared" si="1143"/>
        <v>35;2015;10</v>
      </c>
      <c r="F14362" s="67" t="str">
        <f t="shared" si="1144"/>
        <v>35;4;2015;10</v>
      </c>
      <c r="G14362" s="67">
        <v>10</v>
      </c>
      <c r="H14362" s="67">
        <v>35</v>
      </c>
      <c r="I14362" s="67">
        <v>2015</v>
      </c>
      <c r="J14362" s="67">
        <v>4</v>
      </c>
      <c r="K14362" s="145">
        <v>-201</v>
      </c>
      <c r="L14362" s="67" t="s">
        <v>20</v>
      </c>
      <c r="N14362" s="2" t="str">
        <f t="shared" si="1145"/>
        <v>197;2020;3;1</v>
      </c>
      <c r="O14362" s="2">
        <v>3</v>
      </c>
      <c r="P14362" s="2">
        <v>197</v>
      </c>
      <c r="Q14362" s="2">
        <v>1</v>
      </c>
      <c r="R14362" s="2">
        <v>2020</v>
      </c>
      <c r="S14362" s="145">
        <v>0</v>
      </c>
      <c r="T14362" s="145">
        <v>0</v>
      </c>
    </row>
    <row r="14363" spans="5:20" x14ac:dyDescent="0.25">
      <c r="E14363" s="67" t="str">
        <f t="shared" si="1143"/>
        <v>36;2015;10</v>
      </c>
      <c r="F14363" s="67" t="str">
        <f t="shared" si="1144"/>
        <v>36;4;2015;10</v>
      </c>
      <c r="G14363" s="67">
        <v>10</v>
      </c>
      <c r="H14363" s="67">
        <v>36</v>
      </c>
      <c r="I14363" s="67">
        <v>2015</v>
      </c>
      <c r="J14363" s="67">
        <v>4</v>
      </c>
      <c r="K14363" s="145">
        <v>-438</v>
      </c>
      <c r="L14363" s="67" t="s">
        <v>21</v>
      </c>
      <c r="N14363" s="2" t="str">
        <f t="shared" si="1145"/>
        <v>198;2020;3;1</v>
      </c>
      <c r="O14363" s="2">
        <v>3</v>
      </c>
      <c r="P14363" s="2">
        <v>198</v>
      </c>
      <c r="Q14363" s="2">
        <v>1</v>
      </c>
      <c r="R14363" s="2">
        <v>2020</v>
      </c>
      <c r="S14363" s="145">
        <v>151.64099999999999</v>
      </c>
      <c r="T14363" s="145">
        <v>0</v>
      </c>
    </row>
    <row r="14364" spans="5:20" x14ac:dyDescent="0.25">
      <c r="E14364" s="67" t="str">
        <f t="shared" si="1143"/>
        <v>37;2015;10</v>
      </c>
      <c r="F14364" s="67" t="str">
        <f t="shared" si="1144"/>
        <v>37;4;2015;10</v>
      </c>
      <c r="G14364" s="67">
        <v>10</v>
      </c>
      <c r="H14364" s="67">
        <v>37</v>
      </c>
      <c r="I14364" s="67">
        <v>2015</v>
      </c>
      <c r="J14364" s="67">
        <v>4</v>
      </c>
      <c r="K14364" s="145">
        <v>-361</v>
      </c>
      <c r="L14364" s="67" t="s">
        <v>22</v>
      </c>
      <c r="N14364" s="2" t="str">
        <f t="shared" si="1145"/>
        <v>200;2020;3;1</v>
      </c>
      <c r="O14364" s="2">
        <v>3</v>
      </c>
      <c r="P14364" s="2">
        <v>200</v>
      </c>
      <c r="Q14364" s="2">
        <v>1</v>
      </c>
      <c r="R14364" s="2">
        <v>2020</v>
      </c>
      <c r="S14364" s="145">
        <v>0.19900000000000001</v>
      </c>
      <c r="T14364" s="145">
        <v>0</v>
      </c>
    </row>
    <row r="14365" spans="5:20" x14ac:dyDescent="0.25">
      <c r="E14365" s="67" t="str">
        <f t="shared" si="1143"/>
        <v>38;2015;10</v>
      </c>
      <c r="F14365" s="67" t="str">
        <f t="shared" si="1144"/>
        <v>38;4;2015;10</v>
      </c>
      <c r="G14365" s="67">
        <v>10</v>
      </c>
      <c r="H14365" s="67">
        <v>38</v>
      </c>
      <c r="I14365" s="67">
        <v>2015</v>
      </c>
      <c r="J14365" s="67">
        <v>4</v>
      </c>
      <c r="K14365" s="145">
        <v>-1480</v>
      </c>
      <c r="L14365" s="67" t="s">
        <v>23</v>
      </c>
      <c r="N14365" s="2" t="str">
        <f t="shared" si="1145"/>
        <v>11;2020;3;2</v>
      </c>
      <c r="O14365" s="2">
        <v>3</v>
      </c>
      <c r="P14365" s="2">
        <v>11</v>
      </c>
      <c r="Q14365" s="2">
        <v>2</v>
      </c>
      <c r="R14365" s="2">
        <v>2020</v>
      </c>
      <c r="S14365" s="145">
        <v>18962.455000000002</v>
      </c>
      <c r="T14365" s="145">
        <v>18962.455000000002</v>
      </c>
    </row>
    <row r="14366" spans="5:20" x14ac:dyDescent="0.25">
      <c r="E14366" s="67" t="str">
        <f t="shared" si="1143"/>
        <v>39;2015;10</v>
      </c>
      <c r="F14366" s="67" t="str">
        <f t="shared" si="1144"/>
        <v>39;4;2015;10</v>
      </c>
      <c r="G14366" s="67">
        <v>10</v>
      </c>
      <c r="H14366" s="67">
        <v>39</v>
      </c>
      <c r="I14366" s="67">
        <v>2015</v>
      </c>
      <c r="J14366" s="67">
        <v>4</v>
      </c>
      <c r="K14366" s="145">
        <v>-415</v>
      </c>
      <c r="L14366" s="67" t="s">
        <v>24</v>
      </c>
      <c r="N14366" s="2" t="str">
        <f t="shared" si="1145"/>
        <v>12;2020;3;2</v>
      </c>
      <c r="O14366" s="2">
        <v>3</v>
      </c>
      <c r="P14366" s="2">
        <v>12</v>
      </c>
      <c r="Q14366" s="2">
        <v>2</v>
      </c>
      <c r="R14366" s="2">
        <v>2020</v>
      </c>
      <c r="S14366" s="145">
        <v>5263.2730000000001</v>
      </c>
      <c r="T14366" s="145">
        <v>5263.2730000000001</v>
      </c>
    </row>
    <row r="14367" spans="5:20" x14ac:dyDescent="0.25">
      <c r="E14367" s="67" t="str">
        <f t="shared" si="1143"/>
        <v>40;2015;10</v>
      </c>
      <c r="F14367" s="67" t="str">
        <f t="shared" si="1144"/>
        <v>40;4;2015;10</v>
      </c>
      <c r="G14367" s="67">
        <v>10</v>
      </c>
      <c r="H14367" s="67">
        <v>40</v>
      </c>
      <c r="I14367" s="67">
        <v>2015</v>
      </c>
      <c r="J14367" s="67">
        <v>4</v>
      </c>
      <c r="K14367" s="145">
        <v>-29</v>
      </c>
      <c r="L14367" s="67" t="s">
        <v>25</v>
      </c>
      <c r="N14367" s="2" t="str">
        <f t="shared" si="1145"/>
        <v>13;2020;3;2</v>
      </c>
      <c r="O14367" s="2">
        <v>3</v>
      </c>
      <c r="P14367" s="2">
        <v>13</v>
      </c>
      <c r="Q14367" s="2">
        <v>2</v>
      </c>
      <c r="R14367" s="2">
        <v>2020</v>
      </c>
      <c r="S14367" s="145">
        <v>182.655</v>
      </c>
      <c r="T14367" s="145">
        <v>182.655</v>
      </c>
    </row>
    <row r="14368" spans="5:20" x14ac:dyDescent="0.25">
      <c r="E14368" s="67" t="str">
        <f t="shared" si="1143"/>
        <v>42;2015;10</v>
      </c>
      <c r="F14368" s="67" t="str">
        <f t="shared" si="1144"/>
        <v>42;4;2015;10</v>
      </c>
      <c r="G14368" s="67">
        <v>10</v>
      </c>
      <c r="H14368" s="67">
        <v>42</v>
      </c>
      <c r="I14368" s="67">
        <v>2015</v>
      </c>
      <c r="J14368" s="67">
        <v>4</v>
      </c>
      <c r="K14368" s="145">
        <v>-370</v>
      </c>
      <c r="L14368" s="67" t="s">
        <v>26</v>
      </c>
      <c r="N14368" s="2" t="str">
        <f t="shared" si="1145"/>
        <v>90;2020;3;2</v>
      </c>
      <c r="O14368" s="2">
        <v>3</v>
      </c>
      <c r="P14368" s="2">
        <v>90</v>
      </c>
      <c r="Q14368" s="2">
        <v>2</v>
      </c>
      <c r="R14368" s="2">
        <v>2020</v>
      </c>
      <c r="S14368" s="145">
        <v>6070.8310000000001</v>
      </c>
      <c r="T14368" s="145">
        <v>6070.8310000000001</v>
      </c>
    </row>
    <row r="14369" spans="5:20" x14ac:dyDescent="0.25">
      <c r="E14369" s="67" t="str">
        <f t="shared" si="1143"/>
        <v>43;2015;10</v>
      </c>
      <c r="F14369" s="67" t="str">
        <f t="shared" si="1144"/>
        <v>43;4;2015;10</v>
      </c>
      <c r="G14369" s="67">
        <v>10</v>
      </c>
      <c r="H14369" s="67">
        <v>43</v>
      </c>
      <c r="I14369" s="67">
        <v>2015</v>
      </c>
      <c r="J14369" s="67">
        <v>4</v>
      </c>
      <c r="K14369" s="145">
        <v>-55</v>
      </c>
      <c r="L14369" s="67" t="s">
        <v>27</v>
      </c>
      <c r="N14369" s="2" t="str">
        <f t="shared" si="1145"/>
        <v>91;2020;3;2</v>
      </c>
      <c r="O14369" s="2">
        <v>3</v>
      </c>
      <c r="P14369" s="2">
        <v>91</v>
      </c>
      <c r="Q14369" s="2">
        <v>2</v>
      </c>
      <c r="R14369" s="2">
        <v>2020</v>
      </c>
      <c r="S14369" s="145">
        <v>3591.7849999999999</v>
      </c>
      <c r="T14369" s="145">
        <v>3591.7849999999999</v>
      </c>
    </row>
    <row r="14370" spans="5:20" x14ac:dyDescent="0.25">
      <c r="E14370" s="67" t="str">
        <f t="shared" si="1143"/>
        <v>45;2015;10</v>
      </c>
      <c r="F14370" s="67" t="str">
        <f t="shared" si="1144"/>
        <v>45;4;2015;10</v>
      </c>
      <c r="G14370" s="67">
        <v>10</v>
      </c>
      <c r="H14370" s="67">
        <v>45</v>
      </c>
      <c r="I14370" s="67">
        <v>2015</v>
      </c>
      <c r="J14370" s="67">
        <v>4</v>
      </c>
      <c r="K14370" s="145">
        <v>-883</v>
      </c>
      <c r="L14370" s="67" t="s">
        <v>29</v>
      </c>
      <c r="N14370" s="2" t="str">
        <f t="shared" si="1145"/>
        <v>92;2020;3;2</v>
      </c>
      <c r="O14370" s="2">
        <v>3</v>
      </c>
      <c r="P14370" s="2">
        <v>92</v>
      </c>
      <c r="Q14370" s="2">
        <v>2</v>
      </c>
      <c r="R14370" s="2">
        <v>2020</v>
      </c>
      <c r="S14370" s="145">
        <v>529.34699999999998</v>
      </c>
      <c r="T14370" s="145">
        <v>529.34699999999998</v>
      </c>
    </row>
    <row r="14371" spans="5:20" x14ac:dyDescent="0.25">
      <c r="E14371" s="67" t="str">
        <f t="shared" si="1143"/>
        <v>47;2015;10</v>
      </c>
      <c r="F14371" s="67" t="str">
        <f t="shared" si="1144"/>
        <v>47;4;2015;10</v>
      </c>
      <c r="G14371" s="67">
        <v>10</v>
      </c>
      <c r="H14371" s="67">
        <v>47</v>
      </c>
      <c r="I14371" s="67">
        <v>2015</v>
      </c>
      <c r="J14371" s="67">
        <v>4</v>
      </c>
      <c r="K14371" s="145">
        <v>-294</v>
      </c>
      <c r="L14371" s="67" t="s">
        <v>31</v>
      </c>
      <c r="N14371" s="2" t="str">
        <f t="shared" si="1145"/>
        <v>93;2020;3;2</v>
      </c>
      <c r="O14371" s="2">
        <v>3</v>
      </c>
      <c r="P14371" s="2">
        <v>93</v>
      </c>
      <c r="Q14371" s="2">
        <v>2</v>
      </c>
      <c r="R14371" s="2">
        <v>2020</v>
      </c>
      <c r="S14371" s="145">
        <v>663.08199999999999</v>
      </c>
      <c r="T14371" s="145">
        <v>663.08199999999999</v>
      </c>
    </row>
    <row r="14372" spans="5:20" x14ac:dyDescent="0.25">
      <c r="E14372" s="67" t="str">
        <f t="shared" si="1143"/>
        <v>48;2015;10</v>
      </c>
      <c r="F14372" s="67" t="str">
        <f t="shared" si="1144"/>
        <v>48;4;2015;10</v>
      </c>
      <c r="G14372" s="67">
        <v>10</v>
      </c>
      <c r="H14372" s="67">
        <v>48</v>
      </c>
      <c r="I14372" s="67">
        <v>2015</v>
      </c>
      <c r="J14372" s="67">
        <v>4</v>
      </c>
      <c r="K14372" s="145">
        <v>-260</v>
      </c>
      <c r="L14372" s="67" t="s">
        <v>32</v>
      </c>
      <c r="N14372" s="2" t="str">
        <f t="shared" si="1145"/>
        <v>94;2020;3;2</v>
      </c>
      <c r="O14372" s="2">
        <v>3</v>
      </c>
      <c r="P14372" s="2">
        <v>94</v>
      </c>
      <c r="Q14372" s="2">
        <v>2</v>
      </c>
      <c r="R14372" s="2">
        <v>2020</v>
      </c>
      <c r="S14372" s="145">
        <v>404.25599999999997</v>
      </c>
      <c r="T14372" s="145">
        <v>404.25599999999997</v>
      </c>
    </row>
    <row r="14373" spans="5:20" x14ac:dyDescent="0.25">
      <c r="E14373" s="67" t="str">
        <f t="shared" si="1143"/>
        <v>49;2015;10</v>
      </c>
      <c r="F14373" s="67" t="str">
        <f t="shared" si="1144"/>
        <v>49;4;2015;10</v>
      </c>
      <c r="G14373" s="67">
        <v>10</v>
      </c>
      <c r="H14373" s="67">
        <v>49</v>
      </c>
      <c r="I14373" s="67">
        <v>2015</v>
      </c>
      <c r="J14373" s="67">
        <v>4</v>
      </c>
      <c r="K14373" s="145">
        <v>-53</v>
      </c>
      <c r="L14373" s="67" t="s">
        <v>33</v>
      </c>
      <c r="N14373" s="2" t="str">
        <f t="shared" si="1145"/>
        <v>95;2020;3;2</v>
      </c>
      <c r="O14373" s="2">
        <v>3</v>
      </c>
      <c r="P14373" s="2">
        <v>95</v>
      </c>
      <c r="Q14373" s="2">
        <v>2</v>
      </c>
      <c r="R14373" s="2">
        <v>2020</v>
      </c>
      <c r="S14373" s="145">
        <v>670.34799999999996</v>
      </c>
      <c r="T14373" s="145">
        <v>670.34799999999996</v>
      </c>
    </row>
    <row r="14374" spans="5:20" x14ac:dyDescent="0.25">
      <c r="E14374" s="67" t="str">
        <f t="shared" si="1143"/>
        <v>52;2015;10</v>
      </c>
      <c r="F14374" s="67" t="str">
        <f t="shared" si="1144"/>
        <v>52;4;2015;10</v>
      </c>
      <c r="G14374" s="67">
        <v>10</v>
      </c>
      <c r="H14374" s="67">
        <v>52</v>
      </c>
      <c r="I14374" s="67">
        <v>2015</v>
      </c>
      <c r="J14374" s="67">
        <v>4</v>
      </c>
      <c r="K14374" s="145">
        <v>-42</v>
      </c>
      <c r="L14374" s="67" t="s">
        <v>35</v>
      </c>
      <c r="N14374" s="2" t="str">
        <f t="shared" si="1145"/>
        <v>96;2020;3;2</v>
      </c>
      <c r="O14374" s="2">
        <v>3</v>
      </c>
      <c r="P14374" s="2">
        <v>96</v>
      </c>
      <c r="Q14374" s="2">
        <v>2</v>
      </c>
      <c r="R14374" s="2">
        <v>2020</v>
      </c>
      <c r="S14374" s="145">
        <v>84.183000000000007</v>
      </c>
      <c r="T14374" s="145">
        <v>84.183000000000007</v>
      </c>
    </row>
    <row r="14375" spans="5:20" x14ac:dyDescent="0.25">
      <c r="E14375" s="67" t="str">
        <f t="shared" si="1143"/>
        <v>53;2015;10</v>
      </c>
      <c r="F14375" s="67" t="str">
        <f t="shared" si="1144"/>
        <v>53;4;2015;10</v>
      </c>
      <c r="G14375" s="67">
        <v>10</v>
      </c>
      <c r="H14375" s="67">
        <v>53</v>
      </c>
      <c r="I14375" s="67">
        <v>2015</v>
      </c>
      <c r="J14375" s="67">
        <v>4</v>
      </c>
      <c r="K14375" s="145">
        <v>-1</v>
      </c>
      <c r="L14375" s="67" t="s">
        <v>36</v>
      </c>
      <c r="N14375" s="2" t="str">
        <f t="shared" si="1145"/>
        <v>97;2020;3;2</v>
      </c>
      <c r="O14375" s="2">
        <v>3</v>
      </c>
      <c r="P14375" s="2">
        <v>97</v>
      </c>
      <c r="Q14375" s="2">
        <v>2</v>
      </c>
      <c r="R14375" s="2">
        <v>2020</v>
      </c>
      <c r="S14375" s="145">
        <v>1827.22</v>
      </c>
      <c r="T14375" s="145">
        <v>1827.22</v>
      </c>
    </row>
    <row r="14376" spans="5:20" x14ac:dyDescent="0.25">
      <c r="E14376" s="67" t="str">
        <f t="shared" si="1143"/>
        <v>54;2015;10</v>
      </c>
      <c r="F14376" s="67" t="str">
        <f t="shared" si="1144"/>
        <v>54;4;2015;10</v>
      </c>
      <c r="G14376" s="67">
        <v>10</v>
      </c>
      <c r="H14376" s="67">
        <v>54</v>
      </c>
      <c r="I14376" s="67">
        <v>2015</v>
      </c>
      <c r="J14376" s="67">
        <v>4</v>
      </c>
      <c r="K14376" s="145">
        <v>-14</v>
      </c>
      <c r="L14376" s="67" t="s">
        <v>37</v>
      </c>
      <c r="N14376" s="2" t="str">
        <f t="shared" si="1145"/>
        <v>98;2020;3;2</v>
      </c>
      <c r="O14376" s="2">
        <v>3</v>
      </c>
      <c r="P14376" s="2">
        <v>98</v>
      </c>
      <c r="Q14376" s="2">
        <v>2</v>
      </c>
      <c r="R14376" s="2">
        <v>2020</v>
      </c>
      <c r="S14376" s="145">
        <v>42.863999999999997</v>
      </c>
      <c r="T14376" s="145">
        <v>42.683999999999997</v>
      </c>
    </row>
    <row r="14377" spans="5:20" x14ac:dyDescent="0.25">
      <c r="E14377" s="67" t="str">
        <f t="shared" si="1143"/>
        <v>55;2015;10</v>
      </c>
      <c r="F14377" s="67" t="str">
        <f t="shared" si="1144"/>
        <v>55;4;2015;10</v>
      </c>
      <c r="G14377" s="67">
        <v>10</v>
      </c>
      <c r="H14377" s="67">
        <v>55</v>
      </c>
      <c r="I14377" s="67">
        <v>2015</v>
      </c>
      <c r="J14377" s="67">
        <v>4</v>
      </c>
      <c r="K14377" s="145">
        <v>-1</v>
      </c>
      <c r="L14377" s="67" t="s">
        <v>38</v>
      </c>
      <c r="N14377" s="2" t="str">
        <f t="shared" si="1145"/>
        <v>99;2020;3;2</v>
      </c>
      <c r="O14377" s="2">
        <v>3</v>
      </c>
      <c r="P14377" s="2">
        <v>99</v>
      </c>
      <c r="Q14377" s="2">
        <v>2</v>
      </c>
      <c r="R14377" s="2">
        <v>2020</v>
      </c>
      <c r="S14377" s="145">
        <v>477.10500000000002</v>
      </c>
      <c r="T14377" s="145">
        <v>477.10500000000002</v>
      </c>
    </row>
    <row r="14378" spans="5:20" x14ac:dyDescent="0.25">
      <c r="E14378" s="67" t="str">
        <f t="shared" si="1143"/>
        <v>56;2015;10</v>
      </c>
      <c r="F14378" s="67" t="str">
        <f t="shared" si="1144"/>
        <v>56;4;2015;10</v>
      </c>
      <c r="G14378" s="67">
        <v>10</v>
      </c>
      <c r="H14378" s="67">
        <v>56</v>
      </c>
      <c r="I14378" s="67">
        <v>2015</v>
      </c>
      <c r="J14378" s="67">
        <v>4</v>
      </c>
      <c r="K14378" s="145">
        <v>-20</v>
      </c>
      <c r="L14378" s="67" t="s">
        <v>39</v>
      </c>
      <c r="N14378" s="2" t="str">
        <f t="shared" si="1145"/>
        <v>100;2020;3;2</v>
      </c>
      <c r="O14378" s="2">
        <v>3</v>
      </c>
      <c r="P14378" s="2">
        <v>100</v>
      </c>
      <c r="Q14378" s="2">
        <v>2</v>
      </c>
      <c r="R14378" s="2">
        <v>2020</v>
      </c>
      <c r="S14378" s="145">
        <v>191.67599999999999</v>
      </c>
      <c r="T14378" s="145">
        <v>191.67599999999999</v>
      </c>
    </row>
    <row r="14379" spans="5:20" x14ac:dyDescent="0.25">
      <c r="E14379" s="67" t="str">
        <f t="shared" si="1143"/>
        <v>58;2015;10</v>
      </c>
      <c r="F14379" s="67" t="str">
        <f t="shared" si="1144"/>
        <v>58;4;2015;10</v>
      </c>
      <c r="G14379" s="67">
        <v>10</v>
      </c>
      <c r="H14379" s="67">
        <v>58</v>
      </c>
      <c r="I14379" s="67">
        <v>2015</v>
      </c>
      <c r="J14379" s="67">
        <v>4</v>
      </c>
      <c r="K14379" s="145">
        <v>-73</v>
      </c>
      <c r="L14379" s="67" t="s">
        <v>41</v>
      </c>
      <c r="N14379" s="2" t="str">
        <f t="shared" si="1145"/>
        <v>101;2020;3;2</v>
      </c>
      <c r="O14379" s="2">
        <v>3</v>
      </c>
      <c r="P14379" s="2">
        <v>101</v>
      </c>
      <c r="Q14379" s="2">
        <v>2</v>
      </c>
      <c r="R14379" s="2">
        <v>2020</v>
      </c>
      <c r="S14379" s="145">
        <v>0</v>
      </c>
      <c r="T14379" s="145">
        <v>0</v>
      </c>
    </row>
    <row r="14380" spans="5:20" x14ac:dyDescent="0.25">
      <c r="E14380" s="67" t="str">
        <f t="shared" si="1143"/>
        <v>60;2015;10</v>
      </c>
      <c r="F14380" s="67" t="str">
        <f t="shared" si="1144"/>
        <v>60;4;2015;10</v>
      </c>
      <c r="G14380" s="67">
        <v>10</v>
      </c>
      <c r="H14380" s="67">
        <v>60</v>
      </c>
      <c r="I14380" s="67">
        <v>2015</v>
      </c>
      <c r="J14380" s="67">
        <v>4</v>
      </c>
      <c r="K14380" s="145">
        <v>-11</v>
      </c>
      <c r="L14380" s="67" t="s">
        <v>338</v>
      </c>
      <c r="N14380" s="2" t="str">
        <f t="shared" si="1145"/>
        <v>102;2020;3;2</v>
      </c>
      <c r="O14380" s="2">
        <v>3</v>
      </c>
      <c r="P14380" s="2">
        <v>102</v>
      </c>
      <c r="Q14380" s="2">
        <v>2</v>
      </c>
      <c r="R14380" s="2">
        <v>2020</v>
      </c>
      <c r="S14380" s="145">
        <v>16.939</v>
      </c>
      <c r="T14380" s="145">
        <v>16.939</v>
      </c>
    </row>
    <row r="14381" spans="5:20" x14ac:dyDescent="0.25">
      <c r="E14381" s="67" t="str">
        <f t="shared" si="1143"/>
        <v>66;2015;10</v>
      </c>
      <c r="F14381" s="67" t="str">
        <f t="shared" si="1144"/>
        <v>66;4;2015;10</v>
      </c>
      <c r="G14381" s="67">
        <v>10</v>
      </c>
      <c r="H14381" s="67">
        <v>66</v>
      </c>
      <c r="I14381" s="67">
        <v>2015</v>
      </c>
      <c r="J14381" s="67">
        <v>4</v>
      </c>
      <c r="K14381" s="145">
        <v>-1015</v>
      </c>
      <c r="L14381" s="67" t="s">
        <v>49</v>
      </c>
      <c r="N14381" s="2" t="str">
        <f t="shared" si="1145"/>
        <v>103;2020;3;2</v>
      </c>
      <c r="O14381" s="2">
        <v>3</v>
      </c>
      <c r="P14381" s="2">
        <v>103</v>
      </c>
      <c r="Q14381" s="2">
        <v>2</v>
      </c>
      <c r="R14381" s="2">
        <v>2020</v>
      </c>
      <c r="S14381" s="145">
        <v>2348.0520000000001</v>
      </c>
      <c r="T14381" s="145">
        <v>2348.0520000000001</v>
      </c>
    </row>
    <row r="14382" spans="5:20" x14ac:dyDescent="0.25">
      <c r="E14382" s="67" t="str">
        <f t="shared" si="1143"/>
        <v>67;2015;10</v>
      </c>
      <c r="F14382" s="67" t="str">
        <f t="shared" si="1144"/>
        <v>67;4;2015;10</v>
      </c>
      <c r="G14382" s="67">
        <v>10</v>
      </c>
      <c r="H14382" s="67">
        <v>67</v>
      </c>
      <c r="I14382" s="67">
        <v>2015</v>
      </c>
      <c r="J14382" s="67">
        <v>4</v>
      </c>
      <c r="K14382" s="145">
        <v>-690</v>
      </c>
      <c r="L14382" s="67" t="s">
        <v>50</v>
      </c>
      <c r="N14382" s="2" t="str">
        <f t="shared" si="1145"/>
        <v>104;2020;3;2</v>
      </c>
      <c r="O14382" s="2">
        <v>3</v>
      </c>
      <c r="P14382" s="2">
        <v>104</v>
      </c>
      <c r="Q14382" s="2">
        <v>2</v>
      </c>
      <c r="R14382" s="2">
        <v>2020</v>
      </c>
      <c r="S14382" s="145">
        <v>116.61499999999999</v>
      </c>
      <c r="T14382" s="145">
        <v>116.61499999999999</v>
      </c>
    </row>
    <row r="14383" spans="5:20" x14ac:dyDescent="0.25">
      <c r="E14383" s="67" t="str">
        <f t="shared" si="1143"/>
        <v>68;2015;10</v>
      </c>
      <c r="F14383" s="67" t="str">
        <f t="shared" si="1144"/>
        <v>68;4;2015;10</v>
      </c>
      <c r="G14383" s="67">
        <v>10</v>
      </c>
      <c r="H14383" s="67">
        <v>68</v>
      </c>
      <c r="I14383" s="67">
        <v>2015</v>
      </c>
      <c r="J14383" s="67">
        <v>4</v>
      </c>
      <c r="K14383" s="145">
        <v>-177</v>
      </c>
      <c r="L14383" s="67" t="s">
        <v>51</v>
      </c>
      <c r="N14383" s="2" t="str">
        <f t="shared" si="1145"/>
        <v>105;2020;3;2</v>
      </c>
      <c r="O14383" s="2">
        <v>3</v>
      </c>
      <c r="P14383" s="2">
        <v>105</v>
      </c>
      <c r="Q14383" s="2">
        <v>2</v>
      </c>
      <c r="R14383" s="2">
        <v>2020</v>
      </c>
      <c r="S14383" s="145">
        <v>37.36</v>
      </c>
      <c r="T14383" s="145">
        <v>37.36</v>
      </c>
    </row>
    <row r="14384" spans="5:20" x14ac:dyDescent="0.25">
      <c r="E14384" s="67" t="str">
        <f t="shared" si="1143"/>
        <v>70;2015;10</v>
      </c>
      <c r="F14384" s="67" t="str">
        <f t="shared" si="1144"/>
        <v>70;4;2015;10</v>
      </c>
      <c r="G14384" s="67">
        <v>10</v>
      </c>
      <c r="H14384" s="67">
        <v>70</v>
      </c>
      <c r="I14384" s="67">
        <v>2015</v>
      </c>
      <c r="J14384" s="67">
        <v>4</v>
      </c>
      <c r="K14384" s="145">
        <v>-25</v>
      </c>
      <c r="L14384" s="67" t="s">
        <v>53</v>
      </c>
      <c r="N14384" s="2" t="str">
        <f t="shared" si="1145"/>
        <v>106;2020;3;2</v>
      </c>
      <c r="O14384" s="2">
        <v>3</v>
      </c>
      <c r="P14384" s="2">
        <v>106</v>
      </c>
      <c r="Q14384" s="2">
        <v>2</v>
      </c>
      <c r="R14384" s="2">
        <v>2020</v>
      </c>
      <c r="S14384" s="145">
        <v>28.324000000000002</v>
      </c>
      <c r="T14384" s="145">
        <v>28.324000000000002</v>
      </c>
    </row>
    <row r="14385" spans="5:20" x14ac:dyDescent="0.25">
      <c r="E14385" s="67" t="str">
        <f t="shared" si="1143"/>
        <v>71;2015;10</v>
      </c>
      <c r="F14385" s="67" t="str">
        <f t="shared" si="1144"/>
        <v>71;4;2015;10</v>
      </c>
      <c r="G14385" s="67">
        <v>10</v>
      </c>
      <c r="H14385" s="67">
        <v>71</v>
      </c>
      <c r="I14385" s="67">
        <v>2015</v>
      </c>
      <c r="J14385" s="67">
        <v>4</v>
      </c>
      <c r="K14385" s="145">
        <v>-13</v>
      </c>
      <c r="L14385" s="67" t="s">
        <v>54</v>
      </c>
      <c r="N14385" s="2" t="str">
        <f t="shared" si="1145"/>
        <v>107;2020;3;2</v>
      </c>
      <c r="O14385" s="2">
        <v>3</v>
      </c>
      <c r="P14385" s="2">
        <v>107</v>
      </c>
      <c r="Q14385" s="2">
        <v>2</v>
      </c>
      <c r="R14385" s="2">
        <v>2020</v>
      </c>
      <c r="S14385" s="145">
        <v>133.05099999999999</v>
      </c>
      <c r="T14385" s="145">
        <v>133.05099999999999</v>
      </c>
    </row>
    <row r="14386" spans="5:20" x14ac:dyDescent="0.25">
      <c r="E14386" s="67" t="str">
        <f t="shared" si="1143"/>
        <v>72;2015;10</v>
      </c>
      <c r="F14386" s="67" t="str">
        <f t="shared" si="1144"/>
        <v>72;4;2015;10</v>
      </c>
      <c r="G14386" s="67">
        <v>10</v>
      </c>
      <c r="H14386" s="67">
        <v>72</v>
      </c>
      <c r="I14386" s="67">
        <v>2015</v>
      </c>
      <c r="J14386" s="67">
        <v>4</v>
      </c>
      <c r="K14386" s="145">
        <v>-1</v>
      </c>
      <c r="L14386" s="67" t="s">
        <v>55</v>
      </c>
      <c r="N14386" s="2" t="str">
        <f t="shared" si="1145"/>
        <v>108;2020;3;2</v>
      </c>
      <c r="O14386" s="2">
        <v>3</v>
      </c>
      <c r="P14386" s="2">
        <v>108</v>
      </c>
      <c r="Q14386" s="2">
        <v>2</v>
      </c>
      <c r="R14386" s="2">
        <v>2020</v>
      </c>
      <c r="S14386" s="145">
        <v>0</v>
      </c>
      <c r="T14386" s="145">
        <v>0</v>
      </c>
    </row>
    <row r="14387" spans="5:20" x14ac:dyDescent="0.25">
      <c r="E14387" s="67" t="str">
        <f t="shared" si="1143"/>
        <v>73;2015;10</v>
      </c>
      <c r="F14387" s="67" t="str">
        <f t="shared" si="1144"/>
        <v>73;4;2015;10</v>
      </c>
      <c r="G14387" s="67">
        <v>10</v>
      </c>
      <c r="H14387" s="67">
        <v>73</v>
      </c>
      <c r="I14387" s="67">
        <v>2015</v>
      </c>
      <c r="J14387" s="67">
        <v>4</v>
      </c>
      <c r="K14387" s="145">
        <v>-97</v>
      </c>
      <c r="L14387" s="67" t="s">
        <v>56</v>
      </c>
      <c r="N14387" s="2" t="str">
        <f t="shared" si="1145"/>
        <v>109;2020;3;2</v>
      </c>
      <c r="O14387" s="2">
        <v>3</v>
      </c>
      <c r="P14387" s="2">
        <v>109</v>
      </c>
      <c r="Q14387" s="2">
        <v>2</v>
      </c>
      <c r="R14387" s="2">
        <v>2020</v>
      </c>
      <c r="S14387" s="145">
        <v>17.106000000000002</v>
      </c>
      <c r="T14387" s="145">
        <v>17.106000000000002</v>
      </c>
    </row>
    <row r="14388" spans="5:20" x14ac:dyDescent="0.25">
      <c r="E14388" s="67" t="str">
        <f t="shared" si="1143"/>
        <v>74;2015;10</v>
      </c>
      <c r="F14388" s="67" t="str">
        <f t="shared" si="1144"/>
        <v>74;4;2015;10</v>
      </c>
      <c r="G14388" s="67">
        <v>10</v>
      </c>
      <c r="H14388" s="67">
        <v>74</v>
      </c>
      <c r="I14388" s="67">
        <v>2015</v>
      </c>
      <c r="J14388" s="67">
        <v>4</v>
      </c>
      <c r="K14388" s="145">
        <v>-9</v>
      </c>
      <c r="L14388" s="67" t="s">
        <v>57</v>
      </c>
      <c r="N14388" s="2" t="str">
        <f t="shared" si="1145"/>
        <v>110;2020;3;2</v>
      </c>
      <c r="O14388" s="2">
        <v>3</v>
      </c>
      <c r="P14388" s="2">
        <v>110</v>
      </c>
      <c r="Q14388" s="2">
        <v>2</v>
      </c>
      <c r="R14388" s="2">
        <v>2020</v>
      </c>
      <c r="S14388" s="145">
        <v>33.774000000000001</v>
      </c>
      <c r="T14388" s="145">
        <v>33.774000000000001</v>
      </c>
    </row>
    <row r="14389" spans="5:20" x14ac:dyDescent="0.25">
      <c r="E14389" s="67" t="str">
        <f t="shared" si="1143"/>
        <v>75;2015;10</v>
      </c>
      <c r="F14389" s="67" t="str">
        <f t="shared" si="1144"/>
        <v>75;4;2015;10</v>
      </c>
      <c r="G14389" s="67">
        <v>10</v>
      </c>
      <c r="H14389" s="67">
        <v>75</v>
      </c>
      <c r="I14389" s="67">
        <v>2015</v>
      </c>
      <c r="J14389" s="67">
        <v>4</v>
      </c>
      <c r="K14389" s="145">
        <v>-1</v>
      </c>
      <c r="L14389" s="67" t="s">
        <v>333</v>
      </c>
      <c r="N14389" s="2" t="str">
        <f t="shared" si="1145"/>
        <v>111;2020;3;2</v>
      </c>
      <c r="O14389" s="2">
        <v>3</v>
      </c>
      <c r="P14389" s="2">
        <v>111</v>
      </c>
      <c r="Q14389" s="2">
        <v>2</v>
      </c>
      <c r="R14389" s="2">
        <v>2020</v>
      </c>
      <c r="S14389" s="145">
        <v>10.023</v>
      </c>
      <c r="T14389" s="145">
        <v>10.023</v>
      </c>
    </row>
    <row r="14390" spans="5:20" x14ac:dyDescent="0.25">
      <c r="E14390" s="67" t="str">
        <f t="shared" si="1143"/>
        <v>76;2015;10</v>
      </c>
      <c r="F14390" s="67" t="str">
        <f t="shared" si="1144"/>
        <v>76;4;2015;10</v>
      </c>
      <c r="G14390" s="67">
        <v>10</v>
      </c>
      <c r="H14390" s="67">
        <v>76</v>
      </c>
      <c r="I14390" s="67">
        <v>2015</v>
      </c>
      <c r="J14390" s="67">
        <v>4</v>
      </c>
      <c r="K14390" s="145">
        <v>-3</v>
      </c>
      <c r="L14390" s="67" t="s">
        <v>59</v>
      </c>
      <c r="N14390" s="2" t="str">
        <f t="shared" si="1145"/>
        <v>112;2020;3;2</v>
      </c>
      <c r="O14390" s="2">
        <v>3</v>
      </c>
      <c r="P14390" s="2">
        <v>112</v>
      </c>
      <c r="Q14390" s="2">
        <v>2</v>
      </c>
      <c r="R14390" s="2">
        <v>2020</v>
      </c>
      <c r="S14390" s="145">
        <v>374.94499999999999</v>
      </c>
      <c r="T14390" s="145">
        <v>374.94499999999999</v>
      </c>
    </row>
    <row r="14391" spans="5:20" x14ac:dyDescent="0.25">
      <c r="E14391" s="67" t="str">
        <f t="shared" si="1143"/>
        <v>78;2015;10</v>
      </c>
      <c r="F14391" s="67" t="str">
        <f t="shared" si="1144"/>
        <v>78;4;2015;10</v>
      </c>
      <c r="G14391" s="67">
        <v>10</v>
      </c>
      <c r="H14391" s="67">
        <v>78</v>
      </c>
      <c r="I14391" s="67">
        <v>2015</v>
      </c>
      <c r="J14391" s="67">
        <v>4</v>
      </c>
      <c r="K14391" s="145">
        <v>-23</v>
      </c>
      <c r="L14391" s="67" t="s">
        <v>61</v>
      </c>
      <c r="N14391" s="2" t="str">
        <f t="shared" si="1145"/>
        <v>113;2020;3;2</v>
      </c>
      <c r="O14391" s="2">
        <v>3</v>
      </c>
      <c r="P14391" s="2">
        <v>113</v>
      </c>
      <c r="Q14391" s="2">
        <v>2</v>
      </c>
      <c r="R14391" s="2">
        <v>2020</v>
      </c>
      <c r="S14391" s="145">
        <v>682.91600000000005</v>
      </c>
      <c r="T14391" s="145">
        <v>682.91600000000005</v>
      </c>
    </row>
    <row r="14392" spans="5:20" x14ac:dyDescent="0.25">
      <c r="E14392" s="67" t="str">
        <f t="shared" si="1143"/>
        <v>79;2015;10</v>
      </c>
      <c r="F14392" s="67" t="str">
        <f t="shared" si="1144"/>
        <v>79;4;2015;10</v>
      </c>
      <c r="G14392" s="67">
        <v>10</v>
      </c>
      <c r="H14392" s="67">
        <v>79</v>
      </c>
      <c r="I14392" s="67">
        <v>2015</v>
      </c>
      <c r="J14392" s="67">
        <v>4</v>
      </c>
      <c r="K14392" s="145">
        <v>-1118</v>
      </c>
      <c r="L14392" s="67" t="s">
        <v>62</v>
      </c>
      <c r="N14392" s="2" t="str">
        <f t="shared" si="1145"/>
        <v>114;2020;3;2</v>
      </c>
      <c r="O14392" s="2">
        <v>3</v>
      </c>
      <c r="P14392" s="2">
        <v>114</v>
      </c>
      <c r="Q14392" s="2">
        <v>2</v>
      </c>
      <c r="R14392" s="2">
        <v>2020</v>
      </c>
      <c r="S14392" s="145">
        <v>0</v>
      </c>
      <c r="T14392" s="145">
        <v>0</v>
      </c>
    </row>
    <row r="14393" spans="5:20" x14ac:dyDescent="0.25">
      <c r="E14393" s="67" t="str">
        <f t="shared" si="1143"/>
        <v>80;2015;10</v>
      </c>
      <c r="F14393" s="67" t="str">
        <f t="shared" si="1144"/>
        <v>80;4;2015;10</v>
      </c>
      <c r="G14393" s="67">
        <v>10</v>
      </c>
      <c r="H14393" s="67">
        <v>80</v>
      </c>
      <c r="I14393" s="67">
        <v>2015</v>
      </c>
      <c r="J14393" s="67">
        <v>4</v>
      </c>
      <c r="K14393" s="145">
        <v>-4</v>
      </c>
      <c r="L14393" s="67" t="s">
        <v>63</v>
      </c>
      <c r="N14393" s="2" t="str">
        <f t="shared" si="1145"/>
        <v>115;2020;3;2</v>
      </c>
      <c r="O14393" s="2">
        <v>3</v>
      </c>
      <c r="P14393" s="2">
        <v>115</v>
      </c>
      <c r="Q14393" s="2">
        <v>2</v>
      </c>
      <c r="R14393" s="2">
        <v>2020</v>
      </c>
      <c r="S14393" s="145">
        <v>2.8</v>
      </c>
      <c r="T14393" s="145">
        <v>2.8</v>
      </c>
    </row>
    <row r="14394" spans="5:20" x14ac:dyDescent="0.25">
      <c r="E14394" s="67" t="str">
        <f t="shared" si="1143"/>
        <v>83;2015;10</v>
      </c>
      <c r="F14394" s="67" t="str">
        <f t="shared" si="1144"/>
        <v>83;4;2015;10</v>
      </c>
      <c r="G14394" s="67">
        <v>10</v>
      </c>
      <c r="H14394" s="67">
        <v>83</v>
      </c>
      <c r="I14394" s="67">
        <v>2015</v>
      </c>
      <c r="J14394" s="67">
        <v>4</v>
      </c>
      <c r="K14394" s="145">
        <v>-774</v>
      </c>
      <c r="L14394" s="67" t="s">
        <v>66</v>
      </c>
      <c r="N14394" s="2" t="str">
        <f t="shared" si="1145"/>
        <v>116;2020;3;2</v>
      </c>
      <c r="O14394" s="2">
        <v>3</v>
      </c>
      <c r="P14394" s="2">
        <v>116</v>
      </c>
      <c r="Q14394" s="2">
        <v>2</v>
      </c>
      <c r="R14394" s="2">
        <v>2020</v>
      </c>
      <c r="S14394" s="145">
        <v>3.194</v>
      </c>
      <c r="T14394" s="145">
        <v>3.194</v>
      </c>
    </row>
    <row r="14395" spans="5:20" x14ac:dyDescent="0.25">
      <c r="E14395" s="67" t="str">
        <f t="shared" si="1143"/>
        <v>84;2015;10</v>
      </c>
      <c r="F14395" s="67" t="str">
        <f t="shared" si="1144"/>
        <v>84;4;2015;10</v>
      </c>
      <c r="G14395" s="67">
        <v>10</v>
      </c>
      <c r="H14395" s="67">
        <v>84</v>
      </c>
      <c r="I14395" s="67">
        <v>2015</v>
      </c>
      <c r="J14395" s="67">
        <v>4</v>
      </c>
      <c r="K14395" s="145">
        <v>-2</v>
      </c>
      <c r="L14395" s="67" t="s">
        <v>67</v>
      </c>
      <c r="N14395" s="2" t="str">
        <f t="shared" si="1145"/>
        <v>117;2020;3;2</v>
      </c>
      <c r="O14395" s="2">
        <v>3</v>
      </c>
      <c r="P14395" s="2">
        <v>117</v>
      </c>
      <c r="Q14395" s="2">
        <v>2</v>
      </c>
      <c r="R14395" s="2">
        <v>2020</v>
      </c>
      <c r="S14395" s="145">
        <v>25.138000000000002</v>
      </c>
      <c r="T14395" s="145">
        <v>25.138000000000002</v>
      </c>
    </row>
    <row r="14396" spans="5:20" x14ac:dyDescent="0.25">
      <c r="E14396" s="67" t="str">
        <f t="shared" si="1143"/>
        <v>85;2015;10</v>
      </c>
      <c r="F14396" s="67" t="str">
        <f t="shared" si="1144"/>
        <v>85;4;2015;10</v>
      </c>
      <c r="G14396" s="67">
        <v>10</v>
      </c>
      <c r="H14396" s="67">
        <v>85</v>
      </c>
      <c r="I14396" s="67">
        <v>2015</v>
      </c>
      <c r="J14396" s="67">
        <v>4</v>
      </c>
      <c r="K14396" s="145">
        <v>-59</v>
      </c>
      <c r="L14396" s="67" t="s">
        <v>29</v>
      </c>
      <c r="N14396" s="2" t="str">
        <f t="shared" si="1145"/>
        <v>118;2020;3;2</v>
      </c>
      <c r="O14396" s="2">
        <v>3</v>
      </c>
      <c r="P14396" s="2">
        <v>118</v>
      </c>
      <c r="Q14396" s="2">
        <v>2</v>
      </c>
      <c r="R14396" s="2">
        <v>2020</v>
      </c>
      <c r="S14396" s="145">
        <v>730.65499999999997</v>
      </c>
      <c r="T14396" s="145">
        <v>730.65499999999997</v>
      </c>
    </row>
    <row r="14397" spans="5:20" x14ac:dyDescent="0.25">
      <c r="E14397" s="67" t="str">
        <f t="shared" si="1143"/>
        <v>92;2015;10</v>
      </c>
      <c r="F14397" s="67" t="str">
        <f t="shared" si="1144"/>
        <v>92;4;2015;10</v>
      </c>
      <c r="G14397" s="67">
        <v>10</v>
      </c>
      <c r="H14397" s="67">
        <v>92</v>
      </c>
      <c r="I14397" s="67">
        <v>2015</v>
      </c>
      <c r="J14397" s="67">
        <v>4</v>
      </c>
      <c r="K14397" s="145">
        <v>-61</v>
      </c>
      <c r="L14397" s="67" t="s">
        <v>74</v>
      </c>
      <c r="N14397" s="2" t="str">
        <f t="shared" si="1145"/>
        <v>119;2020;3;2</v>
      </c>
      <c r="O14397" s="2">
        <v>3</v>
      </c>
      <c r="P14397" s="2">
        <v>119</v>
      </c>
      <c r="Q14397" s="2">
        <v>2</v>
      </c>
      <c r="R14397" s="2">
        <v>2020</v>
      </c>
      <c r="S14397" s="145">
        <v>295.81200000000001</v>
      </c>
      <c r="T14397" s="145">
        <v>295.81200000000001</v>
      </c>
    </row>
    <row r="14398" spans="5:20" x14ac:dyDescent="0.25">
      <c r="E14398" s="67" t="str">
        <f t="shared" si="1143"/>
        <v>94;2015;10</v>
      </c>
      <c r="F14398" s="67" t="str">
        <f t="shared" si="1144"/>
        <v>94;4;2015;10</v>
      </c>
      <c r="G14398" s="67">
        <v>10</v>
      </c>
      <c r="H14398" s="67">
        <v>94</v>
      </c>
      <c r="I14398" s="67">
        <v>2015</v>
      </c>
      <c r="J14398" s="67">
        <v>4</v>
      </c>
      <c r="K14398" s="145">
        <v>-292</v>
      </c>
      <c r="L14398" s="67" t="s">
        <v>76</v>
      </c>
      <c r="N14398" s="2" t="str">
        <f t="shared" si="1145"/>
        <v>120;2020;3;2</v>
      </c>
      <c r="O14398" s="2">
        <v>3</v>
      </c>
      <c r="P14398" s="2">
        <v>120</v>
      </c>
      <c r="Q14398" s="2">
        <v>2</v>
      </c>
      <c r="R14398" s="2">
        <v>2020</v>
      </c>
      <c r="S14398" s="145">
        <v>0</v>
      </c>
      <c r="T14398" s="145">
        <v>0</v>
      </c>
    </row>
    <row r="14399" spans="5:20" x14ac:dyDescent="0.25">
      <c r="E14399" s="67" t="str">
        <f t="shared" si="1143"/>
        <v>98;2015;10</v>
      </c>
      <c r="F14399" s="67" t="str">
        <f t="shared" si="1144"/>
        <v>98;4;2015;10</v>
      </c>
      <c r="G14399" s="67">
        <v>10</v>
      </c>
      <c r="H14399" s="67">
        <v>98</v>
      </c>
      <c r="I14399" s="67">
        <v>2015</v>
      </c>
      <c r="J14399" s="67">
        <v>4</v>
      </c>
      <c r="K14399" s="145">
        <v>-1814</v>
      </c>
      <c r="L14399" s="67" t="s">
        <v>79</v>
      </c>
      <c r="N14399" s="2" t="str">
        <f t="shared" si="1145"/>
        <v>121;2020;3;2</v>
      </c>
      <c r="O14399" s="2">
        <v>3</v>
      </c>
      <c r="P14399" s="2">
        <v>121</v>
      </c>
      <c r="Q14399" s="2">
        <v>2</v>
      </c>
      <c r="R14399" s="2">
        <v>2020</v>
      </c>
      <c r="S14399" s="145">
        <v>41.445999999999998</v>
      </c>
      <c r="T14399" s="145">
        <v>41.445999999999998</v>
      </c>
    </row>
    <row r="14400" spans="5:20" x14ac:dyDescent="0.25">
      <c r="E14400" s="67" t="str">
        <f t="shared" si="1143"/>
        <v>103;2015;10</v>
      </c>
      <c r="F14400" s="67" t="str">
        <f t="shared" si="1144"/>
        <v>103;4;2015;10</v>
      </c>
      <c r="G14400" s="67">
        <v>10</v>
      </c>
      <c r="H14400" s="67">
        <v>103</v>
      </c>
      <c r="I14400" s="67">
        <v>2015</v>
      </c>
      <c r="J14400" s="67">
        <v>4</v>
      </c>
      <c r="K14400" s="145">
        <v>18870</v>
      </c>
      <c r="L14400" s="67" t="s">
        <v>84</v>
      </c>
      <c r="N14400" s="2" t="str">
        <f t="shared" si="1145"/>
        <v>122;2020;3;2</v>
      </c>
      <c r="O14400" s="2">
        <v>3</v>
      </c>
      <c r="P14400" s="2">
        <v>122</v>
      </c>
      <c r="Q14400" s="2">
        <v>2</v>
      </c>
      <c r="R14400" s="2">
        <v>2020</v>
      </c>
      <c r="S14400" s="145">
        <v>0</v>
      </c>
      <c r="T14400" s="145">
        <v>0</v>
      </c>
    </row>
    <row r="14401" spans="5:20" x14ac:dyDescent="0.25">
      <c r="E14401" s="67" t="str">
        <f t="shared" si="1143"/>
        <v>108;2015;10</v>
      </c>
      <c r="F14401" s="67" t="str">
        <f t="shared" si="1144"/>
        <v>108;4;2015;10</v>
      </c>
      <c r="G14401" s="67">
        <v>10</v>
      </c>
      <c r="H14401" s="67">
        <v>108</v>
      </c>
      <c r="I14401" s="67">
        <v>2015</v>
      </c>
      <c r="J14401" s="67">
        <v>4</v>
      </c>
      <c r="K14401" s="145">
        <v>-4</v>
      </c>
      <c r="L14401" s="67" t="s">
        <v>89</v>
      </c>
      <c r="N14401" s="2" t="str">
        <f t="shared" si="1145"/>
        <v>123;2020;3;2</v>
      </c>
      <c r="O14401" s="2">
        <v>3</v>
      </c>
      <c r="P14401" s="2">
        <v>123</v>
      </c>
      <c r="Q14401" s="2">
        <v>2</v>
      </c>
      <c r="R14401" s="2">
        <v>2020</v>
      </c>
      <c r="S14401" s="145">
        <v>10.356</v>
      </c>
      <c r="T14401" s="145">
        <v>10.356</v>
      </c>
    </row>
    <row r="14402" spans="5:20" x14ac:dyDescent="0.25">
      <c r="E14402" s="67" t="str">
        <f t="shared" si="1143"/>
        <v>110;2015;10</v>
      </c>
      <c r="F14402" s="67" t="str">
        <f t="shared" si="1144"/>
        <v>110;4;2015;10</v>
      </c>
      <c r="G14402" s="67">
        <v>10</v>
      </c>
      <c r="H14402" s="67">
        <v>110</v>
      </c>
      <c r="I14402" s="67">
        <v>2015</v>
      </c>
      <c r="J14402" s="67">
        <v>4</v>
      </c>
      <c r="K14402" s="145">
        <v>-25</v>
      </c>
      <c r="L14402" s="67" t="s">
        <v>91</v>
      </c>
      <c r="N14402" s="2" t="str">
        <f t="shared" si="1145"/>
        <v>124;2020;3;2</v>
      </c>
      <c r="O14402" s="2">
        <v>3</v>
      </c>
      <c r="P14402" s="2">
        <v>124</v>
      </c>
      <c r="Q14402" s="2">
        <v>2</v>
      </c>
      <c r="R14402" s="2">
        <v>2020</v>
      </c>
      <c r="S14402" s="145">
        <v>4.4889999999999999</v>
      </c>
      <c r="T14402" s="145">
        <v>4.4889999999999999</v>
      </c>
    </row>
    <row r="14403" spans="5:20" x14ac:dyDescent="0.25">
      <c r="E14403" s="67" t="str">
        <f t="shared" si="1143"/>
        <v>112;2015;10</v>
      </c>
      <c r="F14403" s="67" t="str">
        <f t="shared" si="1144"/>
        <v>112;4;2015;10</v>
      </c>
      <c r="G14403" s="67">
        <v>10</v>
      </c>
      <c r="H14403" s="67">
        <v>112</v>
      </c>
      <c r="I14403" s="67">
        <v>2015</v>
      </c>
      <c r="J14403" s="67">
        <v>4</v>
      </c>
      <c r="K14403" s="145">
        <v>-1011</v>
      </c>
      <c r="L14403" s="67" t="s">
        <v>93</v>
      </c>
      <c r="N14403" s="2" t="str">
        <f t="shared" si="1145"/>
        <v>125;2020;3;2</v>
      </c>
      <c r="O14403" s="2">
        <v>3</v>
      </c>
      <c r="P14403" s="2">
        <v>125</v>
      </c>
      <c r="Q14403" s="2">
        <v>2</v>
      </c>
      <c r="R14403" s="2">
        <v>2020</v>
      </c>
      <c r="S14403" s="145">
        <v>168.25800000000001</v>
      </c>
      <c r="T14403" s="145">
        <v>168.25800000000001</v>
      </c>
    </row>
    <row r="14404" spans="5:20" x14ac:dyDescent="0.25">
      <c r="E14404" s="67" t="str">
        <f t="shared" ref="E14404:E14467" si="1146">TEXT(H14404&amp;";"&amp;I14404&amp;";"&amp;G14404,0)</f>
        <v>116;2015;10</v>
      </c>
      <c r="F14404" s="67" t="str">
        <f t="shared" ref="F14404:F14467" si="1147">TEXT(H14404&amp;";"&amp;J14404&amp;";"&amp;I14404&amp;";"&amp;G14404,0)</f>
        <v>116;4;2015;10</v>
      </c>
      <c r="G14404" s="67">
        <v>10</v>
      </c>
      <c r="H14404" s="67">
        <v>116</v>
      </c>
      <c r="I14404" s="67">
        <v>2015</v>
      </c>
      <c r="J14404" s="67">
        <v>4</v>
      </c>
      <c r="K14404" s="145">
        <v>2520</v>
      </c>
      <c r="L14404" s="67" t="s">
        <v>100</v>
      </c>
      <c r="N14404" s="2" t="str">
        <f t="shared" ref="N14404:N14467" si="1148">TEXT(P14404&amp;";"&amp;R14404&amp;";"&amp;O14404&amp;";"&amp;Q14404,0)</f>
        <v>126;2020;3;2</v>
      </c>
      <c r="O14404" s="2">
        <v>3</v>
      </c>
      <c r="P14404" s="2">
        <v>126</v>
      </c>
      <c r="Q14404" s="2">
        <v>2</v>
      </c>
      <c r="R14404" s="2">
        <v>2020</v>
      </c>
      <c r="S14404" s="145">
        <v>0.41299999999999998</v>
      </c>
      <c r="T14404" s="145">
        <v>0.41299999999999998</v>
      </c>
    </row>
    <row r="14405" spans="5:20" x14ac:dyDescent="0.25">
      <c r="E14405" s="67" t="str">
        <f t="shared" si="1146"/>
        <v>119;2015;10</v>
      </c>
      <c r="F14405" s="67" t="str">
        <f t="shared" si="1147"/>
        <v>119;4;2015;10</v>
      </c>
      <c r="G14405" s="67">
        <v>10</v>
      </c>
      <c r="H14405" s="67">
        <v>119</v>
      </c>
      <c r="I14405" s="67">
        <v>2015</v>
      </c>
      <c r="J14405" s="67">
        <v>4</v>
      </c>
      <c r="K14405" s="145">
        <v>140</v>
      </c>
      <c r="L14405" s="67" t="s">
        <v>103</v>
      </c>
      <c r="N14405" s="2" t="str">
        <f t="shared" si="1148"/>
        <v>127;2020;3;2</v>
      </c>
      <c r="O14405" s="2">
        <v>3</v>
      </c>
      <c r="P14405" s="2">
        <v>127</v>
      </c>
      <c r="Q14405" s="2">
        <v>2</v>
      </c>
      <c r="R14405" s="2">
        <v>2020</v>
      </c>
      <c r="S14405" s="145">
        <v>0</v>
      </c>
      <c r="T14405" s="145">
        <v>0</v>
      </c>
    </row>
    <row r="14406" spans="5:20" x14ac:dyDescent="0.25">
      <c r="E14406" s="67" t="str">
        <f t="shared" si="1146"/>
        <v>124;2015;10</v>
      </c>
      <c r="F14406" s="67" t="str">
        <f t="shared" si="1147"/>
        <v>124;4;2015;10</v>
      </c>
      <c r="G14406" s="67">
        <v>10</v>
      </c>
      <c r="H14406" s="67">
        <v>124</v>
      </c>
      <c r="I14406" s="67">
        <v>2015</v>
      </c>
      <c r="J14406" s="67">
        <v>4</v>
      </c>
      <c r="K14406" s="145">
        <v>-1610</v>
      </c>
      <c r="L14406" s="67" t="s">
        <v>3</v>
      </c>
      <c r="N14406" s="2" t="str">
        <f t="shared" si="1148"/>
        <v>128;2020;3;2</v>
      </c>
      <c r="O14406" s="2">
        <v>3</v>
      </c>
      <c r="P14406" s="2">
        <v>128</v>
      </c>
      <c r="Q14406" s="2">
        <v>2</v>
      </c>
      <c r="R14406" s="2">
        <v>2020</v>
      </c>
      <c r="S14406" s="145">
        <v>0</v>
      </c>
      <c r="T14406" s="145">
        <v>0</v>
      </c>
    </row>
    <row r="14407" spans="5:20" x14ac:dyDescent="0.25">
      <c r="E14407" s="67" t="str">
        <f t="shared" si="1146"/>
        <v>130;2015;10</v>
      </c>
      <c r="F14407" s="67" t="str">
        <f t="shared" si="1147"/>
        <v>130;4;2015;10</v>
      </c>
      <c r="G14407" s="67">
        <v>10</v>
      </c>
      <c r="H14407" s="67">
        <v>130</v>
      </c>
      <c r="I14407" s="67">
        <v>2015</v>
      </c>
      <c r="J14407" s="67">
        <v>4</v>
      </c>
      <c r="K14407" s="145">
        <v>99</v>
      </c>
      <c r="L14407" s="67" t="s">
        <v>122</v>
      </c>
      <c r="N14407" s="2" t="str">
        <f t="shared" si="1148"/>
        <v>130;2020;3;2</v>
      </c>
      <c r="O14407" s="2">
        <v>3</v>
      </c>
      <c r="P14407" s="2">
        <v>130</v>
      </c>
      <c r="Q14407" s="2">
        <v>2</v>
      </c>
      <c r="R14407" s="2">
        <v>2020</v>
      </c>
      <c r="S14407" s="145">
        <v>16.509</v>
      </c>
      <c r="T14407" s="145">
        <v>16509</v>
      </c>
    </row>
    <row r="14408" spans="5:20" x14ac:dyDescent="0.25">
      <c r="E14408" s="67" t="str">
        <f t="shared" si="1146"/>
        <v>140;2015;10</v>
      </c>
      <c r="F14408" s="67" t="str">
        <f t="shared" si="1147"/>
        <v>140;4;2015;10</v>
      </c>
      <c r="G14408" s="67">
        <v>10</v>
      </c>
      <c r="H14408" s="67">
        <v>140</v>
      </c>
      <c r="I14408" s="67">
        <v>2015</v>
      </c>
      <c r="J14408" s="67">
        <v>4</v>
      </c>
      <c r="K14408" s="145">
        <v>-7965</v>
      </c>
      <c r="L14408" s="67" t="s">
        <v>107</v>
      </c>
      <c r="N14408" s="2" t="str">
        <f t="shared" si="1148"/>
        <v>131;2020;3;2</v>
      </c>
      <c r="O14408" s="2">
        <v>3</v>
      </c>
      <c r="P14408" s="2">
        <v>131</v>
      </c>
      <c r="Q14408" s="2">
        <v>2</v>
      </c>
      <c r="R14408" s="2">
        <v>2020</v>
      </c>
      <c r="S14408" s="145">
        <v>1157.4490000000001</v>
      </c>
      <c r="T14408" s="145">
        <v>1157.4490000000001</v>
      </c>
    </row>
    <row r="14409" spans="5:20" x14ac:dyDescent="0.25">
      <c r="E14409" s="67" t="str">
        <f t="shared" si="1146"/>
        <v>146;2015;10</v>
      </c>
      <c r="F14409" s="67" t="str">
        <f t="shared" si="1147"/>
        <v>146;4;2015;10</v>
      </c>
      <c r="G14409" s="67">
        <v>10</v>
      </c>
      <c r="H14409" s="67">
        <v>146</v>
      </c>
      <c r="I14409" s="67">
        <v>2015</v>
      </c>
      <c r="J14409" s="67">
        <v>4</v>
      </c>
      <c r="K14409" s="145">
        <v>-5450</v>
      </c>
      <c r="L14409" s="67" t="s">
        <v>112</v>
      </c>
      <c r="N14409" s="2" t="str">
        <f t="shared" si="1148"/>
        <v>132;2020;3;2</v>
      </c>
      <c r="O14409" s="2">
        <v>3</v>
      </c>
      <c r="P14409" s="2">
        <v>132</v>
      </c>
      <c r="Q14409" s="2">
        <v>2</v>
      </c>
      <c r="R14409" s="2">
        <v>2020</v>
      </c>
      <c r="S14409" s="145">
        <v>8.5370000000000008</v>
      </c>
      <c r="T14409" s="145">
        <v>8.5370000000000008</v>
      </c>
    </row>
    <row r="14410" spans="5:20" x14ac:dyDescent="0.25">
      <c r="E14410" s="67" t="str">
        <f t="shared" si="1146"/>
        <v>147;2015;10</v>
      </c>
      <c r="F14410" s="67" t="str">
        <f t="shared" si="1147"/>
        <v>147;4;2015;10</v>
      </c>
      <c r="G14410" s="67">
        <v>10</v>
      </c>
      <c r="H14410" s="67">
        <v>147</v>
      </c>
      <c r="I14410" s="67">
        <v>2015</v>
      </c>
      <c r="J14410" s="67">
        <v>4</v>
      </c>
      <c r="K14410" s="145">
        <v>53</v>
      </c>
      <c r="L14410" s="67" t="s">
        <v>343</v>
      </c>
      <c r="N14410" s="2" t="str">
        <f t="shared" si="1148"/>
        <v>134;2020;3;2</v>
      </c>
      <c r="O14410" s="2">
        <v>3</v>
      </c>
      <c r="P14410" s="2">
        <v>134</v>
      </c>
      <c r="Q14410" s="2">
        <v>2</v>
      </c>
      <c r="R14410" s="2">
        <v>2020</v>
      </c>
      <c r="S14410" s="145">
        <v>3055.2579999999998</v>
      </c>
      <c r="T14410" s="145">
        <v>3055.2579999999998</v>
      </c>
    </row>
    <row r="14411" spans="5:20" x14ac:dyDescent="0.25">
      <c r="E14411" s="67" t="str">
        <f t="shared" si="1146"/>
        <v>148;2015;10</v>
      </c>
      <c r="F14411" s="67" t="str">
        <f t="shared" si="1147"/>
        <v>148;4;2015;10</v>
      </c>
      <c r="G14411" s="67">
        <v>10</v>
      </c>
      <c r="H14411" s="67">
        <v>148</v>
      </c>
      <c r="I14411" s="67">
        <v>2015</v>
      </c>
      <c r="J14411" s="67">
        <v>4</v>
      </c>
      <c r="K14411" s="145">
        <v>25138</v>
      </c>
      <c r="L14411" s="67" t="s">
        <v>115</v>
      </c>
      <c r="N14411" s="2" t="str">
        <f t="shared" si="1148"/>
        <v>135;2020;3;2</v>
      </c>
      <c r="O14411" s="2">
        <v>3</v>
      </c>
      <c r="P14411" s="2">
        <v>135</v>
      </c>
      <c r="Q14411" s="2">
        <v>2</v>
      </c>
      <c r="R14411" s="2">
        <v>2020</v>
      </c>
      <c r="S14411" s="145">
        <v>0</v>
      </c>
      <c r="T14411" s="145">
        <v>0</v>
      </c>
    </row>
    <row r="14412" spans="5:20" x14ac:dyDescent="0.25">
      <c r="E14412" s="67" t="str">
        <f t="shared" si="1146"/>
        <v>153;2015;10</v>
      </c>
      <c r="F14412" s="67" t="str">
        <f t="shared" si="1147"/>
        <v>153;4;2015;10</v>
      </c>
      <c r="G14412" s="67">
        <v>10</v>
      </c>
      <c r="H14412" s="67">
        <v>153</v>
      </c>
      <c r="I14412" s="67">
        <v>2015</v>
      </c>
      <c r="J14412" s="67">
        <v>4</v>
      </c>
      <c r="K14412" s="145">
        <v>725</v>
      </c>
      <c r="L14412" s="67" t="s">
        <v>120</v>
      </c>
      <c r="N14412" s="2" t="str">
        <f t="shared" si="1148"/>
        <v>151;2020;3;2</v>
      </c>
      <c r="O14412" s="2">
        <v>3</v>
      </c>
      <c r="P14412" s="2">
        <v>151</v>
      </c>
      <c r="Q14412" s="2">
        <v>2</v>
      </c>
      <c r="R14412" s="2">
        <v>2020</v>
      </c>
      <c r="S14412" s="145">
        <v>0</v>
      </c>
      <c r="T14412" s="145">
        <v>0</v>
      </c>
    </row>
    <row r="14413" spans="5:20" x14ac:dyDescent="0.25">
      <c r="E14413" s="67" t="str">
        <f t="shared" si="1146"/>
        <v>14;2016;10</v>
      </c>
      <c r="F14413" s="67" t="str">
        <f t="shared" si="1147"/>
        <v>14;1;2016;10</v>
      </c>
      <c r="G14413" s="67">
        <v>10</v>
      </c>
      <c r="H14413" s="67">
        <v>14</v>
      </c>
      <c r="I14413" s="67">
        <v>2016</v>
      </c>
      <c r="J14413" s="67">
        <v>1</v>
      </c>
      <c r="K14413" s="145">
        <v>-786</v>
      </c>
      <c r="L14413" s="67" t="s">
        <v>330</v>
      </c>
      <c r="N14413" s="2" t="str">
        <f t="shared" si="1148"/>
        <v>154;2020;3;2</v>
      </c>
      <c r="O14413" s="2">
        <v>3</v>
      </c>
      <c r="P14413" s="2">
        <v>154</v>
      </c>
      <c r="Q14413" s="2">
        <v>2</v>
      </c>
      <c r="R14413" s="2">
        <v>2020</v>
      </c>
      <c r="S14413" s="145">
        <v>0</v>
      </c>
      <c r="T14413" s="145">
        <v>0</v>
      </c>
    </row>
    <row r="14414" spans="5:20" x14ac:dyDescent="0.25">
      <c r="E14414" s="67" t="str">
        <f t="shared" si="1146"/>
        <v>22;2016;10</v>
      </c>
      <c r="F14414" s="67" t="str">
        <f t="shared" si="1147"/>
        <v>22;1;2016;10</v>
      </c>
      <c r="G14414" s="67">
        <v>10</v>
      </c>
      <c r="H14414" s="67">
        <v>22</v>
      </c>
      <c r="I14414" s="67">
        <v>2016</v>
      </c>
      <c r="J14414" s="67">
        <v>1</v>
      </c>
      <c r="K14414" s="145">
        <v>-4115</v>
      </c>
      <c r="L14414" s="67" t="s">
        <v>15</v>
      </c>
      <c r="N14414" s="2" t="str">
        <f t="shared" si="1148"/>
        <v>192;2020;3;2</v>
      </c>
      <c r="O14414" s="2">
        <v>3</v>
      </c>
      <c r="P14414" s="2">
        <v>192</v>
      </c>
      <c r="Q14414" s="2">
        <v>2</v>
      </c>
      <c r="R14414" s="2">
        <v>2020</v>
      </c>
      <c r="S14414" s="145">
        <v>680.505</v>
      </c>
      <c r="T14414" s="145">
        <v>680.505</v>
      </c>
    </row>
    <row r="14415" spans="5:20" x14ac:dyDescent="0.25">
      <c r="E14415" s="67" t="str">
        <f t="shared" si="1146"/>
        <v>27;2016;10</v>
      </c>
      <c r="F14415" s="67" t="str">
        <f t="shared" si="1147"/>
        <v>27;1;2016;10</v>
      </c>
      <c r="G14415" s="67">
        <v>10</v>
      </c>
      <c r="H14415" s="67">
        <v>27</v>
      </c>
      <c r="I14415" s="67">
        <v>2016</v>
      </c>
      <c r="J14415" s="67">
        <v>1</v>
      </c>
      <c r="K14415" s="145">
        <v>8497</v>
      </c>
      <c r="L14415" s="67" t="s">
        <v>9</v>
      </c>
      <c r="N14415" s="2" t="str">
        <f t="shared" si="1148"/>
        <v>194;2020;3;2</v>
      </c>
      <c r="O14415" s="2">
        <v>3</v>
      </c>
      <c r="P14415" s="2">
        <v>194</v>
      </c>
      <c r="Q14415" s="2">
        <v>2</v>
      </c>
      <c r="R14415" s="2">
        <v>2020</v>
      </c>
      <c r="S14415" s="145">
        <v>46.853999999999999</v>
      </c>
      <c r="T14415" s="145">
        <v>46.853999999999999</v>
      </c>
    </row>
    <row r="14416" spans="5:20" x14ac:dyDescent="0.25">
      <c r="E14416" s="67" t="str">
        <f t="shared" si="1146"/>
        <v>28;2016;10</v>
      </c>
      <c r="F14416" s="67" t="str">
        <f t="shared" si="1147"/>
        <v>28;1;2016;10</v>
      </c>
      <c r="G14416" s="67">
        <v>10</v>
      </c>
      <c r="H14416" s="67">
        <v>28</v>
      </c>
      <c r="I14416" s="67">
        <v>2016</v>
      </c>
      <c r="J14416" s="67">
        <v>1</v>
      </c>
      <c r="K14416" s="145">
        <v>0</v>
      </c>
      <c r="L14416" s="67" t="s">
        <v>331</v>
      </c>
      <c r="N14416" s="2" t="str">
        <f t="shared" si="1148"/>
        <v>196;2020;3;2</v>
      </c>
      <c r="O14416" s="2">
        <v>3</v>
      </c>
      <c r="P14416" s="2">
        <v>196</v>
      </c>
      <c r="Q14416" s="2">
        <v>2</v>
      </c>
      <c r="R14416" s="2">
        <v>2020</v>
      </c>
      <c r="S14416" s="145">
        <v>163.995</v>
      </c>
      <c r="T14416" s="145">
        <v>163.995</v>
      </c>
    </row>
    <row r="14417" spans="5:20" x14ac:dyDescent="0.25">
      <c r="E14417" s="67" t="str">
        <f t="shared" si="1146"/>
        <v>32;2016;10</v>
      </c>
      <c r="F14417" s="67" t="str">
        <f t="shared" si="1147"/>
        <v>32;1;2016;10</v>
      </c>
      <c r="G14417" s="67">
        <v>10</v>
      </c>
      <c r="H14417" s="67">
        <v>32</v>
      </c>
      <c r="I14417" s="67">
        <v>2016</v>
      </c>
      <c r="J14417" s="67">
        <v>1</v>
      </c>
      <c r="K14417" s="145">
        <v>-1068</v>
      </c>
      <c r="L14417" s="67" t="s">
        <v>19</v>
      </c>
      <c r="N14417" s="2" t="str">
        <f t="shared" si="1148"/>
        <v>198;2020;3;2</v>
      </c>
      <c r="O14417" s="2">
        <v>3</v>
      </c>
      <c r="P14417" s="2">
        <v>198</v>
      </c>
      <c r="Q14417" s="2">
        <v>2</v>
      </c>
      <c r="R14417" s="2">
        <v>2020</v>
      </c>
      <c r="S14417" s="145">
        <v>129.27799999999999</v>
      </c>
      <c r="T14417" s="145">
        <v>129.27799999999999</v>
      </c>
    </row>
    <row r="14418" spans="5:20" x14ac:dyDescent="0.25">
      <c r="E14418" s="67" t="str">
        <f t="shared" si="1146"/>
        <v>35;2016;10</v>
      </c>
      <c r="F14418" s="67" t="str">
        <f t="shared" si="1147"/>
        <v>35;1;2016;10</v>
      </c>
      <c r="G14418" s="67">
        <v>10</v>
      </c>
      <c r="H14418" s="67">
        <v>35</v>
      </c>
      <c r="I14418" s="67">
        <v>2016</v>
      </c>
      <c r="J14418" s="67">
        <v>1</v>
      </c>
      <c r="K14418" s="145">
        <v>-42</v>
      </c>
      <c r="L14418" s="67" t="s">
        <v>20</v>
      </c>
      <c r="N14418" s="2" t="str">
        <f t="shared" si="1148"/>
        <v>200;2020;3;2</v>
      </c>
      <c r="O14418" s="2">
        <v>3</v>
      </c>
      <c r="P14418" s="2">
        <v>200</v>
      </c>
      <c r="Q14418" s="2">
        <v>2</v>
      </c>
      <c r="R14418" s="2">
        <v>2020</v>
      </c>
      <c r="S14418" s="145">
        <v>0.26500000000000001</v>
      </c>
      <c r="T14418" s="145">
        <v>0.26500000000000001</v>
      </c>
    </row>
    <row r="14419" spans="5:20" x14ac:dyDescent="0.25">
      <c r="E14419" s="67" t="str">
        <f t="shared" si="1146"/>
        <v>36;2016;10</v>
      </c>
      <c r="F14419" s="67" t="str">
        <f t="shared" si="1147"/>
        <v>36;1;2016;10</v>
      </c>
      <c r="G14419" s="67">
        <v>10</v>
      </c>
      <c r="H14419" s="67">
        <v>36</v>
      </c>
      <c r="I14419" s="67">
        <v>2016</v>
      </c>
      <c r="J14419" s="67">
        <v>1</v>
      </c>
      <c r="K14419" s="145">
        <v>-93</v>
      </c>
      <c r="L14419" s="67" t="s">
        <v>21</v>
      </c>
      <c r="N14419" s="2" t="str">
        <f t="shared" si="1148"/>
        <v>11;2020;3;3</v>
      </c>
      <c r="O14419" s="2">
        <v>3</v>
      </c>
      <c r="P14419" s="2">
        <v>11</v>
      </c>
      <c r="Q14419" s="2">
        <v>3</v>
      </c>
      <c r="R14419" s="2">
        <v>2020</v>
      </c>
      <c r="S14419" s="145">
        <v>28832.107</v>
      </c>
      <c r="T14419" s="145">
        <v>27658.796999999999</v>
      </c>
    </row>
    <row r="14420" spans="5:20" x14ac:dyDescent="0.25">
      <c r="E14420" s="67" t="str">
        <f t="shared" si="1146"/>
        <v>37;2016;10</v>
      </c>
      <c r="F14420" s="67" t="str">
        <f t="shared" si="1147"/>
        <v>37;1;2016;10</v>
      </c>
      <c r="G14420" s="67">
        <v>10</v>
      </c>
      <c r="H14420" s="67">
        <v>37</v>
      </c>
      <c r="I14420" s="67">
        <v>2016</v>
      </c>
      <c r="J14420" s="67">
        <v>1</v>
      </c>
      <c r="K14420" s="145">
        <v>-100</v>
      </c>
      <c r="L14420" s="67" t="s">
        <v>22</v>
      </c>
      <c r="N14420" s="2" t="str">
        <f t="shared" si="1148"/>
        <v>12;2020;3;3</v>
      </c>
      <c r="O14420" s="2">
        <v>3</v>
      </c>
      <c r="P14420" s="2">
        <v>12</v>
      </c>
      <c r="Q14420" s="2">
        <v>3</v>
      </c>
      <c r="R14420" s="2">
        <v>2020</v>
      </c>
      <c r="S14420" s="145">
        <v>3690.2489999999998</v>
      </c>
      <c r="T14420" s="145">
        <v>1859.4369999999999</v>
      </c>
    </row>
    <row r="14421" spans="5:20" x14ac:dyDescent="0.25">
      <c r="E14421" s="67" t="str">
        <f t="shared" si="1146"/>
        <v>38;2016;10</v>
      </c>
      <c r="F14421" s="67" t="str">
        <f t="shared" si="1147"/>
        <v>38;1;2016;10</v>
      </c>
      <c r="G14421" s="67">
        <v>10</v>
      </c>
      <c r="H14421" s="67">
        <v>38</v>
      </c>
      <c r="I14421" s="67">
        <v>2016</v>
      </c>
      <c r="J14421" s="67">
        <v>1</v>
      </c>
      <c r="K14421" s="145">
        <v>-396</v>
      </c>
      <c r="L14421" s="67" t="s">
        <v>23</v>
      </c>
      <c r="N14421" s="2" t="str">
        <f t="shared" si="1148"/>
        <v>13;2020;3;3</v>
      </c>
      <c r="O14421" s="2">
        <v>3</v>
      </c>
      <c r="P14421" s="2">
        <v>13</v>
      </c>
      <c r="Q14421" s="2">
        <v>3</v>
      </c>
      <c r="R14421" s="2">
        <v>2020</v>
      </c>
      <c r="S14421" s="145">
        <v>151.66</v>
      </c>
      <c r="T14421" s="145">
        <v>205.56</v>
      </c>
    </row>
    <row r="14422" spans="5:20" x14ac:dyDescent="0.25">
      <c r="E14422" s="67" t="str">
        <f t="shared" si="1146"/>
        <v>39;2016;10</v>
      </c>
      <c r="F14422" s="67" t="str">
        <f t="shared" si="1147"/>
        <v>39;1;2016;10</v>
      </c>
      <c r="G14422" s="67">
        <v>10</v>
      </c>
      <c r="H14422" s="67">
        <v>39</v>
      </c>
      <c r="I14422" s="67">
        <v>2016</v>
      </c>
      <c r="J14422" s="67">
        <v>1</v>
      </c>
      <c r="K14422" s="145">
        <v>-117</v>
      </c>
      <c r="L14422" s="67" t="s">
        <v>24</v>
      </c>
      <c r="N14422" s="2" t="str">
        <f t="shared" si="1148"/>
        <v>90;2020;3;3</v>
      </c>
      <c r="O14422" s="2">
        <v>3</v>
      </c>
      <c r="P14422" s="2">
        <v>90</v>
      </c>
      <c r="Q14422" s="2">
        <v>3</v>
      </c>
      <c r="R14422" s="2">
        <v>2020</v>
      </c>
      <c r="S14422" s="145">
        <v>5804.3710000000001</v>
      </c>
      <c r="T14422" s="145">
        <v>6231.3</v>
      </c>
    </row>
    <row r="14423" spans="5:20" x14ac:dyDescent="0.25">
      <c r="E14423" s="67" t="str">
        <f t="shared" si="1146"/>
        <v>40;2016;10</v>
      </c>
      <c r="F14423" s="67" t="str">
        <f t="shared" si="1147"/>
        <v>40;1;2016;10</v>
      </c>
      <c r="G14423" s="67">
        <v>10</v>
      </c>
      <c r="H14423" s="67">
        <v>40</v>
      </c>
      <c r="I14423" s="67">
        <v>2016</v>
      </c>
      <c r="J14423" s="67">
        <v>1</v>
      </c>
      <c r="K14423" s="145">
        <v>-34</v>
      </c>
      <c r="L14423" s="67" t="s">
        <v>25</v>
      </c>
      <c r="N14423" s="2" t="str">
        <f t="shared" si="1148"/>
        <v>91;2020;3;3</v>
      </c>
      <c r="O14423" s="2">
        <v>3</v>
      </c>
      <c r="P14423" s="2">
        <v>91</v>
      </c>
      <c r="Q14423" s="2">
        <v>3</v>
      </c>
      <c r="R14423" s="2">
        <v>2020</v>
      </c>
      <c r="S14423" s="145">
        <v>3520.1149999999998</v>
      </c>
      <c r="T14423" s="145">
        <v>3901.748</v>
      </c>
    </row>
    <row r="14424" spans="5:20" x14ac:dyDescent="0.25">
      <c r="E14424" s="67" t="str">
        <f t="shared" si="1146"/>
        <v>42;2016;10</v>
      </c>
      <c r="F14424" s="67" t="str">
        <f t="shared" si="1147"/>
        <v>42;1;2016;10</v>
      </c>
      <c r="G14424" s="67">
        <v>10</v>
      </c>
      <c r="H14424" s="67">
        <v>42</v>
      </c>
      <c r="I14424" s="67">
        <v>2016</v>
      </c>
      <c r="J14424" s="67">
        <v>1</v>
      </c>
      <c r="K14424" s="145">
        <v>-104</v>
      </c>
      <c r="L14424" s="67" t="s">
        <v>26</v>
      </c>
      <c r="N14424" s="2" t="str">
        <f t="shared" si="1148"/>
        <v>92;2020;3;3</v>
      </c>
      <c r="O14424" s="2">
        <v>3</v>
      </c>
      <c r="P14424" s="2">
        <v>92</v>
      </c>
      <c r="Q14424" s="2">
        <v>3</v>
      </c>
      <c r="R14424" s="2">
        <v>2020</v>
      </c>
      <c r="S14424" s="145">
        <v>326.47199999999998</v>
      </c>
      <c r="T14424" s="145">
        <v>499.762</v>
      </c>
    </row>
    <row r="14425" spans="5:20" x14ac:dyDescent="0.25">
      <c r="E14425" s="67" t="str">
        <f t="shared" si="1146"/>
        <v>43;2016;10</v>
      </c>
      <c r="F14425" s="67" t="str">
        <f t="shared" si="1147"/>
        <v>43;1;2016;10</v>
      </c>
      <c r="G14425" s="67">
        <v>10</v>
      </c>
      <c r="H14425" s="67">
        <v>43</v>
      </c>
      <c r="I14425" s="67">
        <v>2016</v>
      </c>
      <c r="J14425" s="67">
        <v>1</v>
      </c>
      <c r="K14425" s="145">
        <v>-16</v>
      </c>
      <c r="L14425" s="67" t="s">
        <v>27</v>
      </c>
      <c r="N14425" s="2" t="str">
        <f t="shared" si="1148"/>
        <v>93;2020;3;3</v>
      </c>
      <c r="O14425" s="2">
        <v>3</v>
      </c>
      <c r="P14425" s="2">
        <v>93</v>
      </c>
      <c r="Q14425" s="2">
        <v>3</v>
      </c>
      <c r="R14425" s="2">
        <v>2020</v>
      </c>
      <c r="S14425" s="145">
        <v>519.68700000000001</v>
      </c>
      <c r="T14425" s="145">
        <v>502.005</v>
      </c>
    </row>
    <row r="14426" spans="5:20" x14ac:dyDescent="0.25">
      <c r="E14426" s="67" t="str">
        <f t="shared" si="1146"/>
        <v>45;2016;10</v>
      </c>
      <c r="F14426" s="67" t="str">
        <f t="shared" si="1147"/>
        <v>45;1;2016;10</v>
      </c>
      <c r="G14426" s="67">
        <v>10</v>
      </c>
      <c r="H14426" s="67">
        <v>45</v>
      </c>
      <c r="I14426" s="67">
        <v>2016</v>
      </c>
      <c r="J14426" s="67">
        <v>1</v>
      </c>
      <c r="K14426" s="145">
        <v>-339</v>
      </c>
      <c r="L14426" s="67" t="s">
        <v>29</v>
      </c>
      <c r="N14426" s="2" t="str">
        <f t="shared" si="1148"/>
        <v>94;2020;3;3</v>
      </c>
      <c r="O14426" s="2">
        <v>3</v>
      </c>
      <c r="P14426" s="2">
        <v>94</v>
      </c>
      <c r="Q14426" s="2">
        <v>3</v>
      </c>
      <c r="R14426" s="2">
        <v>2020</v>
      </c>
      <c r="S14426" s="145">
        <v>401.66</v>
      </c>
      <c r="T14426" s="145">
        <v>516.53399999999999</v>
      </c>
    </row>
    <row r="14427" spans="5:20" x14ac:dyDescent="0.25">
      <c r="E14427" s="67" t="str">
        <f t="shared" si="1146"/>
        <v>47;2016;10</v>
      </c>
      <c r="F14427" s="67" t="str">
        <f t="shared" si="1147"/>
        <v>47;1;2016;10</v>
      </c>
      <c r="G14427" s="67">
        <v>10</v>
      </c>
      <c r="H14427" s="67">
        <v>47</v>
      </c>
      <c r="I14427" s="67">
        <v>2016</v>
      </c>
      <c r="J14427" s="67">
        <v>1</v>
      </c>
      <c r="K14427" s="145">
        <v>-80</v>
      </c>
      <c r="L14427" s="67" t="s">
        <v>31</v>
      </c>
      <c r="N14427" s="2" t="str">
        <f t="shared" si="1148"/>
        <v>95;2020;3;3</v>
      </c>
      <c r="O14427" s="2">
        <v>3</v>
      </c>
      <c r="P14427" s="2">
        <v>95</v>
      </c>
      <c r="Q14427" s="2">
        <v>3</v>
      </c>
      <c r="R14427" s="2">
        <v>2020</v>
      </c>
      <c r="S14427" s="145">
        <v>664.51</v>
      </c>
      <c r="T14427" s="145">
        <v>946.97900000000004</v>
      </c>
    </row>
    <row r="14428" spans="5:20" x14ac:dyDescent="0.25">
      <c r="E14428" s="67" t="str">
        <f t="shared" si="1146"/>
        <v>48;2016;10</v>
      </c>
      <c r="F14428" s="67" t="str">
        <f t="shared" si="1147"/>
        <v>48;1;2016;10</v>
      </c>
      <c r="G14428" s="67">
        <v>10</v>
      </c>
      <c r="H14428" s="67">
        <v>48</v>
      </c>
      <c r="I14428" s="67">
        <v>2016</v>
      </c>
      <c r="J14428" s="67">
        <v>1</v>
      </c>
      <c r="K14428" s="145">
        <v>-61</v>
      </c>
      <c r="L14428" s="67" t="s">
        <v>32</v>
      </c>
      <c r="N14428" s="2" t="str">
        <f t="shared" si="1148"/>
        <v>96;2020;3;3</v>
      </c>
      <c r="O14428" s="2">
        <v>3</v>
      </c>
      <c r="P14428" s="2">
        <v>96</v>
      </c>
      <c r="Q14428" s="2">
        <v>3</v>
      </c>
      <c r="R14428" s="2">
        <v>2020</v>
      </c>
      <c r="S14428" s="145">
        <v>76.180000000000007</v>
      </c>
      <c r="T14428" s="145">
        <v>120.797</v>
      </c>
    </row>
    <row r="14429" spans="5:20" x14ac:dyDescent="0.25">
      <c r="E14429" s="67" t="str">
        <f t="shared" si="1146"/>
        <v>49;2016;10</v>
      </c>
      <c r="F14429" s="67" t="str">
        <f t="shared" si="1147"/>
        <v>49;1;2016;10</v>
      </c>
      <c r="G14429" s="67">
        <v>10</v>
      </c>
      <c r="H14429" s="67">
        <v>49</v>
      </c>
      <c r="I14429" s="67">
        <v>2016</v>
      </c>
      <c r="J14429" s="67">
        <v>1</v>
      </c>
      <c r="K14429" s="145">
        <v>0</v>
      </c>
      <c r="L14429" s="67" t="s">
        <v>33</v>
      </c>
      <c r="N14429" s="2" t="str">
        <f t="shared" si="1148"/>
        <v>97;2020;3;3</v>
      </c>
      <c r="O14429" s="2">
        <v>3</v>
      </c>
      <c r="P14429" s="2">
        <v>97</v>
      </c>
      <c r="Q14429" s="2">
        <v>3</v>
      </c>
      <c r="R14429" s="2">
        <v>2020</v>
      </c>
      <c r="S14429" s="145">
        <v>2299.0450000000001</v>
      </c>
      <c r="T14429" s="145">
        <v>2039.194</v>
      </c>
    </row>
    <row r="14430" spans="5:20" x14ac:dyDescent="0.25">
      <c r="E14430" s="67" t="str">
        <f t="shared" si="1146"/>
        <v>50;2016;10</v>
      </c>
      <c r="F14430" s="67" t="str">
        <f t="shared" si="1147"/>
        <v>50;1;2016;10</v>
      </c>
      <c r="G14430" s="67">
        <v>10</v>
      </c>
      <c r="H14430" s="67">
        <v>50</v>
      </c>
      <c r="I14430" s="67">
        <v>2016</v>
      </c>
      <c r="J14430" s="67">
        <v>1</v>
      </c>
      <c r="K14430" s="145">
        <v>0</v>
      </c>
      <c r="L14430" s="67" t="s">
        <v>29</v>
      </c>
      <c r="N14430" s="2" t="str">
        <f t="shared" si="1148"/>
        <v>98;2020;3;3</v>
      </c>
      <c r="O14430" s="2">
        <v>3</v>
      </c>
      <c r="P14430" s="2">
        <v>98</v>
      </c>
      <c r="Q14430" s="2">
        <v>3</v>
      </c>
      <c r="R14430" s="2">
        <v>2020</v>
      </c>
      <c r="S14430" s="145">
        <v>87.114999999999995</v>
      </c>
      <c r="T14430" s="145">
        <v>94.266999999999996</v>
      </c>
    </row>
    <row r="14431" spans="5:20" x14ac:dyDescent="0.25">
      <c r="E14431" s="67" t="str">
        <f t="shared" si="1146"/>
        <v>52;2016;10</v>
      </c>
      <c r="F14431" s="67" t="str">
        <f t="shared" si="1147"/>
        <v>52;1;2016;10</v>
      </c>
      <c r="G14431" s="67">
        <v>10</v>
      </c>
      <c r="H14431" s="67">
        <v>52</v>
      </c>
      <c r="I14431" s="67">
        <v>2016</v>
      </c>
      <c r="J14431" s="67">
        <v>1</v>
      </c>
      <c r="K14431" s="145">
        <v>-12</v>
      </c>
      <c r="L14431" s="67" t="s">
        <v>35</v>
      </c>
      <c r="N14431" s="2" t="str">
        <f t="shared" si="1148"/>
        <v>99;2020;3;3</v>
      </c>
      <c r="O14431" s="2">
        <v>3</v>
      </c>
      <c r="P14431" s="2">
        <v>99</v>
      </c>
      <c r="Q14431" s="2">
        <v>3</v>
      </c>
      <c r="R14431" s="2">
        <v>2020</v>
      </c>
      <c r="S14431" s="145">
        <v>479.33800000000002</v>
      </c>
      <c r="T14431" s="145">
        <v>511.2</v>
      </c>
    </row>
    <row r="14432" spans="5:20" x14ac:dyDescent="0.25">
      <c r="E14432" s="67" t="str">
        <f t="shared" si="1146"/>
        <v>53;2016;10</v>
      </c>
      <c r="F14432" s="67" t="str">
        <f t="shared" si="1147"/>
        <v>53;1;2016;10</v>
      </c>
      <c r="G14432" s="67">
        <v>10</v>
      </c>
      <c r="H14432" s="67">
        <v>53</v>
      </c>
      <c r="I14432" s="67">
        <v>2016</v>
      </c>
      <c r="J14432" s="67">
        <v>1</v>
      </c>
      <c r="K14432" s="145">
        <v>0</v>
      </c>
      <c r="L14432" s="67" t="s">
        <v>36</v>
      </c>
      <c r="N14432" s="2" t="str">
        <f t="shared" si="1148"/>
        <v>100;2020;3;3</v>
      </c>
      <c r="O14432" s="2">
        <v>3</v>
      </c>
      <c r="P14432" s="2">
        <v>100</v>
      </c>
      <c r="Q14432" s="2">
        <v>3</v>
      </c>
      <c r="R14432" s="2">
        <v>2020</v>
      </c>
      <c r="S14432" s="145">
        <v>166.12</v>
      </c>
      <c r="T14432" s="145">
        <v>69.350999999999999</v>
      </c>
    </row>
    <row r="14433" spans="5:20" x14ac:dyDescent="0.25">
      <c r="E14433" s="67" t="str">
        <f t="shared" si="1146"/>
        <v>54;2016;10</v>
      </c>
      <c r="F14433" s="67" t="str">
        <f t="shared" si="1147"/>
        <v>54;1;2016;10</v>
      </c>
      <c r="G14433" s="67">
        <v>10</v>
      </c>
      <c r="H14433" s="67">
        <v>54</v>
      </c>
      <c r="I14433" s="67">
        <v>2016</v>
      </c>
      <c r="J14433" s="67">
        <v>1</v>
      </c>
      <c r="K14433" s="145">
        <v>0</v>
      </c>
      <c r="L14433" s="67" t="s">
        <v>37</v>
      </c>
      <c r="N14433" s="2" t="str">
        <f t="shared" si="1148"/>
        <v>101;2020;3;3</v>
      </c>
      <c r="O14433" s="2">
        <v>3</v>
      </c>
      <c r="P14433" s="2">
        <v>101</v>
      </c>
      <c r="Q14433" s="2">
        <v>3</v>
      </c>
      <c r="R14433" s="2">
        <v>2020</v>
      </c>
      <c r="S14433" s="145">
        <v>0</v>
      </c>
      <c r="T14433" s="145">
        <v>178.74600000000001</v>
      </c>
    </row>
    <row r="14434" spans="5:20" x14ac:dyDescent="0.25">
      <c r="E14434" s="67" t="str">
        <f t="shared" si="1146"/>
        <v>55;2016;10</v>
      </c>
      <c r="F14434" s="67" t="str">
        <f t="shared" si="1147"/>
        <v>55;1;2016;10</v>
      </c>
      <c r="G14434" s="67">
        <v>10</v>
      </c>
      <c r="H14434" s="67">
        <v>55</v>
      </c>
      <c r="I14434" s="67">
        <v>2016</v>
      </c>
      <c r="J14434" s="67">
        <v>1</v>
      </c>
      <c r="K14434" s="145">
        <v>-2</v>
      </c>
      <c r="L14434" s="67" t="s">
        <v>38</v>
      </c>
      <c r="N14434" s="2" t="str">
        <f t="shared" si="1148"/>
        <v>102;2020;3;3</v>
      </c>
      <c r="O14434" s="2">
        <v>3</v>
      </c>
      <c r="P14434" s="2">
        <v>102</v>
      </c>
      <c r="Q14434" s="2">
        <v>3</v>
      </c>
      <c r="R14434" s="2">
        <v>2020</v>
      </c>
      <c r="S14434" s="145">
        <v>17.931999999999999</v>
      </c>
      <c r="T14434" s="145">
        <v>42.287999999999997</v>
      </c>
    </row>
    <row r="14435" spans="5:20" x14ac:dyDescent="0.25">
      <c r="E14435" s="67" t="str">
        <f t="shared" si="1146"/>
        <v>56;2016;10</v>
      </c>
      <c r="F14435" s="67" t="str">
        <f t="shared" si="1147"/>
        <v>56;1;2016;10</v>
      </c>
      <c r="G14435" s="67">
        <v>10</v>
      </c>
      <c r="H14435" s="67">
        <v>56</v>
      </c>
      <c r="I14435" s="67">
        <v>2016</v>
      </c>
      <c r="J14435" s="67">
        <v>1</v>
      </c>
      <c r="K14435" s="145">
        <v>0</v>
      </c>
      <c r="L14435" s="67" t="s">
        <v>39</v>
      </c>
      <c r="N14435" s="2" t="str">
        <f t="shared" si="1148"/>
        <v>103;2020;3;3</v>
      </c>
      <c r="O14435" s="2">
        <v>3</v>
      </c>
      <c r="P14435" s="2">
        <v>103</v>
      </c>
      <c r="Q14435" s="2">
        <v>3</v>
      </c>
      <c r="R14435" s="2">
        <v>2020</v>
      </c>
      <c r="S14435" s="145">
        <v>1163.0450000000001</v>
      </c>
      <c r="T14435" s="145">
        <v>1231.07</v>
      </c>
    </row>
    <row r="14436" spans="5:20" x14ac:dyDescent="0.25">
      <c r="E14436" s="67" t="str">
        <f t="shared" si="1146"/>
        <v>57;2016;10</v>
      </c>
      <c r="F14436" s="67" t="str">
        <f t="shared" si="1147"/>
        <v>57;1;2016;10</v>
      </c>
      <c r="G14436" s="67">
        <v>10</v>
      </c>
      <c r="H14436" s="67">
        <v>57</v>
      </c>
      <c r="I14436" s="67">
        <v>2016</v>
      </c>
      <c r="J14436" s="67">
        <v>1</v>
      </c>
      <c r="K14436" s="145">
        <v>0</v>
      </c>
      <c r="L14436" s="67" t="s">
        <v>40</v>
      </c>
      <c r="N14436" s="2" t="str">
        <f t="shared" si="1148"/>
        <v>104;2020;3;3</v>
      </c>
      <c r="O14436" s="2">
        <v>3</v>
      </c>
      <c r="P14436" s="2">
        <v>104</v>
      </c>
      <c r="Q14436" s="2">
        <v>3</v>
      </c>
      <c r="R14436" s="2">
        <v>2020</v>
      </c>
      <c r="S14436" s="145">
        <v>0</v>
      </c>
      <c r="T14436" s="145">
        <v>71.674999999999997</v>
      </c>
    </row>
    <row r="14437" spans="5:20" x14ac:dyDescent="0.25">
      <c r="E14437" s="67" t="str">
        <f t="shared" si="1146"/>
        <v>58;2016;10</v>
      </c>
      <c r="F14437" s="67" t="str">
        <f t="shared" si="1147"/>
        <v>58;1;2016;10</v>
      </c>
      <c r="G14437" s="67">
        <v>10</v>
      </c>
      <c r="H14437" s="67">
        <v>58</v>
      </c>
      <c r="I14437" s="67">
        <v>2016</v>
      </c>
      <c r="J14437" s="67">
        <v>1</v>
      </c>
      <c r="K14437" s="145">
        <v>-14</v>
      </c>
      <c r="L14437" s="67" t="s">
        <v>41</v>
      </c>
      <c r="N14437" s="2" t="str">
        <f t="shared" si="1148"/>
        <v>105;2020;3;3</v>
      </c>
      <c r="O14437" s="2">
        <v>3</v>
      </c>
      <c r="P14437" s="2">
        <v>105</v>
      </c>
      <c r="Q14437" s="2">
        <v>3</v>
      </c>
      <c r="R14437" s="2">
        <v>2020</v>
      </c>
      <c r="S14437" s="145">
        <v>46.627000000000002</v>
      </c>
      <c r="T14437" s="145">
        <v>52.661999999999999</v>
      </c>
    </row>
    <row r="14438" spans="5:20" x14ac:dyDescent="0.25">
      <c r="E14438" s="67" t="str">
        <f t="shared" si="1146"/>
        <v>60;2016;10</v>
      </c>
      <c r="F14438" s="67" t="str">
        <f t="shared" si="1147"/>
        <v>60;1;2016;10</v>
      </c>
      <c r="G14438" s="67">
        <v>10</v>
      </c>
      <c r="H14438" s="67">
        <v>60</v>
      </c>
      <c r="I14438" s="67">
        <v>2016</v>
      </c>
      <c r="J14438" s="67">
        <v>1</v>
      </c>
      <c r="K14438" s="145">
        <v>0</v>
      </c>
      <c r="L14438" s="67" t="s">
        <v>338</v>
      </c>
      <c r="N14438" s="2" t="str">
        <f t="shared" si="1148"/>
        <v>106;2020;3;3</v>
      </c>
      <c r="O14438" s="2">
        <v>3</v>
      </c>
      <c r="P14438" s="2">
        <v>106</v>
      </c>
      <c r="Q14438" s="2">
        <v>3</v>
      </c>
      <c r="R14438" s="2">
        <v>2020</v>
      </c>
      <c r="S14438" s="145">
        <v>28.324000000000002</v>
      </c>
      <c r="T14438" s="145">
        <v>34.393999999999998</v>
      </c>
    </row>
    <row r="14439" spans="5:20" x14ac:dyDescent="0.25">
      <c r="E14439" s="67" t="str">
        <f t="shared" si="1146"/>
        <v>61;2016;10</v>
      </c>
      <c r="F14439" s="67" t="str">
        <f t="shared" si="1147"/>
        <v>61;1;2016;10</v>
      </c>
      <c r="G14439" s="67">
        <v>10</v>
      </c>
      <c r="H14439" s="67">
        <v>61</v>
      </c>
      <c r="I14439" s="67">
        <v>2016</v>
      </c>
      <c r="J14439" s="67">
        <v>1</v>
      </c>
      <c r="K14439" s="145">
        <v>0</v>
      </c>
      <c r="L14439" s="67" t="s">
        <v>44</v>
      </c>
      <c r="N14439" s="2" t="str">
        <f t="shared" si="1148"/>
        <v>107;2020;3;3</v>
      </c>
      <c r="O14439" s="2">
        <v>3</v>
      </c>
      <c r="P14439" s="2">
        <v>107</v>
      </c>
      <c r="Q14439" s="2">
        <v>3</v>
      </c>
      <c r="R14439" s="2">
        <v>2020</v>
      </c>
      <c r="S14439" s="145">
        <v>49.89</v>
      </c>
      <c r="T14439" s="145">
        <v>102.209</v>
      </c>
    </row>
    <row r="14440" spans="5:20" x14ac:dyDescent="0.25">
      <c r="E14440" s="67" t="str">
        <f t="shared" si="1146"/>
        <v>62;2016;10</v>
      </c>
      <c r="F14440" s="67" t="str">
        <f t="shared" si="1147"/>
        <v>62;1;2016;10</v>
      </c>
      <c r="G14440" s="67">
        <v>10</v>
      </c>
      <c r="H14440" s="67">
        <v>62</v>
      </c>
      <c r="I14440" s="67">
        <v>2016</v>
      </c>
      <c r="J14440" s="67">
        <v>1</v>
      </c>
      <c r="K14440" s="145">
        <v>0</v>
      </c>
      <c r="L14440" s="67" t="s">
        <v>45</v>
      </c>
      <c r="N14440" s="2" t="str">
        <f t="shared" si="1148"/>
        <v>108;2020;3;3</v>
      </c>
      <c r="O14440" s="2">
        <v>3</v>
      </c>
      <c r="P14440" s="2">
        <v>108</v>
      </c>
      <c r="Q14440" s="2">
        <v>3</v>
      </c>
      <c r="R14440" s="2">
        <v>2020</v>
      </c>
      <c r="S14440" s="145">
        <v>0</v>
      </c>
      <c r="T14440" s="145">
        <v>0</v>
      </c>
    </row>
    <row r="14441" spans="5:20" x14ac:dyDescent="0.25">
      <c r="E14441" s="67" t="str">
        <f t="shared" si="1146"/>
        <v>66;2016;10</v>
      </c>
      <c r="F14441" s="67" t="str">
        <f t="shared" si="1147"/>
        <v>66;1;2016;10</v>
      </c>
      <c r="G14441" s="67">
        <v>10</v>
      </c>
      <c r="H14441" s="67">
        <v>66</v>
      </c>
      <c r="I14441" s="67">
        <v>2016</v>
      </c>
      <c r="J14441" s="67">
        <v>1</v>
      </c>
      <c r="K14441" s="145">
        <v>-75</v>
      </c>
      <c r="L14441" s="67" t="s">
        <v>49</v>
      </c>
      <c r="N14441" s="2" t="str">
        <f t="shared" si="1148"/>
        <v>109;2020;3;3</v>
      </c>
      <c r="O14441" s="2">
        <v>3</v>
      </c>
      <c r="P14441" s="2">
        <v>109</v>
      </c>
      <c r="Q14441" s="2">
        <v>3</v>
      </c>
      <c r="R14441" s="2">
        <v>2020</v>
      </c>
      <c r="S14441" s="145">
        <v>3.0129999999999999</v>
      </c>
      <c r="T14441" s="145">
        <v>54.969000000000001</v>
      </c>
    </row>
    <row r="14442" spans="5:20" x14ac:dyDescent="0.25">
      <c r="E14442" s="67" t="str">
        <f t="shared" si="1146"/>
        <v>67;2016;10</v>
      </c>
      <c r="F14442" s="67" t="str">
        <f t="shared" si="1147"/>
        <v>67;1;2016;10</v>
      </c>
      <c r="G14442" s="67">
        <v>10</v>
      </c>
      <c r="H14442" s="67">
        <v>67</v>
      </c>
      <c r="I14442" s="67">
        <v>2016</v>
      </c>
      <c r="J14442" s="67">
        <v>1</v>
      </c>
      <c r="K14442" s="145">
        <v>-72</v>
      </c>
      <c r="L14442" s="67" t="s">
        <v>50</v>
      </c>
      <c r="N14442" s="2" t="str">
        <f t="shared" si="1148"/>
        <v>110;2020;3;3</v>
      </c>
      <c r="O14442" s="2">
        <v>3</v>
      </c>
      <c r="P14442" s="2">
        <v>110</v>
      </c>
      <c r="Q14442" s="2">
        <v>3</v>
      </c>
      <c r="R14442" s="2">
        <v>2020</v>
      </c>
      <c r="S14442" s="145">
        <v>68.760000000000005</v>
      </c>
      <c r="T14442" s="145">
        <v>41.505000000000003</v>
      </c>
    </row>
    <row r="14443" spans="5:20" x14ac:dyDescent="0.25">
      <c r="E14443" s="67" t="str">
        <f t="shared" si="1146"/>
        <v>68;2016;10</v>
      </c>
      <c r="F14443" s="67" t="str">
        <f t="shared" si="1147"/>
        <v>68;1;2016;10</v>
      </c>
      <c r="G14443" s="67">
        <v>10</v>
      </c>
      <c r="H14443" s="67">
        <v>68</v>
      </c>
      <c r="I14443" s="67">
        <v>2016</v>
      </c>
      <c r="J14443" s="67">
        <v>1</v>
      </c>
      <c r="K14443" s="145">
        <v>-18</v>
      </c>
      <c r="L14443" s="67" t="s">
        <v>51</v>
      </c>
      <c r="N14443" s="2" t="str">
        <f t="shared" si="1148"/>
        <v>111;2020;3;3</v>
      </c>
      <c r="O14443" s="2">
        <v>3</v>
      </c>
      <c r="P14443" s="2">
        <v>111</v>
      </c>
      <c r="Q14443" s="2">
        <v>3</v>
      </c>
      <c r="R14443" s="2">
        <v>2020</v>
      </c>
      <c r="S14443" s="145">
        <v>3.9849999999999999</v>
      </c>
      <c r="T14443" s="145">
        <v>2.27</v>
      </c>
    </row>
    <row r="14444" spans="5:20" x14ac:dyDescent="0.25">
      <c r="E14444" s="67" t="str">
        <f t="shared" si="1146"/>
        <v>70;2016;10</v>
      </c>
      <c r="F14444" s="67" t="str">
        <f t="shared" si="1147"/>
        <v>70;1;2016;10</v>
      </c>
      <c r="G14444" s="67">
        <v>10</v>
      </c>
      <c r="H14444" s="67">
        <v>70</v>
      </c>
      <c r="I14444" s="67">
        <v>2016</v>
      </c>
      <c r="J14444" s="67">
        <v>1</v>
      </c>
      <c r="K14444" s="145">
        <v>-5</v>
      </c>
      <c r="L14444" s="67" t="s">
        <v>53</v>
      </c>
      <c r="N14444" s="2" t="str">
        <f t="shared" si="1148"/>
        <v>112;2020;3;3</v>
      </c>
      <c r="O14444" s="2">
        <v>3</v>
      </c>
      <c r="P14444" s="2">
        <v>112</v>
      </c>
      <c r="Q14444" s="2">
        <v>3</v>
      </c>
      <c r="R14444" s="2">
        <v>2020</v>
      </c>
      <c r="S14444" s="145">
        <v>136.90700000000001</v>
      </c>
      <c r="T14444" s="145">
        <v>83.382999999999996</v>
      </c>
    </row>
    <row r="14445" spans="5:20" x14ac:dyDescent="0.25">
      <c r="E14445" s="67" t="str">
        <f t="shared" si="1146"/>
        <v>71;2016;10</v>
      </c>
      <c r="F14445" s="67" t="str">
        <f t="shared" si="1147"/>
        <v>71;1;2016;10</v>
      </c>
      <c r="G14445" s="67">
        <v>10</v>
      </c>
      <c r="H14445" s="67">
        <v>71</v>
      </c>
      <c r="I14445" s="67">
        <v>2016</v>
      </c>
      <c r="J14445" s="67">
        <v>1</v>
      </c>
      <c r="K14445" s="145">
        <v>-3</v>
      </c>
      <c r="L14445" s="67" t="s">
        <v>54</v>
      </c>
      <c r="N14445" s="2" t="str">
        <f t="shared" si="1148"/>
        <v>113;2020;3;3</v>
      </c>
      <c r="O14445" s="2">
        <v>3</v>
      </c>
      <c r="P14445" s="2">
        <v>113</v>
      </c>
      <c r="Q14445" s="2">
        <v>3</v>
      </c>
      <c r="R14445" s="2">
        <v>2020</v>
      </c>
      <c r="S14445" s="145">
        <v>925.13499999999999</v>
      </c>
      <c r="T14445" s="145">
        <v>896.96100000000001</v>
      </c>
    </row>
    <row r="14446" spans="5:20" x14ac:dyDescent="0.25">
      <c r="E14446" s="67" t="str">
        <f t="shared" si="1146"/>
        <v>72;2016;10</v>
      </c>
      <c r="F14446" s="67" t="str">
        <f t="shared" si="1147"/>
        <v>72;1;2016;10</v>
      </c>
      <c r="G14446" s="67">
        <v>10</v>
      </c>
      <c r="H14446" s="67">
        <v>72</v>
      </c>
      <c r="I14446" s="67">
        <v>2016</v>
      </c>
      <c r="J14446" s="67">
        <v>1</v>
      </c>
      <c r="K14446" s="145">
        <v>0</v>
      </c>
      <c r="L14446" s="67" t="s">
        <v>55</v>
      </c>
      <c r="N14446" s="2" t="str">
        <f t="shared" si="1148"/>
        <v>114;2020;3;3</v>
      </c>
      <c r="O14446" s="2">
        <v>3</v>
      </c>
      <c r="P14446" s="2">
        <v>114</v>
      </c>
      <c r="Q14446" s="2">
        <v>3</v>
      </c>
      <c r="R14446" s="2">
        <v>2020</v>
      </c>
      <c r="S14446" s="145">
        <v>0.442</v>
      </c>
      <c r="T14446" s="145">
        <v>5</v>
      </c>
    </row>
    <row r="14447" spans="5:20" x14ac:dyDescent="0.25">
      <c r="E14447" s="67" t="str">
        <f t="shared" si="1146"/>
        <v>73;2016;10</v>
      </c>
      <c r="F14447" s="67" t="str">
        <f t="shared" si="1147"/>
        <v>73;1;2016;10</v>
      </c>
      <c r="G14447" s="67">
        <v>10</v>
      </c>
      <c r="H14447" s="67">
        <v>73</v>
      </c>
      <c r="I14447" s="67">
        <v>2016</v>
      </c>
      <c r="J14447" s="67">
        <v>1</v>
      </c>
      <c r="K14447" s="145">
        <v>-24</v>
      </c>
      <c r="L14447" s="67" t="s">
        <v>56</v>
      </c>
      <c r="N14447" s="2" t="str">
        <f t="shared" si="1148"/>
        <v>115;2020;3;3</v>
      </c>
      <c r="O14447" s="2">
        <v>3</v>
      </c>
      <c r="P14447" s="2">
        <v>115</v>
      </c>
      <c r="Q14447" s="2">
        <v>3</v>
      </c>
      <c r="R14447" s="2">
        <v>2020</v>
      </c>
      <c r="S14447" s="145">
        <v>4.8600000000000003</v>
      </c>
      <c r="T14447" s="145">
        <v>0</v>
      </c>
    </row>
    <row r="14448" spans="5:20" x14ac:dyDescent="0.25">
      <c r="E14448" s="67" t="str">
        <f t="shared" si="1146"/>
        <v>74;2016;10</v>
      </c>
      <c r="F14448" s="67" t="str">
        <f t="shared" si="1147"/>
        <v>74;1;2016;10</v>
      </c>
      <c r="G14448" s="67">
        <v>10</v>
      </c>
      <c r="H14448" s="67">
        <v>74</v>
      </c>
      <c r="I14448" s="67">
        <v>2016</v>
      </c>
      <c r="J14448" s="67">
        <v>1</v>
      </c>
      <c r="K14448" s="145">
        <v>-3</v>
      </c>
      <c r="L14448" s="67" t="s">
        <v>57</v>
      </c>
      <c r="N14448" s="2" t="str">
        <f t="shared" si="1148"/>
        <v>116;2020;3;3</v>
      </c>
      <c r="O14448" s="2">
        <v>3</v>
      </c>
      <c r="P14448" s="2">
        <v>116</v>
      </c>
      <c r="Q14448" s="2">
        <v>3</v>
      </c>
      <c r="R14448" s="2">
        <v>2020</v>
      </c>
      <c r="S14448" s="145">
        <v>3.5230000000000001</v>
      </c>
      <c r="T14448" s="145">
        <v>5</v>
      </c>
    </row>
    <row r="14449" spans="5:20" x14ac:dyDescent="0.25">
      <c r="E14449" s="67" t="str">
        <f t="shared" si="1146"/>
        <v>75;2016;10</v>
      </c>
      <c r="F14449" s="67" t="str">
        <f t="shared" si="1147"/>
        <v>75;1;2016;10</v>
      </c>
      <c r="G14449" s="67">
        <v>10</v>
      </c>
      <c r="H14449" s="67">
        <v>75</v>
      </c>
      <c r="I14449" s="67">
        <v>2016</v>
      </c>
      <c r="J14449" s="67">
        <v>1</v>
      </c>
      <c r="K14449" s="145">
        <v>0</v>
      </c>
      <c r="L14449" s="67" t="s">
        <v>333</v>
      </c>
      <c r="N14449" s="2" t="str">
        <f t="shared" si="1148"/>
        <v>117;2020;3;3</v>
      </c>
      <c r="O14449" s="2">
        <v>3</v>
      </c>
      <c r="P14449" s="2">
        <v>117</v>
      </c>
      <c r="Q14449" s="2">
        <v>3</v>
      </c>
      <c r="R14449" s="2">
        <v>2020</v>
      </c>
      <c r="S14449" s="145">
        <v>2.238</v>
      </c>
      <c r="T14449" s="145">
        <v>12</v>
      </c>
    </row>
    <row r="14450" spans="5:20" x14ac:dyDescent="0.25">
      <c r="E14450" s="67" t="str">
        <f t="shared" si="1146"/>
        <v>76;2016;10</v>
      </c>
      <c r="F14450" s="67" t="str">
        <f t="shared" si="1147"/>
        <v>76;1;2016;10</v>
      </c>
      <c r="G14450" s="67">
        <v>10</v>
      </c>
      <c r="H14450" s="67">
        <v>76</v>
      </c>
      <c r="I14450" s="67">
        <v>2016</v>
      </c>
      <c r="J14450" s="67">
        <v>1</v>
      </c>
      <c r="K14450" s="145">
        <v>0</v>
      </c>
      <c r="L14450" s="67" t="s">
        <v>59</v>
      </c>
      <c r="N14450" s="2" t="str">
        <f t="shared" si="1148"/>
        <v>118;2020;3;3</v>
      </c>
      <c r="O14450" s="2">
        <v>3</v>
      </c>
      <c r="P14450" s="2">
        <v>118</v>
      </c>
      <c r="Q14450" s="2">
        <v>3</v>
      </c>
      <c r="R14450" s="2">
        <v>2020</v>
      </c>
      <c r="S14450" s="145">
        <v>624.37400000000002</v>
      </c>
      <c r="T14450" s="145">
        <v>725.94399999999996</v>
      </c>
    </row>
    <row r="14451" spans="5:20" x14ac:dyDescent="0.25">
      <c r="E14451" s="67" t="str">
        <f t="shared" si="1146"/>
        <v>78;2016;10</v>
      </c>
      <c r="F14451" s="67" t="str">
        <f t="shared" si="1147"/>
        <v>78;1;2016;10</v>
      </c>
      <c r="G14451" s="67">
        <v>10</v>
      </c>
      <c r="H14451" s="67">
        <v>78</v>
      </c>
      <c r="I14451" s="67">
        <v>2016</v>
      </c>
      <c r="J14451" s="67">
        <v>1</v>
      </c>
      <c r="K14451" s="145">
        <v>-7</v>
      </c>
      <c r="L14451" s="67" t="s">
        <v>61</v>
      </c>
      <c r="N14451" s="2" t="str">
        <f t="shared" si="1148"/>
        <v>119;2020;3;3</v>
      </c>
      <c r="O14451" s="2">
        <v>3</v>
      </c>
      <c r="P14451" s="2">
        <v>119</v>
      </c>
      <c r="Q14451" s="2">
        <v>3</v>
      </c>
      <c r="R14451" s="2">
        <v>2020</v>
      </c>
      <c r="S14451" s="145">
        <v>95.762</v>
      </c>
      <c r="T14451" s="145">
        <v>85.983999999999995</v>
      </c>
    </row>
    <row r="14452" spans="5:20" x14ac:dyDescent="0.25">
      <c r="E14452" s="67" t="str">
        <f t="shared" si="1146"/>
        <v>79;2016;10</v>
      </c>
      <c r="F14452" s="67" t="str">
        <f t="shared" si="1147"/>
        <v>79;1;2016;10</v>
      </c>
      <c r="G14452" s="67">
        <v>10</v>
      </c>
      <c r="H14452" s="67">
        <v>79</v>
      </c>
      <c r="I14452" s="67">
        <v>2016</v>
      </c>
      <c r="J14452" s="67">
        <v>1</v>
      </c>
      <c r="K14452" s="145">
        <v>-17</v>
      </c>
      <c r="L14452" s="67" t="s">
        <v>62</v>
      </c>
      <c r="N14452" s="2" t="str">
        <f t="shared" si="1148"/>
        <v>120;2020;3;3</v>
      </c>
      <c r="O14452" s="2">
        <v>3</v>
      </c>
      <c r="P14452" s="2">
        <v>120</v>
      </c>
      <c r="Q14452" s="2">
        <v>3</v>
      </c>
      <c r="R14452" s="2">
        <v>2020</v>
      </c>
      <c r="S14452" s="145">
        <v>0</v>
      </c>
      <c r="T14452" s="145">
        <v>0</v>
      </c>
    </row>
    <row r="14453" spans="5:20" x14ac:dyDescent="0.25">
      <c r="E14453" s="67" t="str">
        <f t="shared" si="1146"/>
        <v>80;2016;10</v>
      </c>
      <c r="F14453" s="67" t="str">
        <f t="shared" si="1147"/>
        <v>80;1;2016;10</v>
      </c>
      <c r="G14453" s="67">
        <v>10</v>
      </c>
      <c r="H14453" s="67">
        <v>80</v>
      </c>
      <c r="I14453" s="67">
        <v>2016</v>
      </c>
      <c r="J14453" s="67">
        <v>1</v>
      </c>
      <c r="K14453" s="145">
        <v>0</v>
      </c>
      <c r="L14453" s="67" t="s">
        <v>63</v>
      </c>
      <c r="N14453" s="2" t="str">
        <f t="shared" si="1148"/>
        <v>121;2020;3;3</v>
      </c>
      <c r="O14453" s="2">
        <v>3</v>
      </c>
      <c r="P14453" s="2">
        <v>121</v>
      </c>
      <c r="Q14453" s="2">
        <v>3</v>
      </c>
      <c r="R14453" s="2">
        <v>2020</v>
      </c>
      <c r="S14453" s="145">
        <v>1.26</v>
      </c>
      <c r="T14453" s="145">
        <v>90</v>
      </c>
    </row>
    <row r="14454" spans="5:20" x14ac:dyDescent="0.25">
      <c r="E14454" s="67" t="str">
        <f t="shared" si="1146"/>
        <v>83;2016;10</v>
      </c>
      <c r="F14454" s="67" t="str">
        <f t="shared" si="1147"/>
        <v>83;1;2016;10</v>
      </c>
      <c r="G14454" s="67">
        <v>10</v>
      </c>
      <c r="H14454" s="67">
        <v>83</v>
      </c>
      <c r="I14454" s="67">
        <v>2016</v>
      </c>
      <c r="J14454" s="67">
        <v>1</v>
      </c>
      <c r="K14454" s="145">
        <v>-127</v>
      </c>
      <c r="L14454" s="67" t="s">
        <v>66</v>
      </c>
      <c r="N14454" s="2" t="str">
        <f t="shared" si="1148"/>
        <v>122;2020;3;3</v>
      </c>
      <c r="O14454" s="2">
        <v>3</v>
      </c>
      <c r="P14454" s="2">
        <v>122</v>
      </c>
      <c r="Q14454" s="2">
        <v>3</v>
      </c>
      <c r="R14454" s="2">
        <v>2020</v>
      </c>
      <c r="S14454" s="145">
        <v>0.107</v>
      </c>
      <c r="T14454" s="145">
        <v>8.1329999999999991</v>
      </c>
    </row>
    <row r="14455" spans="5:20" x14ac:dyDescent="0.25">
      <c r="E14455" s="67" t="str">
        <f t="shared" si="1146"/>
        <v>84;2016;10</v>
      </c>
      <c r="F14455" s="67" t="str">
        <f t="shared" si="1147"/>
        <v>84;1;2016;10</v>
      </c>
      <c r="G14455" s="67">
        <v>10</v>
      </c>
      <c r="H14455" s="67">
        <v>84</v>
      </c>
      <c r="I14455" s="67">
        <v>2016</v>
      </c>
      <c r="J14455" s="67">
        <v>1</v>
      </c>
      <c r="K14455" s="145">
        <v>0</v>
      </c>
      <c r="L14455" s="67" t="s">
        <v>67</v>
      </c>
      <c r="N14455" s="2" t="str">
        <f t="shared" si="1148"/>
        <v>123;2020;3;3</v>
      </c>
      <c r="O14455" s="2">
        <v>3</v>
      </c>
      <c r="P14455" s="2">
        <v>123</v>
      </c>
      <c r="Q14455" s="2">
        <v>3</v>
      </c>
      <c r="R14455" s="2">
        <v>2020</v>
      </c>
      <c r="S14455" s="145">
        <v>7.6479999999999997</v>
      </c>
      <c r="T14455" s="145">
        <v>7.6479999999999997</v>
      </c>
    </row>
    <row r="14456" spans="5:20" x14ac:dyDescent="0.25">
      <c r="E14456" s="67" t="str">
        <f t="shared" si="1146"/>
        <v>85;2016;10</v>
      </c>
      <c r="F14456" s="67" t="str">
        <f t="shared" si="1147"/>
        <v>85;1;2016;10</v>
      </c>
      <c r="G14456" s="67">
        <v>10</v>
      </c>
      <c r="H14456" s="67">
        <v>85</v>
      </c>
      <c r="I14456" s="67">
        <v>2016</v>
      </c>
      <c r="J14456" s="67">
        <v>1</v>
      </c>
      <c r="K14456" s="145">
        <v>-28</v>
      </c>
      <c r="L14456" s="67" t="s">
        <v>29</v>
      </c>
      <c r="N14456" s="2" t="str">
        <f t="shared" si="1148"/>
        <v>124;2020;3;3</v>
      </c>
      <c r="O14456" s="2">
        <v>3</v>
      </c>
      <c r="P14456" s="2">
        <v>124</v>
      </c>
      <c r="Q14456" s="2">
        <v>3</v>
      </c>
      <c r="R14456" s="2">
        <v>2020</v>
      </c>
      <c r="S14456" s="145">
        <v>3.9969999999999999</v>
      </c>
      <c r="T14456" s="145">
        <v>6.5</v>
      </c>
    </row>
    <row r="14457" spans="5:20" x14ac:dyDescent="0.25">
      <c r="E14457" s="67" t="str">
        <f t="shared" si="1146"/>
        <v>90;2016;10</v>
      </c>
      <c r="F14457" s="67" t="str">
        <f t="shared" si="1147"/>
        <v>90;1;2016;10</v>
      </c>
      <c r="G14457" s="67">
        <v>10</v>
      </c>
      <c r="H14457" s="67">
        <v>90</v>
      </c>
      <c r="I14457" s="67">
        <v>2016</v>
      </c>
      <c r="J14457" s="67">
        <v>1</v>
      </c>
      <c r="K14457" s="145">
        <v>0</v>
      </c>
      <c r="L14457" s="67" t="s">
        <v>72</v>
      </c>
      <c r="N14457" s="2" t="str">
        <f t="shared" si="1148"/>
        <v>125;2020;3;3</v>
      </c>
      <c r="O14457" s="2">
        <v>3</v>
      </c>
      <c r="P14457" s="2">
        <v>125</v>
      </c>
      <c r="Q14457" s="2">
        <v>3</v>
      </c>
      <c r="R14457" s="2">
        <v>2020</v>
      </c>
      <c r="S14457" s="145">
        <v>166.60900000000001</v>
      </c>
      <c r="T14457" s="145">
        <v>190.1</v>
      </c>
    </row>
    <row r="14458" spans="5:20" x14ac:dyDescent="0.25">
      <c r="E14458" s="67" t="str">
        <f t="shared" si="1146"/>
        <v>91;2016;10</v>
      </c>
      <c r="F14458" s="67" t="str">
        <f t="shared" si="1147"/>
        <v>91;1;2016;10</v>
      </c>
      <c r="G14458" s="67">
        <v>10</v>
      </c>
      <c r="H14458" s="67">
        <v>91</v>
      </c>
      <c r="I14458" s="67">
        <v>2016</v>
      </c>
      <c r="J14458" s="67">
        <v>1</v>
      </c>
      <c r="K14458" s="145">
        <v>-16</v>
      </c>
      <c r="L14458" s="67" t="s">
        <v>73</v>
      </c>
      <c r="N14458" s="2" t="str">
        <f t="shared" si="1148"/>
        <v>126;2020;3;3</v>
      </c>
      <c r="O14458" s="2">
        <v>3</v>
      </c>
      <c r="P14458" s="2">
        <v>126</v>
      </c>
      <c r="Q14458" s="2">
        <v>3</v>
      </c>
      <c r="R14458" s="2">
        <v>2020</v>
      </c>
      <c r="S14458" s="145">
        <v>0.15</v>
      </c>
      <c r="T14458" s="145">
        <v>3.9430000000000001</v>
      </c>
    </row>
    <row r="14459" spans="5:20" x14ac:dyDescent="0.25">
      <c r="E14459" s="67" t="str">
        <f t="shared" si="1146"/>
        <v>92;2016;10</v>
      </c>
      <c r="F14459" s="67" t="str">
        <f t="shared" si="1147"/>
        <v>92;1;2016;10</v>
      </c>
      <c r="G14459" s="67">
        <v>10</v>
      </c>
      <c r="H14459" s="67">
        <v>92</v>
      </c>
      <c r="I14459" s="67">
        <v>2016</v>
      </c>
      <c r="J14459" s="67">
        <v>1</v>
      </c>
      <c r="K14459" s="145">
        <v>0</v>
      </c>
      <c r="L14459" s="67" t="s">
        <v>74</v>
      </c>
      <c r="N14459" s="2" t="str">
        <f t="shared" si="1148"/>
        <v>127;2020;3;3</v>
      </c>
      <c r="O14459" s="2">
        <v>3</v>
      </c>
      <c r="P14459" s="2">
        <v>127</v>
      </c>
      <c r="Q14459" s="2">
        <v>3</v>
      </c>
      <c r="R14459" s="2">
        <v>2020</v>
      </c>
      <c r="S14459" s="145">
        <v>0.38800000000000001</v>
      </c>
      <c r="T14459" s="145">
        <v>275</v>
      </c>
    </row>
    <row r="14460" spans="5:20" x14ac:dyDescent="0.25">
      <c r="E14460" s="67" t="str">
        <f t="shared" si="1146"/>
        <v>94;2016;10</v>
      </c>
      <c r="F14460" s="67" t="str">
        <f t="shared" si="1147"/>
        <v>94;1;2016;10</v>
      </c>
      <c r="G14460" s="67">
        <v>10</v>
      </c>
      <c r="H14460" s="67">
        <v>94</v>
      </c>
      <c r="I14460" s="67">
        <v>2016</v>
      </c>
      <c r="J14460" s="67">
        <v>1</v>
      </c>
      <c r="K14460" s="145">
        <v>-79</v>
      </c>
      <c r="L14460" s="67" t="s">
        <v>76</v>
      </c>
      <c r="N14460" s="2" t="str">
        <f t="shared" si="1148"/>
        <v>128;2020;3;3</v>
      </c>
      <c r="O14460" s="2">
        <v>3</v>
      </c>
      <c r="P14460" s="2">
        <v>128</v>
      </c>
      <c r="Q14460" s="2">
        <v>3</v>
      </c>
      <c r="R14460" s="2">
        <v>2020</v>
      </c>
      <c r="S14460" s="145">
        <v>0</v>
      </c>
      <c r="T14460" s="145">
        <v>50</v>
      </c>
    </row>
    <row r="14461" spans="5:20" x14ac:dyDescent="0.25">
      <c r="E14461" s="67" t="str">
        <f t="shared" si="1146"/>
        <v>97;2016;10</v>
      </c>
      <c r="F14461" s="67" t="str">
        <f t="shared" si="1147"/>
        <v>97;1;2016;10</v>
      </c>
      <c r="G14461" s="67">
        <v>10</v>
      </c>
      <c r="H14461" s="67">
        <v>97</v>
      </c>
      <c r="I14461" s="67">
        <v>2016</v>
      </c>
      <c r="J14461" s="67">
        <v>1</v>
      </c>
      <c r="K14461" s="145">
        <v>0</v>
      </c>
      <c r="L14461" s="67" t="s">
        <v>78</v>
      </c>
      <c r="N14461" s="2" t="str">
        <f t="shared" si="1148"/>
        <v>130;2020;3;3</v>
      </c>
      <c r="O14461" s="2">
        <v>3</v>
      </c>
      <c r="P14461" s="2">
        <v>130</v>
      </c>
      <c r="Q14461" s="2">
        <v>3</v>
      </c>
      <c r="R14461" s="2">
        <v>2020</v>
      </c>
      <c r="S14461" s="145">
        <v>7.6319999999999997</v>
      </c>
      <c r="T14461" s="145">
        <v>40.549999999999997</v>
      </c>
    </row>
    <row r="14462" spans="5:20" x14ac:dyDescent="0.25">
      <c r="E14462" s="67" t="str">
        <f t="shared" si="1146"/>
        <v>98;2016;10</v>
      </c>
      <c r="F14462" s="67" t="str">
        <f t="shared" si="1147"/>
        <v>98;1;2016;10</v>
      </c>
      <c r="G14462" s="67">
        <v>10</v>
      </c>
      <c r="H14462" s="67">
        <v>98</v>
      </c>
      <c r="I14462" s="67">
        <v>2016</v>
      </c>
      <c r="J14462" s="67">
        <v>1</v>
      </c>
      <c r="K14462" s="145">
        <v>-567</v>
      </c>
      <c r="L14462" s="67" t="s">
        <v>79</v>
      </c>
      <c r="N14462" s="2" t="str">
        <f t="shared" si="1148"/>
        <v>131;2020;3;3</v>
      </c>
      <c r="O14462" s="2">
        <v>3</v>
      </c>
      <c r="P14462" s="2">
        <v>131</v>
      </c>
      <c r="Q14462" s="2">
        <v>3</v>
      </c>
      <c r="R14462" s="2">
        <v>2020</v>
      </c>
      <c r="S14462" s="145">
        <v>1844.3409999999999</v>
      </c>
      <c r="T14462" s="145">
        <v>2099.1210000000001</v>
      </c>
    </row>
    <row r="14463" spans="5:20" x14ac:dyDescent="0.25">
      <c r="E14463" s="67" t="str">
        <f t="shared" si="1146"/>
        <v>102;2016;10</v>
      </c>
      <c r="F14463" s="67" t="str">
        <f t="shared" si="1147"/>
        <v>102;1;2016;10</v>
      </c>
      <c r="G14463" s="67">
        <v>10</v>
      </c>
      <c r="H14463" s="67">
        <v>102</v>
      </c>
      <c r="I14463" s="67">
        <v>2016</v>
      </c>
      <c r="J14463" s="67">
        <v>1</v>
      </c>
      <c r="K14463" s="145">
        <v>185</v>
      </c>
      <c r="L14463" s="67" t="s">
        <v>83</v>
      </c>
      <c r="N14463" s="2" t="str">
        <f t="shared" si="1148"/>
        <v>132;2020;3;3</v>
      </c>
      <c r="O14463" s="2">
        <v>3</v>
      </c>
      <c r="P14463" s="2">
        <v>132</v>
      </c>
      <c r="Q14463" s="2">
        <v>3</v>
      </c>
      <c r="R14463" s="2">
        <v>2020</v>
      </c>
      <c r="S14463" s="145">
        <v>0</v>
      </c>
      <c r="T14463" s="145">
        <v>2.5</v>
      </c>
    </row>
    <row r="14464" spans="5:20" x14ac:dyDescent="0.25">
      <c r="E14464" s="67" t="str">
        <f t="shared" si="1146"/>
        <v>103;2016;10</v>
      </c>
      <c r="F14464" s="67" t="str">
        <f t="shared" si="1147"/>
        <v>103;1;2016;10</v>
      </c>
      <c r="G14464" s="67">
        <v>10</v>
      </c>
      <c r="H14464" s="67">
        <v>103</v>
      </c>
      <c r="I14464" s="67">
        <v>2016</v>
      </c>
      <c r="J14464" s="67">
        <v>1</v>
      </c>
      <c r="K14464" s="145">
        <v>0</v>
      </c>
      <c r="L14464" s="67" t="s">
        <v>84</v>
      </c>
      <c r="N14464" s="2" t="str">
        <f t="shared" si="1148"/>
        <v>134;2020;3;3</v>
      </c>
      <c r="O14464" s="2">
        <v>3</v>
      </c>
      <c r="P14464" s="2">
        <v>134</v>
      </c>
      <c r="Q14464" s="2">
        <v>3</v>
      </c>
      <c r="R14464" s="2">
        <v>2020</v>
      </c>
      <c r="S14464" s="145">
        <v>125.827</v>
      </c>
      <c r="T14464" s="145">
        <v>2000</v>
      </c>
    </row>
    <row r="14465" spans="5:20" x14ac:dyDescent="0.25">
      <c r="E14465" s="67" t="str">
        <f t="shared" si="1146"/>
        <v>108;2016;10</v>
      </c>
      <c r="F14465" s="67" t="str">
        <f t="shared" si="1147"/>
        <v>108;1;2016;10</v>
      </c>
      <c r="G14465" s="67">
        <v>10</v>
      </c>
      <c r="H14465" s="67">
        <v>108</v>
      </c>
      <c r="I14465" s="67">
        <v>2016</v>
      </c>
      <c r="J14465" s="67">
        <v>1</v>
      </c>
      <c r="K14465" s="145">
        <v>0</v>
      </c>
      <c r="L14465" s="67" t="s">
        <v>89</v>
      </c>
      <c r="N14465" s="2" t="str">
        <f t="shared" si="1148"/>
        <v>135;2020;3;3</v>
      </c>
      <c r="O14465" s="2">
        <v>3</v>
      </c>
      <c r="P14465" s="2">
        <v>135</v>
      </c>
      <c r="Q14465" s="2">
        <v>3</v>
      </c>
      <c r="R14465" s="2">
        <v>2020</v>
      </c>
      <c r="S14465" s="145">
        <v>0</v>
      </c>
      <c r="T14465" s="145">
        <v>0.2</v>
      </c>
    </row>
    <row r="14466" spans="5:20" x14ac:dyDescent="0.25">
      <c r="E14466" s="67" t="str">
        <f t="shared" si="1146"/>
        <v>109;2016;10</v>
      </c>
      <c r="F14466" s="67" t="str">
        <f t="shared" si="1147"/>
        <v>109;1;2016;10</v>
      </c>
      <c r="G14466" s="67">
        <v>10</v>
      </c>
      <c r="H14466" s="67">
        <v>109</v>
      </c>
      <c r="I14466" s="67">
        <v>2016</v>
      </c>
      <c r="J14466" s="67">
        <v>1</v>
      </c>
      <c r="K14466" s="145">
        <v>0</v>
      </c>
      <c r="L14466" s="67" t="s">
        <v>90</v>
      </c>
      <c r="N14466" s="2" t="str">
        <f t="shared" si="1148"/>
        <v>151;2020;3;3</v>
      </c>
      <c r="O14466" s="2">
        <v>3</v>
      </c>
      <c r="P14466" s="2">
        <v>151</v>
      </c>
      <c r="Q14466" s="2">
        <v>3</v>
      </c>
      <c r="R14466" s="2">
        <v>2020</v>
      </c>
      <c r="S14466" s="145">
        <v>0</v>
      </c>
      <c r="T14466" s="145">
        <v>250</v>
      </c>
    </row>
    <row r="14467" spans="5:20" x14ac:dyDescent="0.25">
      <c r="E14467" s="67" t="str">
        <f t="shared" si="1146"/>
        <v>110;2016;10</v>
      </c>
      <c r="F14467" s="67" t="str">
        <f t="shared" si="1147"/>
        <v>110;1;2016;10</v>
      </c>
      <c r="G14467" s="67">
        <v>10</v>
      </c>
      <c r="H14467" s="67">
        <v>110</v>
      </c>
      <c r="I14467" s="67">
        <v>2016</v>
      </c>
      <c r="J14467" s="67">
        <v>1</v>
      </c>
      <c r="K14467" s="145">
        <v>0</v>
      </c>
      <c r="L14467" s="67" t="s">
        <v>91</v>
      </c>
      <c r="N14467" s="2" t="str">
        <f t="shared" si="1148"/>
        <v>154;2020;3;3</v>
      </c>
      <c r="O14467" s="2">
        <v>3</v>
      </c>
      <c r="P14467" s="2">
        <v>154</v>
      </c>
      <c r="Q14467" s="2">
        <v>3</v>
      </c>
      <c r="R14467" s="2">
        <v>2020</v>
      </c>
      <c r="S14467" s="145">
        <v>11</v>
      </c>
      <c r="T14467" s="145">
        <v>1152.76</v>
      </c>
    </row>
    <row r="14468" spans="5:20" x14ac:dyDescent="0.25">
      <c r="E14468" s="67" t="str">
        <f t="shared" ref="E14468:E14531" si="1149">TEXT(H14468&amp;";"&amp;I14468&amp;";"&amp;G14468,0)</f>
        <v>112;2016;10</v>
      </c>
      <c r="F14468" s="67" t="str">
        <f t="shared" ref="F14468:F14531" si="1150">TEXT(H14468&amp;";"&amp;J14468&amp;";"&amp;I14468&amp;";"&amp;G14468,0)</f>
        <v>112;1;2016;10</v>
      </c>
      <c r="G14468" s="67">
        <v>10</v>
      </c>
      <c r="H14468" s="67">
        <v>112</v>
      </c>
      <c r="I14468" s="67">
        <v>2016</v>
      </c>
      <c r="J14468" s="67">
        <v>1</v>
      </c>
      <c r="K14468" s="145">
        <v>-146</v>
      </c>
      <c r="L14468" s="67" t="s">
        <v>93</v>
      </c>
      <c r="N14468" s="2" t="str">
        <f t="shared" ref="N14468:N14531" si="1151">TEXT(P14468&amp;";"&amp;R14468&amp;";"&amp;O14468&amp;";"&amp;Q14468,0)</f>
        <v>192;2020;3;3</v>
      </c>
      <c r="O14468" s="2">
        <v>3</v>
      </c>
      <c r="P14468" s="2">
        <v>192</v>
      </c>
      <c r="Q14468" s="2">
        <v>3</v>
      </c>
      <c r="R14468" s="2">
        <v>2020</v>
      </c>
      <c r="S14468" s="145">
        <v>1122.9159999999999</v>
      </c>
      <c r="T14468" s="145">
        <v>1108.377</v>
      </c>
    </row>
    <row r="14469" spans="5:20" x14ac:dyDescent="0.25">
      <c r="E14469" s="67" t="str">
        <f t="shared" si="1149"/>
        <v>116;2016;10</v>
      </c>
      <c r="F14469" s="67" t="str">
        <f t="shared" si="1150"/>
        <v>116;1;2016;10</v>
      </c>
      <c r="G14469" s="67">
        <v>10</v>
      </c>
      <c r="H14469" s="67">
        <v>116</v>
      </c>
      <c r="I14469" s="67">
        <v>2016</v>
      </c>
      <c r="J14469" s="67">
        <v>1</v>
      </c>
      <c r="K14469" s="145">
        <v>566</v>
      </c>
      <c r="L14469" s="67" t="s">
        <v>100</v>
      </c>
      <c r="N14469" s="2" t="str">
        <f t="shared" si="1151"/>
        <v>194;2020;3;3</v>
      </c>
      <c r="O14469" s="2">
        <v>3</v>
      </c>
      <c r="P14469" s="2">
        <v>194</v>
      </c>
      <c r="Q14469" s="2">
        <v>3</v>
      </c>
      <c r="R14469" s="2">
        <v>2020</v>
      </c>
      <c r="S14469" s="145">
        <v>43.08</v>
      </c>
      <c r="T14469" s="145">
        <v>60.924999999999997</v>
      </c>
    </row>
    <row r="14470" spans="5:20" x14ac:dyDescent="0.25">
      <c r="E14470" s="67" t="str">
        <f t="shared" si="1149"/>
        <v>119;2016;10</v>
      </c>
      <c r="F14470" s="67" t="str">
        <f t="shared" si="1150"/>
        <v>119;1;2016;10</v>
      </c>
      <c r="G14470" s="67">
        <v>10</v>
      </c>
      <c r="H14470" s="67">
        <v>119</v>
      </c>
      <c r="I14470" s="67">
        <v>2016</v>
      </c>
      <c r="J14470" s="67">
        <v>1</v>
      </c>
      <c r="K14470" s="145">
        <v>87</v>
      </c>
      <c r="L14470" s="67" t="s">
        <v>103</v>
      </c>
      <c r="N14470" s="2" t="str">
        <f t="shared" si="1151"/>
        <v>196;2020;3;3</v>
      </c>
      <c r="O14470" s="2">
        <v>3</v>
      </c>
      <c r="P14470" s="2">
        <v>196</v>
      </c>
      <c r="Q14470" s="2">
        <v>3</v>
      </c>
      <c r="R14470" s="2">
        <v>2020</v>
      </c>
      <c r="S14470" s="145">
        <v>85.591999999999999</v>
      </c>
      <c r="T14470" s="145">
        <v>141.333</v>
      </c>
    </row>
    <row r="14471" spans="5:20" x14ac:dyDescent="0.25">
      <c r="E14471" s="67" t="str">
        <f t="shared" si="1149"/>
        <v>124;2016;10</v>
      </c>
      <c r="F14471" s="67" t="str">
        <f t="shared" si="1150"/>
        <v>124;1;2016;10</v>
      </c>
      <c r="G14471" s="67">
        <v>10</v>
      </c>
      <c r="H14471" s="67">
        <v>124</v>
      </c>
      <c r="I14471" s="67">
        <v>2016</v>
      </c>
      <c r="J14471" s="67">
        <v>1</v>
      </c>
      <c r="K14471" s="145">
        <v>0</v>
      </c>
      <c r="L14471" s="67" t="s">
        <v>3</v>
      </c>
      <c r="N14471" s="2" t="str">
        <f t="shared" si="1151"/>
        <v>198;2020;3;3</v>
      </c>
      <c r="O14471" s="2">
        <v>3</v>
      </c>
      <c r="P14471" s="2">
        <v>198</v>
      </c>
      <c r="Q14471" s="2">
        <v>3</v>
      </c>
      <c r="R14471" s="2">
        <v>2020</v>
      </c>
      <c r="S14471" s="145">
        <v>140.285</v>
      </c>
      <c r="T14471" s="145">
        <v>344</v>
      </c>
    </row>
    <row r="14472" spans="5:20" x14ac:dyDescent="0.25">
      <c r="E14472" s="67" t="str">
        <f t="shared" si="1149"/>
        <v>130;2016;10</v>
      </c>
      <c r="F14472" s="67" t="str">
        <f t="shared" si="1150"/>
        <v>130;1;2016;10</v>
      </c>
      <c r="G14472" s="67">
        <v>10</v>
      </c>
      <c r="H14472" s="67">
        <v>130</v>
      </c>
      <c r="I14472" s="67">
        <v>2016</v>
      </c>
      <c r="J14472" s="67">
        <v>1</v>
      </c>
      <c r="K14472" s="145">
        <v>19</v>
      </c>
      <c r="L14472" s="67" t="s">
        <v>122</v>
      </c>
      <c r="N14472" s="2" t="str">
        <f t="shared" si="1151"/>
        <v>200;2020;3;3</v>
      </c>
      <c r="O14472" s="2">
        <v>3</v>
      </c>
      <c r="P14472" s="2">
        <v>200</v>
      </c>
      <c r="Q14472" s="2">
        <v>3</v>
      </c>
      <c r="R14472" s="2">
        <v>2020</v>
      </c>
      <c r="S14472" s="145">
        <v>0.32400000000000001</v>
      </c>
      <c r="T14472" s="145">
        <v>0.25</v>
      </c>
    </row>
    <row r="14473" spans="5:20" x14ac:dyDescent="0.25">
      <c r="E14473" s="67" t="str">
        <f t="shared" si="1149"/>
        <v>140;2016;10</v>
      </c>
      <c r="F14473" s="67" t="str">
        <f t="shared" si="1150"/>
        <v>140;1;2016;10</v>
      </c>
      <c r="G14473" s="67">
        <v>10</v>
      </c>
      <c r="H14473" s="67">
        <v>140</v>
      </c>
      <c r="I14473" s="67">
        <v>2016</v>
      </c>
      <c r="J14473" s="67">
        <v>1</v>
      </c>
      <c r="K14473" s="145">
        <v>0</v>
      </c>
      <c r="L14473" s="67" t="s">
        <v>107</v>
      </c>
      <c r="N14473" s="2" t="str">
        <f t="shared" si="1151"/>
        <v>11;2020;3;4</v>
      </c>
      <c r="O14473" s="2">
        <v>3</v>
      </c>
      <c r="P14473" s="2">
        <v>11</v>
      </c>
      <c r="Q14473" s="2">
        <v>4</v>
      </c>
      <c r="R14473" s="2">
        <v>2020</v>
      </c>
      <c r="S14473" s="145">
        <v>31197.445</v>
      </c>
      <c r="T14473" s="145">
        <v>26575.634999999998</v>
      </c>
    </row>
    <row r="14474" spans="5:20" x14ac:dyDescent="0.25">
      <c r="E14474" s="67" t="str">
        <f t="shared" si="1149"/>
        <v>146;2016;10</v>
      </c>
      <c r="F14474" s="67" t="str">
        <f t="shared" si="1150"/>
        <v>146;1;2016;10</v>
      </c>
      <c r="G14474" s="67">
        <v>10</v>
      </c>
      <c r="H14474" s="67">
        <v>146</v>
      </c>
      <c r="I14474" s="67">
        <v>2016</v>
      </c>
      <c r="J14474" s="67">
        <v>1</v>
      </c>
      <c r="K14474" s="145">
        <v>-9</v>
      </c>
      <c r="L14474" s="67" t="s">
        <v>112</v>
      </c>
      <c r="N14474" s="2" t="str">
        <f t="shared" si="1151"/>
        <v>12;2020;3;4</v>
      </c>
      <c r="O14474" s="2">
        <v>3</v>
      </c>
      <c r="P14474" s="2">
        <v>12</v>
      </c>
      <c r="Q14474" s="2">
        <v>4</v>
      </c>
      <c r="R14474" s="2">
        <v>2020</v>
      </c>
      <c r="S14474" s="145">
        <v>3072.288</v>
      </c>
      <c r="T14474" s="145">
        <v>2532.0189999999998</v>
      </c>
    </row>
    <row r="14475" spans="5:20" x14ac:dyDescent="0.25">
      <c r="E14475" s="67" t="str">
        <f t="shared" si="1149"/>
        <v>147;2016;10</v>
      </c>
      <c r="F14475" s="67" t="str">
        <f t="shared" si="1150"/>
        <v>147;1;2016;10</v>
      </c>
      <c r="G14475" s="67">
        <v>10</v>
      </c>
      <c r="H14475" s="67">
        <v>147</v>
      </c>
      <c r="I14475" s="67">
        <v>2016</v>
      </c>
      <c r="J14475" s="67">
        <v>1</v>
      </c>
      <c r="K14475" s="145">
        <v>0</v>
      </c>
      <c r="L14475" s="67" t="s">
        <v>343</v>
      </c>
      <c r="N14475" s="2" t="str">
        <f t="shared" si="1151"/>
        <v>13;2020;3;4</v>
      </c>
      <c r="O14475" s="2">
        <v>3</v>
      </c>
      <c r="P14475" s="2">
        <v>13</v>
      </c>
      <c r="Q14475" s="2">
        <v>4</v>
      </c>
      <c r="R14475" s="2">
        <v>2020</v>
      </c>
      <c r="S14475" s="145">
        <v>45.753</v>
      </c>
      <c r="T14475" s="145">
        <v>155.50299999999999</v>
      </c>
    </row>
    <row r="14476" spans="5:20" x14ac:dyDescent="0.25">
      <c r="E14476" s="67" t="str">
        <f t="shared" si="1149"/>
        <v>148;2016;10</v>
      </c>
      <c r="F14476" s="67" t="str">
        <f t="shared" si="1150"/>
        <v>148;1;2016;10</v>
      </c>
      <c r="G14476" s="67">
        <v>10</v>
      </c>
      <c r="H14476" s="67">
        <v>148</v>
      </c>
      <c r="I14476" s="67">
        <v>2016</v>
      </c>
      <c r="J14476" s="67">
        <v>1</v>
      </c>
      <c r="K14476" s="145">
        <v>688</v>
      </c>
      <c r="L14476" s="67" t="s">
        <v>115</v>
      </c>
      <c r="N14476" s="2" t="str">
        <f t="shared" si="1151"/>
        <v>90;2020;3;4</v>
      </c>
      <c r="O14476" s="2">
        <v>3</v>
      </c>
      <c r="P14476" s="2">
        <v>90</v>
      </c>
      <c r="Q14476" s="2">
        <v>4</v>
      </c>
      <c r="R14476" s="2">
        <v>2020</v>
      </c>
      <c r="S14476" s="145">
        <v>6253.7470000000003</v>
      </c>
      <c r="T14476" s="145">
        <v>6769.2169999999996</v>
      </c>
    </row>
    <row r="14477" spans="5:20" x14ac:dyDescent="0.25">
      <c r="E14477" s="67" t="str">
        <f t="shared" si="1149"/>
        <v>153;2016;10</v>
      </c>
      <c r="F14477" s="67" t="str">
        <f t="shared" si="1150"/>
        <v>153;1;2016;10</v>
      </c>
      <c r="G14477" s="67">
        <v>10</v>
      </c>
      <c r="H14477" s="67">
        <v>153</v>
      </c>
      <c r="I14477" s="67">
        <v>2016</v>
      </c>
      <c r="J14477" s="67">
        <v>1</v>
      </c>
      <c r="K14477" s="145">
        <v>93</v>
      </c>
      <c r="L14477" s="67" t="s">
        <v>120</v>
      </c>
      <c r="N14477" s="2" t="str">
        <f t="shared" si="1151"/>
        <v>91;2020;3;4</v>
      </c>
      <c r="O14477" s="2">
        <v>3</v>
      </c>
      <c r="P14477" s="2">
        <v>91</v>
      </c>
      <c r="Q14477" s="2">
        <v>4</v>
      </c>
      <c r="R14477" s="2">
        <v>2020</v>
      </c>
      <c r="S14477" s="145">
        <v>3472.4380000000001</v>
      </c>
      <c r="T14477" s="145">
        <v>3924.404</v>
      </c>
    </row>
    <row r="14478" spans="5:20" x14ac:dyDescent="0.25">
      <c r="E14478" s="67" t="str">
        <f t="shared" si="1149"/>
        <v>14;2016;10</v>
      </c>
      <c r="F14478" s="67" t="str">
        <f t="shared" si="1150"/>
        <v>14;2;2016;10</v>
      </c>
      <c r="G14478" s="67">
        <v>10</v>
      </c>
      <c r="H14478" s="67">
        <v>14</v>
      </c>
      <c r="I14478" s="67">
        <v>2016</v>
      </c>
      <c r="J14478" s="67">
        <v>2</v>
      </c>
      <c r="K14478" s="145">
        <v>-1634</v>
      </c>
      <c r="L14478" s="67" t="s">
        <v>330</v>
      </c>
      <c r="N14478" s="2" t="str">
        <f t="shared" si="1151"/>
        <v>92;2020;3;4</v>
      </c>
      <c r="O14478" s="2">
        <v>3</v>
      </c>
      <c r="P14478" s="2">
        <v>92</v>
      </c>
      <c r="Q14478" s="2">
        <v>4</v>
      </c>
      <c r="R14478" s="2">
        <v>2020</v>
      </c>
      <c r="S14478" s="145">
        <v>483.64100000000002</v>
      </c>
      <c r="T14478" s="145">
        <v>538.95500000000004</v>
      </c>
    </row>
    <row r="14479" spans="5:20" x14ac:dyDescent="0.25">
      <c r="E14479" s="67" t="str">
        <f t="shared" si="1149"/>
        <v>22;2016;10</v>
      </c>
      <c r="F14479" s="67" t="str">
        <f t="shared" si="1150"/>
        <v>22;2;2016;10</v>
      </c>
      <c r="G14479" s="67">
        <v>10</v>
      </c>
      <c r="H14479" s="67">
        <v>22</v>
      </c>
      <c r="I14479" s="67">
        <v>2016</v>
      </c>
      <c r="J14479" s="67">
        <v>2</v>
      </c>
      <c r="K14479" s="145">
        <v>-8990</v>
      </c>
      <c r="L14479" s="67" t="s">
        <v>15</v>
      </c>
      <c r="N14479" s="2" t="str">
        <f t="shared" si="1151"/>
        <v>93;2020;3;4</v>
      </c>
      <c r="O14479" s="2">
        <v>3</v>
      </c>
      <c r="P14479" s="2">
        <v>93</v>
      </c>
      <c r="Q14479" s="2">
        <v>4</v>
      </c>
      <c r="R14479" s="2">
        <v>2020</v>
      </c>
      <c r="S14479" s="145">
        <v>825.16600000000005</v>
      </c>
      <c r="T14479" s="145">
        <v>813.38900000000001</v>
      </c>
    </row>
    <row r="14480" spans="5:20" x14ac:dyDescent="0.25">
      <c r="E14480" s="67" t="str">
        <f t="shared" si="1149"/>
        <v>28;2016;10</v>
      </c>
      <c r="F14480" s="67" t="str">
        <f t="shared" si="1150"/>
        <v>28;2;2016;10</v>
      </c>
      <c r="G14480" s="67">
        <v>10</v>
      </c>
      <c r="H14480" s="67">
        <v>28</v>
      </c>
      <c r="I14480" s="67">
        <v>2016</v>
      </c>
      <c r="J14480" s="67">
        <v>2</v>
      </c>
      <c r="K14480" s="145">
        <v>17670</v>
      </c>
      <c r="L14480" s="67" t="s">
        <v>331</v>
      </c>
      <c r="N14480" s="2" t="str">
        <f t="shared" si="1151"/>
        <v>94;2020;3;4</v>
      </c>
      <c r="O14480" s="2">
        <v>3</v>
      </c>
      <c r="P14480" s="2">
        <v>94</v>
      </c>
      <c r="Q14480" s="2">
        <v>4</v>
      </c>
      <c r="R14480" s="2">
        <v>2020</v>
      </c>
      <c r="S14480" s="145">
        <v>387.62799999999999</v>
      </c>
      <c r="T14480" s="145">
        <v>423.85199999999998</v>
      </c>
    </row>
    <row r="14481" spans="5:20" x14ac:dyDescent="0.25">
      <c r="E14481" s="67" t="str">
        <f t="shared" si="1149"/>
        <v>32;2016;10</v>
      </c>
      <c r="F14481" s="67" t="str">
        <f t="shared" si="1150"/>
        <v>32;2;2016;10</v>
      </c>
      <c r="G14481" s="67">
        <v>10</v>
      </c>
      <c r="H14481" s="67">
        <v>32</v>
      </c>
      <c r="I14481" s="67">
        <v>2016</v>
      </c>
      <c r="J14481" s="67">
        <v>2</v>
      </c>
      <c r="K14481" s="145">
        <v>-2153</v>
      </c>
      <c r="L14481" s="67" t="s">
        <v>19</v>
      </c>
      <c r="N14481" s="2" t="str">
        <f t="shared" si="1151"/>
        <v>95;2020;3;4</v>
      </c>
      <c r="O14481" s="2">
        <v>3</v>
      </c>
      <c r="P14481" s="2">
        <v>95</v>
      </c>
      <c r="Q14481" s="2">
        <v>4</v>
      </c>
      <c r="R14481" s="2">
        <v>2020</v>
      </c>
      <c r="S14481" s="145">
        <v>658.88300000000004</v>
      </c>
      <c r="T14481" s="145">
        <v>777.06200000000001</v>
      </c>
    </row>
    <row r="14482" spans="5:20" x14ac:dyDescent="0.25">
      <c r="E14482" s="67" t="str">
        <f t="shared" si="1149"/>
        <v>35;2016;10</v>
      </c>
      <c r="F14482" s="67" t="str">
        <f t="shared" si="1150"/>
        <v>35;2;2016;10</v>
      </c>
      <c r="G14482" s="67">
        <v>10</v>
      </c>
      <c r="H14482" s="67">
        <v>35</v>
      </c>
      <c r="I14482" s="67">
        <v>2016</v>
      </c>
      <c r="J14482" s="67">
        <v>2</v>
      </c>
      <c r="K14482" s="145">
        <v>-94</v>
      </c>
      <c r="L14482" s="67" t="s">
        <v>20</v>
      </c>
      <c r="N14482" s="2" t="str">
        <f t="shared" si="1151"/>
        <v>96;2020;3;4</v>
      </c>
      <c r="O14482" s="2">
        <v>3</v>
      </c>
      <c r="P14482" s="2">
        <v>96</v>
      </c>
      <c r="Q14482" s="2">
        <v>4</v>
      </c>
      <c r="R14482" s="2">
        <v>2020</v>
      </c>
      <c r="S14482" s="145">
        <v>82.418999999999997</v>
      </c>
      <c r="T14482" s="145">
        <v>102.9</v>
      </c>
    </row>
    <row r="14483" spans="5:20" x14ac:dyDescent="0.25">
      <c r="E14483" s="67" t="str">
        <f t="shared" si="1149"/>
        <v>36;2016;10</v>
      </c>
      <c r="F14483" s="67" t="str">
        <f t="shared" si="1150"/>
        <v>36;2;2016;10</v>
      </c>
      <c r="G14483" s="67">
        <v>10</v>
      </c>
      <c r="H14483" s="67">
        <v>36</v>
      </c>
      <c r="I14483" s="67">
        <v>2016</v>
      </c>
      <c r="J14483" s="67">
        <v>2</v>
      </c>
      <c r="K14483" s="145">
        <v>-211</v>
      </c>
      <c r="L14483" s="67" t="s">
        <v>21</v>
      </c>
      <c r="N14483" s="2" t="str">
        <f t="shared" si="1151"/>
        <v>97;2020;3;4</v>
      </c>
      <c r="O14483" s="2">
        <v>3</v>
      </c>
      <c r="P14483" s="2">
        <v>97</v>
      </c>
      <c r="Q14483" s="2">
        <v>4</v>
      </c>
      <c r="R14483" s="2">
        <v>2020</v>
      </c>
      <c r="S14483" s="145">
        <v>1338.212</v>
      </c>
      <c r="T14483" s="145">
        <v>2330.2429999999999</v>
      </c>
    </row>
    <row r="14484" spans="5:20" x14ac:dyDescent="0.25">
      <c r="E14484" s="67" t="str">
        <f t="shared" si="1149"/>
        <v>37;2016;10</v>
      </c>
      <c r="F14484" s="67" t="str">
        <f t="shared" si="1150"/>
        <v>37;2;2016;10</v>
      </c>
      <c r="G14484" s="67">
        <v>10</v>
      </c>
      <c r="H14484" s="67">
        <v>37</v>
      </c>
      <c r="I14484" s="67">
        <v>2016</v>
      </c>
      <c r="J14484" s="67">
        <v>2</v>
      </c>
      <c r="K14484" s="145">
        <v>-197</v>
      </c>
      <c r="L14484" s="67" t="s">
        <v>22</v>
      </c>
      <c r="N14484" s="2" t="str">
        <f t="shared" si="1151"/>
        <v>98;2020;3;4</v>
      </c>
      <c r="O14484" s="2">
        <v>3</v>
      </c>
      <c r="P14484" s="2">
        <v>98</v>
      </c>
      <c r="Q14484" s="2">
        <v>4</v>
      </c>
      <c r="R14484" s="2">
        <v>2020</v>
      </c>
      <c r="S14484" s="145">
        <v>43.106000000000002</v>
      </c>
      <c r="T14484" s="145">
        <v>43.982999999999997</v>
      </c>
    </row>
    <row r="14485" spans="5:20" x14ac:dyDescent="0.25">
      <c r="E14485" s="67" t="str">
        <f t="shared" si="1149"/>
        <v>38;2016;10</v>
      </c>
      <c r="F14485" s="67" t="str">
        <f t="shared" si="1150"/>
        <v>38;2;2016;10</v>
      </c>
      <c r="G14485" s="67">
        <v>10</v>
      </c>
      <c r="H14485" s="67">
        <v>38</v>
      </c>
      <c r="I14485" s="67">
        <v>2016</v>
      </c>
      <c r="J14485" s="67">
        <v>2</v>
      </c>
      <c r="K14485" s="145">
        <v>-797</v>
      </c>
      <c r="L14485" s="67" t="s">
        <v>23</v>
      </c>
      <c r="N14485" s="2" t="str">
        <f t="shared" si="1151"/>
        <v>99;2020;3;4</v>
      </c>
      <c r="O14485" s="2">
        <v>3</v>
      </c>
      <c r="P14485" s="2">
        <v>99</v>
      </c>
      <c r="Q14485" s="2">
        <v>4</v>
      </c>
      <c r="R14485" s="2">
        <v>2020</v>
      </c>
      <c r="S14485" s="145">
        <v>485.74700000000001</v>
      </c>
      <c r="T14485" s="145">
        <v>491.85500000000002</v>
      </c>
    </row>
    <row r="14486" spans="5:20" x14ac:dyDescent="0.25">
      <c r="E14486" s="67" t="str">
        <f t="shared" si="1149"/>
        <v>39;2016;10</v>
      </c>
      <c r="F14486" s="67" t="str">
        <f t="shared" si="1150"/>
        <v>39;2;2016;10</v>
      </c>
      <c r="G14486" s="67">
        <v>10</v>
      </c>
      <c r="H14486" s="67">
        <v>39</v>
      </c>
      <c r="I14486" s="67">
        <v>2016</v>
      </c>
      <c r="J14486" s="67">
        <v>2</v>
      </c>
      <c r="K14486" s="145">
        <v>-228</v>
      </c>
      <c r="L14486" s="67" t="s">
        <v>24</v>
      </c>
      <c r="N14486" s="2" t="str">
        <f t="shared" si="1151"/>
        <v>100;2020;3;4</v>
      </c>
      <c r="O14486" s="2">
        <v>3</v>
      </c>
      <c r="P14486" s="2">
        <v>100</v>
      </c>
      <c r="Q14486" s="2">
        <v>4</v>
      </c>
      <c r="R14486" s="2">
        <v>2020</v>
      </c>
      <c r="S14486" s="145">
        <v>173.22</v>
      </c>
      <c r="T14486" s="145">
        <v>191.36699999999999</v>
      </c>
    </row>
    <row r="14487" spans="5:20" x14ac:dyDescent="0.25">
      <c r="E14487" s="67" t="str">
        <f t="shared" si="1149"/>
        <v>40;2016;10</v>
      </c>
      <c r="F14487" s="67" t="str">
        <f t="shared" si="1150"/>
        <v>40;2;2016;10</v>
      </c>
      <c r="G14487" s="67">
        <v>10</v>
      </c>
      <c r="H14487" s="67">
        <v>40</v>
      </c>
      <c r="I14487" s="67">
        <v>2016</v>
      </c>
      <c r="J14487" s="67">
        <v>2</v>
      </c>
      <c r="K14487" s="145">
        <v>-76</v>
      </c>
      <c r="L14487" s="67" t="s">
        <v>25</v>
      </c>
      <c r="N14487" s="2" t="str">
        <f t="shared" si="1151"/>
        <v>101;2020;3;4</v>
      </c>
      <c r="O14487" s="2">
        <v>3</v>
      </c>
      <c r="P14487" s="2">
        <v>101</v>
      </c>
      <c r="Q14487" s="2">
        <v>4</v>
      </c>
      <c r="R14487" s="2">
        <v>2020</v>
      </c>
      <c r="S14487" s="145">
        <v>0</v>
      </c>
      <c r="T14487" s="145">
        <v>50</v>
      </c>
    </row>
    <row r="14488" spans="5:20" x14ac:dyDescent="0.25">
      <c r="E14488" s="67" t="str">
        <f t="shared" si="1149"/>
        <v>42;2016;10</v>
      </c>
      <c r="F14488" s="67" t="str">
        <f t="shared" si="1150"/>
        <v>42;2;2016;10</v>
      </c>
      <c r="G14488" s="67">
        <v>10</v>
      </c>
      <c r="H14488" s="67">
        <v>42</v>
      </c>
      <c r="I14488" s="67">
        <v>2016</v>
      </c>
      <c r="J14488" s="67">
        <v>2</v>
      </c>
      <c r="K14488" s="145">
        <v>-201</v>
      </c>
      <c r="L14488" s="67" t="s">
        <v>26</v>
      </c>
      <c r="N14488" s="2" t="str">
        <f t="shared" si="1151"/>
        <v>102;2020;3;4</v>
      </c>
      <c r="O14488" s="2">
        <v>3</v>
      </c>
      <c r="P14488" s="2">
        <v>102</v>
      </c>
      <c r="Q14488" s="2">
        <v>4</v>
      </c>
      <c r="R14488" s="2">
        <v>2020</v>
      </c>
      <c r="S14488" s="145">
        <v>18.965</v>
      </c>
      <c r="T14488" s="145">
        <v>42.774999999999999</v>
      </c>
    </row>
    <row r="14489" spans="5:20" x14ac:dyDescent="0.25">
      <c r="E14489" s="67" t="str">
        <f t="shared" si="1149"/>
        <v>43;2016;10</v>
      </c>
      <c r="F14489" s="67" t="str">
        <f t="shared" si="1150"/>
        <v>43;2;2016;10</v>
      </c>
      <c r="G14489" s="67">
        <v>10</v>
      </c>
      <c r="H14489" s="67">
        <v>43</v>
      </c>
      <c r="I14489" s="67">
        <v>2016</v>
      </c>
      <c r="J14489" s="67">
        <v>2</v>
      </c>
      <c r="K14489" s="145">
        <v>-27</v>
      </c>
      <c r="L14489" s="67" t="s">
        <v>27</v>
      </c>
      <c r="N14489" s="2" t="str">
        <f t="shared" si="1151"/>
        <v>103;2020;3;4</v>
      </c>
      <c r="O14489" s="2">
        <v>3</v>
      </c>
      <c r="P14489" s="2">
        <v>103</v>
      </c>
      <c r="Q14489" s="2">
        <v>4</v>
      </c>
      <c r="R14489" s="2">
        <v>2020</v>
      </c>
      <c r="S14489" s="145">
        <v>1183.9760000000001</v>
      </c>
      <c r="T14489" s="145">
        <v>2031.751</v>
      </c>
    </row>
    <row r="14490" spans="5:20" x14ac:dyDescent="0.25">
      <c r="E14490" s="67" t="str">
        <f t="shared" si="1149"/>
        <v>45;2016;10</v>
      </c>
      <c r="F14490" s="67" t="str">
        <f t="shared" si="1150"/>
        <v>45;2;2016;10</v>
      </c>
      <c r="G14490" s="67">
        <v>10</v>
      </c>
      <c r="H14490" s="67">
        <v>45</v>
      </c>
      <c r="I14490" s="67">
        <v>2016</v>
      </c>
      <c r="J14490" s="67">
        <v>2</v>
      </c>
      <c r="K14490" s="145">
        <v>-868</v>
      </c>
      <c r="L14490" s="67" t="s">
        <v>29</v>
      </c>
      <c r="N14490" s="2" t="str">
        <f t="shared" si="1151"/>
        <v>104;2020;3;4</v>
      </c>
      <c r="O14490" s="2">
        <v>3</v>
      </c>
      <c r="P14490" s="2">
        <v>104</v>
      </c>
      <c r="Q14490" s="2">
        <v>4</v>
      </c>
      <c r="R14490" s="2">
        <v>2020</v>
      </c>
      <c r="S14490" s="145">
        <v>116.61499999999999</v>
      </c>
      <c r="T14490" s="145">
        <v>143.35</v>
      </c>
    </row>
    <row r="14491" spans="5:20" x14ac:dyDescent="0.25">
      <c r="E14491" s="67" t="str">
        <f t="shared" si="1149"/>
        <v>47;2016;10</v>
      </c>
      <c r="F14491" s="67" t="str">
        <f t="shared" si="1150"/>
        <v>47;2;2016;10</v>
      </c>
      <c r="G14491" s="67">
        <v>10</v>
      </c>
      <c r="H14491" s="67">
        <v>47</v>
      </c>
      <c r="I14491" s="67">
        <v>2016</v>
      </c>
      <c r="J14491" s="67">
        <v>2</v>
      </c>
      <c r="K14491" s="145">
        <v>-155</v>
      </c>
      <c r="L14491" s="67" t="s">
        <v>31</v>
      </c>
      <c r="N14491" s="2" t="str">
        <f t="shared" si="1151"/>
        <v>105;2020;3;4</v>
      </c>
      <c r="O14491" s="2">
        <v>3</v>
      </c>
      <c r="P14491" s="2">
        <v>105</v>
      </c>
      <c r="Q14491" s="2">
        <v>4</v>
      </c>
      <c r="R14491" s="2">
        <v>2020</v>
      </c>
      <c r="S14491" s="145">
        <v>37.360999999999997</v>
      </c>
      <c r="T14491" s="145">
        <v>0</v>
      </c>
    </row>
    <row r="14492" spans="5:20" x14ac:dyDescent="0.25">
      <c r="E14492" s="67" t="str">
        <f t="shared" si="1149"/>
        <v>48;2016;10</v>
      </c>
      <c r="F14492" s="67" t="str">
        <f t="shared" si="1150"/>
        <v>48;2;2016;10</v>
      </c>
      <c r="G14492" s="67">
        <v>10</v>
      </c>
      <c r="H14492" s="67">
        <v>48</v>
      </c>
      <c r="I14492" s="67">
        <v>2016</v>
      </c>
      <c r="J14492" s="67">
        <v>2</v>
      </c>
      <c r="K14492" s="145">
        <v>-116</v>
      </c>
      <c r="L14492" s="67" t="s">
        <v>32</v>
      </c>
      <c r="N14492" s="2" t="str">
        <f t="shared" si="1151"/>
        <v>106;2020;3;4</v>
      </c>
      <c r="O14492" s="2">
        <v>3</v>
      </c>
      <c r="P14492" s="2">
        <v>106</v>
      </c>
      <c r="Q14492" s="2">
        <v>4</v>
      </c>
      <c r="R14492" s="2">
        <v>2020</v>
      </c>
      <c r="S14492" s="145">
        <v>0</v>
      </c>
      <c r="T14492" s="145">
        <v>27.515000000000001</v>
      </c>
    </row>
    <row r="14493" spans="5:20" x14ac:dyDescent="0.25">
      <c r="E14493" s="67" t="str">
        <f t="shared" si="1149"/>
        <v>49;2016;10</v>
      </c>
      <c r="F14493" s="67" t="str">
        <f t="shared" si="1150"/>
        <v>49;2;2016;10</v>
      </c>
      <c r="G14493" s="67">
        <v>10</v>
      </c>
      <c r="H14493" s="67">
        <v>49</v>
      </c>
      <c r="I14493" s="67">
        <v>2016</v>
      </c>
      <c r="J14493" s="67">
        <v>2</v>
      </c>
      <c r="K14493" s="145">
        <v>-1</v>
      </c>
      <c r="L14493" s="67" t="s">
        <v>33</v>
      </c>
      <c r="N14493" s="2" t="str">
        <f t="shared" si="1151"/>
        <v>107;2020;3;4</v>
      </c>
      <c r="O14493" s="2">
        <v>3</v>
      </c>
      <c r="P14493" s="2">
        <v>107</v>
      </c>
      <c r="Q14493" s="2">
        <v>4</v>
      </c>
      <c r="R14493" s="2">
        <v>2020</v>
      </c>
      <c r="S14493" s="145">
        <v>131.91999999999999</v>
      </c>
      <c r="T14493" s="145">
        <v>136.57499999999999</v>
      </c>
    </row>
    <row r="14494" spans="5:20" x14ac:dyDescent="0.25">
      <c r="E14494" s="67" t="str">
        <f t="shared" si="1149"/>
        <v>50;2016;10</v>
      </c>
      <c r="F14494" s="67" t="str">
        <f t="shared" si="1150"/>
        <v>50;2;2016;10</v>
      </c>
      <c r="G14494" s="67">
        <v>10</v>
      </c>
      <c r="H14494" s="67">
        <v>50</v>
      </c>
      <c r="I14494" s="67">
        <v>2016</v>
      </c>
      <c r="J14494" s="67">
        <v>2</v>
      </c>
      <c r="K14494" s="145">
        <v>0</v>
      </c>
      <c r="L14494" s="67" t="s">
        <v>29</v>
      </c>
      <c r="N14494" s="2" t="str">
        <f t="shared" si="1151"/>
        <v>108;2020;3;4</v>
      </c>
      <c r="O14494" s="2">
        <v>3</v>
      </c>
      <c r="P14494" s="2">
        <v>108</v>
      </c>
      <c r="Q14494" s="2">
        <v>4</v>
      </c>
      <c r="R14494" s="2">
        <v>2020</v>
      </c>
      <c r="S14494" s="145">
        <v>0</v>
      </c>
      <c r="T14494" s="145">
        <v>0</v>
      </c>
    </row>
    <row r="14495" spans="5:20" x14ac:dyDescent="0.25">
      <c r="E14495" s="67" t="str">
        <f t="shared" si="1149"/>
        <v>52;2016;10</v>
      </c>
      <c r="F14495" s="67" t="str">
        <f t="shared" si="1150"/>
        <v>52;2;2016;10</v>
      </c>
      <c r="G14495" s="67">
        <v>10</v>
      </c>
      <c r="H14495" s="67">
        <v>52</v>
      </c>
      <c r="I14495" s="67">
        <v>2016</v>
      </c>
      <c r="J14495" s="67">
        <v>2</v>
      </c>
      <c r="K14495" s="145">
        <v>-19</v>
      </c>
      <c r="L14495" s="67" t="s">
        <v>35</v>
      </c>
      <c r="N14495" s="2" t="str">
        <f t="shared" si="1151"/>
        <v>109;2020;3;4</v>
      </c>
      <c r="O14495" s="2">
        <v>3</v>
      </c>
      <c r="P14495" s="2">
        <v>109</v>
      </c>
      <c r="Q14495" s="2">
        <v>4</v>
      </c>
      <c r="R14495" s="2">
        <v>2020</v>
      </c>
      <c r="S14495" s="145">
        <v>0</v>
      </c>
      <c r="T14495" s="145">
        <v>23.222000000000001</v>
      </c>
    </row>
    <row r="14496" spans="5:20" x14ac:dyDescent="0.25">
      <c r="E14496" s="67" t="str">
        <f t="shared" si="1149"/>
        <v>54;2016;10</v>
      </c>
      <c r="F14496" s="67" t="str">
        <f t="shared" si="1150"/>
        <v>54;2;2016;10</v>
      </c>
      <c r="G14496" s="67">
        <v>10</v>
      </c>
      <c r="H14496" s="67">
        <v>54</v>
      </c>
      <c r="I14496" s="67">
        <v>2016</v>
      </c>
      <c r="J14496" s="67">
        <v>2</v>
      </c>
      <c r="K14496" s="145">
        <v>-6</v>
      </c>
      <c r="L14496" s="67" t="s">
        <v>37</v>
      </c>
      <c r="N14496" s="2" t="str">
        <f t="shared" si="1151"/>
        <v>110;2020;3;4</v>
      </c>
      <c r="O14496" s="2">
        <v>3</v>
      </c>
      <c r="P14496" s="2">
        <v>110</v>
      </c>
      <c r="Q14496" s="2">
        <v>4</v>
      </c>
      <c r="R14496" s="2">
        <v>2020</v>
      </c>
      <c r="S14496" s="145">
        <v>0</v>
      </c>
      <c r="T14496" s="145">
        <v>0</v>
      </c>
    </row>
    <row r="14497" spans="5:20" x14ac:dyDescent="0.25">
      <c r="E14497" s="67" t="str">
        <f t="shared" si="1149"/>
        <v>55;2016;10</v>
      </c>
      <c r="F14497" s="67" t="str">
        <f t="shared" si="1150"/>
        <v>55;2;2016;10</v>
      </c>
      <c r="G14497" s="67">
        <v>10</v>
      </c>
      <c r="H14497" s="67">
        <v>55</v>
      </c>
      <c r="I14497" s="67">
        <v>2016</v>
      </c>
      <c r="J14497" s="67">
        <v>2</v>
      </c>
      <c r="K14497" s="145">
        <v>-1</v>
      </c>
      <c r="L14497" s="67" t="s">
        <v>38</v>
      </c>
      <c r="N14497" s="2" t="str">
        <f t="shared" si="1151"/>
        <v>111;2020;3;4</v>
      </c>
      <c r="O14497" s="2">
        <v>3</v>
      </c>
      <c r="P14497" s="2">
        <v>111</v>
      </c>
      <c r="Q14497" s="2">
        <v>4</v>
      </c>
      <c r="R14497" s="2">
        <v>2020</v>
      </c>
      <c r="S14497" s="145">
        <v>7.0739999999999998</v>
      </c>
      <c r="T14497" s="145">
        <v>7.4809999999999999</v>
      </c>
    </row>
    <row r="14498" spans="5:20" x14ac:dyDescent="0.25">
      <c r="E14498" s="67" t="str">
        <f t="shared" si="1149"/>
        <v>58;2016;10</v>
      </c>
      <c r="F14498" s="67" t="str">
        <f t="shared" si="1150"/>
        <v>58;2;2016;10</v>
      </c>
      <c r="G14498" s="67">
        <v>10</v>
      </c>
      <c r="H14498" s="67">
        <v>58</v>
      </c>
      <c r="I14498" s="67">
        <v>2016</v>
      </c>
      <c r="J14498" s="67">
        <v>2</v>
      </c>
      <c r="K14498" s="145">
        <v>-28</v>
      </c>
      <c r="L14498" s="67" t="s">
        <v>41</v>
      </c>
      <c r="N14498" s="2" t="str">
        <f t="shared" si="1151"/>
        <v>112;2020;3;4</v>
      </c>
      <c r="O14498" s="2">
        <v>3</v>
      </c>
      <c r="P14498" s="2">
        <v>112</v>
      </c>
      <c r="Q14498" s="2">
        <v>4</v>
      </c>
      <c r="R14498" s="2">
        <v>2020</v>
      </c>
      <c r="S14498" s="145">
        <v>73.588999999999999</v>
      </c>
      <c r="T14498" s="145">
        <v>76.52</v>
      </c>
    </row>
    <row r="14499" spans="5:20" x14ac:dyDescent="0.25">
      <c r="E14499" s="67" t="str">
        <f t="shared" si="1149"/>
        <v>61;2016;10</v>
      </c>
      <c r="F14499" s="67" t="str">
        <f t="shared" si="1150"/>
        <v>61;2;2016;10</v>
      </c>
      <c r="G14499" s="67">
        <v>10</v>
      </c>
      <c r="H14499" s="67">
        <v>61</v>
      </c>
      <c r="I14499" s="67">
        <v>2016</v>
      </c>
      <c r="J14499" s="67">
        <v>2</v>
      </c>
      <c r="K14499" s="145">
        <v>-5</v>
      </c>
      <c r="L14499" s="67" t="s">
        <v>44</v>
      </c>
      <c r="N14499" s="2" t="str">
        <f t="shared" si="1151"/>
        <v>113;2020;3;4</v>
      </c>
      <c r="O14499" s="2">
        <v>3</v>
      </c>
      <c r="P14499" s="2">
        <v>113</v>
      </c>
      <c r="Q14499" s="2">
        <v>4</v>
      </c>
      <c r="R14499" s="2">
        <v>2020</v>
      </c>
      <c r="S14499" s="145">
        <v>564.08299999999997</v>
      </c>
      <c r="T14499" s="145">
        <v>620.91899999999998</v>
      </c>
    </row>
    <row r="14500" spans="5:20" x14ac:dyDescent="0.25">
      <c r="E14500" s="67" t="str">
        <f t="shared" si="1149"/>
        <v>66;2016;10</v>
      </c>
      <c r="F14500" s="67" t="str">
        <f t="shared" si="1150"/>
        <v>66;2;2016;10</v>
      </c>
      <c r="G14500" s="67">
        <v>10</v>
      </c>
      <c r="H14500" s="67">
        <v>66</v>
      </c>
      <c r="I14500" s="67">
        <v>2016</v>
      </c>
      <c r="J14500" s="67">
        <v>2</v>
      </c>
      <c r="K14500" s="145">
        <v>-153</v>
      </c>
      <c r="L14500" s="67" t="s">
        <v>49</v>
      </c>
      <c r="N14500" s="2" t="str">
        <f t="shared" si="1151"/>
        <v>114;2020;3;4</v>
      </c>
      <c r="O14500" s="2">
        <v>3</v>
      </c>
      <c r="P14500" s="2">
        <v>114</v>
      </c>
      <c r="Q14500" s="2">
        <v>4</v>
      </c>
      <c r="R14500" s="2">
        <v>2020</v>
      </c>
      <c r="S14500" s="145">
        <v>0</v>
      </c>
      <c r="T14500" s="145">
        <v>5</v>
      </c>
    </row>
    <row r="14501" spans="5:20" x14ac:dyDescent="0.25">
      <c r="E14501" s="67" t="str">
        <f t="shared" si="1149"/>
        <v>67;2016;10</v>
      </c>
      <c r="F14501" s="67" t="str">
        <f t="shared" si="1150"/>
        <v>67;2;2016;10</v>
      </c>
      <c r="G14501" s="67">
        <v>10</v>
      </c>
      <c r="H14501" s="67">
        <v>67</v>
      </c>
      <c r="I14501" s="67">
        <v>2016</v>
      </c>
      <c r="J14501" s="67">
        <v>2</v>
      </c>
      <c r="K14501" s="145">
        <v>-137</v>
      </c>
      <c r="L14501" s="67" t="s">
        <v>50</v>
      </c>
      <c r="N14501" s="2" t="str">
        <f t="shared" si="1151"/>
        <v>115;2020;3;4</v>
      </c>
      <c r="O14501" s="2">
        <v>3</v>
      </c>
      <c r="P14501" s="2">
        <v>115</v>
      </c>
      <c r="Q14501" s="2">
        <v>4</v>
      </c>
      <c r="R14501" s="2">
        <v>2020</v>
      </c>
      <c r="S14501" s="145">
        <v>6.9580000000000002</v>
      </c>
      <c r="T14501" s="145">
        <v>6.4329999999999998</v>
      </c>
    </row>
    <row r="14502" spans="5:20" x14ac:dyDescent="0.25">
      <c r="E14502" s="67" t="str">
        <f t="shared" si="1149"/>
        <v>68;2016;10</v>
      </c>
      <c r="F14502" s="67" t="str">
        <f t="shared" si="1150"/>
        <v>68;2;2016;10</v>
      </c>
      <c r="G14502" s="67">
        <v>10</v>
      </c>
      <c r="H14502" s="67">
        <v>68</v>
      </c>
      <c r="I14502" s="67">
        <v>2016</v>
      </c>
      <c r="J14502" s="67">
        <v>2</v>
      </c>
      <c r="K14502" s="145">
        <v>-35</v>
      </c>
      <c r="L14502" s="67" t="s">
        <v>51</v>
      </c>
      <c r="N14502" s="2" t="str">
        <f t="shared" si="1151"/>
        <v>116;2020;3;4</v>
      </c>
      <c r="O14502" s="2">
        <v>3</v>
      </c>
      <c r="P14502" s="2">
        <v>116</v>
      </c>
      <c r="Q14502" s="2">
        <v>4</v>
      </c>
      <c r="R14502" s="2">
        <v>2020</v>
      </c>
      <c r="S14502" s="145">
        <v>0</v>
      </c>
      <c r="T14502" s="145">
        <v>2.72</v>
      </c>
    </row>
    <row r="14503" spans="5:20" x14ac:dyDescent="0.25">
      <c r="E14503" s="67" t="str">
        <f t="shared" si="1149"/>
        <v>70;2016;10</v>
      </c>
      <c r="F14503" s="67" t="str">
        <f t="shared" si="1150"/>
        <v>70;2;2016;10</v>
      </c>
      <c r="G14503" s="67">
        <v>10</v>
      </c>
      <c r="H14503" s="67">
        <v>70</v>
      </c>
      <c r="I14503" s="67">
        <v>2016</v>
      </c>
      <c r="J14503" s="67">
        <v>2</v>
      </c>
      <c r="K14503" s="145">
        <v>-15</v>
      </c>
      <c r="L14503" s="67" t="s">
        <v>53</v>
      </c>
      <c r="N14503" s="2" t="str">
        <f t="shared" si="1151"/>
        <v>117;2020;3;4</v>
      </c>
      <c r="O14503" s="2">
        <v>3</v>
      </c>
      <c r="P14503" s="2">
        <v>117</v>
      </c>
      <c r="Q14503" s="2">
        <v>4</v>
      </c>
      <c r="R14503" s="2">
        <v>2020</v>
      </c>
      <c r="S14503" s="145">
        <v>3.161</v>
      </c>
      <c r="T14503" s="145">
        <v>19.762</v>
      </c>
    </row>
    <row r="14504" spans="5:20" x14ac:dyDescent="0.25">
      <c r="E14504" s="67" t="str">
        <f t="shared" si="1149"/>
        <v>71;2016;10</v>
      </c>
      <c r="F14504" s="67" t="str">
        <f t="shared" si="1150"/>
        <v>71;2;2016;10</v>
      </c>
      <c r="G14504" s="67">
        <v>10</v>
      </c>
      <c r="H14504" s="67">
        <v>71</v>
      </c>
      <c r="I14504" s="67">
        <v>2016</v>
      </c>
      <c r="J14504" s="67">
        <v>2</v>
      </c>
      <c r="K14504" s="145">
        <v>-12</v>
      </c>
      <c r="L14504" s="67" t="s">
        <v>54</v>
      </c>
      <c r="N14504" s="2" t="str">
        <f t="shared" si="1151"/>
        <v>118;2020;3;4</v>
      </c>
      <c r="O14504" s="2">
        <v>3</v>
      </c>
      <c r="P14504" s="2">
        <v>118</v>
      </c>
      <c r="Q14504" s="2">
        <v>4</v>
      </c>
      <c r="R14504" s="2">
        <v>2020</v>
      </c>
      <c r="S14504" s="145">
        <v>621.93899999999996</v>
      </c>
      <c r="T14504" s="145">
        <v>614.94200000000001</v>
      </c>
    </row>
    <row r="14505" spans="5:20" x14ac:dyDescent="0.25">
      <c r="E14505" s="67" t="str">
        <f t="shared" si="1149"/>
        <v>73;2016;10</v>
      </c>
      <c r="F14505" s="67" t="str">
        <f t="shared" si="1150"/>
        <v>73;2;2016;10</v>
      </c>
      <c r="G14505" s="67">
        <v>10</v>
      </c>
      <c r="H14505" s="67">
        <v>73</v>
      </c>
      <c r="I14505" s="67">
        <v>2016</v>
      </c>
      <c r="J14505" s="67">
        <v>2</v>
      </c>
      <c r="K14505" s="145">
        <v>-50</v>
      </c>
      <c r="L14505" s="67" t="s">
        <v>56</v>
      </c>
      <c r="N14505" s="2" t="str">
        <f t="shared" si="1151"/>
        <v>119;2020;3;4</v>
      </c>
      <c r="O14505" s="2">
        <v>3</v>
      </c>
      <c r="P14505" s="2">
        <v>119</v>
      </c>
      <c r="Q14505" s="2">
        <v>4</v>
      </c>
      <c r="R14505" s="2">
        <v>2020</v>
      </c>
      <c r="S14505" s="145">
        <v>167.39400000000001</v>
      </c>
      <c r="T14505" s="145">
        <v>197.39400000000001</v>
      </c>
    </row>
    <row r="14506" spans="5:20" x14ac:dyDescent="0.25">
      <c r="E14506" s="67" t="str">
        <f t="shared" si="1149"/>
        <v>74;2016;10</v>
      </c>
      <c r="F14506" s="67" t="str">
        <f t="shared" si="1150"/>
        <v>74;2;2016;10</v>
      </c>
      <c r="G14506" s="67">
        <v>10</v>
      </c>
      <c r="H14506" s="67">
        <v>74</v>
      </c>
      <c r="I14506" s="67">
        <v>2016</v>
      </c>
      <c r="J14506" s="67">
        <v>2</v>
      </c>
      <c r="K14506" s="145">
        <v>-3</v>
      </c>
      <c r="L14506" s="67" t="s">
        <v>57</v>
      </c>
      <c r="N14506" s="2" t="str">
        <f t="shared" si="1151"/>
        <v>120;2020;3;4</v>
      </c>
      <c r="O14506" s="2">
        <v>3</v>
      </c>
      <c r="P14506" s="2">
        <v>120</v>
      </c>
      <c r="Q14506" s="2">
        <v>4</v>
      </c>
      <c r="R14506" s="2">
        <v>2020</v>
      </c>
      <c r="S14506" s="145">
        <v>0</v>
      </c>
      <c r="T14506" s="145">
        <v>0</v>
      </c>
    </row>
    <row r="14507" spans="5:20" x14ac:dyDescent="0.25">
      <c r="E14507" s="67" t="str">
        <f t="shared" si="1149"/>
        <v>75;2016;10</v>
      </c>
      <c r="F14507" s="67" t="str">
        <f t="shared" si="1150"/>
        <v>75;2;2016;10</v>
      </c>
      <c r="G14507" s="67">
        <v>10</v>
      </c>
      <c r="H14507" s="67">
        <v>75</v>
      </c>
      <c r="I14507" s="67">
        <v>2016</v>
      </c>
      <c r="J14507" s="67">
        <v>2</v>
      </c>
      <c r="K14507" s="145">
        <v>-1</v>
      </c>
      <c r="L14507" s="67" t="s">
        <v>333</v>
      </c>
      <c r="N14507" s="2" t="str">
        <f t="shared" si="1151"/>
        <v>121;2020;3;4</v>
      </c>
      <c r="O14507" s="2">
        <v>3</v>
      </c>
      <c r="P14507" s="2">
        <v>121</v>
      </c>
      <c r="Q14507" s="2">
        <v>4</v>
      </c>
      <c r="R14507" s="2">
        <v>2020</v>
      </c>
      <c r="S14507" s="145">
        <v>0</v>
      </c>
      <c r="T14507" s="145">
        <v>90</v>
      </c>
    </row>
    <row r="14508" spans="5:20" x14ac:dyDescent="0.25">
      <c r="E14508" s="67" t="str">
        <f t="shared" si="1149"/>
        <v>76;2016;10</v>
      </c>
      <c r="F14508" s="67" t="str">
        <f t="shared" si="1150"/>
        <v>76;2;2016;10</v>
      </c>
      <c r="G14508" s="67">
        <v>10</v>
      </c>
      <c r="H14508" s="67">
        <v>76</v>
      </c>
      <c r="I14508" s="67">
        <v>2016</v>
      </c>
      <c r="J14508" s="67">
        <v>2</v>
      </c>
      <c r="K14508" s="145">
        <v>-1</v>
      </c>
      <c r="L14508" s="67" t="s">
        <v>59</v>
      </c>
      <c r="N14508" s="2" t="str">
        <f t="shared" si="1151"/>
        <v>122;2020;3;4</v>
      </c>
      <c r="O14508" s="2">
        <v>3</v>
      </c>
      <c r="P14508" s="2">
        <v>122</v>
      </c>
      <c r="Q14508" s="2">
        <v>4</v>
      </c>
      <c r="R14508" s="2">
        <v>2020</v>
      </c>
      <c r="S14508" s="145">
        <v>1.004</v>
      </c>
      <c r="T14508" s="145">
        <v>16.266999999999999</v>
      </c>
    </row>
    <row r="14509" spans="5:20" x14ac:dyDescent="0.25">
      <c r="E14509" s="67" t="str">
        <f t="shared" si="1149"/>
        <v>78;2016;10</v>
      </c>
      <c r="F14509" s="67" t="str">
        <f t="shared" si="1150"/>
        <v>78;2;2016;10</v>
      </c>
      <c r="G14509" s="67">
        <v>10</v>
      </c>
      <c r="H14509" s="67">
        <v>78</v>
      </c>
      <c r="I14509" s="67">
        <v>2016</v>
      </c>
      <c r="J14509" s="67">
        <v>2</v>
      </c>
      <c r="K14509" s="145">
        <v>-10</v>
      </c>
      <c r="L14509" s="67" t="s">
        <v>61</v>
      </c>
      <c r="N14509" s="2" t="str">
        <f t="shared" si="1151"/>
        <v>123;2020;3;4</v>
      </c>
      <c r="O14509" s="2">
        <v>3</v>
      </c>
      <c r="P14509" s="2">
        <v>123</v>
      </c>
      <c r="Q14509" s="2">
        <v>4</v>
      </c>
      <c r="R14509" s="2">
        <v>2020</v>
      </c>
      <c r="S14509" s="145">
        <v>0</v>
      </c>
      <c r="T14509" s="145">
        <v>6.665</v>
      </c>
    </row>
    <row r="14510" spans="5:20" x14ac:dyDescent="0.25">
      <c r="E14510" s="67" t="str">
        <f t="shared" si="1149"/>
        <v>79;2016;10</v>
      </c>
      <c r="F14510" s="67" t="str">
        <f t="shared" si="1150"/>
        <v>79;2;2016;10</v>
      </c>
      <c r="G14510" s="67">
        <v>10</v>
      </c>
      <c r="H14510" s="67">
        <v>79</v>
      </c>
      <c r="I14510" s="67">
        <v>2016</v>
      </c>
      <c r="J14510" s="67">
        <v>2</v>
      </c>
      <c r="K14510" s="145">
        <v>-40</v>
      </c>
      <c r="L14510" s="67" t="s">
        <v>62</v>
      </c>
      <c r="N14510" s="2" t="str">
        <f t="shared" si="1151"/>
        <v>124;2020;3;4</v>
      </c>
      <c r="O14510" s="2">
        <v>3</v>
      </c>
      <c r="P14510" s="2">
        <v>124</v>
      </c>
      <c r="Q14510" s="2">
        <v>4</v>
      </c>
      <c r="R14510" s="2">
        <v>2020</v>
      </c>
      <c r="S14510" s="145">
        <v>1.454</v>
      </c>
      <c r="T14510" s="145">
        <v>6.5</v>
      </c>
    </row>
    <row r="14511" spans="5:20" x14ac:dyDescent="0.25">
      <c r="E14511" s="67" t="str">
        <f t="shared" si="1149"/>
        <v>80;2016;10</v>
      </c>
      <c r="F14511" s="67" t="str">
        <f t="shared" si="1150"/>
        <v>80;2;2016;10</v>
      </c>
      <c r="G14511" s="67">
        <v>10</v>
      </c>
      <c r="H14511" s="67">
        <v>80</v>
      </c>
      <c r="I14511" s="67">
        <v>2016</v>
      </c>
      <c r="J14511" s="67">
        <v>2</v>
      </c>
      <c r="K14511" s="145">
        <v>-6</v>
      </c>
      <c r="L14511" s="67" t="s">
        <v>63</v>
      </c>
      <c r="N14511" s="2" t="str">
        <f t="shared" si="1151"/>
        <v>125;2020;3;4</v>
      </c>
      <c r="O14511" s="2">
        <v>3</v>
      </c>
      <c r="P14511" s="2">
        <v>125</v>
      </c>
      <c r="Q14511" s="2">
        <v>4</v>
      </c>
      <c r="R14511" s="2">
        <v>2020</v>
      </c>
      <c r="S14511" s="145">
        <v>150.60300000000001</v>
      </c>
      <c r="T14511" s="145">
        <v>174.1</v>
      </c>
    </row>
    <row r="14512" spans="5:20" x14ac:dyDescent="0.25">
      <c r="E14512" s="67" t="str">
        <f t="shared" si="1149"/>
        <v>82;2016;10</v>
      </c>
      <c r="F14512" s="67" t="str">
        <f t="shared" si="1150"/>
        <v>82;2;2016;10</v>
      </c>
      <c r="G14512" s="67">
        <v>10</v>
      </c>
      <c r="H14512" s="67">
        <v>82</v>
      </c>
      <c r="I14512" s="67">
        <v>2016</v>
      </c>
      <c r="J14512" s="67">
        <v>2</v>
      </c>
      <c r="K14512" s="145">
        <v>-318</v>
      </c>
      <c r="L14512" s="67" t="s">
        <v>65</v>
      </c>
      <c r="N14512" s="2" t="str">
        <f t="shared" si="1151"/>
        <v>126;2020;3;4</v>
      </c>
      <c r="O14512" s="2">
        <v>3</v>
      </c>
      <c r="P14512" s="2">
        <v>126</v>
      </c>
      <c r="Q14512" s="2">
        <v>4</v>
      </c>
      <c r="R14512" s="2">
        <v>2020</v>
      </c>
      <c r="S14512" s="145">
        <v>3.746</v>
      </c>
      <c r="T14512" s="145">
        <v>0</v>
      </c>
    </row>
    <row r="14513" spans="5:20" x14ac:dyDescent="0.25">
      <c r="E14513" s="67" t="str">
        <f t="shared" si="1149"/>
        <v>85;2016;10</v>
      </c>
      <c r="F14513" s="67" t="str">
        <f t="shared" si="1150"/>
        <v>85;2;2016;10</v>
      </c>
      <c r="G14513" s="67">
        <v>10</v>
      </c>
      <c r="H14513" s="67">
        <v>85</v>
      </c>
      <c r="I14513" s="67">
        <v>2016</v>
      </c>
      <c r="J14513" s="67">
        <v>2</v>
      </c>
      <c r="K14513" s="145">
        <v>-40</v>
      </c>
      <c r="L14513" s="67" t="s">
        <v>29</v>
      </c>
      <c r="N14513" s="2" t="str">
        <f t="shared" si="1151"/>
        <v>127;2020;3;4</v>
      </c>
      <c r="O14513" s="2">
        <v>3</v>
      </c>
      <c r="P14513" s="2">
        <v>127</v>
      </c>
      <c r="Q14513" s="2">
        <v>4</v>
      </c>
      <c r="R14513" s="2">
        <v>2020</v>
      </c>
      <c r="S14513" s="145">
        <v>0</v>
      </c>
      <c r="T14513" s="145">
        <v>100</v>
      </c>
    </row>
    <row r="14514" spans="5:20" x14ac:dyDescent="0.25">
      <c r="E14514" s="67" t="str">
        <f t="shared" si="1149"/>
        <v>92;2016;10</v>
      </c>
      <c r="F14514" s="67" t="str">
        <f t="shared" si="1150"/>
        <v>92;2;2016;10</v>
      </c>
      <c r="G14514" s="67">
        <v>10</v>
      </c>
      <c r="H14514" s="67">
        <v>92</v>
      </c>
      <c r="I14514" s="67">
        <v>2016</v>
      </c>
      <c r="J14514" s="67">
        <v>2</v>
      </c>
      <c r="K14514" s="145">
        <v>-34</v>
      </c>
      <c r="L14514" s="67" t="s">
        <v>74</v>
      </c>
      <c r="N14514" s="2" t="str">
        <f t="shared" si="1151"/>
        <v>128;2020;3;4</v>
      </c>
      <c r="O14514" s="2">
        <v>3</v>
      </c>
      <c r="P14514" s="2">
        <v>128</v>
      </c>
      <c r="Q14514" s="2">
        <v>4</v>
      </c>
      <c r="R14514" s="2">
        <v>2020</v>
      </c>
      <c r="S14514" s="145">
        <v>72.265000000000001</v>
      </c>
      <c r="T14514" s="145">
        <v>77</v>
      </c>
    </row>
    <row r="14515" spans="5:20" x14ac:dyDescent="0.25">
      <c r="E14515" s="67" t="str">
        <f t="shared" si="1149"/>
        <v>94;2016;10</v>
      </c>
      <c r="F14515" s="67" t="str">
        <f t="shared" si="1150"/>
        <v>94;2;2016;10</v>
      </c>
      <c r="G14515" s="67">
        <v>10</v>
      </c>
      <c r="H14515" s="67">
        <v>94</v>
      </c>
      <c r="I14515" s="67">
        <v>2016</v>
      </c>
      <c r="J14515" s="67">
        <v>2</v>
      </c>
      <c r="K14515" s="145">
        <v>-171</v>
      </c>
      <c r="L14515" s="67" t="s">
        <v>76</v>
      </c>
      <c r="N14515" s="2" t="str">
        <f t="shared" si="1151"/>
        <v>130;2020;3;4</v>
      </c>
      <c r="O14515" s="2">
        <v>3</v>
      </c>
      <c r="P14515" s="2">
        <v>130</v>
      </c>
      <c r="Q14515" s="2">
        <v>4</v>
      </c>
      <c r="R14515" s="2">
        <v>2020</v>
      </c>
      <c r="S14515" s="145">
        <v>1.95</v>
      </c>
      <c r="T14515" s="145">
        <v>10.946</v>
      </c>
    </row>
    <row r="14516" spans="5:20" x14ac:dyDescent="0.25">
      <c r="E14516" s="67" t="str">
        <f t="shared" si="1149"/>
        <v>98;2016;10</v>
      </c>
      <c r="F14516" s="67" t="str">
        <f t="shared" si="1150"/>
        <v>98;2;2016;10</v>
      </c>
      <c r="G14516" s="67">
        <v>10</v>
      </c>
      <c r="H14516" s="67">
        <v>98</v>
      </c>
      <c r="I14516" s="67">
        <v>2016</v>
      </c>
      <c r="J14516" s="67">
        <v>2</v>
      </c>
      <c r="K14516" s="145">
        <v>-1170</v>
      </c>
      <c r="L14516" s="67" t="s">
        <v>79</v>
      </c>
      <c r="N14516" s="2" t="str">
        <f t="shared" si="1151"/>
        <v>131;2020;3;4</v>
      </c>
      <c r="O14516" s="2">
        <v>3</v>
      </c>
      <c r="P14516" s="2">
        <v>131</v>
      </c>
      <c r="Q14516" s="2">
        <v>4</v>
      </c>
      <c r="R14516" s="2">
        <v>2020</v>
      </c>
      <c r="S14516" s="145">
        <v>0</v>
      </c>
      <c r="T14516" s="145">
        <v>0</v>
      </c>
    </row>
    <row r="14517" spans="5:20" x14ac:dyDescent="0.25">
      <c r="E14517" s="67" t="str">
        <f t="shared" si="1149"/>
        <v>103;2016;10</v>
      </c>
      <c r="F14517" s="67" t="str">
        <f t="shared" si="1150"/>
        <v>103;2;2016;10</v>
      </c>
      <c r="G14517" s="67">
        <v>10</v>
      </c>
      <c r="H14517" s="67">
        <v>103</v>
      </c>
      <c r="I14517" s="67">
        <v>2016</v>
      </c>
      <c r="J14517" s="67">
        <v>2</v>
      </c>
      <c r="K14517" s="145">
        <v>1113</v>
      </c>
      <c r="L14517" s="67" t="s">
        <v>84</v>
      </c>
      <c r="N14517" s="2" t="str">
        <f t="shared" si="1151"/>
        <v>132;2020;3;4</v>
      </c>
      <c r="O14517" s="2">
        <v>3</v>
      </c>
      <c r="P14517" s="2">
        <v>132</v>
      </c>
      <c r="Q14517" s="2">
        <v>4</v>
      </c>
      <c r="R14517" s="2">
        <v>2020</v>
      </c>
      <c r="S14517" s="145">
        <v>8.5370000000000008</v>
      </c>
      <c r="T14517" s="145">
        <v>8.5370000000000008</v>
      </c>
    </row>
    <row r="14518" spans="5:20" x14ac:dyDescent="0.25">
      <c r="E14518" s="67" t="str">
        <f t="shared" si="1149"/>
        <v>112;2016;10</v>
      </c>
      <c r="F14518" s="67" t="str">
        <f t="shared" si="1150"/>
        <v>112;2;2016;10</v>
      </c>
      <c r="G14518" s="67">
        <v>10</v>
      </c>
      <c r="H14518" s="67">
        <v>112</v>
      </c>
      <c r="I14518" s="67">
        <v>2016</v>
      </c>
      <c r="J14518" s="67">
        <v>2</v>
      </c>
      <c r="K14518" s="145">
        <v>-299</v>
      </c>
      <c r="L14518" s="67" t="s">
        <v>93</v>
      </c>
      <c r="N14518" s="2" t="str">
        <f t="shared" si="1151"/>
        <v>134;2020;3;4</v>
      </c>
      <c r="O14518" s="2">
        <v>3</v>
      </c>
      <c r="P14518" s="2">
        <v>134</v>
      </c>
      <c r="Q14518" s="2">
        <v>4</v>
      </c>
      <c r="R14518" s="2">
        <v>2020</v>
      </c>
      <c r="S14518" s="145">
        <v>625.54600000000005</v>
      </c>
      <c r="T14518" s="145">
        <v>834.173</v>
      </c>
    </row>
    <row r="14519" spans="5:20" x14ac:dyDescent="0.25">
      <c r="E14519" s="67" t="str">
        <f t="shared" si="1149"/>
        <v>116;2016;10</v>
      </c>
      <c r="F14519" s="67" t="str">
        <f t="shared" si="1150"/>
        <v>116;2;2016;10</v>
      </c>
      <c r="G14519" s="67">
        <v>10</v>
      </c>
      <c r="H14519" s="67">
        <v>116</v>
      </c>
      <c r="I14519" s="67">
        <v>2016</v>
      </c>
      <c r="J14519" s="67">
        <v>2</v>
      </c>
      <c r="K14519" s="145">
        <v>1155</v>
      </c>
      <c r="L14519" s="67" t="s">
        <v>100</v>
      </c>
      <c r="N14519" s="2" t="str">
        <f t="shared" si="1151"/>
        <v>135;2020;3;4</v>
      </c>
      <c r="O14519" s="2">
        <v>3</v>
      </c>
      <c r="P14519" s="2">
        <v>135</v>
      </c>
      <c r="Q14519" s="2">
        <v>4</v>
      </c>
      <c r="R14519" s="2">
        <v>2020</v>
      </c>
      <c r="S14519" s="145">
        <v>0.17699999999999999</v>
      </c>
      <c r="T14519" s="145">
        <v>0.16400000000000001</v>
      </c>
    </row>
    <row r="14520" spans="5:20" x14ac:dyDescent="0.25">
      <c r="E14520" s="67" t="str">
        <f t="shared" si="1149"/>
        <v>119;2016;10</v>
      </c>
      <c r="F14520" s="67" t="str">
        <f t="shared" si="1150"/>
        <v>119;2;2016;10</v>
      </c>
      <c r="G14520" s="67">
        <v>10</v>
      </c>
      <c r="H14520" s="67">
        <v>119</v>
      </c>
      <c r="I14520" s="67">
        <v>2016</v>
      </c>
      <c r="J14520" s="67">
        <v>2</v>
      </c>
      <c r="K14520" s="145">
        <v>136</v>
      </c>
      <c r="L14520" s="67" t="s">
        <v>103</v>
      </c>
      <c r="N14520" s="2" t="str">
        <f t="shared" si="1151"/>
        <v>151;2020;3;4</v>
      </c>
      <c r="O14520" s="2">
        <v>3</v>
      </c>
      <c r="P14520" s="2">
        <v>151</v>
      </c>
      <c r="Q14520" s="2">
        <v>4</v>
      </c>
      <c r="R14520" s="2">
        <v>2020</v>
      </c>
      <c r="S14520" s="145">
        <v>0</v>
      </c>
      <c r="T14520" s="145">
        <v>0</v>
      </c>
    </row>
    <row r="14521" spans="5:20" x14ac:dyDescent="0.25">
      <c r="E14521" s="67" t="str">
        <f t="shared" si="1149"/>
        <v>120;2016;10</v>
      </c>
      <c r="F14521" s="67" t="str">
        <f t="shared" si="1150"/>
        <v>120;2;2016;10</v>
      </c>
      <c r="G14521" s="67">
        <v>10</v>
      </c>
      <c r="H14521" s="67">
        <v>120</v>
      </c>
      <c r="I14521" s="67">
        <v>2016</v>
      </c>
      <c r="J14521" s="67">
        <v>2</v>
      </c>
      <c r="K14521" s="145">
        <v>278</v>
      </c>
      <c r="L14521" s="67" t="s">
        <v>104</v>
      </c>
      <c r="N14521" s="2" t="str">
        <f t="shared" si="1151"/>
        <v>154;2020;3;4</v>
      </c>
      <c r="O14521" s="2">
        <v>3</v>
      </c>
      <c r="P14521" s="2">
        <v>154</v>
      </c>
      <c r="Q14521" s="2">
        <v>4</v>
      </c>
      <c r="R14521" s="2">
        <v>2020</v>
      </c>
      <c r="S14521" s="145">
        <v>0</v>
      </c>
      <c r="T14521" s="145">
        <v>0</v>
      </c>
    </row>
    <row r="14522" spans="5:20" x14ac:dyDescent="0.25">
      <c r="E14522" s="67" t="str">
        <f t="shared" si="1149"/>
        <v>124;2016;10</v>
      </c>
      <c r="F14522" s="67" t="str">
        <f t="shared" si="1150"/>
        <v>124;2;2016;10</v>
      </c>
      <c r="G14522" s="67">
        <v>10</v>
      </c>
      <c r="H14522" s="67">
        <v>124</v>
      </c>
      <c r="I14522" s="67">
        <v>2016</v>
      </c>
      <c r="J14522" s="67">
        <v>2</v>
      </c>
      <c r="K14522" s="145">
        <v>0</v>
      </c>
      <c r="L14522" s="67" t="s">
        <v>3</v>
      </c>
      <c r="N14522" s="2" t="str">
        <f t="shared" si="1151"/>
        <v>192;2020;3;4</v>
      </c>
      <c r="O14522" s="2">
        <v>3</v>
      </c>
      <c r="P14522" s="2">
        <v>192</v>
      </c>
      <c r="Q14522" s="2">
        <v>4</v>
      </c>
      <c r="R14522" s="2">
        <v>2020</v>
      </c>
      <c r="S14522" s="145">
        <v>0</v>
      </c>
      <c r="T14522" s="145">
        <v>5</v>
      </c>
    </row>
    <row r="14523" spans="5:20" x14ac:dyDescent="0.25">
      <c r="E14523" s="67" t="str">
        <f t="shared" si="1149"/>
        <v>130;2016;10</v>
      </c>
      <c r="F14523" s="67" t="str">
        <f t="shared" si="1150"/>
        <v>130;2;2016;10</v>
      </c>
      <c r="G14523" s="67">
        <v>10</v>
      </c>
      <c r="H14523" s="67">
        <v>130</v>
      </c>
      <c r="I14523" s="67">
        <v>2016</v>
      </c>
      <c r="J14523" s="67">
        <v>2</v>
      </c>
      <c r="K14523" s="145">
        <v>38</v>
      </c>
      <c r="L14523" s="67" t="s">
        <v>122</v>
      </c>
      <c r="N14523" s="2" t="str">
        <f t="shared" si="1151"/>
        <v>194;2020;3;4</v>
      </c>
      <c r="O14523" s="2">
        <v>3</v>
      </c>
      <c r="P14523" s="2">
        <v>194</v>
      </c>
      <c r="Q14523" s="2">
        <v>4</v>
      </c>
      <c r="R14523" s="2">
        <v>2020</v>
      </c>
      <c r="S14523" s="145">
        <v>4.5030000000000001</v>
      </c>
      <c r="T14523" s="145">
        <v>0</v>
      </c>
    </row>
    <row r="14524" spans="5:20" x14ac:dyDescent="0.25">
      <c r="E14524" s="67" t="str">
        <f t="shared" si="1149"/>
        <v>141;2016;10</v>
      </c>
      <c r="F14524" s="67" t="str">
        <f t="shared" si="1150"/>
        <v>141;2;2016;10</v>
      </c>
      <c r="G14524" s="67">
        <v>10</v>
      </c>
      <c r="H14524" s="67">
        <v>141</v>
      </c>
      <c r="I14524" s="67">
        <v>2016</v>
      </c>
      <c r="J14524" s="67">
        <v>2</v>
      </c>
      <c r="K14524" s="145">
        <v>-3</v>
      </c>
      <c r="L14524" s="67" t="s">
        <v>341</v>
      </c>
      <c r="N14524" s="2" t="str">
        <f t="shared" si="1151"/>
        <v>196;2020;3;4</v>
      </c>
      <c r="O14524" s="2">
        <v>3</v>
      </c>
      <c r="P14524" s="2">
        <v>196</v>
      </c>
      <c r="Q14524" s="2">
        <v>4</v>
      </c>
      <c r="R14524" s="2">
        <v>2020</v>
      </c>
      <c r="S14524" s="145">
        <v>80.92</v>
      </c>
      <c r="T14524" s="145">
        <v>141.333</v>
      </c>
    </row>
    <row r="14525" spans="5:20" x14ac:dyDescent="0.25">
      <c r="E14525" s="67" t="str">
        <f t="shared" si="1149"/>
        <v>146;2016;10</v>
      </c>
      <c r="F14525" s="67" t="str">
        <f t="shared" si="1150"/>
        <v>146;2;2016;10</v>
      </c>
      <c r="G14525" s="67">
        <v>10</v>
      </c>
      <c r="H14525" s="67">
        <v>146</v>
      </c>
      <c r="I14525" s="67">
        <v>2016</v>
      </c>
      <c r="J14525" s="67">
        <v>2</v>
      </c>
      <c r="K14525" s="145">
        <v>-21</v>
      </c>
      <c r="L14525" s="67" t="s">
        <v>112</v>
      </c>
      <c r="N14525" s="2" t="str">
        <f t="shared" si="1151"/>
        <v>198;2020;3;4</v>
      </c>
      <c r="O14525" s="2">
        <v>3</v>
      </c>
      <c r="P14525" s="2">
        <v>198</v>
      </c>
      <c r="Q14525" s="2">
        <v>4</v>
      </c>
      <c r="R14525" s="2">
        <v>2020</v>
      </c>
      <c r="S14525" s="145">
        <v>103.697</v>
      </c>
      <c r="T14525" s="145">
        <v>112.24</v>
      </c>
    </row>
    <row r="14526" spans="5:20" x14ac:dyDescent="0.25">
      <c r="E14526" s="67" t="str">
        <f t="shared" si="1149"/>
        <v>148;2016;10</v>
      </c>
      <c r="F14526" s="67" t="str">
        <f t="shared" si="1150"/>
        <v>148;2;2016;10</v>
      </c>
      <c r="G14526" s="67">
        <v>10</v>
      </c>
      <c r="H14526" s="67">
        <v>148</v>
      </c>
      <c r="I14526" s="67">
        <v>2016</v>
      </c>
      <c r="J14526" s="67">
        <v>2</v>
      </c>
      <c r="K14526" s="145">
        <v>1424</v>
      </c>
      <c r="L14526" s="67" t="s">
        <v>115</v>
      </c>
      <c r="N14526" s="2" t="str">
        <f t="shared" si="1151"/>
        <v>200;2020;3;4</v>
      </c>
      <c r="O14526" s="2">
        <v>3</v>
      </c>
      <c r="P14526" s="2">
        <v>200</v>
      </c>
      <c r="Q14526" s="2">
        <v>4</v>
      </c>
      <c r="R14526" s="2">
        <v>2020</v>
      </c>
      <c r="S14526" s="145">
        <v>0.35499999999999998</v>
      </c>
      <c r="T14526" s="145">
        <v>0.3</v>
      </c>
    </row>
    <row r="14527" spans="5:20" x14ac:dyDescent="0.25">
      <c r="E14527" s="67" t="str">
        <f t="shared" si="1149"/>
        <v>153;2016;10</v>
      </c>
      <c r="F14527" s="67" t="str">
        <f t="shared" si="1150"/>
        <v>153;2;2016;10</v>
      </c>
      <c r="G14527" s="67">
        <v>10</v>
      </c>
      <c r="H14527" s="67">
        <v>153</v>
      </c>
      <c r="I14527" s="67">
        <v>2016</v>
      </c>
      <c r="J14527" s="67">
        <v>2</v>
      </c>
      <c r="K14527" s="145">
        <v>156</v>
      </c>
      <c r="L14527" s="67" t="s">
        <v>120</v>
      </c>
      <c r="N14527" s="2" t="str">
        <f t="shared" si="1151"/>
        <v>11;2020;3;5</v>
      </c>
      <c r="O14527" s="2">
        <v>3</v>
      </c>
      <c r="P14527" s="2">
        <v>11</v>
      </c>
      <c r="Q14527" s="2">
        <v>5</v>
      </c>
      <c r="R14527" s="2">
        <v>2020</v>
      </c>
      <c r="S14527" s="145">
        <v>23909.042000000001</v>
      </c>
      <c r="T14527" s="145">
        <v>23949.609</v>
      </c>
    </row>
    <row r="14528" spans="5:20" x14ac:dyDescent="0.25">
      <c r="E14528" s="67" t="str">
        <f t="shared" si="1149"/>
        <v>14;2016;10</v>
      </c>
      <c r="F14528" s="67" t="str">
        <f t="shared" si="1150"/>
        <v>14;3;2016;10</v>
      </c>
      <c r="G14528" s="67">
        <v>10</v>
      </c>
      <c r="H14528" s="67">
        <v>14</v>
      </c>
      <c r="I14528" s="67">
        <v>2016</v>
      </c>
      <c r="J14528" s="67">
        <v>3</v>
      </c>
      <c r="K14528" s="145">
        <v>-2251</v>
      </c>
      <c r="L14528" s="67" t="s">
        <v>330</v>
      </c>
      <c r="N14528" s="2" t="str">
        <f t="shared" si="1151"/>
        <v>12;2020;3;5</v>
      </c>
      <c r="O14528" s="2">
        <v>3</v>
      </c>
      <c r="P14528" s="2">
        <v>12</v>
      </c>
      <c r="Q14528" s="2">
        <v>5</v>
      </c>
      <c r="R14528" s="2">
        <v>2020</v>
      </c>
      <c r="S14528" s="145">
        <v>3445.48</v>
      </c>
      <c r="T14528" s="145">
        <v>2460.0410000000002</v>
      </c>
    </row>
    <row r="14529" spans="5:20" x14ac:dyDescent="0.25">
      <c r="E14529" s="67" t="str">
        <f t="shared" si="1149"/>
        <v>22;2016;10</v>
      </c>
      <c r="F14529" s="67" t="str">
        <f t="shared" si="1150"/>
        <v>22;3;2016;10</v>
      </c>
      <c r="G14529" s="67">
        <v>10</v>
      </c>
      <c r="H14529" s="67">
        <v>22</v>
      </c>
      <c r="I14529" s="67">
        <v>2016</v>
      </c>
      <c r="J14529" s="67">
        <v>3</v>
      </c>
      <c r="K14529" s="145">
        <v>-14156</v>
      </c>
      <c r="L14529" s="67" t="s">
        <v>15</v>
      </c>
      <c r="N14529" s="2" t="str">
        <f t="shared" si="1151"/>
        <v>13;2020;3;5</v>
      </c>
      <c r="O14529" s="2">
        <v>3</v>
      </c>
      <c r="P14529" s="2">
        <v>13</v>
      </c>
      <c r="Q14529" s="2">
        <v>5</v>
      </c>
      <c r="R14529" s="2">
        <v>2020</v>
      </c>
      <c r="S14529" s="145">
        <v>196.35</v>
      </c>
      <c r="T14529" s="145">
        <v>160.90299999999999</v>
      </c>
    </row>
    <row r="14530" spans="5:20" x14ac:dyDescent="0.25">
      <c r="E14530" s="67" t="str">
        <f t="shared" si="1149"/>
        <v>28;2016;10</v>
      </c>
      <c r="F14530" s="67" t="str">
        <f t="shared" si="1150"/>
        <v>28;3;2016;10</v>
      </c>
      <c r="G14530" s="67">
        <v>10</v>
      </c>
      <c r="H14530" s="67">
        <v>28</v>
      </c>
      <c r="I14530" s="67">
        <v>2016</v>
      </c>
      <c r="J14530" s="67">
        <v>3</v>
      </c>
      <c r="K14530" s="145">
        <v>24333</v>
      </c>
      <c r="L14530" s="67" t="s">
        <v>331</v>
      </c>
      <c r="N14530" s="2" t="str">
        <f t="shared" si="1151"/>
        <v>90;2020;3;5</v>
      </c>
      <c r="O14530" s="2">
        <v>3</v>
      </c>
      <c r="P14530" s="2">
        <v>90</v>
      </c>
      <c r="Q14530" s="2">
        <v>5</v>
      </c>
      <c r="R14530" s="2">
        <v>2020</v>
      </c>
      <c r="S14530" s="145">
        <v>5876.83</v>
      </c>
      <c r="T14530" s="145">
        <v>6159.1139999999996</v>
      </c>
    </row>
    <row r="14531" spans="5:20" x14ac:dyDescent="0.25">
      <c r="E14531" s="67" t="str">
        <f t="shared" si="1149"/>
        <v>32;2016;10</v>
      </c>
      <c r="F14531" s="67" t="str">
        <f t="shared" si="1150"/>
        <v>32;3;2016;10</v>
      </c>
      <c r="G14531" s="67">
        <v>10</v>
      </c>
      <c r="H14531" s="67">
        <v>32</v>
      </c>
      <c r="I14531" s="67">
        <v>2016</v>
      </c>
      <c r="J14531" s="67">
        <v>3</v>
      </c>
      <c r="K14531" s="145">
        <v>-3482</v>
      </c>
      <c r="L14531" s="67" t="s">
        <v>19</v>
      </c>
      <c r="N14531" s="2" t="str">
        <f t="shared" si="1151"/>
        <v>91;2020;3;5</v>
      </c>
      <c r="O14531" s="2">
        <v>3</v>
      </c>
      <c r="P14531" s="2">
        <v>91</v>
      </c>
      <c r="Q14531" s="2">
        <v>5</v>
      </c>
      <c r="R14531" s="2">
        <v>2020</v>
      </c>
      <c r="S14531" s="145">
        <v>3593.2449999999999</v>
      </c>
      <c r="T14531" s="145">
        <v>3950.7220000000002</v>
      </c>
    </row>
    <row r="14532" spans="5:20" x14ac:dyDescent="0.25">
      <c r="E14532" s="67" t="str">
        <f t="shared" ref="E14532:E14595" si="1152">TEXT(H14532&amp;";"&amp;I14532&amp;";"&amp;G14532,0)</f>
        <v>35;2016;10</v>
      </c>
      <c r="F14532" s="67" t="str">
        <f t="shared" ref="F14532:F14595" si="1153">TEXT(H14532&amp;";"&amp;J14532&amp;";"&amp;I14532&amp;";"&amp;G14532,0)</f>
        <v>35;3;2016;10</v>
      </c>
      <c r="G14532" s="67">
        <v>10</v>
      </c>
      <c r="H14532" s="67">
        <v>35</v>
      </c>
      <c r="I14532" s="67">
        <v>2016</v>
      </c>
      <c r="J14532" s="67">
        <v>3</v>
      </c>
      <c r="K14532" s="145">
        <v>-166</v>
      </c>
      <c r="L14532" s="67" t="s">
        <v>20</v>
      </c>
      <c r="N14532" s="2" t="str">
        <f t="shared" ref="N14532:N14595" si="1154">TEXT(P14532&amp;";"&amp;R14532&amp;";"&amp;O14532&amp;";"&amp;Q14532,0)</f>
        <v>92;2020;3;5</v>
      </c>
      <c r="O14532" s="2">
        <v>3</v>
      </c>
      <c r="P14532" s="2">
        <v>92</v>
      </c>
      <c r="Q14532" s="2">
        <v>5</v>
      </c>
      <c r="R14532" s="2">
        <v>2020</v>
      </c>
      <c r="S14532" s="145">
        <v>203.82900000000001</v>
      </c>
      <c r="T14532" s="145">
        <v>240.786</v>
      </c>
    </row>
    <row r="14533" spans="5:20" x14ac:dyDescent="0.25">
      <c r="E14533" s="67" t="str">
        <f t="shared" si="1152"/>
        <v>36;2016;10</v>
      </c>
      <c r="F14533" s="67" t="str">
        <f t="shared" si="1153"/>
        <v>36;3;2016;10</v>
      </c>
      <c r="G14533" s="67">
        <v>10</v>
      </c>
      <c r="H14533" s="67">
        <v>36</v>
      </c>
      <c r="I14533" s="67">
        <v>2016</v>
      </c>
      <c r="J14533" s="67">
        <v>3</v>
      </c>
      <c r="K14533" s="145">
        <v>-407</v>
      </c>
      <c r="L14533" s="67" t="s">
        <v>21</v>
      </c>
      <c r="N14533" s="2" t="str">
        <f t="shared" si="1154"/>
        <v>93;2020;3;5</v>
      </c>
      <c r="O14533" s="2">
        <v>3</v>
      </c>
      <c r="P14533" s="2">
        <v>93</v>
      </c>
      <c r="Q14533" s="2">
        <v>5</v>
      </c>
      <c r="R14533" s="2">
        <v>2020</v>
      </c>
      <c r="S14533" s="145">
        <v>611.30200000000002</v>
      </c>
      <c r="T14533" s="145">
        <v>507.72300000000001</v>
      </c>
    </row>
    <row r="14534" spans="5:20" x14ac:dyDescent="0.25">
      <c r="E14534" s="67" t="str">
        <f t="shared" si="1152"/>
        <v>37;2016;10</v>
      </c>
      <c r="F14534" s="67" t="str">
        <f t="shared" si="1153"/>
        <v>37;3;2016;10</v>
      </c>
      <c r="G14534" s="67">
        <v>10</v>
      </c>
      <c r="H14534" s="67">
        <v>37</v>
      </c>
      <c r="I14534" s="67">
        <v>2016</v>
      </c>
      <c r="J14534" s="67">
        <v>3</v>
      </c>
      <c r="K14534" s="145">
        <v>-331</v>
      </c>
      <c r="L14534" s="67" t="s">
        <v>22</v>
      </c>
      <c r="N14534" s="2" t="str">
        <f t="shared" si="1154"/>
        <v>94;2020;3;5</v>
      </c>
      <c r="O14534" s="2">
        <v>3</v>
      </c>
      <c r="P14534" s="2">
        <v>94</v>
      </c>
      <c r="Q14534" s="2">
        <v>5</v>
      </c>
      <c r="R14534" s="2">
        <v>2020</v>
      </c>
      <c r="S14534" s="145">
        <v>382.35300000000001</v>
      </c>
      <c r="T14534" s="145">
        <v>423.85199999999998</v>
      </c>
    </row>
    <row r="14535" spans="5:20" x14ac:dyDescent="0.25">
      <c r="E14535" s="67" t="str">
        <f t="shared" si="1152"/>
        <v>38;2016;10</v>
      </c>
      <c r="F14535" s="67" t="str">
        <f t="shared" si="1153"/>
        <v>38;3;2016;10</v>
      </c>
      <c r="G14535" s="67">
        <v>10</v>
      </c>
      <c r="H14535" s="67">
        <v>38</v>
      </c>
      <c r="I14535" s="67">
        <v>2016</v>
      </c>
      <c r="J14535" s="67">
        <v>3</v>
      </c>
      <c r="K14535" s="145">
        <v>-1317</v>
      </c>
      <c r="L14535" s="67" t="s">
        <v>23</v>
      </c>
      <c r="N14535" s="2" t="str">
        <f t="shared" si="1154"/>
        <v>95;2020;3;5</v>
      </c>
      <c r="O14535" s="2">
        <v>3</v>
      </c>
      <c r="P14535" s="2">
        <v>95</v>
      </c>
      <c r="Q14535" s="2">
        <v>5</v>
      </c>
      <c r="R14535" s="2">
        <v>2020</v>
      </c>
      <c r="S14535" s="145">
        <v>658.28499999999997</v>
      </c>
      <c r="T14535" s="145">
        <v>777.06200000000001</v>
      </c>
    </row>
    <row r="14536" spans="5:20" x14ac:dyDescent="0.25">
      <c r="E14536" s="67" t="str">
        <f t="shared" si="1152"/>
        <v>39;2016;10</v>
      </c>
      <c r="F14536" s="67" t="str">
        <f t="shared" si="1153"/>
        <v>39;3;2016;10</v>
      </c>
      <c r="G14536" s="67">
        <v>10</v>
      </c>
      <c r="H14536" s="67">
        <v>39</v>
      </c>
      <c r="I14536" s="67">
        <v>2016</v>
      </c>
      <c r="J14536" s="67">
        <v>3</v>
      </c>
      <c r="K14536" s="145">
        <v>-374</v>
      </c>
      <c r="L14536" s="67" t="s">
        <v>24</v>
      </c>
      <c r="N14536" s="2" t="str">
        <f t="shared" si="1154"/>
        <v>96;2020;3;5</v>
      </c>
      <c r="O14536" s="2">
        <v>3</v>
      </c>
      <c r="P14536" s="2">
        <v>96</v>
      </c>
      <c r="Q14536" s="2">
        <v>5</v>
      </c>
      <c r="R14536" s="2">
        <v>2020</v>
      </c>
      <c r="S14536" s="145">
        <v>67.760000000000005</v>
      </c>
      <c r="T14536" s="145">
        <v>101.261</v>
      </c>
    </row>
    <row r="14537" spans="5:20" x14ac:dyDescent="0.25">
      <c r="E14537" s="67" t="str">
        <f t="shared" si="1152"/>
        <v>40;2016;10</v>
      </c>
      <c r="F14537" s="67" t="str">
        <f t="shared" si="1153"/>
        <v>40;3;2016;10</v>
      </c>
      <c r="G14537" s="67">
        <v>10</v>
      </c>
      <c r="H14537" s="67">
        <v>40</v>
      </c>
      <c r="I14537" s="67">
        <v>2016</v>
      </c>
      <c r="J14537" s="67">
        <v>3</v>
      </c>
      <c r="K14537" s="145">
        <v>-80</v>
      </c>
      <c r="L14537" s="67" t="s">
        <v>25</v>
      </c>
      <c r="N14537" s="2" t="str">
        <f t="shared" si="1154"/>
        <v>97;2020;3;5</v>
      </c>
      <c r="O14537" s="2">
        <v>3</v>
      </c>
      <c r="P14537" s="2">
        <v>97</v>
      </c>
      <c r="Q14537" s="2">
        <v>5</v>
      </c>
      <c r="R14537" s="2">
        <v>2020</v>
      </c>
      <c r="S14537" s="145">
        <v>1981.31</v>
      </c>
      <c r="T14537" s="145">
        <v>2044.8030000000001</v>
      </c>
    </row>
    <row r="14538" spans="5:20" x14ac:dyDescent="0.25">
      <c r="E14538" s="67" t="str">
        <f t="shared" si="1152"/>
        <v>42;2016;10</v>
      </c>
      <c r="F14538" s="67" t="str">
        <f t="shared" si="1153"/>
        <v>42;3;2016;10</v>
      </c>
      <c r="G14538" s="67">
        <v>10</v>
      </c>
      <c r="H14538" s="67">
        <v>42</v>
      </c>
      <c r="I14538" s="67">
        <v>2016</v>
      </c>
      <c r="J14538" s="67">
        <v>3</v>
      </c>
      <c r="K14538" s="145">
        <v>-328</v>
      </c>
      <c r="L14538" s="67" t="s">
        <v>26</v>
      </c>
      <c r="N14538" s="2" t="str">
        <f t="shared" si="1154"/>
        <v>98;2020;3;5</v>
      </c>
      <c r="O14538" s="2">
        <v>3</v>
      </c>
      <c r="P14538" s="2">
        <v>98</v>
      </c>
      <c r="Q14538" s="2">
        <v>5</v>
      </c>
      <c r="R14538" s="2">
        <v>2020</v>
      </c>
      <c r="S14538" s="145">
        <v>0</v>
      </c>
      <c r="T14538" s="145">
        <v>94.266999999999996</v>
      </c>
    </row>
    <row r="14539" spans="5:20" x14ac:dyDescent="0.25">
      <c r="E14539" s="67" t="str">
        <f t="shared" si="1152"/>
        <v>43;2016;10</v>
      </c>
      <c r="F14539" s="67" t="str">
        <f t="shared" si="1153"/>
        <v>43;3;2016;10</v>
      </c>
      <c r="G14539" s="67">
        <v>10</v>
      </c>
      <c r="H14539" s="67">
        <v>43</v>
      </c>
      <c r="I14539" s="67">
        <v>2016</v>
      </c>
      <c r="J14539" s="67">
        <v>3</v>
      </c>
      <c r="K14539" s="145">
        <v>-41</v>
      </c>
      <c r="L14539" s="67" t="s">
        <v>27</v>
      </c>
      <c r="N14539" s="2" t="str">
        <f t="shared" si="1154"/>
        <v>99;2020;3;5</v>
      </c>
      <c r="O14539" s="2">
        <v>3</v>
      </c>
      <c r="P14539" s="2">
        <v>99</v>
      </c>
      <c r="Q14539" s="2">
        <v>5</v>
      </c>
      <c r="R14539" s="2">
        <v>2020</v>
      </c>
      <c r="S14539" s="145">
        <v>476.33199999999999</v>
      </c>
      <c r="T14539" s="145">
        <v>496.05500000000001</v>
      </c>
    </row>
    <row r="14540" spans="5:20" x14ac:dyDescent="0.25">
      <c r="E14540" s="67" t="str">
        <f t="shared" si="1152"/>
        <v>45;2016;10</v>
      </c>
      <c r="F14540" s="67" t="str">
        <f t="shared" si="1153"/>
        <v>45;3;2016;10</v>
      </c>
      <c r="G14540" s="67">
        <v>10</v>
      </c>
      <c r="H14540" s="67">
        <v>45</v>
      </c>
      <c r="I14540" s="67">
        <v>2016</v>
      </c>
      <c r="J14540" s="67">
        <v>3</v>
      </c>
      <c r="K14540" s="145">
        <v>-1420</v>
      </c>
      <c r="L14540" s="67" t="s">
        <v>29</v>
      </c>
      <c r="N14540" s="2" t="str">
        <f t="shared" si="1154"/>
        <v>100;2020;3;5</v>
      </c>
      <c r="O14540" s="2">
        <v>3</v>
      </c>
      <c r="P14540" s="2">
        <v>100</v>
      </c>
      <c r="Q14540" s="2">
        <v>5</v>
      </c>
      <c r="R14540" s="2">
        <v>2020</v>
      </c>
      <c r="S14540" s="145">
        <v>9.7379999999999995</v>
      </c>
      <c r="T14540" s="145">
        <v>30</v>
      </c>
    </row>
    <row r="14541" spans="5:20" x14ac:dyDescent="0.25">
      <c r="E14541" s="67" t="str">
        <f t="shared" si="1152"/>
        <v>47;2016;10</v>
      </c>
      <c r="F14541" s="67" t="str">
        <f t="shared" si="1153"/>
        <v>47;3;2016;10</v>
      </c>
      <c r="G14541" s="67">
        <v>10</v>
      </c>
      <c r="H14541" s="67">
        <v>47</v>
      </c>
      <c r="I14541" s="67">
        <v>2016</v>
      </c>
      <c r="J14541" s="67">
        <v>3</v>
      </c>
      <c r="K14541" s="145">
        <v>-237</v>
      </c>
      <c r="L14541" s="67" t="s">
        <v>31</v>
      </c>
      <c r="N14541" s="2" t="str">
        <f t="shared" si="1154"/>
        <v>101;2020;3;5</v>
      </c>
      <c r="O14541" s="2">
        <v>3</v>
      </c>
      <c r="P14541" s="2">
        <v>101</v>
      </c>
      <c r="Q14541" s="2">
        <v>5</v>
      </c>
      <c r="R14541" s="2">
        <v>2020</v>
      </c>
      <c r="S14541" s="145">
        <v>0</v>
      </c>
      <c r="T14541" s="145">
        <v>178.74600000000001</v>
      </c>
    </row>
    <row r="14542" spans="5:20" x14ac:dyDescent="0.25">
      <c r="E14542" s="67" t="str">
        <f t="shared" si="1152"/>
        <v>48;2016;10</v>
      </c>
      <c r="F14542" s="67" t="str">
        <f t="shared" si="1153"/>
        <v>48;3;2016;10</v>
      </c>
      <c r="G14542" s="67">
        <v>10</v>
      </c>
      <c r="H14542" s="67">
        <v>48</v>
      </c>
      <c r="I14542" s="67">
        <v>2016</v>
      </c>
      <c r="J14542" s="67">
        <v>3</v>
      </c>
      <c r="K14542" s="145">
        <v>-176</v>
      </c>
      <c r="L14542" s="67" t="s">
        <v>32</v>
      </c>
      <c r="N14542" s="2" t="str">
        <f t="shared" si="1154"/>
        <v>102;2020;3;5</v>
      </c>
      <c r="O14542" s="2">
        <v>3</v>
      </c>
      <c r="P14542" s="2">
        <v>102</v>
      </c>
      <c r="Q14542" s="2">
        <v>5</v>
      </c>
      <c r="R14542" s="2">
        <v>2020</v>
      </c>
      <c r="S14542" s="145">
        <v>15.566000000000001</v>
      </c>
      <c r="T14542" s="145">
        <v>56.927999999999997</v>
      </c>
    </row>
    <row r="14543" spans="5:20" x14ac:dyDescent="0.25">
      <c r="E14543" s="67" t="str">
        <f t="shared" si="1152"/>
        <v>49;2016;10</v>
      </c>
      <c r="F14543" s="67" t="str">
        <f t="shared" si="1153"/>
        <v>49;3;2016;10</v>
      </c>
      <c r="G14543" s="67">
        <v>10</v>
      </c>
      <c r="H14543" s="67">
        <v>49</v>
      </c>
      <c r="I14543" s="67">
        <v>2016</v>
      </c>
      <c r="J14543" s="67">
        <v>3</v>
      </c>
      <c r="K14543" s="145">
        <v>-2</v>
      </c>
      <c r="L14543" s="67" t="s">
        <v>33</v>
      </c>
      <c r="N14543" s="2" t="str">
        <f t="shared" si="1154"/>
        <v>103;2020;3;5</v>
      </c>
      <c r="O14543" s="2">
        <v>3</v>
      </c>
      <c r="P14543" s="2">
        <v>103</v>
      </c>
      <c r="Q14543" s="2">
        <v>5</v>
      </c>
      <c r="R14543" s="2">
        <v>2020</v>
      </c>
      <c r="S14543" s="145">
        <v>1983.395</v>
      </c>
      <c r="T14543" s="145">
        <v>2306.9960000000001</v>
      </c>
    </row>
    <row r="14544" spans="5:20" x14ac:dyDescent="0.25">
      <c r="E14544" s="67" t="str">
        <f t="shared" si="1152"/>
        <v>52;2016;10</v>
      </c>
      <c r="F14544" s="67" t="str">
        <f t="shared" si="1153"/>
        <v>52;3;2016;10</v>
      </c>
      <c r="G14544" s="67">
        <v>10</v>
      </c>
      <c r="H14544" s="67">
        <v>52</v>
      </c>
      <c r="I14544" s="67">
        <v>2016</v>
      </c>
      <c r="J14544" s="67">
        <v>3</v>
      </c>
      <c r="K14544" s="145">
        <v>-32</v>
      </c>
      <c r="L14544" s="67" t="s">
        <v>35</v>
      </c>
      <c r="N14544" s="2" t="str">
        <f t="shared" si="1154"/>
        <v>104;2020;3;5</v>
      </c>
      <c r="O14544" s="2">
        <v>3</v>
      </c>
      <c r="P14544" s="2">
        <v>104</v>
      </c>
      <c r="Q14544" s="2">
        <v>5</v>
      </c>
      <c r="R14544" s="2">
        <v>2020</v>
      </c>
      <c r="S14544" s="145">
        <v>58.307000000000002</v>
      </c>
      <c r="T14544" s="145">
        <v>71.674999999999997</v>
      </c>
    </row>
    <row r="14545" spans="5:20" x14ac:dyDescent="0.25">
      <c r="E14545" s="67" t="str">
        <f t="shared" si="1152"/>
        <v>54;2016;10</v>
      </c>
      <c r="F14545" s="67" t="str">
        <f t="shared" si="1153"/>
        <v>54;3;2016;10</v>
      </c>
      <c r="G14545" s="67">
        <v>10</v>
      </c>
      <c r="H14545" s="67">
        <v>54</v>
      </c>
      <c r="I14545" s="67">
        <v>2016</v>
      </c>
      <c r="J14545" s="67">
        <v>3</v>
      </c>
      <c r="K14545" s="145">
        <v>-9</v>
      </c>
      <c r="L14545" s="67" t="s">
        <v>37</v>
      </c>
      <c r="N14545" s="2" t="str">
        <f t="shared" si="1154"/>
        <v>105;2020;3;5</v>
      </c>
      <c r="O14545" s="2">
        <v>3</v>
      </c>
      <c r="P14545" s="2">
        <v>105</v>
      </c>
      <c r="Q14545" s="2">
        <v>5</v>
      </c>
      <c r="R14545" s="2">
        <v>2020</v>
      </c>
      <c r="S14545" s="145">
        <v>0</v>
      </c>
      <c r="T14545" s="145">
        <v>43.262</v>
      </c>
    </row>
    <row r="14546" spans="5:20" x14ac:dyDescent="0.25">
      <c r="E14546" s="67" t="str">
        <f t="shared" si="1152"/>
        <v>55;2016;10</v>
      </c>
      <c r="F14546" s="67" t="str">
        <f t="shared" si="1153"/>
        <v>55;3;2016;10</v>
      </c>
      <c r="G14546" s="67">
        <v>10</v>
      </c>
      <c r="H14546" s="67">
        <v>55</v>
      </c>
      <c r="I14546" s="67">
        <v>2016</v>
      </c>
      <c r="J14546" s="67">
        <v>3</v>
      </c>
      <c r="K14546" s="145">
        <v>-1</v>
      </c>
      <c r="L14546" s="67" t="s">
        <v>38</v>
      </c>
      <c r="N14546" s="2" t="str">
        <f t="shared" si="1154"/>
        <v>106;2020;3;5</v>
      </c>
      <c r="O14546" s="2">
        <v>3</v>
      </c>
      <c r="P14546" s="2">
        <v>106</v>
      </c>
      <c r="Q14546" s="2">
        <v>5</v>
      </c>
      <c r="R14546" s="2">
        <v>2020</v>
      </c>
      <c r="S14546" s="145">
        <v>22.658999999999999</v>
      </c>
      <c r="T14546" s="145">
        <v>27.515000000000001</v>
      </c>
    </row>
    <row r="14547" spans="5:20" x14ac:dyDescent="0.25">
      <c r="E14547" s="67" t="str">
        <f t="shared" si="1152"/>
        <v>58;2016;10</v>
      </c>
      <c r="F14547" s="67" t="str">
        <f t="shared" si="1153"/>
        <v>58;3;2016;10</v>
      </c>
      <c r="G14547" s="67">
        <v>10</v>
      </c>
      <c r="H14547" s="67">
        <v>58</v>
      </c>
      <c r="I14547" s="67">
        <v>2016</v>
      </c>
      <c r="J14547" s="67">
        <v>3</v>
      </c>
      <c r="K14547" s="145">
        <v>-52</v>
      </c>
      <c r="L14547" s="67" t="s">
        <v>41</v>
      </c>
      <c r="N14547" s="2" t="str">
        <f t="shared" si="1154"/>
        <v>107;2020;3;5</v>
      </c>
      <c r="O14547" s="2">
        <v>3</v>
      </c>
      <c r="P14547" s="2">
        <v>107</v>
      </c>
      <c r="Q14547" s="2">
        <v>5</v>
      </c>
      <c r="R14547" s="2">
        <v>2020</v>
      </c>
      <c r="S14547" s="145">
        <v>55.250999999999998</v>
      </c>
      <c r="T14547" s="145">
        <v>176.57499999999999</v>
      </c>
    </row>
    <row r="14548" spans="5:20" x14ac:dyDescent="0.25">
      <c r="E14548" s="67" t="str">
        <f t="shared" si="1152"/>
        <v>61;2016;10</v>
      </c>
      <c r="F14548" s="67" t="str">
        <f t="shared" si="1153"/>
        <v>61;3;2016;10</v>
      </c>
      <c r="G14548" s="67">
        <v>10</v>
      </c>
      <c r="H14548" s="67">
        <v>61</v>
      </c>
      <c r="I14548" s="67">
        <v>2016</v>
      </c>
      <c r="J14548" s="67">
        <v>3</v>
      </c>
      <c r="K14548" s="145">
        <v>-6</v>
      </c>
      <c r="L14548" s="67" t="s">
        <v>44</v>
      </c>
      <c r="N14548" s="2" t="str">
        <f t="shared" si="1154"/>
        <v>108;2020;3;5</v>
      </c>
      <c r="O14548" s="2">
        <v>3</v>
      </c>
      <c r="P14548" s="2">
        <v>108</v>
      </c>
      <c r="Q14548" s="2">
        <v>5</v>
      </c>
      <c r="R14548" s="2">
        <v>2020</v>
      </c>
      <c r="S14548" s="145">
        <v>0</v>
      </c>
      <c r="T14548" s="145">
        <v>0.15</v>
      </c>
    </row>
    <row r="14549" spans="5:20" x14ac:dyDescent="0.25">
      <c r="E14549" s="67" t="str">
        <f t="shared" si="1152"/>
        <v>66;2016;10</v>
      </c>
      <c r="F14549" s="67" t="str">
        <f t="shared" si="1153"/>
        <v>66;3;2016;10</v>
      </c>
      <c r="G14549" s="67">
        <v>10</v>
      </c>
      <c r="H14549" s="67">
        <v>66</v>
      </c>
      <c r="I14549" s="67">
        <v>2016</v>
      </c>
      <c r="J14549" s="67">
        <v>3</v>
      </c>
      <c r="K14549" s="145">
        <v>-235</v>
      </c>
      <c r="L14549" s="67" t="s">
        <v>49</v>
      </c>
      <c r="N14549" s="2" t="str">
        <f t="shared" si="1154"/>
        <v>109;2020;3;5</v>
      </c>
      <c r="O14549" s="2">
        <v>3</v>
      </c>
      <c r="P14549" s="2">
        <v>109</v>
      </c>
      <c r="Q14549" s="2">
        <v>5</v>
      </c>
      <c r="R14549" s="2">
        <v>2020</v>
      </c>
      <c r="S14549" s="145">
        <v>16.167999999999999</v>
      </c>
      <c r="T14549" s="145">
        <v>31.472000000000001</v>
      </c>
    </row>
    <row r="14550" spans="5:20" x14ac:dyDescent="0.25">
      <c r="E14550" s="67" t="str">
        <f t="shared" si="1152"/>
        <v>67;2016;10</v>
      </c>
      <c r="F14550" s="67" t="str">
        <f t="shared" si="1153"/>
        <v>67;3;2016;10</v>
      </c>
      <c r="G14550" s="67">
        <v>10</v>
      </c>
      <c r="H14550" s="67">
        <v>67</v>
      </c>
      <c r="I14550" s="67">
        <v>2016</v>
      </c>
      <c r="J14550" s="67">
        <v>3</v>
      </c>
      <c r="K14550" s="145">
        <v>-206</v>
      </c>
      <c r="L14550" s="67" t="s">
        <v>50</v>
      </c>
      <c r="N14550" s="2" t="str">
        <f t="shared" si="1154"/>
        <v>110;2020;3;5</v>
      </c>
      <c r="O14550" s="2">
        <v>3</v>
      </c>
      <c r="P14550" s="2">
        <v>110</v>
      </c>
      <c r="Q14550" s="2">
        <v>5</v>
      </c>
      <c r="R14550" s="2">
        <v>2020</v>
      </c>
      <c r="S14550" s="145">
        <v>39.405000000000001</v>
      </c>
      <c r="T14550" s="145">
        <v>42.613999999999997</v>
      </c>
    </row>
    <row r="14551" spans="5:20" x14ac:dyDescent="0.25">
      <c r="E14551" s="67" t="str">
        <f t="shared" si="1152"/>
        <v>68;2016;10</v>
      </c>
      <c r="F14551" s="67" t="str">
        <f t="shared" si="1153"/>
        <v>68;3;2016;10</v>
      </c>
      <c r="G14551" s="67">
        <v>10</v>
      </c>
      <c r="H14551" s="67">
        <v>68</v>
      </c>
      <c r="I14551" s="67">
        <v>2016</v>
      </c>
      <c r="J14551" s="67">
        <v>3</v>
      </c>
      <c r="K14551" s="145">
        <v>-53</v>
      </c>
      <c r="L14551" s="67" t="s">
        <v>51</v>
      </c>
      <c r="N14551" s="2" t="str">
        <f t="shared" si="1154"/>
        <v>111;2020;3;5</v>
      </c>
      <c r="O14551" s="2">
        <v>3</v>
      </c>
      <c r="P14551" s="2">
        <v>111</v>
      </c>
      <c r="Q14551" s="2">
        <v>5</v>
      </c>
      <c r="R14551" s="2">
        <v>2020</v>
      </c>
      <c r="S14551" s="145">
        <v>46.116999999999997</v>
      </c>
      <c r="T14551" s="145">
        <v>46.290999999999997</v>
      </c>
    </row>
    <row r="14552" spans="5:20" x14ac:dyDescent="0.25">
      <c r="E14552" s="67" t="str">
        <f t="shared" si="1152"/>
        <v>70;2016;10</v>
      </c>
      <c r="F14552" s="67" t="str">
        <f t="shared" si="1153"/>
        <v>70;3;2016;10</v>
      </c>
      <c r="G14552" s="67">
        <v>10</v>
      </c>
      <c r="H14552" s="67">
        <v>70</v>
      </c>
      <c r="I14552" s="67">
        <v>2016</v>
      </c>
      <c r="J14552" s="67">
        <v>3</v>
      </c>
      <c r="K14552" s="145">
        <v>-20</v>
      </c>
      <c r="L14552" s="67" t="s">
        <v>53</v>
      </c>
      <c r="N14552" s="2" t="str">
        <f t="shared" si="1154"/>
        <v>112;2020;3;5</v>
      </c>
      <c r="O14552" s="2">
        <v>3</v>
      </c>
      <c r="P14552" s="2">
        <v>112</v>
      </c>
      <c r="Q14552" s="2">
        <v>5</v>
      </c>
      <c r="R14552" s="2">
        <v>2020</v>
      </c>
      <c r="S14552" s="145">
        <v>162.613</v>
      </c>
      <c r="T14552" s="145">
        <v>87.683000000000007</v>
      </c>
    </row>
    <row r="14553" spans="5:20" x14ac:dyDescent="0.25">
      <c r="E14553" s="67" t="str">
        <f t="shared" si="1152"/>
        <v>71;2016;10</v>
      </c>
      <c r="F14553" s="67" t="str">
        <f t="shared" si="1153"/>
        <v>71;3;2016;10</v>
      </c>
      <c r="G14553" s="67">
        <v>10</v>
      </c>
      <c r="H14553" s="67">
        <v>71</v>
      </c>
      <c r="I14553" s="67">
        <v>2016</v>
      </c>
      <c r="J14553" s="67">
        <v>3</v>
      </c>
      <c r="K14553" s="145">
        <v>-15</v>
      </c>
      <c r="L14553" s="67" t="s">
        <v>54</v>
      </c>
      <c r="N14553" s="2" t="str">
        <f t="shared" si="1154"/>
        <v>113;2020;3;5</v>
      </c>
      <c r="O14553" s="2">
        <v>3</v>
      </c>
      <c r="P14553" s="2">
        <v>113</v>
      </c>
      <c r="Q14553" s="2">
        <v>5</v>
      </c>
      <c r="R14553" s="2">
        <v>2020</v>
      </c>
      <c r="S14553" s="145">
        <v>1134.0350000000001</v>
      </c>
      <c r="T14553" s="145">
        <v>1238.271</v>
      </c>
    </row>
    <row r="14554" spans="5:20" x14ac:dyDescent="0.25">
      <c r="E14554" s="67" t="str">
        <f t="shared" si="1152"/>
        <v>72;2016;10</v>
      </c>
      <c r="F14554" s="67" t="str">
        <f t="shared" si="1153"/>
        <v>72;3;2016;10</v>
      </c>
      <c r="G14554" s="67">
        <v>10</v>
      </c>
      <c r="H14554" s="67">
        <v>72</v>
      </c>
      <c r="I14554" s="67">
        <v>2016</v>
      </c>
      <c r="J14554" s="67">
        <v>3</v>
      </c>
      <c r="K14554" s="145">
        <v>-1</v>
      </c>
      <c r="L14554" s="67" t="s">
        <v>55</v>
      </c>
      <c r="N14554" s="2" t="str">
        <f t="shared" si="1154"/>
        <v>114;2020;3;5</v>
      </c>
      <c r="O14554" s="2">
        <v>3</v>
      </c>
      <c r="P14554" s="2">
        <v>114</v>
      </c>
      <c r="Q14554" s="2">
        <v>5</v>
      </c>
      <c r="R14554" s="2">
        <v>2020</v>
      </c>
      <c r="S14554" s="145">
        <v>3.0139999999999998</v>
      </c>
      <c r="T14554" s="145">
        <v>5</v>
      </c>
    </row>
    <row r="14555" spans="5:20" x14ac:dyDescent="0.25">
      <c r="E14555" s="67" t="str">
        <f t="shared" si="1152"/>
        <v>73;2016;10</v>
      </c>
      <c r="F14555" s="67" t="str">
        <f t="shared" si="1153"/>
        <v>73;3;2016;10</v>
      </c>
      <c r="G14555" s="67">
        <v>10</v>
      </c>
      <c r="H14555" s="67">
        <v>73</v>
      </c>
      <c r="I14555" s="67">
        <v>2016</v>
      </c>
      <c r="J14555" s="67">
        <v>3</v>
      </c>
      <c r="K14555" s="145">
        <v>-77</v>
      </c>
      <c r="L14555" s="67" t="s">
        <v>56</v>
      </c>
      <c r="N14555" s="2" t="str">
        <f t="shared" si="1154"/>
        <v>115;2020;3;5</v>
      </c>
      <c r="O14555" s="2">
        <v>3</v>
      </c>
      <c r="P14555" s="2">
        <v>115</v>
      </c>
      <c r="Q14555" s="2">
        <v>5</v>
      </c>
      <c r="R14555" s="2">
        <v>2020</v>
      </c>
      <c r="S14555" s="145">
        <v>33.963999999999999</v>
      </c>
      <c r="T14555" s="145">
        <v>0</v>
      </c>
    </row>
    <row r="14556" spans="5:20" x14ac:dyDescent="0.25">
      <c r="E14556" s="67" t="str">
        <f t="shared" si="1152"/>
        <v>74;2016;10</v>
      </c>
      <c r="F14556" s="67" t="str">
        <f t="shared" si="1153"/>
        <v>74;3;2016;10</v>
      </c>
      <c r="G14556" s="67">
        <v>10</v>
      </c>
      <c r="H14556" s="67">
        <v>74</v>
      </c>
      <c r="I14556" s="67">
        <v>2016</v>
      </c>
      <c r="J14556" s="67">
        <v>3</v>
      </c>
      <c r="K14556" s="145">
        <v>-11</v>
      </c>
      <c r="L14556" s="67" t="s">
        <v>57</v>
      </c>
      <c r="N14556" s="2" t="str">
        <f t="shared" si="1154"/>
        <v>116;2020;3;5</v>
      </c>
      <c r="O14556" s="2">
        <v>3</v>
      </c>
      <c r="P14556" s="2">
        <v>116</v>
      </c>
      <c r="Q14556" s="2">
        <v>5</v>
      </c>
      <c r="R14556" s="2">
        <v>2020</v>
      </c>
      <c r="S14556" s="145">
        <v>0</v>
      </c>
      <c r="T14556" s="145">
        <v>11.917</v>
      </c>
    </row>
    <row r="14557" spans="5:20" x14ac:dyDescent="0.25">
      <c r="E14557" s="67" t="str">
        <f t="shared" si="1152"/>
        <v>75;2016;10</v>
      </c>
      <c r="F14557" s="67" t="str">
        <f t="shared" si="1153"/>
        <v>75;3;2016;10</v>
      </c>
      <c r="G14557" s="67">
        <v>10</v>
      </c>
      <c r="H14557" s="67">
        <v>75</v>
      </c>
      <c r="I14557" s="67">
        <v>2016</v>
      </c>
      <c r="J14557" s="67">
        <v>3</v>
      </c>
      <c r="K14557" s="145">
        <v>-1</v>
      </c>
      <c r="L14557" s="67" t="s">
        <v>333</v>
      </c>
      <c r="N14557" s="2" t="str">
        <f t="shared" si="1154"/>
        <v>117;2020;3;5</v>
      </c>
      <c r="O14557" s="2">
        <v>3</v>
      </c>
      <c r="P14557" s="2">
        <v>117</v>
      </c>
      <c r="Q14557" s="2">
        <v>5</v>
      </c>
      <c r="R14557" s="2">
        <v>2020</v>
      </c>
      <c r="S14557" s="145">
        <v>45.231000000000002</v>
      </c>
      <c r="T14557" s="145">
        <v>12</v>
      </c>
    </row>
    <row r="14558" spans="5:20" x14ac:dyDescent="0.25">
      <c r="E14558" s="67" t="str">
        <f t="shared" si="1152"/>
        <v>76;2016;10</v>
      </c>
      <c r="F14558" s="67" t="str">
        <f t="shared" si="1153"/>
        <v>76;3;2016;10</v>
      </c>
      <c r="G14558" s="67">
        <v>10</v>
      </c>
      <c r="H14558" s="67">
        <v>76</v>
      </c>
      <c r="I14558" s="67">
        <v>2016</v>
      </c>
      <c r="J14558" s="67">
        <v>3</v>
      </c>
      <c r="K14558" s="145">
        <v>-2</v>
      </c>
      <c r="L14558" s="67" t="s">
        <v>59</v>
      </c>
      <c r="N14558" s="2" t="str">
        <f t="shared" si="1154"/>
        <v>118;2020;3;5</v>
      </c>
      <c r="O14558" s="2">
        <v>3</v>
      </c>
      <c r="P14558" s="2">
        <v>118</v>
      </c>
      <c r="Q14558" s="2">
        <v>5</v>
      </c>
      <c r="R14558" s="2">
        <v>2020</v>
      </c>
      <c r="S14558" s="145">
        <v>606.28700000000003</v>
      </c>
      <c r="T14558" s="145">
        <v>609.78399999999999</v>
      </c>
    </row>
    <row r="14559" spans="5:20" x14ac:dyDescent="0.25">
      <c r="E14559" s="67" t="str">
        <f t="shared" si="1152"/>
        <v>78;2016;10</v>
      </c>
      <c r="F14559" s="67" t="str">
        <f t="shared" si="1153"/>
        <v>78;3;2016;10</v>
      </c>
      <c r="G14559" s="67">
        <v>10</v>
      </c>
      <c r="H14559" s="67">
        <v>78</v>
      </c>
      <c r="I14559" s="67">
        <v>2016</v>
      </c>
      <c r="J14559" s="67">
        <v>3</v>
      </c>
      <c r="K14559" s="145">
        <v>-15</v>
      </c>
      <c r="L14559" s="67" t="s">
        <v>61</v>
      </c>
      <c r="N14559" s="2" t="str">
        <f t="shared" si="1154"/>
        <v>119;2020;3;5</v>
      </c>
      <c r="O14559" s="2">
        <v>3</v>
      </c>
      <c r="P14559" s="2">
        <v>119</v>
      </c>
      <c r="Q14559" s="2">
        <v>5</v>
      </c>
      <c r="R14559" s="2">
        <v>2020</v>
      </c>
      <c r="S14559" s="145">
        <v>75.302000000000007</v>
      </c>
      <c r="T14559" s="145">
        <v>306.20499999999998</v>
      </c>
    </row>
    <row r="14560" spans="5:20" x14ac:dyDescent="0.25">
      <c r="E14560" s="67" t="str">
        <f t="shared" si="1152"/>
        <v>79;2016;10</v>
      </c>
      <c r="F14560" s="67" t="str">
        <f t="shared" si="1153"/>
        <v>79;3;2016;10</v>
      </c>
      <c r="G14560" s="67">
        <v>10</v>
      </c>
      <c r="H14560" s="67">
        <v>79</v>
      </c>
      <c r="I14560" s="67">
        <v>2016</v>
      </c>
      <c r="J14560" s="67">
        <v>3</v>
      </c>
      <c r="K14560" s="145">
        <v>-1195</v>
      </c>
      <c r="L14560" s="67" t="s">
        <v>62</v>
      </c>
      <c r="N14560" s="2" t="str">
        <f t="shared" si="1154"/>
        <v>120;2020;3;5</v>
      </c>
      <c r="O14560" s="2">
        <v>3</v>
      </c>
      <c r="P14560" s="2">
        <v>120</v>
      </c>
      <c r="Q14560" s="2">
        <v>5</v>
      </c>
      <c r="R14560" s="2">
        <v>2020</v>
      </c>
      <c r="S14560" s="145">
        <v>0</v>
      </c>
      <c r="T14560" s="145">
        <v>0</v>
      </c>
    </row>
    <row r="14561" spans="5:20" x14ac:dyDescent="0.25">
      <c r="E14561" s="67" t="str">
        <f t="shared" si="1152"/>
        <v>80;2016;10</v>
      </c>
      <c r="F14561" s="67" t="str">
        <f t="shared" si="1153"/>
        <v>80;3;2016;10</v>
      </c>
      <c r="G14561" s="67">
        <v>10</v>
      </c>
      <c r="H14561" s="67">
        <v>80</v>
      </c>
      <c r="I14561" s="67">
        <v>2016</v>
      </c>
      <c r="J14561" s="67">
        <v>3</v>
      </c>
      <c r="K14561" s="145">
        <v>-6</v>
      </c>
      <c r="L14561" s="67" t="s">
        <v>63</v>
      </c>
      <c r="N14561" s="2" t="str">
        <f t="shared" si="1154"/>
        <v>121;2020;3;5</v>
      </c>
      <c r="O14561" s="2">
        <v>3</v>
      </c>
      <c r="P14561" s="2">
        <v>121</v>
      </c>
      <c r="Q14561" s="2">
        <v>5</v>
      </c>
      <c r="R14561" s="2">
        <v>2020</v>
      </c>
      <c r="S14561" s="145">
        <v>0</v>
      </c>
      <c r="T14561" s="145">
        <v>90</v>
      </c>
    </row>
    <row r="14562" spans="5:20" x14ac:dyDescent="0.25">
      <c r="E14562" s="67" t="str">
        <f t="shared" si="1152"/>
        <v>83;2016;10</v>
      </c>
      <c r="F14562" s="67" t="str">
        <f t="shared" si="1153"/>
        <v>83;3;2016;10</v>
      </c>
      <c r="G14562" s="67">
        <v>10</v>
      </c>
      <c r="H14562" s="67">
        <v>83</v>
      </c>
      <c r="I14562" s="67">
        <v>2016</v>
      </c>
      <c r="J14562" s="67">
        <v>3</v>
      </c>
      <c r="K14562" s="145">
        <v>-514</v>
      </c>
      <c r="L14562" s="67" t="s">
        <v>66</v>
      </c>
      <c r="N14562" s="2" t="str">
        <f t="shared" si="1154"/>
        <v>122;2020;3;5</v>
      </c>
      <c r="O14562" s="2">
        <v>3</v>
      </c>
      <c r="P14562" s="2">
        <v>122</v>
      </c>
      <c r="Q14562" s="2">
        <v>5</v>
      </c>
      <c r="R14562" s="2">
        <v>2020</v>
      </c>
      <c r="S14562" s="145">
        <v>0</v>
      </c>
      <c r="T14562" s="145">
        <v>8.1329999999999991</v>
      </c>
    </row>
    <row r="14563" spans="5:20" x14ac:dyDescent="0.25">
      <c r="E14563" s="67" t="str">
        <f t="shared" si="1152"/>
        <v>84;2016;10</v>
      </c>
      <c r="F14563" s="67" t="str">
        <f t="shared" si="1153"/>
        <v>84;3;2016;10</v>
      </c>
      <c r="G14563" s="67">
        <v>10</v>
      </c>
      <c r="H14563" s="67">
        <v>84</v>
      </c>
      <c r="I14563" s="67">
        <v>2016</v>
      </c>
      <c r="J14563" s="67">
        <v>3</v>
      </c>
      <c r="K14563" s="145">
        <v>-3</v>
      </c>
      <c r="L14563" s="67" t="s">
        <v>67</v>
      </c>
      <c r="N14563" s="2" t="str">
        <f t="shared" si="1154"/>
        <v>123;2020;3;5</v>
      </c>
      <c r="O14563" s="2">
        <v>3</v>
      </c>
      <c r="P14563" s="2">
        <v>123</v>
      </c>
      <c r="Q14563" s="2">
        <v>5</v>
      </c>
      <c r="R14563" s="2">
        <v>2020</v>
      </c>
      <c r="S14563" s="145">
        <v>5.7080000000000002</v>
      </c>
      <c r="T14563" s="145">
        <v>12.374000000000001</v>
      </c>
    </row>
    <row r="14564" spans="5:20" x14ac:dyDescent="0.25">
      <c r="E14564" s="67" t="str">
        <f t="shared" si="1152"/>
        <v>85;2016;10</v>
      </c>
      <c r="F14564" s="67" t="str">
        <f t="shared" si="1153"/>
        <v>85;3;2016;10</v>
      </c>
      <c r="G14564" s="67">
        <v>10</v>
      </c>
      <c r="H14564" s="67">
        <v>85</v>
      </c>
      <c r="I14564" s="67">
        <v>2016</v>
      </c>
      <c r="J14564" s="67">
        <v>3</v>
      </c>
      <c r="K14564" s="145">
        <v>-54</v>
      </c>
      <c r="L14564" s="67" t="s">
        <v>29</v>
      </c>
      <c r="N14564" s="2" t="str">
        <f t="shared" si="1154"/>
        <v>124;2020;3;5</v>
      </c>
      <c r="O14564" s="2">
        <v>3</v>
      </c>
      <c r="P14564" s="2">
        <v>124</v>
      </c>
      <c r="Q14564" s="2">
        <v>5</v>
      </c>
      <c r="R14564" s="2">
        <v>2020</v>
      </c>
      <c r="S14564" s="145">
        <v>0.90200000000000002</v>
      </c>
      <c r="T14564" s="145">
        <v>6.5</v>
      </c>
    </row>
    <row r="14565" spans="5:20" x14ac:dyDescent="0.25">
      <c r="E14565" s="67" t="str">
        <f t="shared" si="1152"/>
        <v>92;2016;10</v>
      </c>
      <c r="F14565" s="67" t="str">
        <f t="shared" si="1153"/>
        <v>92;3;2016;10</v>
      </c>
      <c r="G14565" s="67">
        <v>10</v>
      </c>
      <c r="H14565" s="67">
        <v>92</v>
      </c>
      <c r="I14565" s="67">
        <v>2016</v>
      </c>
      <c r="J14565" s="67">
        <v>3</v>
      </c>
      <c r="K14565" s="145">
        <v>-51</v>
      </c>
      <c r="L14565" s="67" t="s">
        <v>74</v>
      </c>
      <c r="N14565" s="2" t="str">
        <f t="shared" si="1154"/>
        <v>125;2020;3;5</v>
      </c>
      <c r="O14565" s="2">
        <v>3</v>
      </c>
      <c r="P14565" s="2">
        <v>125</v>
      </c>
      <c r="Q14565" s="2">
        <v>5</v>
      </c>
      <c r="R14565" s="2">
        <v>2020</v>
      </c>
      <c r="S14565" s="145">
        <v>154.51900000000001</v>
      </c>
      <c r="T14565" s="145">
        <v>192.1</v>
      </c>
    </row>
    <row r="14566" spans="5:20" x14ac:dyDescent="0.25">
      <c r="E14566" s="67" t="str">
        <f t="shared" si="1152"/>
        <v>93;2016;10</v>
      </c>
      <c r="F14566" s="67" t="str">
        <f t="shared" si="1153"/>
        <v>93;3;2016;10</v>
      </c>
      <c r="G14566" s="67">
        <v>10</v>
      </c>
      <c r="H14566" s="67">
        <v>93</v>
      </c>
      <c r="I14566" s="67">
        <v>2016</v>
      </c>
      <c r="J14566" s="67">
        <v>3</v>
      </c>
      <c r="K14566" s="145">
        <v>0</v>
      </c>
      <c r="L14566" s="67" t="s">
        <v>75</v>
      </c>
      <c r="N14566" s="2" t="str">
        <f t="shared" si="1154"/>
        <v>126;2020;3;5</v>
      </c>
      <c r="O14566" s="2">
        <v>3</v>
      </c>
      <c r="P14566" s="2">
        <v>126</v>
      </c>
      <c r="Q14566" s="2">
        <v>5</v>
      </c>
      <c r="R14566" s="2">
        <v>2020</v>
      </c>
      <c r="S14566" s="145">
        <v>0</v>
      </c>
      <c r="T14566" s="145">
        <v>33.259</v>
      </c>
    </row>
    <row r="14567" spans="5:20" x14ac:dyDescent="0.25">
      <c r="E14567" s="67" t="str">
        <f t="shared" si="1152"/>
        <v>94;2016;10</v>
      </c>
      <c r="F14567" s="67" t="str">
        <f t="shared" si="1153"/>
        <v>94;3;2016;10</v>
      </c>
      <c r="G14567" s="67">
        <v>10</v>
      </c>
      <c r="H14567" s="67">
        <v>94</v>
      </c>
      <c r="I14567" s="67">
        <v>2016</v>
      </c>
      <c r="J14567" s="67">
        <v>3</v>
      </c>
      <c r="K14567" s="145">
        <v>-257</v>
      </c>
      <c r="L14567" s="67" t="s">
        <v>76</v>
      </c>
      <c r="N14567" s="2" t="str">
        <f t="shared" si="1154"/>
        <v>127;2020;3;5</v>
      </c>
      <c r="O14567" s="2">
        <v>3</v>
      </c>
      <c r="P14567" s="2">
        <v>127</v>
      </c>
      <c r="Q14567" s="2">
        <v>5</v>
      </c>
      <c r="R14567" s="2">
        <v>2020</v>
      </c>
      <c r="S14567" s="145">
        <v>0</v>
      </c>
      <c r="T14567" s="145">
        <v>275</v>
      </c>
    </row>
    <row r="14568" spans="5:20" x14ac:dyDescent="0.25">
      <c r="E14568" s="67" t="str">
        <f t="shared" si="1152"/>
        <v>97;2016;10</v>
      </c>
      <c r="F14568" s="67" t="str">
        <f t="shared" si="1153"/>
        <v>97;3;2016;10</v>
      </c>
      <c r="G14568" s="67">
        <v>10</v>
      </c>
      <c r="H14568" s="67">
        <v>97</v>
      </c>
      <c r="I14568" s="67">
        <v>2016</v>
      </c>
      <c r="J14568" s="67">
        <v>3</v>
      </c>
      <c r="K14568" s="145">
        <v>-1709</v>
      </c>
      <c r="L14568" s="67" t="s">
        <v>78</v>
      </c>
      <c r="N14568" s="2" t="str">
        <f t="shared" si="1154"/>
        <v>128;2020;3;5</v>
      </c>
      <c r="O14568" s="2">
        <v>3</v>
      </c>
      <c r="P14568" s="2">
        <v>128</v>
      </c>
      <c r="Q14568" s="2">
        <v>5</v>
      </c>
      <c r="R14568" s="2">
        <v>2020</v>
      </c>
      <c r="S14568" s="145">
        <v>89.908000000000001</v>
      </c>
      <c r="T14568" s="145">
        <v>95.8</v>
      </c>
    </row>
    <row r="14569" spans="5:20" x14ac:dyDescent="0.25">
      <c r="E14569" s="67" t="str">
        <f t="shared" si="1152"/>
        <v>98;2016;10</v>
      </c>
      <c r="F14569" s="67" t="str">
        <f t="shared" si="1153"/>
        <v>98;3;2016;10</v>
      </c>
      <c r="G14569" s="67">
        <v>10</v>
      </c>
      <c r="H14569" s="67">
        <v>98</v>
      </c>
      <c r="I14569" s="67">
        <v>2016</v>
      </c>
      <c r="J14569" s="67">
        <v>3</v>
      </c>
      <c r="K14569" s="145">
        <v>-1</v>
      </c>
      <c r="L14569" s="67" t="s">
        <v>79</v>
      </c>
      <c r="N14569" s="2" t="str">
        <f t="shared" si="1154"/>
        <v>129;2020;3;5</v>
      </c>
      <c r="O14569" s="2">
        <v>3</v>
      </c>
      <c r="P14569" s="2">
        <v>129</v>
      </c>
      <c r="Q14569" s="2">
        <v>5</v>
      </c>
      <c r="R14569" s="2">
        <v>2020</v>
      </c>
      <c r="S14569" s="145">
        <v>3.5000000000000003E-2</v>
      </c>
      <c r="T14569" s="145">
        <v>0</v>
      </c>
    </row>
    <row r="14570" spans="5:20" x14ac:dyDescent="0.25">
      <c r="E14570" s="67" t="str">
        <f t="shared" si="1152"/>
        <v>102;2016;10</v>
      </c>
      <c r="F14570" s="67" t="str">
        <f t="shared" si="1153"/>
        <v>102;3;2016;10</v>
      </c>
      <c r="G14570" s="67">
        <v>10</v>
      </c>
      <c r="H14570" s="67">
        <v>102</v>
      </c>
      <c r="I14570" s="67">
        <v>2016</v>
      </c>
      <c r="J14570" s="67">
        <v>3</v>
      </c>
      <c r="K14570" s="145">
        <v>1696</v>
      </c>
      <c r="L14570" s="67" t="s">
        <v>83</v>
      </c>
      <c r="N14570" s="2" t="str">
        <f t="shared" si="1154"/>
        <v>130;2020;3;5</v>
      </c>
      <c r="O14570" s="2">
        <v>3</v>
      </c>
      <c r="P14570" s="2">
        <v>130</v>
      </c>
      <c r="Q14570" s="2">
        <v>5</v>
      </c>
      <c r="R14570" s="2">
        <v>2020</v>
      </c>
      <c r="S14570" s="145">
        <v>0</v>
      </c>
      <c r="T14570" s="145">
        <v>5.94</v>
      </c>
    </row>
    <row r="14571" spans="5:20" x14ac:dyDescent="0.25">
      <c r="E14571" s="67" t="str">
        <f t="shared" si="1152"/>
        <v>108;2016;10</v>
      </c>
      <c r="F14571" s="67" t="str">
        <f t="shared" si="1153"/>
        <v>108;3;2016;10</v>
      </c>
      <c r="G14571" s="67">
        <v>10</v>
      </c>
      <c r="H14571" s="67">
        <v>108</v>
      </c>
      <c r="I14571" s="67">
        <v>2016</v>
      </c>
      <c r="J14571" s="67">
        <v>3</v>
      </c>
      <c r="K14571" s="145">
        <v>0</v>
      </c>
      <c r="L14571" s="67" t="s">
        <v>89</v>
      </c>
      <c r="N14571" s="2" t="str">
        <f t="shared" si="1154"/>
        <v>131;2020;3;5</v>
      </c>
      <c r="O14571" s="2">
        <v>3</v>
      </c>
      <c r="P14571" s="2">
        <v>131</v>
      </c>
      <c r="Q14571" s="2">
        <v>5</v>
      </c>
      <c r="R14571" s="2">
        <v>2020</v>
      </c>
      <c r="S14571" s="145">
        <v>0</v>
      </c>
      <c r="T14571" s="145">
        <v>0</v>
      </c>
    </row>
    <row r="14572" spans="5:20" x14ac:dyDescent="0.25">
      <c r="E14572" s="67" t="str">
        <f t="shared" si="1152"/>
        <v>110;2016;10</v>
      </c>
      <c r="F14572" s="67" t="str">
        <f t="shared" si="1153"/>
        <v>110;3;2016;10</v>
      </c>
      <c r="G14572" s="67">
        <v>10</v>
      </c>
      <c r="H14572" s="67">
        <v>110</v>
      </c>
      <c r="I14572" s="67">
        <v>2016</v>
      </c>
      <c r="J14572" s="67">
        <v>3</v>
      </c>
      <c r="K14572" s="145">
        <v>-15</v>
      </c>
      <c r="L14572" s="67" t="s">
        <v>91</v>
      </c>
      <c r="N14572" s="2" t="str">
        <f t="shared" si="1154"/>
        <v>132;2020;3;5</v>
      </c>
      <c r="O14572" s="2">
        <v>3</v>
      </c>
      <c r="P14572" s="2">
        <v>132</v>
      </c>
      <c r="Q14572" s="2">
        <v>5</v>
      </c>
      <c r="R14572" s="2">
        <v>2020</v>
      </c>
      <c r="S14572" s="145">
        <v>5.07</v>
      </c>
      <c r="T14572" s="145">
        <v>8.5370000000000008</v>
      </c>
    </row>
    <row r="14573" spans="5:20" x14ac:dyDescent="0.25">
      <c r="E14573" s="67" t="str">
        <f t="shared" si="1152"/>
        <v>112;2016;10</v>
      </c>
      <c r="F14573" s="67" t="str">
        <f t="shared" si="1153"/>
        <v>112;3;2016;10</v>
      </c>
      <c r="G14573" s="67">
        <v>10</v>
      </c>
      <c r="H14573" s="67">
        <v>112</v>
      </c>
      <c r="I14573" s="67">
        <v>2016</v>
      </c>
      <c r="J14573" s="67">
        <v>3</v>
      </c>
      <c r="K14573" s="145">
        <v>-2655</v>
      </c>
      <c r="L14573" s="67" t="s">
        <v>93</v>
      </c>
      <c r="N14573" s="2" t="str">
        <f t="shared" si="1154"/>
        <v>134;2020;3;5</v>
      </c>
      <c r="O14573" s="2">
        <v>3</v>
      </c>
      <c r="P14573" s="2">
        <v>134</v>
      </c>
      <c r="Q14573" s="2">
        <v>5</v>
      </c>
      <c r="R14573" s="2">
        <v>2020</v>
      </c>
      <c r="S14573" s="145">
        <v>1249.6869999999999</v>
      </c>
      <c r="T14573" s="145">
        <v>538.62599999999998</v>
      </c>
    </row>
    <row r="14574" spans="5:20" x14ac:dyDescent="0.25">
      <c r="E14574" s="67" t="str">
        <f t="shared" si="1152"/>
        <v>116;2016;10</v>
      </c>
      <c r="F14574" s="67" t="str">
        <f t="shared" si="1153"/>
        <v>116;3;2016;10</v>
      </c>
      <c r="G14574" s="67">
        <v>10</v>
      </c>
      <c r="H14574" s="67">
        <v>116</v>
      </c>
      <c r="I14574" s="67">
        <v>2016</v>
      </c>
      <c r="J14574" s="67">
        <v>3</v>
      </c>
      <c r="K14574" s="145">
        <v>1887</v>
      </c>
      <c r="L14574" s="67" t="s">
        <v>100</v>
      </c>
      <c r="N14574" s="2" t="str">
        <f t="shared" si="1154"/>
        <v>135;2020;3;5</v>
      </c>
      <c r="O14574" s="2">
        <v>3</v>
      </c>
      <c r="P14574" s="2">
        <v>135</v>
      </c>
      <c r="Q14574" s="2">
        <v>5</v>
      </c>
      <c r="R14574" s="2">
        <v>2020</v>
      </c>
      <c r="S14574" s="145">
        <v>0</v>
      </c>
      <c r="T14574" s="145">
        <v>0.2</v>
      </c>
    </row>
    <row r="14575" spans="5:20" x14ac:dyDescent="0.25">
      <c r="E14575" s="67" t="str">
        <f t="shared" si="1152"/>
        <v>119;2016;10</v>
      </c>
      <c r="F14575" s="67" t="str">
        <f t="shared" si="1153"/>
        <v>119;3;2016;10</v>
      </c>
      <c r="G14575" s="67">
        <v>10</v>
      </c>
      <c r="H14575" s="67">
        <v>119</v>
      </c>
      <c r="I14575" s="67">
        <v>2016</v>
      </c>
      <c r="J14575" s="67">
        <v>3</v>
      </c>
      <c r="K14575" s="145">
        <v>142</v>
      </c>
      <c r="L14575" s="67" t="s">
        <v>103</v>
      </c>
      <c r="N14575" s="2" t="str">
        <f t="shared" si="1154"/>
        <v>151;2020;3;5</v>
      </c>
      <c r="O14575" s="2">
        <v>3</v>
      </c>
      <c r="P14575" s="2">
        <v>151</v>
      </c>
      <c r="Q14575" s="2">
        <v>5</v>
      </c>
      <c r="R14575" s="2">
        <v>2020</v>
      </c>
      <c r="S14575" s="145">
        <v>0</v>
      </c>
      <c r="T14575" s="145">
        <v>0</v>
      </c>
    </row>
    <row r="14576" spans="5:20" x14ac:dyDescent="0.25">
      <c r="E14576" s="67" t="str">
        <f t="shared" si="1152"/>
        <v>120;2016;10</v>
      </c>
      <c r="F14576" s="67" t="str">
        <f t="shared" si="1153"/>
        <v>120;3;2016;10</v>
      </c>
      <c r="G14576" s="67">
        <v>10</v>
      </c>
      <c r="H14576" s="67">
        <v>120</v>
      </c>
      <c r="I14576" s="67">
        <v>2016</v>
      </c>
      <c r="J14576" s="67">
        <v>3</v>
      </c>
      <c r="K14576" s="145">
        <v>278</v>
      </c>
      <c r="L14576" s="67" t="s">
        <v>104</v>
      </c>
      <c r="N14576" s="2" t="str">
        <f t="shared" si="1154"/>
        <v>154;2020;3;5</v>
      </c>
      <c r="O14576" s="2">
        <v>3</v>
      </c>
      <c r="P14576" s="2">
        <v>154</v>
      </c>
      <c r="Q14576" s="2">
        <v>5</v>
      </c>
      <c r="R14576" s="2">
        <v>2020</v>
      </c>
      <c r="S14576" s="145">
        <v>0</v>
      </c>
      <c r="T14576" s="145">
        <v>0</v>
      </c>
    </row>
    <row r="14577" spans="5:20" x14ac:dyDescent="0.25">
      <c r="E14577" s="67" t="str">
        <f t="shared" si="1152"/>
        <v>124;2016;10</v>
      </c>
      <c r="F14577" s="67" t="str">
        <f t="shared" si="1153"/>
        <v>124;3;2016;10</v>
      </c>
      <c r="G14577" s="67">
        <v>10</v>
      </c>
      <c r="H14577" s="67">
        <v>124</v>
      </c>
      <c r="I14577" s="67">
        <v>2016</v>
      </c>
      <c r="J14577" s="67">
        <v>3</v>
      </c>
      <c r="K14577" s="145">
        <v>0</v>
      </c>
      <c r="L14577" s="67" t="s">
        <v>3</v>
      </c>
      <c r="N14577" s="2" t="str">
        <f t="shared" si="1154"/>
        <v>192;2020;3;5</v>
      </c>
      <c r="O14577" s="2">
        <v>3</v>
      </c>
      <c r="P14577" s="2">
        <v>192</v>
      </c>
      <c r="Q14577" s="2">
        <v>5</v>
      </c>
      <c r="R14577" s="2">
        <v>2020</v>
      </c>
      <c r="S14577" s="145">
        <v>0</v>
      </c>
      <c r="T14577" s="145">
        <v>10</v>
      </c>
    </row>
    <row r="14578" spans="5:20" x14ac:dyDescent="0.25">
      <c r="E14578" s="67" t="str">
        <f t="shared" si="1152"/>
        <v>130;2016;10</v>
      </c>
      <c r="F14578" s="67" t="str">
        <f t="shared" si="1153"/>
        <v>130;3;2016;10</v>
      </c>
      <c r="G14578" s="67">
        <v>10</v>
      </c>
      <c r="H14578" s="67">
        <v>130</v>
      </c>
      <c r="I14578" s="67">
        <v>2016</v>
      </c>
      <c r="J14578" s="67">
        <v>3</v>
      </c>
      <c r="K14578" s="145">
        <v>57</v>
      </c>
      <c r="L14578" s="67" t="s">
        <v>122</v>
      </c>
      <c r="N14578" s="2" t="str">
        <f t="shared" si="1154"/>
        <v>194;2020;3;5</v>
      </c>
      <c r="O14578" s="2">
        <v>3</v>
      </c>
      <c r="P14578" s="2">
        <v>194</v>
      </c>
      <c r="Q14578" s="2">
        <v>5</v>
      </c>
      <c r="R14578" s="2">
        <v>2020</v>
      </c>
      <c r="S14578" s="145">
        <v>1.5960000000000001</v>
      </c>
      <c r="T14578" s="145">
        <v>30.462</v>
      </c>
    </row>
    <row r="14579" spans="5:20" x14ac:dyDescent="0.25">
      <c r="E14579" s="67" t="str">
        <f t="shared" si="1152"/>
        <v>141;2016;10</v>
      </c>
      <c r="F14579" s="67" t="str">
        <f t="shared" si="1153"/>
        <v>141;3;2016;10</v>
      </c>
      <c r="G14579" s="67">
        <v>10</v>
      </c>
      <c r="H14579" s="67">
        <v>141</v>
      </c>
      <c r="I14579" s="67">
        <v>2016</v>
      </c>
      <c r="J14579" s="67">
        <v>3</v>
      </c>
      <c r="K14579" s="145">
        <v>-3</v>
      </c>
      <c r="L14579" s="67" t="s">
        <v>341</v>
      </c>
      <c r="N14579" s="2" t="str">
        <f t="shared" si="1154"/>
        <v>196;2020;3;5</v>
      </c>
      <c r="O14579" s="2">
        <v>3</v>
      </c>
      <c r="P14579" s="2">
        <v>196</v>
      </c>
      <c r="Q14579" s="2">
        <v>5</v>
      </c>
      <c r="R14579" s="2">
        <v>2020</v>
      </c>
      <c r="S14579" s="145">
        <v>99.935000000000002</v>
      </c>
      <c r="T14579" s="145">
        <v>141.333</v>
      </c>
    </row>
    <row r="14580" spans="5:20" x14ac:dyDescent="0.25">
      <c r="E14580" s="67" t="str">
        <f t="shared" si="1152"/>
        <v>146;2016;10</v>
      </c>
      <c r="F14580" s="67" t="str">
        <f t="shared" si="1153"/>
        <v>146;3;2016;10</v>
      </c>
      <c r="G14580" s="67">
        <v>10</v>
      </c>
      <c r="H14580" s="67">
        <v>146</v>
      </c>
      <c r="I14580" s="67">
        <v>2016</v>
      </c>
      <c r="J14580" s="67">
        <v>3</v>
      </c>
      <c r="K14580" s="145">
        <v>-23</v>
      </c>
      <c r="L14580" s="67" t="s">
        <v>112</v>
      </c>
      <c r="N14580" s="2" t="str">
        <f t="shared" si="1154"/>
        <v>198;2020;3;5</v>
      </c>
      <c r="O14580" s="2">
        <v>3</v>
      </c>
      <c r="P14580" s="2">
        <v>198</v>
      </c>
      <c r="Q14580" s="2">
        <v>5</v>
      </c>
      <c r="R14580" s="2">
        <v>2020</v>
      </c>
      <c r="S14580" s="145">
        <v>117.383</v>
      </c>
      <c r="T14580" s="145">
        <v>133</v>
      </c>
    </row>
    <row r="14581" spans="5:20" x14ac:dyDescent="0.25">
      <c r="E14581" s="67" t="str">
        <f t="shared" si="1152"/>
        <v>148;2016;10</v>
      </c>
      <c r="F14581" s="67" t="str">
        <f t="shared" si="1153"/>
        <v>148;3;2016;10</v>
      </c>
      <c r="G14581" s="67">
        <v>10</v>
      </c>
      <c r="H14581" s="67">
        <v>148</v>
      </c>
      <c r="I14581" s="67">
        <v>2016</v>
      </c>
      <c r="J14581" s="67">
        <v>3</v>
      </c>
      <c r="K14581" s="145">
        <v>2160</v>
      </c>
      <c r="L14581" s="67" t="s">
        <v>115</v>
      </c>
      <c r="N14581" s="2" t="str">
        <f t="shared" si="1154"/>
        <v>200;2020;3;5</v>
      </c>
      <c r="O14581" s="2">
        <v>3</v>
      </c>
      <c r="P14581" s="2">
        <v>200</v>
      </c>
      <c r="Q14581" s="2">
        <v>5</v>
      </c>
      <c r="R14581" s="2">
        <v>2020</v>
      </c>
      <c r="S14581" s="145">
        <v>0.21099999999999999</v>
      </c>
      <c r="T14581" s="145">
        <v>0.25</v>
      </c>
    </row>
    <row r="14582" spans="5:20" x14ac:dyDescent="0.25">
      <c r="E14582" s="67" t="str">
        <f t="shared" si="1152"/>
        <v>149;2016;10</v>
      </c>
      <c r="F14582" s="67" t="str">
        <f t="shared" si="1153"/>
        <v>149;3;2016;10</v>
      </c>
      <c r="G14582" s="67">
        <v>10</v>
      </c>
      <c r="H14582" s="67">
        <v>149</v>
      </c>
      <c r="I14582" s="67">
        <v>2016</v>
      </c>
      <c r="J14582" s="67">
        <v>3</v>
      </c>
      <c r="K14582" s="145">
        <v>161</v>
      </c>
      <c r="L14582" s="67" t="s">
        <v>344</v>
      </c>
      <c r="N14582" s="2" t="str">
        <f t="shared" si="1154"/>
        <v>11;2020;3;6</v>
      </c>
      <c r="O14582" s="2">
        <v>3</v>
      </c>
      <c r="P14582" s="2">
        <v>11</v>
      </c>
      <c r="Q14582" s="2">
        <v>6</v>
      </c>
      <c r="R14582" s="2">
        <v>2020</v>
      </c>
      <c r="S14582" s="145">
        <v>31503.409</v>
      </c>
      <c r="T14582" s="145">
        <v>25341.596000000001</v>
      </c>
    </row>
    <row r="14583" spans="5:20" x14ac:dyDescent="0.25">
      <c r="E14583" s="67" t="str">
        <f t="shared" si="1152"/>
        <v>14;2016;10</v>
      </c>
      <c r="F14583" s="67" t="str">
        <f t="shared" si="1153"/>
        <v>14;4;2016;10</v>
      </c>
      <c r="G14583" s="67">
        <v>10</v>
      </c>
      <c r="H14583" s="67">
        <v>14</v>
      </c>
      <c r="I14583" s="67">
        <v>2016</v>
      </c>
      <c r="J14583" s="67">
        <v>4</v>
      </c>
      <c r="K14583" s="145">
        <v>-3341</v>
      </c>
      <c r="L14583" s="67" t="s">
        <v>330</v>
      </c>
      <c r="N14583" s="2" t="str">
        <f t="shared" si="1154"/>
        <v>12;2020;3;6</v>
      </c>
      <c r="O14583" s="2">
        <v>3</v>
      </c>
      <c r="P14583" s="2">
        <v>12</v>
      </c>
      <c r="Q14583" s="2">
        <v>6</v>
      </c>
      <c r="R14583" s="2">
        <v>2020</v>
      </c>
      <c r="S14583" s="145">
        <v>3812.4740000000002</v>
      </c>
      <c r="T14583" s="145">
        <v>2531.9450000000002</v>
      </c>
    </row>
    <row r="14584" spans="5:20" x14ac:dyDescent="0.25">
      <c r="E14584" s="67" t="str">
        <f t="shared" si="1152"/>
        <v>22;2016;10</v>
      </c>
      <c r="F14584" s="67" t="str">
        <f t="shared" si="1153"/>
        <v>22;4;2016;10</v>
      </c>
      <c r="G14584" s="67">
        <v>10</v>
      </c>
      <c r="H14584" s="67">
        <v>22</v>
      </c>
      <c r="I14584" s="67">
        <v>2016</v>
      </c>
      <c r="J14584" s="67">
        <v>4</v>
      </c>
      <c r="K14584" s="145">
        <v>-19485</v>
      </c>
      <c r="L14584" s="67" t="s">
        <v>15</v>
      </c>
      <c r="N14584" s="2" t="str">
        <f t="shared" si="1154"/>
        <v>13;2020;3;6</v>
      </c>
      <c r="O14584" s="2">
        <v>3</v>
      </c>
      <c r="P14584" s="2">
        <v>13</v>
      </c>
      <c r="Q14584" s="2">
        <v>6</v>
      </c>
      <c r="R14584" s="2">
        <v>2020</v>
      </c>
      <c r="S14584" s="145">
        <v>239.59</v>
      </c>
      <c r="T14584" s="145">
        <v>198.15299999999999</v>
      </c>
    </row>
    <row r="14585" spans="5:20" x14ac:dyDescent="0.25">
      <c r="E14585" s="67" t="str">
        <f t="shared" si="1152"/>
        <v>28;2016;10</v>
      </c>
      <c r="F14585" s="67" t="str">
        <f t="shared" si="1153"/>
        <v>28;4;2016;10</v>
      </c>
      <c r="G14585" s="67">
        <v>10</v>
      </c>
      <c r="H14585" s="67">
        <v>28</v>
      </c>
      <c r="I14585" s="67">
        <v>2016</v>
      </c>
      <c r="J14585" s="67">
        <v>4</v>
      </c>
      <c r="K14585" s="145">
        <v>36123</v>
      </c>
      <c r="L14585" s="67" t="s">
        <v>331</v>
      </c>
      <c r="N14585" s="2" t="str">
        <f t="shared" si="1154"/>
        <v>90;2020;3;6</v>
      </c>
      <c r="O14585" s="2">
        <v>3</v>
      </c>
      <c r="P14585" s="2">
        <v>90</v>
      </c>
      <c r="Q14585" s="2">
        <v>6</v>
      </c>
      <c r="R14585" s="2">
        <v>2020</v>
      </c>
      <c r="S14585" s="145">
        <v>6333.8860000000004</v>
      </c>
      <c r="T14585" s="145">
        <v>5899.0029999999997</v>
      </c>
    </row>
    <row r="14586" spans="5:20" x14ac:dyDescent="0.25">
      <c r="E14586" s="67" t="str">
        <f t="shared" si="1152"/>
        <v>32;2016;10</v>
      </c>
      <c r="F14586" s="67" t="str">
        <f t="shared" si="1153"/>
        <v>32;4;2016;10</v>
      </c>
      <c r="G14586" s="67">
        <v>10</v>
      </c>
      <c r="H14586" s="67">
        <v>32</v>
      </c>
      <c r="I14586" s="67">
        <v>2016</v>
      </c>
      <c r="J14586" s="67">
        <v>4</v>
      </c>
      <c r="K14586" s="145">
        <v>-4802</v>
      </c>
      <c r="L14586" s="67" t="s">
        <v>19</v>
      </c>
      <c r="N14586" s="2" t="str">
        <f t="shared" si="1154"/>
        <v>91;2020;3;6</v>
      </c>
      <c r="O14586" s="2">
        <v>3</v>
      </c>
      <c r="P14586" s="2">
        <v>91</v>
      </c>
      <c r="Q14586" s="2">
        <v>6</v>
      </c>
      <c r="R14586" s="2">
        <v>2020</v>
      </c>
      <c r="S14586" s="145">
        <v>3405.502</v>
      </c>
      <c r="T14586" s="145">
        <v>3913.8939999999998</v>
      </c>
    </row>
    <row r="14587" spans="5:20" x14ac:dyDescent="0.25">
      <c r="E14587" s="67" t="str">
        <f t="shared" si="1152"/>
        <v>35;2016;10</v>
      </c>
      <c r="F14587" s="67" t="str">
        <f t="shared" si="1153"/>
        <v>35;4;2016;10</v>
      </c>
      <c r="G14587" s="67">
        <v>10</v>
      </c>
      <c r="H14587" s="67">
        <v>35</v>
      </c>
      <c r="I14587" s="67">
        <v>2016</v>
      </c>
      <c r="J14587" s="67">
        <v>4</v>
      </c>
      <c r="K14587" s="145">
        <v>-244</v>
      </c>
      <c r="L14587" s="67" t="s">
        <v>20</v>
      </c>
      <c r="N14587" s="2" t="str">
        <f t="shared" si="1154"/>
        <v>92;2020;3;6</v>
      </c>
      <c r="O14587" s="2">
        <v>3</v>
      </c>
      <c r="P14587" s="2">
        <v>92</v>
      </c>
      <c r="Q14587" s="2">
        <v>6</v>
      </c>
      <c r="R14587" s="2">
        <v>2020</v>
      </c>
      <c r="S14587" s="145">
        <v>1310.751</v>
      </c>
      <c r="T14587" s="145">
        <v>1366.2370000000001</v>
      </c>
    </row>
    <row r="14588" spans="5:20" x14ac:dyDescent="0.25">
      <c r="E14588" s="67" t="str">
        <f t="shared" si="1152"/>
        <v>36;2016;10</v>
      </c>
      <c r="F14588" s="67" t="str">
        <f t="shared" si="1153"/>
        <v>36;4;2016;10</v>
      </c>
      <c r="G14588" s="67">
        <v>10</v>
      </c>
      <c r="H14588" s="67">
        <v>36</v>
      </c>
      <c r="I14588" s="67">
        <v>2016</v>
      </c>
      <c r="J14588" s="67">
        <v>4</v>
      </c>
      <c r="K14588" s="145">
        <v>-557</v>
      </c>
      <c r="L14588" s="67" t="s">
        <v>21</v>
      </c>
      <c r="N14588" s="2" t="str">
        <f t="shared" si="1154"/>
        <v>93;2020;3;6</v>
      </c>
      <c r="O14588" s="2">
        <v>3</v>
      </c>
      <c r="P14588" s="2">
        <v>93</v>
      </c>
      <c r="Q14588" s="2">
        <v>6</v>
      </c>
      <c r="R14588" s="2">
        <v>2020</v>
      </c>
      <c r="S14588" s="145">
        <v>751.702</v>
      </c>
      <c r="T14588" s="145">
        <v>932.15499999999997</v>
      </c>
    </row>
    <row r="14589" spans="5:20" x14ac:dyDescent="0.25">
      <c r="E14589" s="67" t="str">
        <f t="shared" si="1152"/>
        <v>37;2016;10</v>
      </c>
      <c r="F14589" s="67" t="str">
        <f t="shared" si="1153"/>
        <v>37;4;2016;10</v>
      </c>
      <c r="G14589" s="67">
        <v>10</v>
      </c>
      <c r="H14589" s="67">
        <v>37</v>
      </c>
      <c r="I14589" s="67">
        <v>2016</v>
      </c>
      <c r="J14589" s="67">
        <v>4</v>
      </c>
      <c r="K14589" s="145">
        <v>-447</v>
      </c>
      <c r="L14589" s="67" t="s">
        <v>22</v>
      </c>
      <c r="N14589" s="2" t="str">
        <f t="shared" si="1154"/>
        <v>94;2020;3;6</v>
      </c>
      <c r="O14589" s="2">
        <v>3</v>
      </c>
      <c r="P14589" s="2">
        <v>94</v>
      </c>
      <c r="Q14589" s="2">
        <v>6</v>
      </c>
      <c r="R14589" s="2">
        <v>2020</v>
      </c>
      <c r="S14589" s="145">
        <v>363.46699999999998</v>
      </c>
      <c r="T14589" s="145">
        <v>363.18599999999998</v>
      </c>
    </row>
    <row r="14590" spans="5:20" x14ac:dyDescent="0.25">
      <c r="E14590" s="67" t="str">
        <f t="shared" si="1152"/>
        <v>38;2016;10</v>
      </c>
      <c r="F14590" s="67" t="str">
        <f t="shared" si="1153"/>
        <v>38;4;2016;10</v>
      </c>
      <c r="G14590" s="67">
        <v>10</v>
      </c>
      <c r="H14590" s="67">
        <v>38</v>
      </c>
      <c r="I14590" s="67">
        <v>2016</v>
      </c>
      <c r="J14590" s="67">
        <v>4</v>
      </c>
      <c r="K14590" s="145">
        <v>-1811</v>
      </c>
      <c r="L14590" s="67" t="s">
        <v>23</v>
      </c>
      <c r="N14590" s="2" t="str">
        <f t="shared" si="1154"/>
        <v>95;2020;3;6</v>
      </c>
      <c r="O14590" s="2">
        <v>3</v>
      </c>
      <c r="P14590" s="2">
        <v>95</v>
      </c>
      <c r="Q14590" s="2">
        <v>6</v>
      </c>
      <c r="R14590" s="2">
        <v>2020</v>
      </c>
      <c r="S14590" s="145">
        <v>692.78499999999997</v>
      </c>
      <c r="T14590" s="145">
        <v>689.65499999999997</v>
      </c>
    </row>
    <row r="14591" spans="5:20" x14ac:dyDescent="0.25">
      <c r="E14591" s="67" t="str">
        <f t="shared" si="1152"/>
        <v>39;2016;10</v>
      </c>
      <c r="F14591" s="67" t="str">
        <f t="shared" si="1153"/>
        <v>39;4;2016;10</v>
      </c>
      <c r="G14591" s="67">
        <v>10</v>
      </c>
      <c r="H14591" s="67">
        <v>39</v>
      </c>
      <c r="I14591" s="67">
        <v>2016</v>
      </c>
      <c r="J14591" s="67">
        <v>4</v>
      </c>
      <c r="K14591" s="145">
        <v>-502</v>
      </c>
      <c r="L14591" s="67" t="s">
        <v>24</v>
      </c>
      <c r="N14591" s="2" t="str">
        <f t="shared" si="1154"/>
        <v>96;2020;3;6</v>
      </c>
      <c r="O14591" s="2">
        <v>3</v>
      </c>
      <c r="P14591" s="2">
        <v>96</v>
      </c>
      <c r="Q14591" s="2">
        <v>6</v>
      </c>
      <c r="R14591" s="2">
        <v>2020</v>
      </c>
      <c r="S14591" s="145">
        <v>70.518000000000001</v>
      </c>
      <c r="T14591" s="145">
        <v>100.66800000000001</v>
      </c>
    </row>
    <row r="14592" spans="5:20" x14ac:dyDescent="0.25">
      <c r="E14592" s="67" t="str">
        <f t="shared" si="1152"/>
        <v>40;2016;10</v>
      </c>
      <c r="F14592" s="67" t="str">
        <f t="shared" si="1153"/>
        <v>40;4;2016;10</v>
      </c>
      <c r="G14592" s="67">
        <v>10</v>
      </c>
      <c r="H14592" s="67">
        <v>40</v>
      </c>
      <c r="I14592" s="67">
        <v>2016</v>
      </c>
      <c r="J14592" s="67">
        <v>4</v>
      </c>
      <c r="K14592" s="145">
        <v>-81</v>
      </c>
      <c r="L14592" s="67" t="s">
        <v>25</v>
      </c>
      <c r="N14592" s="2" t="str">
        <f t="shared" si="1154"/>
        <v>97;2020;3;6</v>
      </c>
      <c r="O14592" s="2">
        <v>3</v>
      </c>
      <c r="P14592" s="2">
        <v>97</v>
      </c>
      <c r="Q14592" s="2">
        <v>6</v>
      </c>
      <c r="R14592" s="2">
        <v>2020</v>
      </c>
      <c r="S14592" s="145">
        <v>2282.3180000000002</v>
      </c>
      <c r="T14592" s="145">
        <v>2541.623</v>
      </c>
    </row>
    <row r="14593" spans="5:20" x14ac:dyDescent="0.25">
      <c r="E14593" s="67" t="str">
        <f t="shared" si="1152"/>
        <v>42;2016;10</v>
      </c>
      <c r="F14593" s="67" t="str">
        <f t="shared" si="1153"/>
        <v>42;4;2016;10</v>
      </c>
      <c r="G14593" s="67">
        <v>10</v>
      </c>
      <c r="H14593" s="67">
        <v>42</v>
      </c>
      <c r="I14593" s="67">
        <v>2016</v>
      </c>
      <c r="J14593" s="67">
        <v>4</v>
      </c>
      <c r="K14593" s="145">
        <v>-453</v>
      </c>
      <c r="L14593" s="67" t="s">
        <v>26</v>
      </c>
      <c r="N14593" s="2" t="str">
        <f t="shared" si="1154"/>
        <v>98;2020;3;6</v>
      </c>
      <c r="O14593" s="2">
        <v>3</v>
      </c>
      <c r="P14593" s="2">
        <v>98</v>
      </c>
      <c r="Q14593" s="2">
        <v>6</v>
      </c>
      <c r="R14593" s="2">
        <v>2020</v>
      </c>
      <c r="S14593" s="145">
        <v>76.965999999999994</v>
      </c>
      <c r="T14593" s="145">
        <v>138.25</v>
      </c>
    </row>
    <row r="14594" spans="5:20" x14ac:dyDescent="0.25">
      <c r="E14594" s="67" t="str">
        <f t="shared" si="1152"/>
        <v>43;2016;10</v>
      </c>
      <c r="F14594" s="67" t="str">
        <f t="shared" si="1153"/>
        <v>43;4;2016;10</v>
      </c>
      <c r="G14594" s="67">
        <v>10</v>
      </c>
      <c r="H14594" s="67">
        <v>43</v>
      </c>
      <c r="I14594" s="67">
        <v>2016</v>
      </c>
      <c r="J14594" s="67">
        <v>4</v>
      </c>
      <c r="K14594" s="145">
        <v>-55</v>
      </c>
      <c r="L14594" s="67" t="s">
        <v>27</v>
      </c>
      <c r="N14594" s="2" t="str">
        <f t="shared" si="1154"/>
        <v>99;2020;3;6</v>
      </c>
      <c r="O14594" s="2">
        <v>3</v>
      </c>
      <c r="P14594" s="2">
        <v>99</v>
      </c>
      <c r="Q14594" s="2">
        <v>6</v>
      </c>
      <c r="R14594" s="2">
        <v>2020</v>
      </c>
      <c r="S14594" s="145">
        <v>460.51299999999998</v>
      </c>
      <c r="T14594" s="145">
        <v>469.01400000000001</v>
      </c>
    </row>
    <row r="14595" spans="5:20" x14ac:dyDescent="0.25">
      <c r="E14595" s="67" t="str">
        <f t="shared" si="1152"/>
        <v>44;2016;10</v>
      </c>
      <c r="F14595" s="67" t="str">
        <f t="shared" si="1153"/>
        <v>44;4;2016;10</v>
      </c>
      <c r="G14595" s="67">
        <v>10</v>
      </c>
      <c r="H14595" s="67">
        <v>44</v>
      </c>
      <c r="I14595" s="67">
        <v>2016</v>
      </c>
      <c r="J14595" s="67">
        <v>4</v>
      </c>
      <c r="K14595" s="145">
        <v>0</v>
      </c>
      <c r="L14595" s="67" t="s">
        <v>332</v>
      </c>
      <c r="N14595" s="2" t="str">
        <f t="shared" si="1154"/>
        <v>100;2020;3;6</v>
      </c>
      <c r="O14595" s="2">
        <v>3</v>
      </c>
      <c r="P14595" s="2">
        <v>100</v>
      </c>
      <c r="Q14595" s="2">
        <v>6</v>
      </c>
      <c r="R14595" s="2">
        <v>2020</v>
      </c>
      <c r="S14595" s="145">
        <v>7.6429999999999998</v>
      </c>
      <c r="T14595" s="145">
        <v>44.383000000000003</v>
      </c>
    </row>
    <row r="14596" spans="5:20" x14ac:dyDescent="0.25">
      <c r="E14596" s="67" t="str">
        <f t="shared" ref="E14596:E14659" si="1155">TEXT(H14596&amp;";"&amp;I14596&amp;";"&amp;G14596,0)</f>
        <v>45;2016;10</v>
      </c>
      <c r="F14596" s="67" t="str">
        <f t="shared" ref="F14596:F14659" si="1156">TEXT(H14596&amp;";"&amp;J14596&amp;";"&amp;I14596&amp;";"&amp;G14596,0)</f>
        <v>45;4;2016;10</v>
      </c>
      <c r="G14596" s="67">
        <v>10</v>
      </c>
      <c r="H14596" s="67">
        <v>45</v>
      </c>
      <c r="I14596" s="67">
        <v>2016</v>
      </c>
      <c r="J14596" s="67">
        <v>4</v>
      </c>
      <c r="K14596" s="145">
        <v>-2071</v>
      </c>
      <c r="L14596" s="67" t="s">
        <v>29</v>
      </c>
      <c r="N14596" s="2" t="str">
        <f t="shared" ref="N14596:N14659" si="1157">TEXT(P14596&amp;";"&amp;R14596&amp;";"&amp;O14596&amp;";"&amp;Q14596,0)</f>
        <v>101;2020;3;6</v>
      </c>
      <c r="O14596" s="2">
        <v>3</v>
      </c>
      <c r="P14596" s="2">
        <v>101</v>
      </c>
      <c r="Q14596" s="2">
        <v>6</v>
      </c>
      <c r="R14596" s="2">
        <v>2020</v>
      </c>
      <c r="S14596" s="145">
        <v>0</v>
      </c>
      <c r="T14596" s="145">
        <v>178.74600000000001</v>
      </c>
    </row>
    <row r="14597" spans="5:20" x14ac:dyDescent="0.25">
      <c r="E14597" s="67" t="str">
        <f t="shared" si="1155"/>
        <v>47;2016;10</v>
      </c>
      <c r="F14597" s="67" t="str">
        <f t="shared" si="1156"/>
        <v>47;4;2016;10</v>
      </c>
      <c r="G14597" s="67">
        <v>10</v>
      </c>
      <c r="H14597" s="67">
        <v>47</v>
      </c>
      <c r="I14597" s="67">
        <v>2016</v>
      </c>
      <c r="J14597" s="67">
        <v>4</v>
      </c>
      <c r="K14597" s="145">
        <v>-317</v>
      </c>
      <c r="L14597" s="67" t="s">
        <v>31</v>
      </c>
      <c r="N14597" s="2" t="str">
        <f t="shared" si="1157"/>
        <v>102;2020;3;6</v>
      </c>
      <c r="O14597" s="2">
        <v>3</v>
      </c>
      <c r="P14597" s="2">
        <v>102</v>
      </c>
      <c r="Q14597" s="2">
        <v>6</v>
      </c>
      <c r="R14597" s="2">
        <v>2020</v>
      </c>
      <c r="S14597" s="145">
        <v>17.661999999999999</v>
      </c>
      <c r="T14597" s="145">
        <v>47.551000000000002</v>
      </c>
    </row>
    <row r="14598" spans="5:20" x14ac:dyDescent="0.25">
      <c r="E14598" s="67" t="str">
        <f t="shared" si="1155"/>
        <v>48;2016;10</v>
      </c>
      <c r="F14598" s="67" t="str">
        <f t="shared" si="1156"/>
        <v>48;4;2016;10</v>
      </c>
      <c r="G14598" s="67">
        <v>10</v>
      </c>
      <c r="H14598" s="67">
        <v>48</v>
      </c>
      <c r="I14598" s="67">
        <v>2016</v>
      </c>
      <c r="J14598" s="67">
        <v>4</v>
      </c>
      <c r="K14598" s="145">
        <v>-233</v>
      </c>
      <c r="L14598" s="67" t="s">
        <v>32</v>
      </c>
      <c r="N14598" s="2" t="str">
        <f t="shared" si="1157"/>
        <v>103;2020;3;6</v>
      </c>
      <c r="O14598" s="2">
        <v>3</v>
      </c>
      <c r="P14598" s="2">
        <v>103</v>
      </c>
      <c r="Q14598" s="2">
        <v>6</v>
      </c>
      <c r="R14598" s="2">
        <v>2020</v>
      </c>
      <c r="S14598" s="145">
        <v>1923.521</v>
      </c>
      <c r="T14598" s="145">
        <v>1770.2370000000001</v>
      </c>
    </row>
    <row r="14599" spans="5:20" x14ac:dyDescent="0.25">
      <c r="E14599" s="67" t="str">
        <f t="shared" si="1155"/>
        <v>49;2016;10</v>
      </c>
      <c r="F14599" s="67" t="str">
        <f t="shared" si="1156"/>
        <v>49;4;2016;10</v>
      </c>
      <c r="G14599" s="67">
        <v>10</v>
      </c>
      <c r="H14599" s="67">
        <v>49</v>
      </c>
      <c r="I14599" s="67">
        <v>2016</v>
      </c>
      <c r="J14599" s="67">
        <v>4</v>
      </c>
      <c r="K14599" s="145">
        <v>-6</v>
      </c>
      <c r="L14599" s="67" t="s">
        <v>33</v>
      </c>
      <c r="N14599" s="2" t="str">
        <f t="shared" si="1157"/>
        <v>104;2020;3;6</v>
      </c>
      <c r="O14599" s="2">
        <v>3</v>
      </c>
      <c r="P14599" s="2">
        <v>104</v>
      </c>
      <c r="Q14599" s="2">
        <v>6</v>
      </c>
      <c r="R14599" s="2">
        <v>2020</v>
      </c>
      <c r="S14599" s="145">
        <v>58.307000000000002</v>
      </c>
      <c r="T14599" s="145">
        <v>71.674999999999997</v>
      </c>
    </row>
    <row r="14600" spans="5:20" x14ac:dyDescent="0.25">
      <c r="E14600" s="67" t="str">
        <f t="shared" si="1155"/>
        <v>52;2016;10</v>
      </c>
      <c r="F14600" s="67" t="str">
        <f t="shared" si="1156"/>
        <v>52;4;2016;10</v>
      </c>
      <c r="G14600" s="67">
        <v>10</v>
      </c>
      <c r="H14600" s="67">
        <v>52</v>
      </c>
      <c r="I14600" s="67">
        <v>2016</v>
      </c>
      <c r="J14600" s="67">
        <v>4</v>
      </c>
      <c r="K14600" s="145">
        <v>-47</v>
      </c>
      <c r="L14600" s="67" t="s">
        <v>35</v>
      </c>
      <c r="N14600" s="2" t="str">
        <f t="shared" si="1157"/>
        <v>105;2020;3;6</v>
      </c>
      <c r="O14600" s="2">
        <v>3</v>
      </c>
      <c r="P14600" s="2">
        <v>105</v>
      </c>
      <c r="Q14600" s="2">
        <v>6</v>
      </c>
      <c r="R14600" s="2">
        <v>2020</v>
      </c>
      <c r="S14600" s="145">
        <v>37.305</v>
      </c>
      <c r="T14600" s="145">
        <v>52.661999999999999</v>
      </c>
    </row>
    <row r="14601" spans="5:20" x14ac:dyDescent="0.25">
      <c r="E14601" s="67" t="str">
        <f t="shared" si="1155"/>
        <v>53;2016;10</v>
      </c>
      <c r="F14601" s="67" t="str">
        <f t="shared" si="1156"/>
        <v>53;4;2016;10</v>
      </c>
      <c r="G14601" s="67">
        <v>10</v>
      </c>
      <c r="H14601" s="67">
        <v>53</v>
      </c>
      <c r="I14601" s="67">
        <v>2016</v>
      </c>
      <c r="J14601" s="67">
        <v>4</v>
      </c>
      <c r="K14601" s="145">
        <v>-1</v>
      </c>
      <c r="L14601" s="67" t="s">
        <v>36</v>
      </c>
      <c r="N14601" s="2" t="str">
        <f t="shared" si="1157"/>
        <v>106;2020;3;6</v>
      </c>
      <c r="O14601" s="2">
        <v>3</v>
      </c>
      <c r="P14601" s="2">
        <v>106</v>
      </c>
      <c r="Q14601" s="2">
        <v>6</v>
      </c>
      <c r="R14601" s="2">
        <v>2020</v>
      </c>
      <c r="S14601" s="145">
        <v>35.374000000000002</v>
      </c>
      <c r="T14601" s="145">
        <v>42.965000000000003</v>
      </c>
    </row>
    <row r="14602" spans="5:20" x14ac:dyDescent="0.25">
      <c r="E14602" s="67" t="str">
        <f t="shared" si="1155"/>
        <v>54;2016;10</v>
      </c>
      <c r="F14602" s="67" t="str">
        <f t="shared" si="1156"/>
        <v>54;4;2016;10</v>
      </c>
      <c r="G14602" s="67">
        <v>10</v>
      </c>
      <c r="H14602" s="67">
        <v>54</v>
      </c>
      <c r="I14602" s="67">
        <v>2016</v>
      </c>
      <c r="J14602" s="67">
        <v>4</v>
      </c>
      <c r="K14602" s="145">
        <v>-13</v>
      </c>
      <c r="L14602" s="67" t="s">
        <v>37</v>
      </c>
      <c r="N14602" s="2" t="str">
        <f t="shared" si="1157"/>
        <v>107;2020;3;6</v>
      </c>
      <c r="O14602" s="2">
        <v>3</v>
      </c>
      <c r="P14602" s="2">
        <v>107</v>
      </c>
      <c r="Q14602" s="2">
        <v>6</v>
      </c>
      <c r="R14602" s="2">
        <v>2020</v>
      </c>
      <c r="S14602" s="145">
        <v>227.07499999999999</v>
      </c>
      <c r="T14602" s="145">
        <v>102.837</v>
      </c>
    </row>
    <row r="14603" spans="5:20" x14ac:dyDescent="0.25">
      <c r="E14603" s="67" t="str">
        <f t="shared" si="1155"/>
        <v>55;2016;10</v>
      </c>
      <c r="F14603" s="67" t="str">
        <f t="shared" si="1156"/>
        <v>55;4;2016;10</v>
      </c>
      <c r="G14603" s="67">
        <v>10</v>
      </c>
      <c r="H14603" s="67">
        <v>55</v>
      </c>
      <c r="I14603" s="67">
        <v>2016</v>
      </c>
      <c r="J14603" s="67">
        <v>4</v>
      </c>
      <c r="K14603" s="145">
        <v>-2</v>
      </c>
      <c r="L14603" s="67" t="s">
        <v>38</v>
      </c>
      <c r="N14603" s="2" t="str">
        <f t="shared" si="1157"/>
        <v>108;2020;3;6</v>
      </c>
      <c r="O14603" s="2">
        <v>3</v>
      </c>
      <c r="P14603" s="2">
        <v>108</v>
      </c>
      <c r="Q14603" s="2">
        <v>6</v>
      </c>
      <c r="R14603" s="2">
        <v>2020</v>
      </c>
      <c r="S14603" s="145">
        <v>0</v>
      </c>
      <c r="T14603" s="145">
        <v>0</v>
      </c>
    </row>
    <row r="14604" spans="5:20" x14ac:dyDescent="0.25">
      <c r="E14604" s="67" t="str">
        <f t="shared" si="1155"/>
        <v>58;2016;10</v>
      </c>
      <c r="F14604" s="67" t="str">
        <f t="shared" si="1156"/>
        <v>58;4;2016;10</v>
      </c>
      <c r="G14604" s="67">
        <v>10</v>
      </c>
      <c r="H14604" s="67">
        <v>58</v>
      </c>
      <c r="I14604" s="67">
        <v>2016</v>
      </c>
      <c r="J14604" s="67">
        <v>4</v>
      </c>
      <c r="K14604" s="145">
        <v>-60</v>
      </c>
      <c r="L14604" s="67" t="s">
        <v>41</v>
      </c>
      <c r="N14604" s="2" t="str">
        <f t="shared" si="1157"/>
        <v>109;2020;3;6</v>
      </c>
      <c r="O14604" s="2">
        <v>3</v>
      </c>
      <c r="P14604" s="2">
        <v>109</v>
      </c>
      <c r="Q14604" s="2">
        <v>6</v>
      </c>
      <c r="R14604" s="2">
        <v>2020</v>
      </c>
      <c r="S14604" s="145">
        <v>17.722999999999999</v>
      </c>
      <c r="T14604" s="145">
        <v>13.962</v>
      </c>
    </row>
    <row r="14605" spans="5:20" x14ac:dyDescent="0.25">
      <c r="E14605" s="67" t="str">
        <f t="shared" si="1155"/>
        <v>61;2016;10</v>
      </c>
      <c r="F14605" s="67" t="str">
        <f t="shared" si="1156"/>
        <v>61;4;2016;10</v>
      </c>
      <c r="G14605" s="67">
        <v>10</v>
      </c>
      <c r="H14605" s="67">
        <v>61</v>
      </c>
      <c r="I14605" s="67">
        <v>2016</v>
      </c>
      <c r="J14605" s="67">
        <v>4</v>
      </c>
      <c r="K14605" s="145">
        <v>-9</v>
      </c>
      <c r="L14605" s="67" t="s">
        <v>44</v>
      </c>
      <c r="N14605" s="2" t="str">
        <f t="shared" si="1157"/>
        <v>110;2020;3;6</v>
      </c>
      <c r="O14605" s="2">
        <v>3</v>
      </c>
      <c r="P14605" s="2">
        <v>110</v>
      </c>
      <c r="Q14605" s="2">
        <v>6</v>
      </c>
      <c r="R14605" s="2">
        <v>2020</v>
      </c>
      <c r="S14605" s="145">
        <v>8.7889999999999997</v>
      </c>
      <c r="T14605" s="145">
        <v>9.5039999999999996</v>
      </c>
    </row>
    <row r="14606" spans="5:20" x14ac:dyDescent="0.25">
      <c r="E14606" s="67" t="str">
        <f t="shared" si="1155"/>
        <v>66;2016;10</v>
      </c>
      <c r="F14606" s="67" t="str">
        <f t="shared" si="1156"/>
        <v>66;4;2016;10</v>
      </c>
      <c r="G14606" s="67">
        <v>10</v>
      </c>
      <c r="H14606" s="67">
        <v>66</v>
      </c>
      <c r="I14606" s="67">
        <v>2016</v>
      </c>
      <c r="J14606" s="67">
        <v>4</v>
      </c>
      <c r="K14606" s="145">
        <v>-316</v>
      </c>
      <c r="L14606" s="67" t="s">
        <v>49</v>
      </c>
      <c r="N14606" s="2" t="str">
        <f t="shared" si="1157"/>
        <v>111;2020;3;6</v>
      </c>
      <c r="O14606" s="2">
        <v>3</v>
      </c>
      <c r="P14606" s="2">
        <v>111</v>
      </c>
      <c r="Q14606" s="2">
        <v>6</v>
      </c>
      <c r="R14606" s="2">
        <v>2020</v>
      </c>
      <c r="S14606" s="145">
        <v>0.99399999999999999</v>
      </c>
      <c r="T14606" s="145">
        <v>20.696000000000002</v>
      </c>
    </row>
    <row r="14607" spans="5:20" x14ac:dyDescent="0.25">
      <c r="E14607" s="67" t="str">
        <f t="shared" si="1155"/>
        <v>67;2016;10</v>
      </c>
      <c r="F14607" s="67" t="str">
        <f t="shared" si="1156"/>
        <v>67;4;2016;10</v>
      </c>
      <c r="G14607" s="67">
        <v>10</v>
      </c>
      <c r="H14607" s="67">
        <v>67</v>
      </c>
      <c r="I14607" s="67">
        <v>2016</v>
      </c>
      <c r="J14607" s="67">
        <v>4</v>
      </c>
      <c r="K14607" s="145">
        <v>-279</v>
      </c>
      <c r="L14607" s="67" t="s">
        <v>50</v>
      </c>
      <c r="N14607" s="2" t="str">
        <f t="shared" si="1157"/>
        <v>112;2020;3;6</v>
      </c>
      <c r="O14607" s="2">
        <v>3</v>
      </c>
      <c r="P14607" s="2">
        <v>112</v>
      </c>
      <c r="Q14607" s="2">
        <v>6</v>
      </c>
      <c r="R14607" s="2">
        <v>2020</v>
      </c>
      <c r="S14607" s="145">
        <v>154.34800000000001</v>
      </c>
      <c r="T14607" s="145">
        <v>161.4</v>
      </c>
    </row>
    <row r="14608" spans="5:20" x14ac:dyDescent="0.25">
      <c r="E14608" s="67" t="str">
        <f t="shared" si="1155"/>
        <v>68;2016;10</v>
      </c>
      <c r="F14608" s="67" t="str">
        <f t="shared" si="1156"/>
        <v>68;4;2016;10</v>
      </c>
      <c r="G14608" s="67">
        <v>10</v>
      </c>
      <c r="H14608" s="67">
        <v>68</v>
      </c>
      <c r="I14608" s="67">
        <v>2016</v>
      </c>
      <c r="J14608" s="67">
        <v>4</v>
      </c>
      <c r="K14608" s="145">
        <v>-71</v>
      </c>
      <c r="L14608" s="67" t="s">
        <v>51</v>
      </c>
      <c r="N14608" s="2" t="str">
        <f t="shared" si="1157"/>
        <v>113;2020;3;6</v>
      </c>
      <c r="O14608" s="2">
        <v>3</v>
      </c>
      <c r="P14608" s="2">
        <v>113</v>
      </c>
      <c r="Q14608" s="2">
        <v>6</v>
      </c>
      <c r="R14608" s="2">
        <v>2020</v>
      </c>
      <c r="S14608" s="145">
        <v>433.822</v>
      </c>
      <c r="T14608" s="145">
        <v>1118.384</v>
      </c>
    </row>
    <row r="14609" spans="5:20" x14ac:dyDescent="0.25">
      <c r="E14609" s="67" t="str">
        <f t="shared" si="1155"/>
        <v>70;2016;10</v>
      </c>
      <c r="F14609" s="67" t="str">
        <f t="shared" si="1156"/>
        <v>70;4;2016;10</v>
      </c>
      <c r="G14609" s="67">
        <v>10</v>
      </c>
      <c r="H14609" s="67">
        <v>70</v>
      </c>
      <c r="I14609" s="67">
        <v>2016</v>
      </c>
      <c r="J14609" s="67">
        <v>4</v>
      </c>
      <c r="K14609" s="145">
        <v>-19</v>
      </c>
      <c r="L14609" s="67" t="s">
        <v>53</v>
      </c>
      <c r="N14609" s="2" t="str">
        <f t="shared" si="1157"/>
        <v>114;2020;3;6</v>
      </c>
      <c r="O14609" s="2">
        <v>3</v>
      </c>
      <c r="P14609" s="2">
        <v>114</v>
      </c>
      <c r="Q14609" s="2">
        <v>6</v>
      </c>
      <c r="R14609" s="2">
        <v>2020</v>
      </c>
      <c r="S14609" s="145">
        <v>4.5250000000000004</v>
      </c>
      <c r="T14609" s="145">
        <v>5</v>
      </c>
    </row>
    <row r="14610" spans="5:20" x14ac:dyDescent="0.25">
      <c r="E14610" s="67" t="str">
        <f t="shared" si="1155"/>
        <v>71;2016;10</v>
      </c>
      <c r="F14610" s="67" t="str">
        <f t="shared" si="1156"/>
        <v>71;4;2016;10</v>
      </c>
      <c r="G14610" s="67">
        <v>10</v>
      </c>
      <c r="H14610" s="67">
        <v>71</v>
      </c>
      <c r="I14610" s="67">
        <v>2016</v>
      </c>
      <c r="J14610" s="67">
        <v>4</v>
      </c>
      <c r="K14610" s="145">
        <v>-29</v>
      </c>
      <c r="L14610" s="67" t="s">
        <v>54</v>
      </c>
      <c r="N14610" s="2" t="str">
        <f t="shared" si="1157"/>
        <v>115;2020;3;6</v>
      </c>
      <c r="O14610" s="2">
        <v>3</v>
      </c>
      <c r="P14610" s="2">
        <v>115</v>
      </c>
      <c r="Q14610" s="2">
        <v>6</v>
      </c>
      <c r="R14610" s="2">
        <v>2020</v>
      </c>
      <c r="S14610" s="145">
        <v>2.1389999999999998</v>
      </c>
      <c r="T14610" s="145">
        <v>6.4329999999999998</v>
      </c>
    </row>
    <row r="14611" spans="5:20" x14ac:dyDescent="0.25">
      <c r="E14611" s="67" t="str">
        <f t="shared" si="1155"/>
        <v>72;2016;10</v>
      </c>
      <c r="F14611" s="67" t="str">
        <f t="shared" si="1156"/>
        <v>72;4;2016;10</v>
      </c>
      <c r="G14611" s="67">
        <v>10</v>
      </c>
      <c r="H14611" s="67">
        <v>72</v>
      </c>
      <c r="I14611" s="67">
        <v>2016</v>
      </c>
      <c r="J14611" s="67">
        <v>4</v>
      </c>
      <c r="K14611" s="145">
        <v>-4</v>
      </c>
      <c r="L14611" s="67" t="s">
        <v>55</v>
      </c>
      <c r="N14611" s="2" t="str">
        <f t="shared" si="1157"/>
        <v>116;2020;3;6</v>
      </c>
      <c r="O14611" s="2">
        <v>3</v>
      </c>
      <c r="P14611" s="2">
        <v>116</v>
      </c>
      <c r="Q14611" s="2">
        <v>6</v>
      </c>
      <c r="R14611" s="2">
        <v>2020</v>
      </c>
      <c r="S14611" s="145">
        <v>5.2990000000000004</v>
      </c>
      <c r="T14611" s="145">
        <v>17.72</v>
      </c>
    </row>
    <row r="14612" spans="5:20" x14ac:dyDescent="0.25">
      <c r="E14612" s="67" t="str">
        <f t="shared" si="1155"/>
        <v>73;2016;10</v>
      </c>
      <c r="F14612" s="67" t="str">
        <f t="shared" si="1156"/>
        <v>73;4;2016;10</v>
      </c>
      <c r="G14612" s="67">
        <v>10</v>
      </c>
      <c r="H14612" s="67">
        <v>73</v>
      </c>
      <c r="I14612" s="67">
        <v>2016</v>
      </c>
      <c r="J14612" s="67">
        <v>4</v>
      </c>
      <c r="K14612" s="145">
        <v>-115</v>
      </c>
      <c r="L14612" s="67" t="s">
        <v>56</v>
      </c>
      <c r="N14612" s="2" t="str">
        <f t="shared" si="1157"/>
        <v>117;2020;3;6</v>
      </c>
      <c r="O14612" s="2">
        <v>3</v>
      </c>
      <c r="P14612" s="2">
        <v>117</v>
      </c>
      <c r="Q14612" s="2">
        <v>6</v>
      </c>
      <c r="R14612" s="2">
        <v>2020</v>
      </c>
      <c r="S14612" s="145">
        <v>1.173</v>
      </c>
      <c r="T14612" s="145">
        <v>58</v>
      </c>
    </row>
    <row r="14613" spans="5:20" x14ac:dyDescent="0.25">
      <c r="E14613" s="67" t="str">
        <f t="shared" si="1155"/>
        <v>74;2016;10</v>
      </c>
      <c r="F14613" s="67" t="str">
        <f t="shared" si="1156"/>
        <v>74;4;2016;10</v>
      </c>
      <c r="G14613" s="67">
        <v>10</v>
      </c>
      <c r="H14613" s="67">
        <v>74</v>
      </c>
      <c r="I14613" s="67">
        <v>2016</v>
      </c>
      <c r="J14613" s="67">
        <v>4</v>
      </c>
      <c r="K14613" s="145">
        <v>-13</v>
      </c>
      <c r="L14613" s="67" t="s">
        <v>57</v>
      </c>
      <c r="N14613" s="2" t="str">
        <f t="shared" si="1157"/>
        <v>118;2020;3;6</v>
      </c>
      <c r="O14613" s="2">
        <v>3</v>
      </c>
      <c r="P14613" s="2">
        <v>118</v>
      </c>
      <c r="Q14613" s="2">
        <v>6</v>
      </c>
      <c r="R14613" s="2">
        <v>2020</v>
      </c>
      <c r="S14613" s="145">
        <v>602.25699999999995</v>
      </c>
      <c r="T14613" s="145">
        <v>633.09500000000003</v>
      </c>
    </row>
    <row r="14614" spans="5:20" x14ac:dyDescent="0.25">
      <c r="E14614" s="67" t="str">
        <f t="shared" si="1155"/>
        <v>75;2016;10</v>
      </c>
      <c r="F14614" s="67" t="str">
        <f t="shared" si="1156"/>
        <v>75;4;2016;10</v>
      </c>
      <c r="G14614" s="67">
        <v>10</v>
      </c>
      <c r="H14614" s="67">
        <v>75</v>
      </c>
      <c r="I14614" s="67">
        <v>2016</v>
      </c>
      <c r="J14614" s="67">
        <v>4</v>
      </c>
      <c r="K14614" s="145">
        <v>-2</v>
      </c>
      <c r="L14614" s="67" t="s">
        <v>333</v>
      </c>
      <c r="N14614" s="2" t="str">
        <f t="shared" si="1157"/>
        <v>119;2020;3;6</v>
      </c>
      <c r="O14614" s="2">
        <v>3</v>
      </c>
      <c r="P14614" s="2">
        <v>119</v>
      </c>
      <c r="Q14614" s="2">
        <v>6</v>
      </c>
      <c r="R14614" s="2">
        <v>2020</v>
      </c>
      <c r="S14614" s="145">
        <v>182.74199999999999</v>
      </c>
      <c r="T14614" s="145">
        <v>153.208</v>
      </c>
    </row>
    <row r="14615" spans="5:20" x14ac:dyDescent="0.25">
      <c r="E14615" s="67" t="str">
        <f t="shared" si="1155"/>
        <v>76;2016;10</v>
      </c>
      <c r="F14615" s="67" t="str">
        <f t="shared" si="1156"/>
        <v>76;4;2016;10</v>
      </c>
      <c r="G14615" s="67">
        <v>10</v>
      </c>
      <c r="H14615" s="67">
        <v>76</v>
      </c>
      <c r="I14615" s="67">
        <v>2016</v>
      </c>
      <c r="J14615" s="67">
        <v>4</v>
      </c>
      <c r="K14615" s="145">
        <v>-3</v>
      </c>
      <c r="L14615" s="67" t="s">
        <v>59</v>
      </c>
      <c r="N14615" s="2" t="str">
        <f t="shared" si="1157"/>
        <v>120;2020;3;6</v>
      </c>
      <c r="O14615" s="2">
        <v>3</v>
      </c>
      <c r="P14615" s="2">
        <v>120</v>
      </c>
      <c r="Q14615" s="2">
        <v>6</v>
      </c>
      <c r="R14615" s="2">
        <v>2020</v>
      </c>
      <c r="S14615" s="145">
        <v>0</v>
      </c>
      <c r="T14615" s="145">
        <v>0</v>
      </c>
    </row>
    <row r="14616" spans="5:20" x14ac:dyDescent="0.25">
      <c r="E14616" s="67" t="str">
        <f t="shared" si="1155"/>
        <v>78;2016;10</v>
      </c>
      <c r="F14616" s="67" t="str">
        <f t="shared" si="1156"/>
        <v>78;4;2016;10</v>
      </c>
      <c r="G14616" s="67">
        <v>10</v>
      </c>
      <c r="H14616" s="67">
        <v>78</v>
      </c>
      <c r="I14616" s="67">
        <v>2016</v>
      </c>
      <c r="J14616" s="67">
        <v>4</v>
      </c>
      <c r="K14616" s="145">
        <v>-19</v>
      </c>
      <c r="L14616" s="67" t="s">
        <v>61</v>
      </c>
      <c r="N14616" s="2" t="str">
        <f t="shared" si="1157"/>
        <v>121;2020;3;6</v>
      </c>
      <c r="O14616" s="2">
        <v>3</v>
      </c>
      <c r="P14616" s="2">
        <v>121</v>
      </c>
      <c r="Q14616" s="2">
        <v>6</v>
      </c>
      <c r="R14616" s="2">
        <v>2020</v>
      </c>
      <c r="S14616" s="145">
        <v>0</v>
      </c>
      <c r="T14616" s="145">
        <v>112.5</v>
      </c>
    </row>
    <row r="14617" spans="5:20" x14ac:dyDescent="0.25">
      <c r="E14617" s="67" t="str">
        <f t="shared" si="1155"/>
        <v>79;2016;10</v>
      </c>
      <c r="F14617" s="67" t="str">
        <f t="shared" si="1156"/>
        <v>79;4;2016;10</v>
      </c>
      <c r="G14617" s="67">
        <v>10</v>
      </c>
      <c r="H14617" s="67">
        <v>79</v>
      </c>
      <c r="I14617" s="67">
        <v>2016</v>
      </c>
      <c r="J14617" s="67">
        <v>4</v>
      </c>
      <c r="K14617" s="145">
        <v>-1902</v>
      </c>
      <c r="L14617" s="67" t="s">
        <v>62</v>
      </c>
      <c r="N14617" s="2" t="str">
        <f t="shared" si="1157"/>
        <v>122;2020;3;6</v>
      </c>
      <c r="O14617" s="2">
        <v>3</v>
      </c>
      <c r="P14617" s="2">
        <v>122</v>
      </c>
      <c r="Q14617" s="2">
        <v>6</v>
      </c>
      <c r="R14617" s="2">
        <v>2020</v>
      </c>
      <c r="S14617" s="145">
        <v>0</v>
      </c>
      <c r="T14617" s="145">
        <v>8.1329999999999991</v>
      </c>
    </row>
    <row r="14618" spans="5:20" x14ac:dyDescent="0.25">
      <c r="E14618" s="67" t="str">
        <f t="shared" si="1155"/>
        <v>80;2016;10</v>
      </c>
      <c r="F14618" s="67" t="str">
        <f t="shared" si="1156"/>
        <v>80;4;2016;10</v>
      </c>
      <c r="G14618" s="67">
        <v>10</v>
      </c>
      <c r="H14618" s="67">
        <v>80</v>
      </c>
      <c r="I14618" s="67">
        <v>2016</v>
      </c>
      <c r="J14618" s="67">
        <v>4</v>
      </c>
      <c r="K14618" s="145">
        <v>-6</v>
      </c>
      <c r="L14618" s="67" t="s">
        <v>63</v>
      </c>
      <c r="N14618" s="2" t="str">
        <f t="shared" si="1157"/>
        <v>123;2020;3;6</v>
      </c>
      <c r="O14618" s="2">
        <v>3</v>
      </c>
      <c r="P14618" s="2">
        <v>123</v>
      </c>
      <c r="Q14618" s="2">
        <v>6</v>
      </c>
      <c r="R14618" s="2">
        <v>2020</v>
      </c>
      <c r="S14618" s="145">
        <v>6.665</v>
      </c>
      <c r="T14618" s="145">
        <v>6.665</v>
      </c>
    </row>
    <row r="14619" spans="5:20" x14ac:dyDescent="0.25">
      <c r="E14619" s="67" t="str">
        <f t="shared" si="1155"/>
        <v>83;2016;10</v>
      </c>
      <c r="F14619" s="67" t="str">
        <f t="shared" si="1156"/>
        <v>83;4;2016;10</v>
      </c>
      <c r="G14619" s="67">
        <v>10</v>
      </c>
      <c r="H14619" s="67">
        <v>83</v>
      </c>
      <c r="I14619" s="67">
        <v>2016</v>
      </c>
      <c r="J14619" s="67">
        <v>4</v>
      </c>
      <c r="K14619" s="145">
        <v>-793</v>
      </c>
      <c r="L14619" s="67" t="s">
        <v>66</v>
      </c>
      <c r="N14619" s="2" t="str">
        <f t="shared" si="1157"/>
        <v>124;2020;3;6</v>
      </c>
      <c r="O14619" s="2">
        <v>3</v>
      </c>
      <c r="P14619" s="2">
        <v>124</v>
      </c>
      <c r="Q14619" s="2">
        <v>6</v>
      </c>
      <c r="R14619" s="2">
        <v>2020</v>
      </c>
      <c r="S14619" s="145">
        <v>0.66600000000000004</v>
      </c>
      <c r="T14619" s="145">
        <v>6.5</v>
      </c>
    </row>
    <row r="14620" spans="5:20" x14ac:dyDescent="0.25">
      <c r="E14620" s="67" t="str">
        <f t="shared" si="1155"/>
        <v>84;2016;10</v>
      </c>
      <c r="F14620" s="67" t="str">
        <f t="shared" si="1156"/>
        <v>84;4;2016;10</v>
      </c>
      <c r="G14620" s="67">
        <v>10</v>
      </c>
      <c r="H14620" s="67">
        <v>84</v>
      </c>
      <c r="I14620" s="67">
        <v>2016</v>
      </c>
      <c r="J14620" s="67">
        <v>4</v>
      </c>
      <c r="K14620" s="145">
        <v>-4</v>
      </c>
      <c r="L14620" s="67" t="s">
        <v>67</v>
      </c>
      <c r="N14620" s="2" t="str">
        <f t="shared" si="1157"/>
        <v>125;2020;3;6</v>
      </c>
      <c r="O14620" s="2">
        <v>3</v>
      </c>
      <c r="P14620" s="2">
        <v>125</v>
      </c>
      <c r="Q14620" s="2">
        <v>6</v>
      </c>
      <c r="R14620" s="2">
        <v>2020</v>
      </c>
      <c r="S14620" s="145">
        <v>156.67599999999999</v>
      </c>
      <c r="T14620" s="145">
        <v>186.6</v>
      </c>
    </row>
    <row r="14621" spans="5:20" x14ac:dyDescent="0.25">
      <c r="E14621" s="67" t="str">
        <f t="shared" si="1155"/>
        <v>85;2016;10</v>
      </c>
      <c r="F14621" s="67" t="str">
        <f t="shared" si="1156"/>
        <v>85;4;2016;10</v>
      </c>
      <c r="G14621" s="67">
        <v>10</v>
      </c>
      <c r="H14621" s="67">
        <v>85</v>
      </c>
      <c r="I14621" s="67">
        <v>2016</v>
      </c>
      <c r="J14621" s="67">
        <v>4</v>
      </c>
      <c r="K14621" s="145">
        <v>-90</v>
      </c>
      <c r="L14621" s="67" t="s">
        <v>29</v>
      </c>
      <c r="N14621" s="2" t="str">
        <f t="shared" si="1157"/>
        <v>126;2020;3;6</v>
      </c>
      <c r="O14621" s="2">
        <v>3</v>
      </c>
      <c r="P14621" s="2">
        <v>126</v>
      </c>
      <c r="Q14621" s="2">
        <v>6</v>
      </c>
      <c r="R14621" s="2">
        <v>2020</v>
      </c>
      <c r="S14621" s="145">
        <v>0</v>
      </c>
      <c r="T14621" s="145">
        <v>20.292000000000002</v>
      </c>
    </row>
    <row r="14622" spans="5:20" x14ac:dyDescent="0.25">
      <c r="E14622" s="67" t="str">
        <f t="shared" si="1155"/>
        <v>92;2016;10</v>
      </c>
      <c r="F14622" s="67" t="str">
        <f t="shared" si="1156"/>
        <v>92;4;2016;10</v>
      </c>
      <c r="G14622" s="67">
        <v>10</v>
      </c>
      <c r="H14622" s="67">
        <v>92</v>
      </c>
      <c r="I14622" s="67">
        <v>2016</v>
      </c>
      <c r="J14622" s="67">
        <v>4</v>
      </c>
      <c r="K14622" s="145">
        <v>-97</v>
      </c>
      <c r="L14622" s="67" t="s">
        <v>74</v>
      </c>
      <c r="N14622" s="2" t="str">
        <f t="shared" si="1157"/>
        <v>127;2020;3;6</v>
      </c>
      <c r="O14622" s="2">
        <v>3</v>
      </c>
      <c r="P14622" s="2">
        <v>127</v>
      </c>
      <c r="Q14622" s="2">
        <v>6</v>
      </c>
      <c r="R14622" s="2">
        <v>2020</v>
      </c>
      <c r="S14622" s="145">
        <v>1.095</v>
      </c>
      <c r="T14622" s="145">
        <v>275</v>
      </c>
    </row>
    <row r="14623" spans="5:20" x14ac:dyDescent="0.25">
      <c r="E14623" s="67" t="str">
        <f t="shared" si="1155"/>
        <v>94;2016;10</v>
      </c>
      <c r="F14623" s="67" t="str">
        <f t="shared" si="1156"/>
        <v>94;4;2016;10</v>
      </c>
      <c r="G14623" s="67">
        <v>10</v>
      </c>
      <c r="H14623" s="67">
        <v>94</v>
      </c>
      <c r="I14623" s="67">
        <v>2016</v>
      </c>
      <c r="J14623" s="67">
        <v>4</v>
      </c>
      <c r="K14623" s="145">
        <v>-479</v>
      </c>
      <c r="L14623" s="67" t="s">
        <v>76</v>
      </c>
      <c r="N14623" s="2" t="str">
        <f t="shared" si="1157"/>
        <v>128;2020;3;6</v>
      </c>
      <c r="O14623" s="2">
        <v>3</v>
      </c>
      <c r="P14623" s="2">
        <v>128</v>
      </c>
      <c r="Q14623" s="2">
        <v>6</v>
      </c>
      <c r="R14623" s="2">
        <v>2020</v>
      </c>
      <c r="S14623" s="145">
        <v>0</v>
      </c>
      <c r="T14623" s="145">
        <v>60</v>
      </c>
    </row>
    <row r="14624" spans="5:20" x14ac:dyDescent="0.25">
      <c r="E14624" s="67" t="str">
        <f t="shared" si="1155"/>
        <v>98;2016;10</v>
      </c>
      <c r="F14624" s="67" t="str">
        <f t="shared" si="1156"/>
        <v>98;4;2016;10</v>
      </c>
      <c r="G14624" s="67">
        <v>10</v>
      </c>
      <c r="H14624" s="67">
        <v>98</v>
      </c>
      <c r="I14624" s="67">
        <v>2016</v>
      </c>
      <c r="J14624" s="67">
        <v>4</v>
      </c>
      <c r="K14624" s="145">
        <v>-3626</v>
      </c>
      <c r="L14624" s="67" t="s">
        <v>79</v>
      </c>
      <c r="N14624" s="2" t="str">
        <f t="shared" si="1157"/>
        <v>129;2020;3;6</v>
      </c>
      <c r="O14624" s="2">
        <v>3</v>
      </c>
      <c r="P14624" s="2">
        <v>129</v>
      </c>
      <c r="Q14624" s="2">
        <v>6</v>
      </c>
      <c r="R14624" s="2">
        <v>2020</v>
      </c>
      <c r="S14624" s="145">
        <v>0</v>
      </c>
      <c r="T14624" s="145">
        <v>0</v>
      </c>
    </row>
    <row r="14625" spans="5:20" x14ac:dyDescent="0.25">
      <c r="E14625" s="67" t="str">
        <f t="shared" si="1155"/>
        <v>102;2016;10</v>
      </c>
      <c r="F14625" s="67" t="str">
        <f t="shared" si="1156"/>
        <v>102;4;2016;10</v>
      </c>
      <c r="G14625" s="67">
        <v>10</v>
      </c>
      <c r="H14625" s="67">
        <v>102</v>
      </c>
      <c r="I14625" s="67">
        <v>2016</v>
      </c>
      <c r="J14625" s="67">
        <v>4</v>
      </c>
      <c r="K14625" s="145">
        <v>2655</v>
      </c>
      <c r="L14625" s="67" t="s">
        <v>83</v>
      </c>
      <c r="N14625" s="2" t="str">
        <f t="shared" si="1157"/>
        <v>130;2020;3;6</v>
      </c>
      <c r="O14625" s="2">
        <v>3</v>
      </c>
      <c r="P14625" s="2">
        <v>130</v>
      </c>
      <c r="Q14625" s="2">
        <v>6</v>
      </c>
      <c r="R14625" s="2">
        <v>2020</v>
      </c>
      <c r="S14625" s="145">
        <v>14.936</v>
      </c>
      <c r="T14625" s="145">
        <v>48.44</v>
      </c>
    </row>
    <row r="14626" spans="5:20" x14ac:dyDescent="0.25">
      <c r="E14626" s="67" t="str">
        <f t="shared" si="1155"/>
        <v>110;2016;10</v>
      </c>
      <c r="F14626" s="67" t="str">
        <f t="shared" si="1156"/>
        <v>110;4;2016;10</v>
      </c>
      <c r="G14626" s="67">
        <v>10</v>
      </c>
      <c r="H14626" s="67">
        <v>110</v>
      </c>
      <c r="I14626" s="67">
        <v>2016</v>
      </c>
      <c r="J14626" s="67">
        <v>4</v>
      </c>
      <c r="K14626" s="145">
        <v>-15</v>
      </c>
      <c r="L14626" s="67" t="s">
        <v>91</v>
      </c>
      <c r="N14626" s="2" t="str">
        <f t="shared" si="1157"/>
        <v>131;2020;3;6</v>
      </c>
      <c r="O14626" s="2">
        <v>3</v>
      </c>
      <c r="P14626" s="2">
        <v>131</v>
      </c>
      <c r="Q14626" s="2">
        <v>6</v>
      </c>
      <c r="R14626" s="2">
        <v>2020</v>
      </c>
      <c r="S14626" s="145">
        <v>2107.7660000000001</v>
      </c>
      <c r="T14626" s="145">
        <v>2369.1239999999998</v>
      </c>
    </row>
    <row r="14627" spans="5:20" x14ac:dyDescent="0.25">
      <c r="E14627" s="67" t="str">
        <f t="shared" si="1155"/>
        <v>112;2016;10</v>
      </c>
      <c r="F14627" s="67" t="str">
        <f t="shared" si="1156"/>
        <v>112;4;2016;10</v>
      </c>
      <c r="G14627" s="67">
        <v>10</v>
      </c>
      <c r="H14627" s="67">
        <v>112</v>
      </c>
      <c r="I14627" s="67">
        <v>2016</v>
      </c>
      <c r="J14627" s="67">
        <v>4</v>
      </c>
      <c r="K14627" s="145">
        <v>-2816</v>
      </c>
      <c r="L14627" s="67" t="s">
        <v>93</v>
      </c>
      <c r="N14627" s="2" t="str">
        <f t="shared" si="1157"/>
        <v>132;2020;3;6</v>
      </c>
      <c r="O14627" s="2">
        <v>3</v>
      </c>
      <c r="P14627" s="2">
        <v>132</v>
      </c>
      <c r="Q14627" s="2">
        <v>6</v>
      </c>
      <c r="R14627" s="2">
        <v>2020</v>
      </c>
      <c r="S14627" s="145">
        <v>8.5370000000000008</v>
      </c>
      <c r="T14627" s="145">
        <v>8.5370000000000008</v>
      </c>
    </row>
    <row r="14628" spans="5:20" x14ac:dyDescent="0.25">
      <c r="E14628" s="67" t="str">
        <f t="shared" si="1155"/>
        <v>116;2016;10</v>
      </c>
      <c r="F14628" s="67" t="str">
        <f t="shared" si="1156"/>
        <v>116;4;2016;10</v>
      </c>
      <c r="G14628" s="67">
        <v>10</v>
      </c>
      <c r="H14628" s="67">
        <v>116</v>
      </c>
      <c r="I14628" s="67">
        <v>2016</v>
      </c>
      <c r="J14628" s="67">
        <v>4</v>
      </c>
      <c r="K14628" s="145">
        <v>2564</v>
      </c>
      <c r="L14628" s="67" t="s">
        <v>100</v>
      </c>
      <c r="N14628" s="2" t="str">
        <f t="shared" si="1157"/>
        <v>134;2020;3;6</v>
      </c>
      <c r="O14628" s="2">
        <v>3</v>
      </c>
      <c r="P14628" s="2">
        <v>134</v>
      </c>
      <c r="Q14628" s="2">
        <v>6</v>
      </c>
      <c r="R14628" s="2">
        <v>2020</v>
      </c>
      <c r="S14628" s="145">
        <v>1019.511</v>
      </c>
      <c r="T14628" s="145">
        <v>330</v>
      </c>
    </row>
    <row r="14629" spans="5:20" x14ac:dyDescent="0.25">
      <c r="E14629" s="67" t="str">
        <f t="shared" si="1155"/>
        <v>119;2016;10</v>
      </c>
      <c r="F14629" s="67" t="str">
        <f t="shared" si="1156"/>
        <v>119;4;2016;10</v>
      </c>
      <c r="G14629" s="67">
        <v>10</v>
      </c>
      <c r="H14629" s="67">
        <v>119</v>
      </c>
      <c r="I14629" s="67">
        <v>2016</v>
      </c>
      <c r="J14629" s="67">
        <v>4</v>
      </c>
      <c r="K14629" s="145">
        <v>383</v>
      </c>
      <c r="L14629" s="67" t="s">
        <v>103</v>
      </c>
      <c r="N14629" s="2" t="str">
        <f t="shared" si="1157"/>
        <v>135;2020;3;6</v>
      </c>
      <c r="O14629" s="2">
        <v>3</v>
      </c>
      <c r="P14629" s="2">
        <v>135</v>
      </c>
      <c r="Q14629" s="2">
        <v>6</v>
      </c>
      <c r="R14629" s="2">
        <v>2020</v>
      </c>
      <c r="S14629" s="145">
        <v>0</v>
      </c>
      <c r="T14629" s="145">
        <v>0.4</v>
      </c>
    </row>
    <row r="14630" spans="5:20" x14ac:dyDescent="0.25">
      <c r="E14630" s="67" t="str">
        <f t="shared" si="1155"/>
        <v>120;2016;10</v>
      </c>
      <c r="F14630" s="67" t="str">
        <f t="shared" si="1156"/>
        <v>120;4;2016;10</v>
      </c>
      <c r="G14630" s="67">
        <v>10</v>
      </c>
      <c r="H14630" s="67">
        <v>120</v>
      </c>
      <c r="I14630" s="67">
        <v>2016</v>
      </c>
      <c r="J14630" s="67">
        <v>4</v>
      </c>
      <c r="K14630" s="145">
        <v>278</v>
      </c>
      <c r="L14630" s="67" t="s">
        <v>104</v>
      </c>
      <c r="N14630" s="2" t="str">
        <f t="shared" si="1157"/>
        <v>151;2020;3;6</v>
      </c>
      <c r="O14630" s="2">
        <v>3</v>
      </c>
      <c r="P14630" s="2">
        <v>151</v>
      </c>
      <c r="Q14630" s="2">
        <v>6</v>
      </c>
      <c r="R14630" s="2">
        <v>2020</v>
      </c>
      <c r="S14630" s="145">
        <v>0</v>
      </c>
      <c r="T14630" s="145">
        <v>0</v>
      </c>
    </row>
    <row r="14631" spans="5:20" x14ac:dyDescent="0.25">
      <c r="E14631" s="67" t="str">
        <f t="shared" si="1155"/>
        <v>124;2016;10</v>
      </c>
      <c r="F14631" s="67" t="str">
        <f t="shared" si="1156"/>
        <v>124;4;2016;10</v>
      </c>
      <c r="G14631" s="67">
        <v>10</v>
      </c>
      <c r="H14631" s="67">
        <v>124</v>
      </c>
      <c r="I14631" s="67">
        <v>2016</v>
      </c>
      <c r="J14631" s="67">
        <v>4</v>
      </c>
      <c r="K14631" s="145">
        <v>-1718</v>
      </c>
      <c r="L14631" s="67" t="s">
        <v>3</v>
      </c>
      <c r="N14631" s="2" t="str">
        <f t="shared" si="1157"/>
        <v>154;2020;3;6</v>
      </c>
      <c r="O14631" s="2">
        <v>3</v>
      </c>
      <c r="P14631" s="2">
        <v>154</v>
      </c>
      <c r="Q14631" s="2">
        <v>6</v>
      </c>
      <c r="R14631" s="2">
        <v>2020</v>
      </c>
      <c r="S14631" s="145">
        <v>0</v>
      </c>
      <c r="T14631" s="145">
        <v>0</v>
      </c>
    </row>
    <row r="14632" spans="5:20" x14ac:dyDescent="0.25">
      <c r="E14632" s="67" t="str">
        <f t="shared" si="1155"/>
        <v>130;2016;10</v>
      </c>
      <c r="F14632" s="67" t="str">
        <f t="shared" si="1156"/>
        <v>130;4;2016;10</v>
      </c>
      <c r="G14632" s="67">
        <v>10</v>
      </c>
      <c r="H14632" s="67">
        <v>130</v>
      </c>
      <c r="I14632" s="67">
        <v>2016</v>
      </c>
      <c r="J14632" s="67">
        <v>4</v>
      </c>
      <c r="K14632" s="145">
        <v>75</v>
      </c>
      <c r="L14632" s="67" t="s">
        <v>122</v>
      </c>
      <c r="N14632" s="2" t="str">
        <f t="shared" si="1157"/>
        <v>192;2020;3;6</v>
      </c>
      <c r="O14632" s="2">
        <v>3</v>
      </c>
      <c r="P14632" s="2">
        <v>192</v>
      </c>
      <c r="Q14632" s="2">
        <v>6</v>
      </c>
      <c r="R14632" s="2">
        <v>2020</v>
      </c>
      <c r="S14632" s="145">
        <v>1248.2919999999999</v>
      </c>
      <c r="T14632" s="145">
        <v>1249.6579999999999</v>
      </c>
    </row>
    <row r="14633" spans="5:20" x14ac:dyDescent="0.25">
      <c r="E14633" s="67" t="str">
        <f t="shared" si="1155"/>
        <v>141;2016;10</v>
      </c>
      <c r="F14633" s="67" t="str">
        <f t="shared" si="1156"/>
        <v>141;4;2016;10</v>
      </c>
      <c r="G14633" s="67">
        <v>10</v>
      </c>
      <c r="H14633" s="67">
        <v>141</v>
      </c>
      <c r="I14633" s="67">
        <v>2016</v>
      </c>
      <c r="J14633" s="67">
        <v>4</v>
      </c>
      <c r="K14633" s="145">
        <v>-3</v>
      </c>
      <c r="L14633" s="67" t="s">
        <v>341</v>
      </c>
      <c r="N14633" s="2" t="str">
        <f t="shared" si="1157"/>
        <v>194;2020;3;6</v>
      </c>
      <c r="O14633" s="2">
        <v>3</v>
      </c>
      <c r="P14633" s="2">
        <v>194</v>
      </c>
      <c r="Q14633" s="2">
        <v>6</v>
      </c>
      <c r="R14633" s="2">
        <v>2020</v>
      </c>
      <c r="S14633" s="145">
        <v>4.0670000000000002</v>
      </c>
      <c r="T14633" s="145">
        <v>60.924999999999997</v>
      </c>
    </row>
    <row r="14634" spans="5:20" x14ac:dyDescent="0.25">
      <c r="E14634" s="67" t="str">
        <f t="shared" si="1155"/>
        <v>146;2016;10</v>
      </c>
      <c r="F14634" s="67" t="str">
        <f t="shared" si="1156"/>
        <v>146;4;2016;10</v>
      </c>
      <c r="G14634" s="67">
        <v>10</v>
      </c>
      <c r="H14634" s="67">
        <v>146</v>
      </c>
      <c r="I14634" s="67">
        <v>2016</v>
      </c>
      <c r="J14634" s="67">
        <v>4</v>
      </c>
      <c r="K14634" s="145">
        <v>-170</v>
      </c>
      <c r="L14634" s="67" t="s">
        <v>112</v>
      </c>
      <c r="N14634" s="2" t="str">
        <f t="shared" si="1157"/>
        <v>196;2020;3;6</v>
      </c>
      <c r="O14634" s="2">
        <v>3</v>
      </c>
      <c r="P14634" s="2">
        <v>196</v>
      </c>
      <c r="Q14634" s="2">
        <v>6</v>
      </c>
      <c r="R14634" s="2">
        <v>2020</v>
      </c>
      <c r="S14634" s="145">
        <v>80.92</v>
      </c>
      <c r="T14634" s="145">
        <v>141.333</v>
      </c>
    </row>
    <row r="14635" spans="5:20" x14ac:dyDescent="0.25">
      <c r="E14635" s="67" t="str">
        <f t="shared" si="1155"/>
        <v>147;2016;10</v>
      </c>
      <c r="F14635" s="67" t="str">
        <f t="shared" si="1156"/>
        <v>147;4;2016;10</v>
      </c>
      <c r="G14635" s="67">
        <v>10</v>
      </c>
      <c r="H14635" s="67">
        <v>147</v>
      </c>
      <c r="I14635" s="67">
        <v>2016</v>
      </c>
      <c r="J14635" s="67">
        <v>4</v>
      </c>
      <c r="K14635" s="145">
        <v>34</v>
      </c>
      <c r="L14635" s="67" t="s">
        <v>343</v>
      </c>
      <c r="N14635" s="2" t="str">
        <f t="shared" si="1157"/>
        <v>198;2020;3;6</v>
      </c>
      <c r="O14635" s="2">
        <v>3</v>
      </c>
      <c r="P14635" s="2">
        <v>198</v>
      </c>
      <c r="Q14635" s="2">
        <v>6</v>
      </c>
      <c r="R14635" s="2">
        <v>2020</v>
      </c>
      <c r="S14635" s="145">
        <v>130.02500000000001</v>
      </c>
      <c r="T14635" s="145">
        <v>126.47799999999999</v>
      </c>
    </row>
    <row r="14636" spans="5:20" x14ac:dyDescent="0.25">
      <c r="E14636" s="67" t="str">
        <f t="shared" si="1155"/>
        <v>148;2016;10</v>
      </c>
      <c r="F14636" s="67" t="str">
        <f t="shared" si="1156"/>
        <v>148;4;2016;10</v>
      </c>
      <c r="G14636" s="67">
        <v>10</v>
      </c>
      <c r="H14636" s="67">
        <v>148</v>
      </c>
      <c r="I14636" s="67">
        <v>2016</v>
      </c>
      <c r="J14636" s="67">
        <v>4</v>
      </c>
      <c r="K14636" s="145">
        <v>10141</v>
      </c>
      <c r="L14636" s="67" t="s">
        <v>115</v>
      </c>
      <c r="N14636" s="2" t="str">
        <f t="shared" si="1157"/>
        <v>200;2020;3;6</v>
      </c>
      <c r="O14636" s="2">
        <v>3</v>
      </c>
      <c r="P14636" s="2">
        <v>200</v>
      </c>
      <c r="Q14636" s="2">
        <v>6</v>
      </c>
      <c r="R14636" s="2">
        <v>2020</v>
      </c>
      <c r="S14636" s="145">
        <v>0.372</v>
      </c>
      <c r="T14636" s="145">
        <v>0.25</v>
      </c>
    </row>
    <row r="14637" spans="5:20" x14ac:dyDescent="0.25">
      <c r="E14637" s="67" t="str">
        <f t="shared" si="1155"/>
        <v>153;2016;10</v>
      </c>
      <c r="F14637" s="67" t="str">
        <f t="shared" si="1156"/>
        <v>153;4;2016;10</v>
      </c>
      <c r="G14637" s="67">
        <v>10</v>
      </c>
      <c r="H14637" s="67">
        <v>153</v>
      </c>
      <c r="I14637" s="67">
        <v>2016</v>
      </c>
      <c r="J14637" s="67">
        <v>4</v>
      </c>
      <c r="K14637" s="145">
        <v>1840</v>
      </c>
      <c r="L14637" s="67" t="s">
        <v>120</v>
      </c>
      <c r="N14637" s="2" t="str">
        <f t="shared" si="1157"/>
        <v>11;2020;3;7</v>
      </c>
      <c r="O14637" s="2">
        <v>3</v>
      </c>
      <c r="P14637" s="2">
        <v>11</v>
      </c>
      <c r="Q14637" s="2">
        <v>7</v>
      </c>
      <c r="R14637" s="2">
        <v>2020</v>
      </c>
      <c r="S14637" s="145">
        <v>25535.254000000001</v>
      </c>
      <c r="T14637" s="145">
        <v>24994.29</v>
      </c>
    </row>
    <row r="14638" spans="5:20" x14ac:dyDescent="0.25">
      <c r="E14638" s="67" t="str">
        <f t="shared" si="1155"/>
        <v>14;2017;10</v>
      </c>
      <c r="F14638" s="67" t="str">
        <f t="shared" si="1156"/>
        <v>14;1;2017;10</v>
      </c>
      <c r="G14638" s="67">
        <v>10</v>
      </c>
      <c r="H14638" s="67">
        <v>14</v>
      </c>
      <c r="I14638" s="67">
        <v>2017</v>
      </c>
      <c r="J14638" s="67">
        <v>1</v>
      </c>
      <c r="K14638" s="145">
        <v>-278</v>
      </c>
      <c r="L14638" s="67" t="s">
        <v>330</v>
      </c>
      <c r="N14638" s="2" t="str">
        <f t="shared" si="1157"/>
        <v>12;2020;3;7</v>
      </c>
      <c r="O14638" s="2">
        <v>3</v>
      </c>
      <c r="P14638" s="2">
        <v>12</v>
      </c>
      <c r="Q14638" s="2">
        <v>7</v>
      </c>
      <c r="R14638" s="2">
        <v>2020</v>
      </c>
      <c r="S14638" s="145">
        <v>2762.902</v>
      </c>
      <c r="T14638" s="145">
        <v>3032.4749999999999</v>
      </c>
    </row>
    <row r="14639" spans="5:20" x14ac:dyDescent="0.25">
      <c r="E14639" s="67" t="str">
        <f t="shared" si="1155"/>
        <v>22;2017;10</v>
      </c>
      <c r="F14639" s="67" t="str">
        <f t="shared" si="1156"/>
        <v>22;1;2017;10</v>
      </c>
      <c r="G14639" s="67">
        <v>10</v>
      </c>
      <c r="H14639" s="67">
        <v>22</v>
      </c>
      <c r="I14639" s="67">
        <v>2017</v>
      </c>
      <c r="J14639" s="67">
        <v>1</v>
      </c>
      <c r="K14639" s="145">
        <v>-4993</v>
      </c>
      <c r="L14639" s="67" t="s">
        <v>15</v>
      </c>
      <c r="N14639" s="2" t="str">
        <f t="shared" si="1157"/>
        <v>13;2020;3;7</v>
      </c>
      <c r="O14639" s="2">
        <v>3</v>
      </c>
      <c r="P14639" s="2">
        <v>13</v>
      </c>
      <c r="Q14639" s="2">
        <v>7</v>
      </c>
      <c r="R14639" s="2">
        <v>2020</v>
      </c>
      <c r="S14639" s="145">
        <v>531.42700000000002</v>
      </c>
      <c r="T14639" s="145">
        <v>226.245</v>
      </c>
    </row>
    <row r="14640" spans="5:20" x14ac:dyDescent="0.25">
      <c r="E14640" s="67" t="str">
        <f t="shared" si="1155"/>
        <v>28;2017;10</v>
      </c>
      <c r="F14640" s="67" t="str">
        <f t="shared" si="1156"/>
        <v>28;1;2017;10</v>
      </c>
      <c r="G14640" s="67">
        <v>10</v>
      </c>
      <c r="H14640" s="67">
        <v>28</v>
      </c>
      <c r="I14640" s="67">
        <v>2017</v>
      </c>
      <c r="J14640" s="67">
        <v>1</v>
      </c>
      <c r="K14640" s="145">
        <v>3003</v>
      </c>
      <c r="L14640" s="67" t="s">
        <v>331</v>
      </c>
      <c r="N14640" s="2" t="str">
        <f t="shared" si="1157"/>
        <v>90;2020;3;7</v>
      </c>
      <c r="O14640" s="2">
        <v>3</v>
      </c>
      <c r="P14640" s="2">
        <v>90</v>
      </c>
      <c r="Q14640" s="2">
        <v>7</v>
      </c>
      <c r="R14640" s="2">
        <v>2020</v>
      </c>
      <c r="S14640" s="145">
        <v>5924.9979999999996</v>
      </c>
      <c r="T14640" s="145">
        <v>6212.5249999999996</v>
      </c>
    </row>
    <row r="14641" spans="5:20" x14ac:dyDescent="0.25">
      <c r="E14641" s="67" t="str">
        <f t="shared" si="1155"/>
        <v>32;2017;10</v>
      </c>
      <c r="F14641" s="67" t="str">
        <f t="shared" si="1156"/>
        <v>32;1;2017;10</v>
      </c>
      <c r="G14641" s="67">
        <v>10</v>
      </c>
      <c r="H14641" s="67">
        <v>32</v>
      </c>
      <c r="I14641" s="67">
        <v>2017</v>
      </c>
      <c r="J14641" s="67">
        <v>1</v>
      </c>
      <c r="K14641" s="145">
        <v>-1253</v>
      </c>
      <c r="L14641" s="67" t="s">
        <v>19</v>
      </c>
      <c r="N14641" s="2" t="str">
        <f t="shared" si="1157"/>
        <v>91;2020;3;7</v>
      </c>
      <c r="O14641" s="2">
        <v>3</v>
      </c>
      <c r="P14641" s="2">
        <v>91</v>
      </c>
      <c r="Q14641" s="2">
        <v>7</v>
      </c>
      <c r="R14641" s="2">
        <v>2020</v>
      </c>
      <c r="S14641" s="145">
        <v>3761.1930000000002</v>
      </c>
      <c r="T14641" s="145">
        <v>3960.0459999999998</v>
      </c>
    </row>
    <row r="14642" spans="5:20" x14ac:dyDescent="0.25">
      <c r="E14642" s="67" t="str">
        <f t="shared" si="1155"/>
        <v>35;2017;10</v>
      </c>
      <c r="F14642" s="67" t="str">
        <f t="shared" si="1156"/>
        <v>35;1;2017;10</v>
      </c>
      <c r="G14642" s="67">
        <v>10</v>
      </c>
      <c r="H14642" s="67">
        <v>35</v>
      </c>
      <c r="I14642" s="67">
        <v>2017</v>
      </c>
      <c r="J14642" s="67">
        <v>1</v>
      </c>
      <c r="K14642" s="145">
        <v>-46</v>
      </c>
      <c r="L14642" s="67" t="s">
        <v>20</v>
      </c>
      <c r="N14642" s="2" t="str">
        <f t="shared" si="1157"/>
        <v>92;2020;3;7</v>
      </c>
      <c r="O14642" s="2">
        <v>3</v>
      </c>
      <c r="P14642" s="2">
        <v>92</v>
      </c>
      <c r="Q14642" s="2">
        <v>7</v>
      </c>
      <c r="R14642" s="2">
        <v>2020</v>
      </c>
      <c r="S14642" s="145">
        <v>0</v>
      </c>
      <c r="T14642" s="145">
        <v>0</v>
      </c>
    </row>
    <row r="14643" spans="5:20" x14ac:dyDescent="0.25">
      <c r="E14643" s="67" t="str">
        <f t="shared" si="1155"/>
        <v>36;2017;10</v>
      </c>
      <c r="F14643" s="67" t="str">
        <f t="shared" si="1156"/>
        <v>36;1;2017;10</v>
      </c>
      <c r="G14643" s="67">
        <v>10</v>
      </c>
      <c r="H14643" s="67">
        <v>36</v>
      </c>
      <c r="I14643" s="67">
        <v>2017</v>
      </c>
      <c r="J14643" s="67">
        <v>1</v>
      </c>
      <c r="K14643" s="145">
        <v>-131</v>
      </c>
      <c r="L14643" s="67" t="s">
        <v>21</v>
      </c>
      <c r="N14643" s="2" t="str">
        <f t="shared" si="1157"/>
        <v>93;2020;3;7</v>
      </c>
      <c r="O14643" s="2">
        <v>3</v>
      </c>
      <c r="P14643" s="2">
        <v>93</v>
      </c>
      <c r="Q14643" s="2">
        <v>7</v>
      </c>
      <c r="R14643" s="2">
        <v>2020</v>
      </c>
      <c r="S14643" s="145">
        <v>1425.921</v>
      </c>
      <c r="T14643" s="145">
        <v>508.79700000000003</v>
      </c>
    </row>
    <row r="14644" spans="5:20" x14ac:dyDescent="0.25">
      <c r="E14644" s="67" t="str">
        <f t="shared" si="1155"/>
        <v>37;2017;10</v>
      </c>
      <c r="F14644" s="67" t="str">
        <f t="shared" si="1156"/>
        <v>37;1;2017;10</v>
      </c>
      <c r="G14644" s="67">
        <v>10</v>
      </c>
      <c r="H14644" s="67">
        <v>37</v>
      </c>
      <c r="I14644" s="67">
        <v>2017</v>
      </c>
      <c r="J14644" s="67">
        <v>1</v>
      </c>
      <c r="K14644" s="145">
        <v>-116</v>
      </c>
      <c r="L14644" s="67" t="s">
        <v>22</v>
      </c>
      <c r="N14644" s="2" t="str">
        <f t="shared" si="1157"/>
        <v>94;2020;3;7</v>
      </c>
      <c r="O14644" s="2">
        <v>3</v>
      </c>
      <c r="P14644" s="2">
        <v>94</v>
      </c>
      <c r="Q14644" s="2">
        <v>7</v>
      </c>
      <c r="R14644" s="2">
        <v>2020</v>
      </c>
      <c r="S14644" s="145">
        <v>244.386</v>
      </c>
      <c r="T14644" s="145">
        <v>244.286</v>
      </c>
    </row>
    <row r="14645" spans="5:20" x14ac:dyDescent="0.25">
      <c r="E14645" s="67" t="str">
        <f t="shared" si="1155"/>
        <v>38;2017;10</v>
      </c>
      <c r="F14645" s="67" t="str">
        <f t="shared" si="1156"/>
        <v>38;1;2017;10</v>
      </c>
      <c r="G14645" s="67">
        <v>10</v>
      </c>
      <c r="H14645" s="67">
        <v>38</v>
      </c>
      <c r="I14645" s="67">
        <v>2017</v>
      </c>
      <c r="J14645" s="67">
        <v>1</v>
      </c>
      <c r="K14645" s="145">
        <v>-479</v>
      </c>
      <c r="L14645" s="67" t="s">
        <v>23</v>
      </c>
      <c r="N14645" s="2" t="str">
        <f t="shared" si="1157"/>
        <v>95;2020;3;7</v>
      </c>
      <c r="O14645" s="2">
        <v>3</v>
      </c>
      <c r="P14645" s="2">
        <v>95</v>
      </c>
      <c r="Q14645" s="2">
        <v>7</v>
      </c>
      <c r="R14645" s="2">
        <v>2020</v>
      </c>
      <c r="S14645" s="145">
        <v>798.92399999999998</v>
      </c>
      <c r="T14645" s="145">
        <v>799.346</v>
      </c>
    </row>
    <row r="14646" spans="5:20" x14ac:dyDescent="0.25">
      <c r="E14646" s="67" t="str">
        <f t="shared" si="1155"/>
        <v>39;2017;10</v>
      </c>
      <c r="F14646" s="67" t="str">
        <f t="shared" si="1156"/>
        <v>39;1;2017;10</v>
      </c>
      <c r="G14646" s="67">
        <v>10</v>
      </c>
      <c r="H14646" s="67">
        <v>39</v>
      </c>
      <c r="I14646" s="67">
        <v>2017</v>
      </c>
      <c r="J14646" s="67">
        <v>1</v>
      </c>
      <c r="K14646" s="145">
        <v>-132</v>
      </c>
      <c r="L14646" s="67" t="s">
        <v>24</v>
      </c>
      <c r="N14646" s="2" t="str">
        <f t="shared" si="1157"/>
        <v>96;2020;3;7</v>
      </c>
      <c r="O14646" s="2">
        <v>3</v>
      </c>
      <c r="P14646" s="2">
        <v>96</v>
      </c>
      <c r="Q14646" s="2">
        <v>7</v>
      </c>
      <c r="R14646" s="2">
        <v>2020</v>
      </c>
      <c r="S14646" s="145">
        <v>77.667000000000002</v>
      </c>
      <c r="T14646" s="145">
        <v>75.769000000000005</v>
      </c>
    </row>
    <row r="14647" spans="5:20" x14ac:dyDescent="0.25">
      <c r="E14647" s="67" t="str">
        <f t="shared" si="1155"/>
        <v>40;2017;10</v>
      </c>
      <c r="F14647" s="67" t="str">
        <f t="shared" si="1156"/>
        <v>40;1;2017;10</v>
      </c>
      <c r="G14647" s="67">
        <v>10</v>
      </c>
      <c r="H14647" s="67">
        <v>40</v>
      </c>
      <c r="I14647" s="67">
        <v>2017</v>
      </c>
      <c r="J14647" s="67">
        <v>1</v>
      </c>
      <c r="K14647" s="145">
        <v>-62</v>
      </c>
      <c r="L14647" s="67" t="s">
        <v>25</v>
      </c>
      <c r="N14647" s="2" t="str">
        <f t="shared" si="1157"/>
        <v>97;2020;3;7</v>
      </c>
      <c r="O14647" s="2">
        <v>3</v>
      </c>
      <c r="P14647" s="2">
        <v>97</v>
      </c>
      <c r="Q14647" s="2">
        <v>7</v>
      </c>
      <c r="R14647" s="2">
        <v>2020</v>
      </c>
      <c r="S14647" s="145">
        <v>1732.9490000000001</v>
      </c>
      <c r="T14647" s="145">
        <v>2546.9949999999999</v>
      </c>
    </row>
    <row r="14648" spans="5:20" x14ac:dyDescent="0.25">
      <c r="E14648" s="67" t="str">
        <f t="shared" si="1155"/>
        <v>42;2017;10</v>
      </c>
      <c r="F14648" s="67" t="str">
        <f t="shared" si="1156"/>
        <v>42;1;2017;10</v>
      </c>
      <c r="G14648" s="67">
        <v>10</v>
      </c>
      <c r="H14648" s="67">
        <v>42</v>
      </c>
      <c r="I14648" s="67">
        <v>2017</v>
      </c>
      <c r="J14648" s="67">
        <v>1</v>
      </c>
      <c r="K14648" s="145">
        <v>-127</v>
      </c>
      <c r="L14648" s="67" t="s">
        <v>26</v>
      </c>
      <c r="N14648" s="2" t="str">
        <f t="shared" si="1157"/>
        <v>98;2020;3;7</v>
      </c>
      <c r="O14648" s="2">
        <v>3</v>
      </c>
      <c r="P14648" s="2">
        <v>98</v>
      </c>
      <c r="Q14648" s="2">
        <v>7</v>
      </c>
      <c r="R14648" s="2">
        <v>2020</v>
      </c>
      <c r="S14648" s="145">
        <v>91.27</v>
      </c>
      <c r="T14648" s="145">
        <v>90.602000000000004</v>
      </c>
    </row>
    <row r="14649" spans="5:20" x14ac:dyDescent="0.25">
      <c r="E14649" s="67" t="str">
        <f t="shared" si="1155"/>
        <v>43;2017;10</v>
      </c>
      <c r="F14649" s="67" t="str">
        <f t="shared" si="1156"/>
        <v>43;1;2017;10</v>
      </c>
      <c r="G14649" s="67">
        <v>10</v>
      </c>
      <c r="H14649" s="67">
        <v>43</v>
      </c>
      <c r="I14649" s="67">
        <v>2017</v>
      </c>
      <c r="J14649" s="67">
        <v>1</v>
      </c>
      <c r="K14649" s="145">
        <v>-13</v>
      </c>
      <c r="L14649" s="67" t="s">
        <v>27</v>
      </c>
      <c r="N14649" s="2" t="str">
        <f t="shared" si="1157"/>
        <v>99;2020;3;7</v>
      </c>
      <c r="O14649" s="2">
        <v>3</v>
      </c>
      <c r="P14649" s="2">
        <v>99</v>
      </c>
      <c r="Q14649" s="2">
        <v>7</v>
      </c>
      <c r="R14649" s="2">
        <v>2020</v>
      </c>
      <c r="S14649" s="145">
        <v>489.46699999999998</v>
      </c>
      <c r="T14649" s="145">
        <v>477.21600000000001</v>
      </c>
    </row>
    <row r="14650" spans="5:20" x14ac:dyDescent="0.25">
      <c r="E14650" s="67" t="str">
        <f t="shared" si="1155"/>
        <v>45;2017;10</v>
      </c>
      <c r="F14650" s="67" t="str">
        <f t="shared" si="1156"/>
        <v>45;1;2017;10</v>
      </c>
      <c r="G14650" s="67">
        <v>10</v>
      </c>
      <c r="H14650" s="67">
        <v>45</v>
      </c>
      <c r="I14650" s="67">
        <v>2017</v>
      </c>
      <c r="J14650" s="67">
        <v>1</v>
      </c>
      <c r="K14650" s="145">
        <v>-441</v>
      </c>
      <c r="L14650" s="67" t="s">
        <v>29</v>
      </c>
      <c r="N14650" s="2" t="str">
        <f t="shared" si="1157"/>
        <v>100;2020;3;7</v>
      </c>
      <c r="O14650" s="2">
        <v>3</v>
      </c>
      <c r="P14650" s="2">
        <v>100</v>
      </c>
      <c r="Q14650" s="2">
        <v>7</v>
      </c>
      <c r="R14650" s="2">
        <v>2020</v>
      </c>
      <c r="S14650" s="145">
        <v>41.575000000000003</v>
      </c>
      <c r="T14650" s="145">
        <v>46.932000000000002</v>
      </c>
    </row>
    <row r="14651" spans="5:20" x14ac:dyDescent="0.25">
      <c r="E14651" s="67" t="str">
        <f t="shared" si="1155"/>
        <v>47;2017;10</v>
      </c>
      <c r="F14651" s="67" t="str">
        <f t="shared" si="1156"/>
        <v>47;1;2017;10</v>
      </c>
      <c r="G14651" s="67">
        <v>10</v>
      </c>
      <c r="H14651" s="67">
        <v>47</v>
      </c>
      <c r="I14651" s="67">
        <v>2017</v>
      </c>
      <c r="J14651" s="67">
        <v>1</v>
      </c>
      <c r="K14651" s="145">
        <v>-79</v>
      </c>
      <c r="L14651" s="67" t="s">
        <v>31</v>
      </c>
      <c r="N14651" s="2" t="str">
        <f t="shared" si="1157"/>
        <v>101;2020;3;7</v>
      </c>
      <c r="O14651" s="2">
        <v>3</v>
      </c>
      <c r="P14651" s="2">
        <v>101</v>
      </c>
      <c r="Q14651" s="2">
        <v>7</v>
      </c>
      <c r="R14651" s="2">
        <v>2020</v>
      </c>
      <c r="S14651" s="145">
        <v>0</v>
      </c>
      <c r="T14651" s="145">
        <v>178.745</v>
      </c>
    </row>
    <row r="14652" spans="5:20" x14ac:dyDescent="0.25">
      <c r="E14652" s="67" t="str">
        <f t="shared" si="1155"/>
        <v>48;2017;10</v>
      </c>
      <c r="F14652" s="67" t="str">
        <f t="shared" si="1156"/>
        <v>48;1;2017;10</v>
      </c>
      <c r="G14652" s="67">
        <v>10</v>
      </c>
      <c r="H14652" s="67">
        <v>48</v>
      </c>
      <c r="I14652" s="67">
        <v>2017</v>
      </c>
      <c r="J14652" s="67">
        <v>1</v>
      </c>
      <c r="K14652" s="145">
        <v>-62</v>
      </c>
      <c r="L14652" s="67" t="s">
        <v>32</v>
      </c>
      <c r="N14652" s="2" t="str">
        <f t="shared" si="1157"/>
        <v>102;2020;3;7</v>
      </c>
      <c r="O14652" s="2">
        <v>3</v>
      </c>
      <c r="P14652" s="2">
        <v>102</v>
      </c>
      <c r="Q14652" s="2">
        <v>7</v>
      </c>
      <c r="R14652" s="2">
        <v>2020</v>
      </c>
      <c r="S14652" s="145">
        <v>20.869</v>
      </c>
      <c r="T14652" s="145">
        <v>40.200000000000003</v>
      </c>
    </row>
    <row r="14653" spans="5:20" x14ac:dyDescent="0.25">
      <c r="E14653" s="67" t="str">
        <f t="shared" si="1155"/>
        <v>49;2017;10</v>
      </c>
      <c r="F14653" s="67" t="str">
        <f t="shared" si="1156"/>
        <v>49;1;2017;10</v>
      </c>
      <c r="G14653" s="67">
        <v>10</v>
      </c>
      <c r="H14653" s="67">
        <v>49</v>
      </c>
      <c r="I14653" s="67">
        <v>2017</v>
      </c>
      <c r="J14653" s="67">
        <v>1</v>
      </c>
      <c r="K14653" s="145">
        <v>0</v>
      </c>
      <c r="L14653" s="67" t="s">
        <v>33</v>
      </c>
      <c r="N14653" s="2" t="str">
        <f t="shared" si="1157"/>
        <v>103;2020;3;7</v>
      </c>
      <c r="O14653" s="2">
        <v>3</v>
      </c>
      <c r="P14653" s="2">
        <v>103</v>
      </c>
      <c r="Q14653" s="2">
        <v>7</v>
      </c>
      <c r="R14653" s="2">
        <v>2020</v>
      </c>
      <c r="S14653" s="145">
        <v>2009.38</v>
      </c>
      <c r="T14653" s="145">
        <v>1925.9159999999999</v>
      </c>
    </row>
    <row r="14654" spans="5:20" x14ac:dyDescent="0.25">
      <c r="E14654" s="67" t="str">
        <f t="shared" si="1155"/>
        <v>52;2017;10</v>
      </c>
      <c r="F14654" s="67" t="str">
        <f t="shared" si="1156"/>
        <v>52;1;2017;10</v>
      </c>
      <c r="G14654" s="67">
        <v>10</v>
      </c>
      <c r="H14654" s="67">
        <v>52</v>
      </c>
      <c r="I14654" s="67">
        <v>2017</v>
      </c>
      <c r="J14654" s="67">
        <v>1</v>
      </c>
      <c r="K14654" s="145">
        <v>-7</v>
      </c>
      <c r="L14654" s="67" t="s">
        <v>35</v>
      </c>
      <c r="N14654" s="2" t="str">
        <f t="shared" si="1157"/>
        <v>104;2020;3;7</v>
      </c>
      <c r="O14654" s="2">
        <v>3</v>
      </c>
      <c r="P14654" s="2">
        <v>104</v>
      </c>
      <c r="Q14654" s="2">
        <v>7</v>
      </c>
      <c r="R14654" s="2">
        <v>2020</v>
      </c>
      <c r="S14654" s="145">
        <v>0</v>
      </c>
      <c r="T14654" s="145">
        <v>74.828000000000003</v>
      </c>
    </row>
    <row r="14655" spans="5:20" x14ac:dyDescent="0.25">
      <c r="E14655" s="67" t="str">
        <f t="shared" si="1155"/>
        <v>54;2017;10</v>
      </c>
      <c r="F14655" s="67" t="str">
        <f t="shared" si="1156"/>
        <v>54;1;2017;10</v>
      </c>
      <c r="G14655" s="67">
        <v>10</v>
      </c>
      <c r="H14655" s="67">
        <v>54</v>
      </c>
      <c r="I14655" s="67">
        <v>2017</v>
      </c>
      <c r="J14655" s="67">
        <v>1</v>
      </c>
      <c r="K14655" s="145">
        <v>-3</v>
      </c>
      <c r="L14655" s="67" t="s">
        <v>37</v>
      </c>
      <c r="N14655" s="2" t="str">
        <f t="shared" si="1157"/>
        <v>105;2020;3;7</v>
      </c>
      <c r="O14655" s="2">
        <v>3</v>
      </c>
      <c r="P14655" s="2">
        <v>105</v>
      </c>
      <c r="Q14655" s="2">
        <v>7</v>
      </c>
      <c r="R14655" s="2">
        <v>2020</v>
      </c>
      <c r="S14655" s="145">
        <v>37.304000000000002</v>
      </c>
      <c r="T14655" s="145">
        <v>41.497999999999998</v>
      </c>
    </row>
    <row r="14656" spans="5:20" x14ac:dyDescent="0.25">
      <c r="E14656" s="67" t="str">
        <f t="shared" si="1155"/>
        <v>66;2017;10</v>
      </c>
      <c r="F14656" s="67" t="str">
        <f t="shared" si="1156"/>
        <v>66;1;2017;10</v>
      </c>
      <c r="G14656" s="67">
        <v>10</v>
      </c>
      <c r="H14656" s="67">
        <v>66</v>
      </c>
      <c r="I14656" s="67">
        <v>2017</v>
      </c>
      <c r="J14656" s="67">
        <v>1</v>
      </c>
      <c r="K14656" s="145">
        <v>-150</v>
      </c>
      <c r="L14656" s="67" t="s">
        <v>49</v>
      </c>
      <c r="N14656" s="2" t="str">
        <f t="shared" si="1157"/>
        <v>106;2020;3;7</v>
      </c>
      <c r="O14656" s="2">
        <v>3</v>
      </c>
      <c r="P14656" s="2">
        <v>106</v>
      </c>
      <c r="Q14656" s="2">
        <v>7</v>
      </c>
      <c r="R14656" s="2">
        <v>2020</v>
      </c>
      <c r="S14656" s="145">
        <v>0</v>
      </c>
      <c r="T14656" s="145">
        <v>0</v>
      </c>
    </row>
    <row r="14657" spans="5:20" x14ac:dyDescent="0.25">
      <c r="E14657" s="67" t="str">
        <f t="shared" si="1155"/>
        <v>67;2017;10</v>
      </c>
      <c r="F14657" s="67" t="str">
        <f t="shared" si="1156"/>
        <v>67;1;2017;10</v>
      </c>
      <c r="G14657" s="67">
        <v>10</v>
      </c>
      <c r="H14657" s="67">
        <v>67</v>
      </c>
      <c r="I14657" s="67">
        <v>2017</v>
      </c>
      <c r="J14657" s="67">
        <v>1</v>
      </c>
      <c r="K14657" s="145">
        <v>-44</v>
      </c>
      <c r="L14657" s="67" t="s">
        <v>50</v>
      </c>
      <c r="N14657" s="2" t="str">
        <f t="shared" si="1157"/>
        <v>107;2020;3;7</v>
      </c>
      <c r="O14657" s="2">
        <v>3</v>
      </c>
      <c r="P14657" s="2">
        <v>107</v>
      </c>
      <c r="Q14657" s="2">
        <v>7</v>
      </c>
      <c r="R14657" s="2">
        <v>2020</v>
      </c>
      <c r="S14657" s="145">
        <v>233.226</v>
      </c>
      <c r="T14657" s="145">
        <v>265.41699999999997</v>
      </c>
    </row>
    <row r="14658" spans="5:20" x14ac:dyDescent="0.25">
      <c r="E14658" s="67" t="str">
        <f t="shared" si="1155"/>
        <v>68;2017;10</v>
      </c>
      <c r="F14658" s="67" t="str">
        <f t="shared" si="1156"/>
        <v>68;1;2017;10</v>
      </c>
      <c r="G14658" s="67">
        <v>10</v>
      </c>
      <c r="H14658" s="67">
        <v>68</v>
      </c>
      <c r="I14658" s="67">
        <v>2017</v>
      </c>
      <c r="J14658" s="67">
        <v>1</v>
      </c>
      <c r="K14658" s="145">
        <v>-17</v>
      </c>
      <c r="L14658" s="67" t="s">
        <v>51</v>
      </c>
      <c r="N14658" s="2" t="str">
        <f t="shared" si="1157"/>
        <v>108;2020;3;7</v>
      </c>
      <c r="O14658" s="2">
        <v>3</v>
      </c>
      <c r="P14658" s="2">
        <v>108</v>
      </c>
      <c r="Q14658" s="2">
        <v>7</v>
      </c>
      <c r="R14658" s="2">
        <v>2020</v>
      </c>
      <c r="S14658" s="145">
        <v>0</v>
      </c>
      <c r="T14658" s="145">
        <v>0</v>
      </c>
    </row>
    <row r="14659" spans="5:20" x14ac:dyDescent="0.25">
      <c r="E14659" s="67" t="str">
        <f t="shared" si="1155"/>
        <v>70;2017;10</v>
      </c>
      <c r="F14659" s="67" t="str">
        <f t="shared" si="1156"/>
        <v>70;1;2017;10</v>
      </c>
      <c r="G14659" s="67">
        <v>10</v>
      </c>
      <c r="H14659" s="67">
        <v>70</v>
      </c>
      <c r="I14659" s="67">
        <v>2017</v>
      </c>
      <c r="J14659" s="67">
        <v>1</v>
      </c>
      <c r="K14659" s="145">
        <v>-4</v>
      </c>
      <c r="L14659" s="67" t="s">
        <v>53</v>
      </c>
      <c r="N14659" s="2" t="str">
        <f t="shared" si="1157"/>
        <v>109;2020;3;7</v>
      </c>
      <c r="O14659" s="2">
        <v>3</v>
      </c>
      <c r="P14659" s="2">
        <v>109</v>
      </c>
      <c r="Q14659" s="2">
        <v>7</v>
      </c>
      <c r="R14659" s="2">
        <v>2020</v>
      </c>
      <c r="S14659" s="145">
        <v>0</v>
      </c>
      <c r="T14659" s="145">
        <v>3.7389999999999999</v>
      </c>
    </row>
    <row r="14660" spans="5:20" x14ac:dyDescent="0.25">
      <c r="E14660" s="67" t="str">
        <f t="shared" ref="E14660:E14723" si="1158">TEXT(H14660&amp;";"&amp;I14660&amp;";"&amp;G14660,0)</f>
        <v>71;2017;10</v>
      </c>
      <c r="F14660" s="67" t="str">
        <f t="shared" ref="F14660:F14723" si="1159">TEXT(H14660&amp;";"&amp;J14660&amp;";"&amp;I14660&amp;";"&amp;G14660,0)</f>
        <v>71;1;2017;10</v>
      </c>
      <c r="G14660" s="67">
        <v>10</v>
      </c>
      <c r="H14660" s="67">
        <v>71</v>
      </c>
      <c r="I14660" s="67">
        <v>2017</v>
      </c>
      <c r="J14660" s="67">
        <v>1</v>
      </c>
      <c r="K14660" s="145">
        <v>-5</v>
      </c>
      <c r="L14660" s="67" t="s">
        <v>54</v>
      </c>
      <c r="N14660" s="2" t="str">
        <f t="shared" ref="N14660:N14723" si="1160">TEXT(P14660&amp;";"&amp;R14660&amp;";"&amp;O14660&amp;";"&amp;Q14660,0)</f>
        <v>110;2020;3;7</v>
      </c>
      <c r="O14660" s="2">
        <v>3</v>
      </c>
      <c r="P14660" s="2">
        <v>110</v>
      </c>
      <c r="Q14660" s="2">
        <v>7</v>
      </c>
      <c r="R14660" s="2">
        <v>2020</v>
      </c>
      <c r="S14660" s="145">
        <v>7.1890000000000001</v>
      </c>
      <c r="T14660" s="145">
        <v>7.7670000000000003</v>
      </c>
    </row>
    <row r="14661" spans="5:20" x14ac:dyDescent="0.25">
      <c r="E14661" s="67" t="str">
        <f t="shared" si="1158"/>
        <v>73;2017;10</v>
      </c>
      <c r="F14661" s="67" t="str">
        <f t="shared" si="1159"/>
        <v>73;1;2017;10</v>
      </c>
      <c r="G14661" s="67">
        <v>10</v>
      </c>
      <c r="H14661" s="67">
        <v>73</v>
      </c>
      <c r="I14661" s="67">
        <v>2017</v>
      </c>
      <c r="J14661" s="67">
        <v>1</v>
      </c>
      <c r="K14661" s="145">
        <v>-19</v>
      </c>
      <c r="L14661" s="67" t="s">
        <v>56</v>
      </c>
      <c r="N14661" s="2" t="str">
        <f t="shared" si="1160"/>
        <v>111;2020;3;7</v>
      </c>
      <c r="O14661" s="2">
        <v>3</v>
      </c>
      <c r="P14661" s="2">
        <v>111</v>
      </c>
      <c r="Q14661" s="2">
        <v>7</v>
      </c>
      <c r="R14661" s="2">
        <v>2020</v>
      </c>
      <c r="S14661" s="145">
        <v>0.17899999999999999</v>
      </c>
      <c r="T14661" s="145">
        <v>0.17899999999999999</v>
      </c>
    </row>
    <row r="14662" spans="5:20" x14ac:dyDescent="0.25">
      <c r="E14662" s="67" t="str">
        <f t="shared" si="1158"/>
        <v>78;2017;10</v>
      </c>
      <c r="F14662" s="67" t="str">
        <f t="shared" si="1159"/>
        <v>78;1;2017;10</v>
      </c>
      <c r="G14662" s="67">
        <v>10</v>
      </c>
      <c r="H14662" s="67">
        <v>78</v>
      </c>
      <c r="I14662" s="67">
        <v>2017</v>
      </c>
      <c r="J14662" s="67">
        <v>1</v>
      </c>
      <c r="K14662" s="145">
        <v>-2</v>
      </c>
      <c r="L14662" s="67" t="s">
        <v>61</v>
      </c>
      <c r="N14662" s="2" t="str">
        <f t="shared" si="1160"/>
        <v>112;2020;3;7</v>
      </c>
      <c r="O14662" s="2">
        <v>3</v>
      </c>
      <c r="P14662" s="2">
        <v>112</v>
      </c>
      <c r="Q14662" s="2">
        <v>7</v>
      </c>
      <c r="R14662" s="2">
        <v>2020</v>
      </c>
      <c r="S14662" s="145">
        <v>305.17700000000002</v>
      </c>
      <c r="T14662" s="145">
        <v>62.9</v>
      </c>
    </row>
    <row r="14663" spans="5:20" x14ac:dyDescent="0.25">
      <c r="E14663" s="67" t="str">
        <f t="shared" si="1158"/>
        <v>79;2017;10</v>
      </c>
      <c r="F14663" s="67" t="str">
        <f t="shared" si="1159"/>
        <v>79;1;2017;10</v>
      </c>
      <c r="G14663" s="67">
        <v>10</v>
      </c>
      <c r="H14663" s="67">
        <v>79</v>
      </c>
      <c r="I14663" s="67">
        <v>2017</v>
      </c>
      <c r="J14663" s="67">
        <v>1</v>
      </c>
      <c r="K14663" s="145">
        <v>-261</v>
      </c>
      <c r="L14663" s="67" t="s">
        <v>62</v>
      </c>
      <c r="N14663" s="2" t="str">
        <f t="shared" si="1160"/>
        <v>113;2020;3;7</v>
      </c>
      <c r="O14663" s="2">
        <v>3</v>
      </c>
      <c r="P14663" s="2">
        <v>113</v>
      </c>
      <c r="Q14663" s="2">
        <v>7</v>
      </c>
      <c r="R14663" s="2">
        <v>2020</v>
      </c>
      <c r="S14663" s="145">
        <v>1164.0719999999999</v>
      </c>
      <c r="T14663" s="145">
        <v>1416.086</v>
      </c>
    </row>
    <row r="14664" spans="5:20" x14ac:dyDescent="0.25">
      <c r="E14664" s="67" t="str">
        <f t="shared" si="1158"/>
        <v>83;2017;10</v>
      </c>
      <c r="F14664" s="67" t="str">
        <f t="shared" si="1159"/>
        <v>83;1;2017;10</v>
      </c>
      <c r="G14664" s="67">
        <v>10</v>
      </c>
      <c r="H14664" s="67">
        <v>83</v>
      </c>
      <c r="I14664" s="67">
        <v>2017</v>
      </c>
      <c r="J14664" s="67">
        <v>1</v>
      </c>
      <c r="K14664" s="145">
        <v>-139</v>
      </c>
      <c r="L14664" s="67" t="s">
        <v>66</v>
      </c>
      <c r="N14664" s="2" t="str">
        <f t="shared" si="1160"/>
        <v>114;2020;3;7</v>
      </c>
      <c r="O14664" s="2">
        <v>3</v>
      </c>
      <c r="P14664" s="2">
        <v>114</v>
      </c>
      <c r="Q14664" s="2">
        <v>7</v>
      </c>
      <c r="R14664" s="2">
        <v>2020</v>
      </c>
      <c r="S14664" s="145">
        <v>0</v>
      </c>
      <c r="T14664" s="145">
        <v>5</v>
      </c>
    </row>
    <row r="14665" spans="5:20" x14ac:dyDescent="0.25">
      <c r="E14665" s="67" t="str">
        <f t="shared" si="1158"/>
        <v>84;2017;10</v>
      </c>
      <c r="F14665" s="67" t="str">
        <f t="shared" si="1159"/>
        <v>84;1;2017;10</v>
      </c>
      <c r="G14665" s="67">
        <v>10</v>
      </c>
      <c r="H14665" s="67">
        <v>84</v>
      </c>
      <c r="I14665" s="67">
        <v>2017</v>
      </c>
      <c r="J14665" s="67">
        <v>1</v>
      </c>
      <c r="K14665" s="145">
        <v>-11</v>
      </c>
      <c r="L14665" s="67" t="s">
        <v>67</v>
      </c>
      <c r="N14665" s="2" t="str">
        <f t="shared" si="1160"/>
        <v>115;2020;3;7</v>
      </c>
      <c r="O14665" s="2">
        <v>3</v>
      </c>
      <c r="P14665" s="2">
        <v>115</v>
      </c>
      <c r="Q14665" s="2">
        <v>7</v>
      </c>
      <c r="R14665" s="2">
        <v>2020</v>
      </c>
      <c r="S14665" s="145">
        <v>0</v>
      </c>
      <c r="T14665" s="145">
        <v>3.2410000000000001</v>
      </c>
    </row>
    <row r="14666" spans="5:20" x14ac:dyDescent="0.25">
      <c r="E14666" s="67" t="str">
        <f t="shared" si="1158"/>
        <v>85;2017;10</v>
      </c>
      <c r="F14666" s="67" t="str">
        <f t="shared" si="1159"/>
        <v>85;1;2017;10</v>
      </c>
      <c r="G14666" s="67">
        <v>10</v>
      </c>
      <c r="H14666" s="67">
        <v>85</v>
      </c>
      <c r="I14666" s="67">
        <v>2017</v>
      </c>
      <c r="J14666" s="67">
        <v>1</v>
      </c>
      <c r="K14666" s="145">
        <v>-1</v>
      </c>
      <c r="L14666" s="67" t="s">
        <v>29</v>
      </c>
      <c r="N14666" s="2" t="str">
        <f t="shared" si="1160"/>
        <v>116;2020;3;7</v>
      </c>
      <c r="O14666" s="2">
        <v>3</v>
      </c>
      <c r="P14666" s="2">
        <v>116</v>
      </c>
      <c r="Q14666" s="2">
        <v>7</v>
      </c>
      <c r="R14666" s="2">
        <v>2020</v>
      </c>
      <c r="S14666" s="145">
        <v>0.22700000000000001</v>
      </c>
      <c r="T14666" s="145">
        <v>7.72</v>
      </c>
    </row>
    <row r="14667" spans="5:20" x14ac:dyDescent="0.25">
      <c r="E14667" s="67" t="str">
        <f t="shared" si="1158"/>
        <v>92;2017;10</v>
      </c>
      <c r="F14667" s="67" t="str">
        <f t="shared" si="1159"/>
        <v>92;1;2017;10</v>
      </c>
      <c r="G14667" s="67">
        <v>10</v>
      </c>
      <c r="H14667" s="67">
        <v>92</v>
      </c>
      <c r="I14667" s="67">
        <v>2017</v>
      </c>
      <c r="J14667" s="67">
        <v>1</v>
      </c>
      <c r="K14667" s="145">
        <v>-11</v>
      </c>
      <c r="L14667" s="67" t="s">
        <v>74</v>
      </c>
      <c r="N14667" s="2" t="str">
        <f t="shared" si="1160"/>
        <v>117;2020;3;7</v>
      </c>
      <c r="O14667" s="2">
        <v>3</v>
      </c>
      <c r="P14667" s="2">
        <v>117</v>
      </c>
      <c r="Q14667" s="2">
        <v>7</v>
      </c>
      <c r="R14667" s="2">
        <v>2020</v>
      </c>
      <c r="S14667" s="145">
        <v>0</v>
      </c>
      <c r="T14667" s="145">
        <v>122.08</v>
      </c>
    </row>
    <row r="14668" spans="5:20" x14ac:dyDescent="0.25">
      <c r="E14668" s="67" t="str">
        <f t="shared" si="1158"/>
        <v>94;2017;10</v>
      </c>
      <c r="F14668" s="67" t="str">
        <f t="shared" si="1159"/>
        <v>94;1;2017;10</v>
      </c>
      <c r="G14668" s="67">
        <v>10</v>
      </c>
      <c r="H14668" s="67">
        <v>94</v>
      </c>
      <c r="I14668" s="67">
        <v>2017</v>
      </c>
      <c r="J14668" s="67">
        <v>1</v>
      </c>
      <c r="K14668" s="145">
        <v>-49</v>
      </c>
      <c r="L14668" s="67" t="s">
        <v>76</v>
      </c>
      <c r="N14668" s="2" t="str">
        <f t="shared" si="1160"/>
        <v>118;2020;3;7</v>
      </c>
      <c r="O14668" s="2">
        <v>3</v>
      </c>
      <c r="P14668" s="2">
        <v>118</v>
      </c>
      <c r="Q14668" s="2">
        <v>7</v>
      </c>
      <c r="R14668" s="2">
        <v>2020</v>
      </c>
      <c r="S14668" s="145">
        <v>607.33100000000002</v>
      </c>
      <c r="T14668" s="145">
        <v>663.096</v>
      </c>
    </row>
    <row r="14669" spans="5:20" x14ac:dyDescent="0.25">
      <c r="E14669" s="67" t="str">
        <f t="shared" si="1158"/>
        <v>108;2017;10</v>
      </c>
      <c r="F14669" s="67" t="str">
        <f t="shared" si="1159"/>
        <v>108;1;2017;10</v>
      </c>
      <c r="G14669" s="67">
        <v>10</v>
      </c>
      <c r="H14669" s="67">
        <v>108</v>
      </c>
      <c r="I14669" s="67">
        <v>2017</v>
      </c>
      <c r="J14669" s="67">
        <v>1</v>
      </c>
      <c r="K14669" s="145">
        <v>-13</v>
      </c>
      <c r="L14669" s="67" t="s">
        <v>89</v>
      </c>
      <c r="N14669" s="2" t="str">
        <f t="shared" si="1160"/>
        <v>119;2020;3;7</v>
      </c>
      <c r="O14669" s="2">
        <v>3</v>
      </c>
      <c r="P14669" s="2">
        <v>119</v>
      </c>
      <c r="Q14669" s="2">
        <v>7</v>
      </c>
      <c r="R14669" s="2">
        <v>2020</v>
      </c>
      <c r="S14669" s="145">
        <v>708.93700000000001</v>
      </c>
      <c r="T14669" s="145">
        <v>639.58500000000004</v>
      </c>
    </row>
    <row r="14670" spans="5:20" x14ac:dyDescent="0.25">
      <c r="E14670" s="67" t="str">
        <f t="shared" si="1158"/>
        <v>110;2017;10</v>
      </c>
      <c r="F14670" s="67" t="str">
        <f t="shared" si="1159"/>
        <v>110;1;2017;10</v>
      </c>
      <c r="G14670" s="67">
        <v>10</v>
      </c>
      <c r="H14670" s="67">
        <v>110</v>
      </c>
      <c r="I14670" s="67">
        <v>2017</v>
      </c>
      <c r="J14670" s="67">
        <v>1</v>
      </c>
      <c r="K14670" s="145">
        <v>-4</v>
      </c>
      <c r="L14670" s="67" t="s">
        <v>91</v>
      </c>
      <c r="N14670" s="2" t="str">
        <f t="shared" si="1160"/>
        <v>120;2020;3;7</v>
      </c>
      <c r="O14670" s="2">
        <v>3</v>
      </c>
      <c r="P14670" s="2">
        <v>120</v>
      </c>
      <c r="Q14670" s="2">
        <v>7</v>
      </c>
      <c r="R14670" s="2">
        <v>2020</v>
      </c>
      <c r="S14670" s="145">
        <v>0</v>
      </c>
      <c r="T14670" s="145">
        <v>0</v>
      </c>
    </row>
    <row r="14671" spans="5:20" x14ac:dyDescent="0.25">
      <c r="E14671" s="67" t="str">
        <f t="shared" si="1158"/>
        <v>112;2017;10</v>
      </c>
      <c r="F14671" s="67" t="str">
        <f t="shared" si="1159"/>
        <v>112;1;2017;10</v>
      </c>
      <c r="G14671" s="67">
        <v>10</v>
      </c>
      <c r="H14671" s="67">
        <v>112</v>
      </c>
      <c r="I14671" s="67">
        <v>2017</v>
      </c>
      <c r="J14671" s="67">
        <v>1</v>
      </c>
      <c r="K14671" s="145">
        <v>-129</v>
      </c>
      <c r="L14671" s="67" t="s">
        <v>93</v>
      </c>
      <c r="N14671" s="2" t="str">
        <f t="shared" si="1160"/>
        <v>121;2020;3;7</v>
      </c>
      <c r="O14671" s="2">
        <v>3</v>
      </c>
      <c r="P14671" s="2">
        <v>121</v>
      </c>
      <c r="Q14671" s="2">
        <v>7</v>
      </c>
      <c r="R14671" s="2">
        <v>2020</v>
      </c>
      <c r="S14671" s="145">
        <v>2.5710000000000002</v>
      </c>
      <c r="T14671" s="145">
        <v>50</v>
      </c>
    </row>
    <row r="14672" spans="5:20" x14ac:dyDescent="0.25">
      <c r="E14672" s="67" t="str">
        <f t="shared" si="1158"/>
        <v>116;2017;10</v>
      </c>
      <c r="F14672" s="67" t="str">
        <f t="shared" si="1159"/>
        <v>116;1;2017;10</v>
      </c>
      <c r="G14672" s="67">
        <v>10</v>
      </c>
      <c r="H14672" s="67">
        <v>116</v>
      </c>
      <c r="I14672" s="67">
        <v>2017</v>
      </c>
      <c r="J14672" s="67">
        <v>1</v>
      </c>
      <c r="K14672" s="145">
        <v>551</v>
      </c>
      <c r="L14672" s="67" t="s">
        <v>100</v>
      </c>
      <c r="N14672" s="2" t="str">
        <f t="shared" si="1160"/>
        <v>122;2020;3;7</v>
      </c>
      <c r="O14672" s="2">
        <v>3</v>
      </c>
      <c r="P14672" s="2">
        <v>122</v>
      </c>
      <c r="Q14672" s="2">
        <v>7</v>
      </c>
      <c r="R14672" s="2">
        <v>2020</v>
      </c>
      <c r="S14672" s="145">
        <v>0</v>
      </c>
      <c r="T14672" s="145">
        <v>8.1329999999999991</v>
      </c>
    </row>
    <row r="14673" spans="5:20" x14ac:dyDescent="0.25">
      <c r="E14673" s="67" t="str">
        <f t="shared" si="1158"/>
        <v>119;2017;10</v>
      </c>
      <c r="F14673" s="67" t="str">
        <f t="shared" si="1159"/>
        <v>119;1;2017;10</v>
      </c>
      <c r="G14673" s="67">
        <v>10</v>
      </c>
      <c r="H14673" s="67">
        <v>119</v>
      </c>
      <c r="I14673" s="67">
        <v>2017</v>
      </c>
      <c r="J14673" s="67">
        <v>1</v>
      </c>
      <c r="K14673" s="145">
        <v>72</v>
      </c>
      <c r="L14673" s="67" t="s">
        <v>103</v>
      </c>
      <c r="N14673" s="2" t="str">
        <f t="shared" si="1160"/>
        <v>123;2020;3;7</v>
      </c>
      <c r="O14673" s="2">
        <v>3</v>
      </c>
      <c r="P14673" s="2">
        <v>123</v>
      </c>
      <c r="Q14673" s="2">
        <v>7</v>
      </c>
      <c r="R14673" s="2">
        <v>2020</v>
      </c>
      <c r="S14673" s="145">
        <v>1.877</v>
      </c>
      <c r="T14673" s="145">
        <v>1.877</v>
      </c>
    </row>
    <row r="14674" spans="5:20" x14ac:dyDescent="0.25">
      <c r="E14674" s="67" t="str">
        <f t="shared" si="1158"/>
        <v>122;2017;10</v>
      </c>
      <c r="F14674" s="67" t="str">
        <f t="shared" si="1159"/>
        <v>122;1;2017;10</v>
      </c>
      <c r="G14674" s="67">
        <v>10</v>
      </c>
      <c r="H14674" s="67">
        <v>122</v>
      </c>
      <c r="I14674" s="67">
        <v>2017</v>
      </c>
      <c r="J14674" s="67">
        <v>1</v>
      </c>
      <c r="K14674" s="145">
        <v>-4</v>
      </c>
      <c r="L14674" s="67" t="s">
        <v>95</v>
      </c>
      <c r="N14674" s="2" t="str">
        <f t="shared" si="1160"/>
        <v>124;2020;3;7</v>
      </c>
      <c r="O14674" s="2">
        <v>3</v>
      </c>
      <c r="P14674" s="2">
        <v>124</v>
      </c>
      <c r="Q14674" s="2">
        <v>7</v>
      </c>
      <c r="R14674" s="2">
        <v>2020</v>
      </c>
      <c r="S14674" s="145">
        <v>0.86299999999999999</v>
      </c>
      <c r="T14674" s="145">
        <v>6.5</v>
      </c>
    </row>
    <row r="14675" spans="5:20" x14ac:dyDescent="0.25">
      <c r="E14675" s="67" t="str">
        <f t="shared" si="1158"/>
        <v>123;2017;10</v>
      </c>
      <c r="F14675" s="67" t="str">
        <f t="shared" si="1159"/>
        <v>123;1;2017;10</v>
      </c>
      <c r="G14675" s="67">
        <v>10</v>
      </c>
      <c r="H14675" s="67">
        <v>123</v>
      </c>
      <c r="I14675" s="67">
        <v>2017</v>
      </c>
      <c r="J14675" s="67">
        <v>1</v>
      </c>
      <c r="K14675" s="145">
        <v>-25</v>
      </c>
      <c r="L14675" s="67" t="s">
        <v>96</v>
      </c>
      <c r="N14675" s="2" t="str">
        <f t="shared" si="1160"/>
        <v>125;2020;3;7</v>
      </c>
      <c r="O14675" s="2">
        <v>3</v>
      </c>
      <c r="P14675" s="2">
        <v>125</v>
      </c>
      <c r="Q14675" s="2">
        <v>7</v>
      </c>
      <c r="R14675" s="2">
        <v>2020</v>
      </c>
      <c r="S14675" s="145">
        <v>141.31899999999999</v>
      </c>
      <c r="T14675" s="145">
        <v>163.30000000000001</v>
      </c>
    </row>
    <row r="14676" spans="5:20" x14ac:dyDescent="0.25">
      <c r="E14676" s="67" t="str">
        <f t="shared" si="1158"/>
        <v>124;2017;10</v>
      </c>
      <c r="F14676" s="67" t="str">
        <f t="shared" si="1159"/>
        <v>124;1;2017;10</v>
      </c>
      <c r="G14676" s="67">
        <v>10</v>
      </c>
      <c r="H14676" s="67">
        <v>124</v>
      </c>
      <c r="I14676" s="67">
        <v>2017</v>
      </c>
      <c r="J14676" s="67">
        <v>1</v>
      </c>
      <c r="K14676" s="145">
        <v>0</v>
      </c>
      <c r="L14676" s="67" t="s">
        <v>3</v>
      </c>
      <c r="N14676" s="2" t="str">
        <f t="shared" si="1160"/>
        <v>126;2020;3;7</v>
      </c>
      <c r="O14676" s="2">
        <v>3</v>
      </c>
      <c r="P14676" s="2">
        <v>126</v>
      </c>
      <c r="Q14676" s="2">
        <v>7</v>
      </c>
      <c r="R14676" s="2">
        <v>2020</v>
      </c>
      <c r="S14676" s="145">
        <v>5.625</v>
      </c>
      <c r="T14676" s="145">
        <v>0</v>
      </c>
    </row>
    <row r="14677" spans="5:20" x14ac:dyDescent="0.25">
      <c r="E14677" s="67" t="str">
        <f t="shared" si="1158"/>
        <v>130;2017;10</v>
      </c>
      <c r="F14677" s="67" t="str">
        <f t="shared" si="1159"/>
        <v>130;1;2017;10</v>
      </c>
      <c r="G14677" s="67">
        <v>10</v>
      </c>
      <c r="H14677" s="67">
        <v>130</v>
      </c>
      <c r="I14677" s="67">
        <v>2017</v>
      </c>
      <c r="J14677" s="67">
        <v>1</v>
      </c>
      <c r="K14677" s="145">
        <v>19</v>
      </c>
      <c r="L14677" s="67" t="s">
        <v>122</v>
      </c>
      <c r="N14677" s="2" t="str">
        <f t="shared" si="1160"/>
        <v>127;2020;3;7</v>
      </c>
      <c r="O14677" s="2">
        <v>3</v>
      </c>
      <c r="P14677" s="2">
        <v>127</v>
      </c>
      <c r="Q14677" s="2">
        <v>7</v>
      </c>
      <c r="R14677" s="2">
        <v>2020</v>
      </c>
      <c r="S14677" s="145">
        <v>38.292999999999999</v>
      </c>
      <c r="T14677" s="145">
        <v>275</v>
      </c>
    </row>
    <row r="14678" spans="5:20" x14ac:dyDescent="0.25">
      <c r="E14678" s="67" t="str">
        <f t="shared" si="1158"/>
        <v>146;2017;10</v>
      </c>
      <c r="F14678" s="67" t="str">
        <f t="shared" si="1159"/>
        <v>146;1;2017;10</v>
      </c>
      <c r="G14678" s="67">
        <v>10</v>
      </c>
      <c r="H14678" s="67">
        <v>146</v>
      </c>
      <c r="I14678" s="67">
        <v>2017</v>
      </c>
      <c r="J14678" s="67">
        <v>1</v>
      </c>
      <c r="K14678" s="145">
        <v>-2</v>
      </c>
      <c r="L14678" s="67" t="s">
        <v>112</v>
      </c>
      <c r="N14678" s="2" t="str">
        <f t="shared" si="1160"/>
        <v>128;2020;3;7</v>
      </c>
      <c r="O14678" s="2">
        <v>3</v>
      </c>
      <c r="P14678" s="2">
        <v>128</v>
      </c>
      <c r="Q14678" s="2">
        <v>7</v>
      </c>
      <c r="R14678" s="2">
        <v>2020</v>
      </c>
      <c r="S14678" s="145">
        <v>0</v>
      </c>
      <c r="T14678" s="145">
        <v>0</v>
      </c>
    </row>
    <row r="14679" spans="5:20" x14ac:dyDescent="0.25">
      <c r="E14679" s="67" t="str">
        <f t="shared" si="1158"/>
        <v>147;2017;10</v>
      </c>
      <c r="F14679" s="67" t="str">
        <f t="shared" si="1159"/>
        <v>147;1;2017;10</v>
      </c>
      <c r="G14679" s="67">
        <v>10</v>
      </c>
      <c r="H14679" s="67">
        <v>147</v>
      </c>
      <c r="I14679" s="67">
        <v>2017</v>
      </c>
      <c r="J14679" s="67">
        <v>1</v>
      </c>
      <c r="K14679" s="145">
        <v>25</v>
      </c>
      <c r="L14679" s="67" t="s">
        <v>343</v>
      </c>
      <c r="N14679" s="2" t="str">
        <f t="shared" si="1160"/>
        <v>129;2020;3;7</v>
      </c>
      <c r="O14679" s="2">
        <v>3</v>
      </c>
      <c r="P14679" s="2">
        <v>129</v>
      </c>
      <c r="Q14679" s="2">
        <v>7</v>
      </c>
      <c r="R14679" s="2">
        <v>2020</v>
      </c>
      <c r="S14679" s="145">
        <v>2.7109999999999999</v>
      </c>
      <c r="T14679" s="145">
        <v>0</v>
      </c>
    </row>
    <row r="14680" spans="5:20" x14ac:dyDescent="0.25">
      <c r="E14680" s="67" t="str">
        <f t="shared" si="1158"/>
        <v>148;2017;10</v>
      </c>
      <c r="F14680" s="67" t="str">
        <f t="shared" si="1159"/>
        <v>148;1;2017;10</v>
      </c>
      <c r="G14680" s="67">
        <v>10</v>
      </c>
      <c r="H14680" s="67">
        <v>148</v>
      </c>
      <c r="I14680" s="67">
        <v>2017</v>
      </c>
      <c r="J14680" s="67">
        <v>1</v>
      </c>
      <c r="K14680" s="145">
        <v>641</v>
      </c>
      <c r="L14680" s="67" t="s">
        <v>115</v>
      </c>
      <c r="N14680" s="2" t="str">
        <f t="shared" si="1160"/>
        <v>130;2020;3;7</v>
      </c>
      <c r="O14680" s="2">
        <v>3</v>
      </c>
      <c r="P14680" s="2">
        <v>130</v>
      </c>
      <c r="Q14680" s="2">
        <v>7</v>
      </c>
      <c r="R14680" s="2">
        <v>2020</v>
      </c>
      <c r="S14680" s="145">
        <v>24.007999999999999</v>
      </c>
      <c r="T14680" s="145">
        <v>24.388000000000002</v>
      </c>
    </row>
    <row r="14681" spans="5:20" x14ac:dyDescent="0.25">
      <c r="E14681" s="67" t="str">
        <f t="shared" si="1158"/>
        <v>153;2017;10</v>
      </c>
      <c r="F14681" s="67" t="str">
        <f t="shared" si="1159"/>
        <v>153;1;2017;10</v>
      </c>
      <c r="G14681" s="67">
        <v>10</v>
      </c>
      <c r="H14681" s="67">
        <v>153</v>
      </c>
      <c r="I14681" s="67">
        <v>2017</v>
      </c>
      <c r="J14681" s="67">
        <v>1</v>
      </c>
      <c r="K14681" s="145">
        <v>3</v>
      </c>
      <c r="L14681" s="67" t="s">
        <v>120</v>
      </c>
      <c r="N14681" s="2" t="str">
        <f t="shared" si="1160"/>
        <v>131;2020;3;7</v>
      </c>
      <c r="O14681" s="2">
        <v>3</v>
      </c>
      <c r="P14681" s="2">
        <v>131</v>
      </c>
      <c r="Q14681" s="2">
        <v>7</v>
      </c>
      <c r="R14681" s="2">
        <v>2020</v>
      </c>
      <c r="S14681" s="145">
        <v>2826.1840000000002</v>
      </c>
      <c r="T14681" s="145">
        <v>3057.681</v>
      </c>
    </row>
    <row r="14682" spans="5:20" x14ac:dyDescent="0.25">
      <c r="E14682" s="67" t="str">
        <f t="shared" si="1158"/>
        <v>12;2017;10</v>
      </c>
      <c r="F14682" s="67" t="str">
        <f t="shared" si="1159"/>
        <v>12;2;2017;10</v>
      </c>
      <c r="G14682" s="67">
        <v>10</v>
      </c>
      <c r="H14682" s="67">
        <v>12</v>
      </c>
      <c r="I14682" s="67">
        <v>2017</v>
      </c>
      <c r="J14682" s="67">
        <v>2</v>
      </c>
      <c r="K14682" s="145">
        <v>-1128</v>
      </c>
      <c r="L14682" s="67" t="s">
        <v>10</v>
      </c>
      <c r="N14682" s="2" t="str">
        <f t="shared" si="1160"/>
        <v>132;2020;3;7</v>
      </c>
      <c r="O14682" s="2">
        <v>3</v>
      </c>
      <c r="P14682" s="2">
        <v>132</v>
      </c>
      <c r="Q14682" s="2">
        <v>7</v>
      </c>
      <c r="R14682" s="2">
        <v>2020</v>
      </c>
      <c r="S14682" s="145">
        <v>8.5370000000000008</v>
      </c>
      <c r="T14682" s="145">
        <v>8.5370000000000008</v>
      </c>
    </row>
    <row r="14683" spans="5:20" x14ac:dyDescent="0.25">
      <c r="E14683" s="67" t="str">
        <f t="shared" si="1158"/>
        <v>22;2017;10</v>
      </c>
      <c r="F14683" s="67" t="str">
        <f t="shared" si="1159"/>
        <v>22;2;2017;10</v>
      </c>
      <c r="G14683" s="67">
        <v>10</v>
      </c>
      <c r="H14683" s="67">
        <v>22</v>
      </c>
      <c r="I14683" s="67">
        <v>2017</v>
      </c>
      <c r="J14683" s="67">
        <v>2</v>
      </c>
      <c r="K14683" s="145">
        <v>-9890</v>
      </c>
      <c r="L14683" s="67" t="s">
        <v>15</v>
      </c>
      <c r="N14683" s="2" t="str">
        <f t="shared" si="1160"/>
        <v>134;2020;3;7</v>
      </c>
      <c r="O14683" s="2">
        <v>3</v>
      </c>
      <c r="P14683" s="2">
        <v>134</v>
      </c>
      <c r="Q14683" s="2">
        <v>7</v>
      </c>
      <c r="R14683" s="2">
        <v>2020</v>
      </c>
      <c r="S14683" s="145">
        <v>1182.3620000000001</v>
      </c>
      <c r="T14683" s="145">
        <v>935</v>
      </c>
    </row>
    <row r="14684" spans="5:20" x14ac:dyDescent="0.25">
      <c r="E14684" s="67" t="str">
        <f t="shared" si="1158"/>
        <v>28;2017;10</v>
      </c>
      <c r="F14684" s="67" t="str">
        <f t="shared" si="1159"/>
        <v>28;2;2017;10</v>
      </c>
      <c r="G14684" s="67">
        <v>10</v>
      </c>
      <c r="H14684" s="67">
        <v>28</v>
      </c>
      <c r="I14684" s="67">
        <v>2017</v>
      </c>
      <c r="J14684" s="67">
        <v>2</v>
      </c>
      <c r="K14684" s="145">
        <v>11685</v>
      </c>
      <c r="L14684" s="67" t="s">
        <v>331</v>
      </c>
      <c r="N14684" s="2" t="str">
        <f t="shared" si="1160"/>
        <v>135;2020;3;7</v>
      </c>
      <c r="O14684" s="2">
        <v>3</v>
      </c>
      <c r="P14684" s="2">
        <v>135</v>
      </c>
      <c r="Q14684" s="2">
        <v>7</v>
      </c>
      <c r="R14684" s="2">
        <v>2020</v>
      </c>
      <c r="S14684" s="145">
        <v>0.77100000000000002</v>
      </c>
      <c r="T14684" s="145">
        <v>0.91900000000000004</v>
      </c>
    </row>
    <row r="14685" spans="5:20" x14ac:dyDescent="0.25">
      <c r="E14685" s="67" t="str">
        <f t="shared" si="1158"/>
        <v>32;2017;10</v>
      </c>
      <c r="F14685" s="67" t="str">
        <f t="shared" si="1159"/>
        <v>32;2;2017;10</v>
      </c>
      <c r="G14685" s="67">
        <v>10</v>
      </c>
      <c r="H14685" s="67">
        <v>32</v>
      </c>
      <c r="I14685" s="67">
        <v>2017</v>
      </c>
      <c r="J14685" s="67">
        <v>2</v>
      </c>
      <c r="K14685" s="145">
        <v>-2582</v>
      </c>
      <c r="L14685" s="67" t="s">
        <v>19</v>
      </c>
      <c r="N14685" s="2" t="str">
        <f t="shared" si="1160"/>
        <v>151;2020;3;7</v>
      </c>
      <c r="O14685" s="2">
        <v>3</v>
      </c>
      <c r="P14685" s="2">
        <v>151</v>
      </c>
      <c r="Q14685" s="2">
        <v>7</v>
      </c>
      <c r="R14685" s="2">
        <v>2020</v>
      </c>
      <c r="S14685" s="145">
        <v>0</v>
      </c>
      <c r="T14685" s="145">
        <v>0</v>
      </c>
    </row>
    <row r="14686" spans="5:20" x14ac:dyDescent="0.25">
      <c r="E14686" s="67" t="str">
        <f t="shared" si="1158"/>
        <v>35;2017;10</v>
      </c>
      <c r="F14686" s="67" t="str">
        <f t="shared" si="1159"/>
        <v>35;2;2017;10</v>
      </c>
      <c r="G14686" s="67">
        <v>10</v>
      </c>
      <c r="H14686" s="67">
        <v>35</v>
      </c>
      <c r="I14686" s="67">
        <v>2017</v>
      </c>
      <c r="J14686" s="67">
        <v>2</v>
      </c>
      <c r="K14686" s="145">
        <v>-81</v>
      </c>
      <c r="L14686" s="67" t="s">
        <v>20</v>
      </c>
      <c r="N14686" s="2" t="str">
        <f t="shared" si="1160"/>
        <v>154;2020;3;7</v>
      </c>
      <c r="O14686" s="2">
        <v>3</v>
      </c>
      <c r="P14686" s="2">
        <v>154</v>
      </c>
      <c r="Q14686" s="2">
        <v>7</v>
      </c>
      <c r="R14686" s="2">
        <v>2020</v>
      </c>
      <c r="S14686" s="145">
        <v>0</v>
      </c>
      <c r="T14686" s="145">
        <v>0</v>
      </c>
    </row>
    <row r="14687" spans="5:20" x14ac:dyDescent="0.25">
      <c r="E14687" s="67" t="str">
        <f t="shared" si="1158"/>
        <v>36;2017;10</v>
      </c>
      <c r="F14687" s="67" t="str">
        <f t="shared" si="1159"/>
        <v>36;2;2017;10</v>
      </c>
      <c r="G14687" s="67">
        <v>10</v>
      </c>
      <c r="H14687" s="67">
        <v>36</v>
      </c>
      <c r="I14687" s="67">
        <v>2017</v>
      </c>
      <c r="J14687" s="67">
        <v>2</v>
      </c>
      <c r="K14687" s="145">
        <v>-279</v>
      </c>
      <c r="L14687" s="67" t="s">
        <v>21</v>
      </c>
      <c r="N14687" s="2" t="str">
        <f t="shared" si="1160"/>
        <v>192;2020;3;7</v>
      </c>
      <c r="O14687" s="2">
        <v>3</v>
      </c>
      <c r="P14687" s="2">
        <v>192</v>
      </c>
      <c r="Q14687" s="2">
        <v>7</v>
      </c>
      <c r="R14687" s="2">
        <v>2020</v>
      </c>
      <c r="S14687" s="145">
        <v>1611.904</v>
      </c>
      <c r="T14687" s="145">
        <v>1629.9490000000001</v>
      </c>
    </row>
    <row r="14688" spans="5:20" x14ac:dyDescent="0.25">
      <c r="E14688" s="67" t="str">
        <f t="shared" si="1158"/>
        <v>37;2017;10</v>
      </c>
      <c r="F14688" s="67" t="str">
        <f t="shared" si="1159"/>
        <v>37;2;2017;10</v>
      </c>
      <c r="G14688" s="67">
        <v>10</v>
      </c>
      <c r="H14688" s="67">
        <v>37</v>
      </c>
      <c r="I14688" s="67">
        <v>2017</v>
      </c>
      <c r="J14688" s="67">
        <v>2</v>
      </c>
      <c r="K14688" s="145">
        <v>-234</v>
      </c>
      <c r="L14688" s="67" t="s">
        <v>22</v>
      </c>
      <c r="N14688" s="2" t="str">
        <f t="shared" si="1160"/>
        <v>194;2020;3;7</v>
      </c>
      <c r="O14688" s="2">
        <v>3</v>
      </c>
      <c r="P14688" s="2">
        <v>194</v>
      </c>
      <c r="Q14688" s="2">
        <v>7</v>
      </c>
      <c r="R14688" s="2">
        <v>2020</v>
      </c>
      <c r="S14688" s="145">
        <v>2.0510000000000002</v>
      </c>
      <c r="T14688" s="145">
        <v>5</v>
      </c>
    </row>
    <row r="14689" spans="5:20" x14ac:dyDescent="0.25">
      <c r="E14689" s="67" t="str">
        <f t="shared" si="1158"/>
        <v>38;2017;10</v>
      </c>
      <c r="F14689" s="67" t="str">
        <f t="shared" si="1159"/>
        <v>38;2;2017;10</v>
      </c>
      <c r="G14689" s="67">
        <v>10</v>
      </c>
      <c r="H14689" s="67">
        <v>38</v>
      </c>
      <c r="I14689" s="67">
        <v>2017</v>
      </c>
      <c r="J14689" s="67">
        <v>2</v>
      </c>
      <c r="K14689" s="145">
        <v>-980</v>
      </c>
      <c r="L14689" s="67" t="s">
        <v>23</v>
      </c>
      <c r="N14689" s="2" t="str">
        <f t="shared" si="1160"/>
        <v>196;2020;3;7</v>
      </c>
      <c r="O14689" s="2">
        <v>3</v>
      </c>
      <c r="P14689" s="2">
        <v>196</v>
      </c>
      <c r="Q14689" s="2">
        <v>7</v>
      </c>
      <c r="R14689" s="2">
        <v>2020</v>
      </c>
      <c r="S14689" s="145">
        <v>99.935000000000002</v>
      </c>
      <c r="T14689" s="145">
        <v>108.767</v>
      </c>
    </row>
    <row r="14690" spans="5:20" x14ac:dyDescent="0.25">
      <c r="E14690" s="67" t="str">
        <f t="shared" si="1158"/>
        <v>39;2017;10</v>
      </c>
      <c r="F14690" s="67" t="str">
        <f t="shared" si="1159"/>
        <v>39;2;2017;10</v>
      </c>
      <c r="G14690" s="67">
        <v>10</v>
      </c>
      <c r="H14690" s="67">
        <v>39</v>
      </c>
      <c r="I14690" s="67">
        <v>2017</v>
      </c>
      <c r="J14690" s="67">
        <v>2</v>
      </c>
      <c r="K14690" s="145">
        <v>-266</v>
      </c>
      <c r="L14690" s="67" t="s">
        <v>24</v>
      </c>
      <c r="N14690" s="2" t="str">
        <f t="shared" si="1160"/>
        <v>198;2020;3;7</v>
      </c>
      <c r="O14690" s="2">
        <v>3</v>
      </c>
      <c r="P14690" s="2">
        <v>198</v>
      </c>
      <c r="Q14690" s="2">
        <v>7</v>
      </c>
      <c r="R14690" s="2">
        <v>2020</v>
      </c>
      <c r="S14690" s="145">
        <v>130.24600000000001</v>
      </c>
      <c r="T14690" s="145">
        <v>143.83000000000001</v>
      </c>
    </row>
    <row r="14691" spans="5:20" x14ac:dyDescent="0.25">
      <c r="E14691" s="67" t="str">
        <f t="shared" si="1158"/>
        <v>40;2017;10</v>
      </c>
      <c r="F14691" s="67" t="str">
        <f t="shared" si="1159"/>
        <v>40;2;2017;10</v>
      </c>
      <c r="G14691" s="67">
        <v>10</v>
      </c>
      <c r="H14691" s="67">
        <v>40</v>
      </c>
      <c r="I14691" s="67">
        <v>2017</v>
      </c>
      <c r="J14691" s="67">
        <v>2</v>
      </c>
      <c r="K14691" s="145">
        <v>-77</v>
      </c>
      <c r="L14691" s="67" t="s">
        <v>25</v>
      </c>
      <c r="N14691" s="2" t="str">
        <f t="shared" si="1160"/>
        <v>200;2020;3;7</v>
      </c>
      <c r="O14691" s="2">
        <v>3</v>
      </c>
      <c r="P14691" s="2">
        <v>200</v>
      </c>
      <c r="Q14691" s="2">
        <v>7</v>
      </c>
      <c r="R14691" s="2">
        <v>2020</v>
      </c>
      <c r="S14691" s="145">
        <v>0.30399999999999999</v>
      </c>
      <c r="T14691" s="145">
        <v>0.36</v>
      </c>
    </row>
    <row r="14692" spans="5:20" x14ac:dyDescent="0.25">
      <c r="E14692" s="67" t="str">
        <f t="shared" si="1158"/>
        <v>42;2017;10</v>
      </c>
      <c r="F14692" s="67" t="str">
        <f t="shared" si="1159"/>
        <v>42;2;2017;10</v>
      </c>
      <c r="G14692" s="67">
        <v>10</v>
      </c>
      <c r="H14692" s="67">
        <v>42</v>
      </c>
      <c r="I14692" s="67">
        <v>2017</v>
      </c>
      <c r="J14692" s="67">
        <v>2</v>
      </c>
      <c r="K14692" s="145">
        <v>-254</v>
      </c>
      <c r="L14692" s="67" t="s">
        <v>26</v>
      </c>
      <c r="N14692" s="2" t="str">
        <f t="shared" si="1160"/>
        <v>11;2020;3;8</v>
      </c>
      <c r="O14692" s="2">
        <v>3</v>
      </c>
      <c r="P14692" s="2">
        <v>11</v>
      </c>
      <c r="Q14692" s="2">
        <v>8</v>
      </c>
      <c r="R14692" s="2">
        <v>2020</v>
      </c>
      <c r="S14692" s="145">
        <v>18609.990000000002</v>
      </c>
      <c r="T14692" s="145">
        <v>22666.959999999999</v>
      </c>
    </row>
    <row r="14693" spans="5:20" x14ac:dyDescent="0.25">
      <c r="E14693" s="67" t="str">
        <f t="shared" si="1158"/>
        <v>43;2017;10</v>
      </c>
      <c r="F14693" s="67" t="str">
        <f t="shared" si="1159"/>
        <v>43;2;2017;10</v>
      </c>
      <c r="G14693" s="67">
        <v>10</v>
      </c>
      <c r="H14693" s="67">
        <v>43</v>
      </c>
      <c r="I14693" s="67">
        <v>2017</v>
      </c>
      <c r="J14693" s="67">
        <v>2</v>
      </c>
      <c r="K14693" s="145">
        <v>-25</v>
      </c>
      <c r="L14693" s="67" t="s">
        <v>27</v>
      </c>
      <c r="N14693" s="2" t="str">
        <f t="shared" si="1160"/>
        <v>12;2020;3;8</v>
      </c>
      <c r="O14693" s="2">
        <v>3</v>
      </c>
      <c r="P14693" s="2">
        <v>12</v>
      </c>
      <c r="Q14693" s="2">
        <v>8</v>
      </c>
      <c r="R14693" s="2">
        <v>2020</v>
      </c>
      <c r="S14693" s="145">
        <v>4085.2</v>
      </c>
      <c r="T14693" s="145">
        <v>3587.6489999999999</v>
      </c>
    </row>
    <row r="14694" spans="5:20" x14ac:dyDescent="0.25">
      <c r="E14694" s="67" t="str">
        <f t="shared" si="1158"/>
        <v>45;2017;10</v>
      </c>
      <c r="F14694" s="67" t="str">
        <f t="shared" si="1159"/>
        <v>45;2;2017;10</v>
      </c>
      <c r="G14694" s="67">
        <v>10</v>
      </c>
      <c r="H14694" s="67">
        <v>45</v>
      </c>
      <c r="I14694" s="67">
        <v>2017</v>
      </c>
      <c r="J14694" s="67">
        <v>2</v>
      </c>
      <c r="K14694" s="145">
        <v>-804</v>
      </c>
      <c r="L14694" s="67" t="s">
        <v>29</v>
      </c>
      <c r="N14694" s="2" t="str">
        <f t="shared" si="1160"/>
        <v>13;2020;3;8</v>
      </c>
      <c r="O14694" s="2">
        <v>3</v>
      </c>
      <c r="P14694" s="2">
        <v>13</v>
      </c>
      <c r="Q14694" s="2">
        <v>8</v>
      </c>
      <c r="R14694" s="2">
        <v>2020</v>
      </c>
      <c r="S14694" s="145">
        <v>1098.671</v>
      </c>
      <c r="T14694" s="145">
        <v>236.416</v>
      </c>
    </row>
    <row r="14695" spans="5:20" x14ac:dyDescent="0.25">
      <c r="E14695" s="67" t="str">
        <f t="shared" si="1158"/>
        <v>47;2017;10</v>
      </c>
      <c r="F14695" s="67" t="str">
        <f t="shared" si="1159"/>
        <v>47;2;2017;10</v>
      </c>
      <c r="G14695" s="67">
        <v>10</v>
      </c>
      <c r="H14695" s="67">
        <v>47</v>
      </c>
      <c r="I14695" s="67">
        <v>2017</v>
      </c>
      <c r="J14695" s="67">
        <v>2</v>
      </c>
      <c r="K14695" s="145">
        <v>-178</v>
      </c>
      <c r="L14695" s="67" t="s">
        <v>31</v>
      </c>
      <c r="N14695" s="2" t="str">
        <f t="shared" si="1160"/>
        <v>90;2020;3;8</v>
      </c>
      <c r="O14695" s="2">
        <v>3</v>
      </c>
      <c r="P14695" s="2">
        <v>90</v>
      </c>
      <c r="Q14695" s="2">
        <v>8</v>
      </c>
      <c r="R14695" s="2">
        <v>2020</v>
      </c>
      <c r="S14695" s="145">
        <v>6254.7659999999996</v>
      </c>
      <c r="T14695" s="145">
        <v>6566.8509999999997</v>
      </c>
    </row>
    <row r="14696" spans="5:20" x14ac:dyDescent="0.25">
      <c r="E14696" s="67" t="str">
        <f t="shared" si="1158"/>
        <v>48;2017;10</v>
      </c>
      <c r="F14696" s="67" t="str">
        <f t="shared" si="1159"/>
        <v>48;2;2017;10</v>
      </c>
      <c r="G14696" s="67">
        <v>10</v>
      </c>
      <c r="H14696" s="67">
        <v>48</v>
      </c>
      <c r="I14696" s="67">
        <v>2017</v>
      </c>
      <c r="J14696" s="67">
        <v>2</v>
      </c>
      <c r="K14696" s="145">
        <v>-125</v>
      </c>
      <c r="L14696" s="67" t="s">
        <v>32</v>
      </c>
      <c r="N14696" s="2" t="str">
        <f t="shared" si="1160"/>
        <v>91;2020;3;8</v>
      </c>
      <c r="O14696" s="2">
        <v>3</v>
      </c>
      <c r="P14696" s="2">
        <v>91</v>
      </c>
      <c r="Q14696" s="2">
        <v>8</v>
      </c>
      <c r="R14696" s="2">
        <v>2020</v>
      </c>
      <c r="S14696" s="145">
        <v>3773.165</v>
      </c>
      <c r="T14696" s="145">
        <v>3949.7379999999998</v>
      </c>
    </row>
    <row r="14697" spans="5:20" x14ac:dyDescent="0.25">
      <c r="E14697" s="67" t="str">
        <f t="shared" si="1158"/>
        <v>49;2017;10</v>
      </c>
      <c r="F14697" s="67" t="str">
        <f t="shared" si="1159"/>
        <v>49;2;2017;10</v>
      </c>
      <c r="G14697" s="67">
        <v>10</v>
      </c>
      <c r="H14697" s="67">
        <v>49</v>
      </c>
      <c r="I14697" s="67">
        <v>2017</v>
      </c>
      <c r="J14697" s="67">
        <v>2</v>
      </c>
      <c r="K14697" s="145">
        <v>0</v>
      </c>
      <c r="L14697" s="67" t="s">
        <v>33</v>
      </c>
      <c r="N14697" s="2" t="str">
        <f t="shared" si="1160"/>
        <v>92;2020;3;8</v>
      </c>
      <c r="O14697" s="2">
        <v>3</v>
      </c>
      <c r="P14697" s="2">
        <v>92</v>
      </c>
      <c r="Q14697" s="2">
        <v>8</v>
      </c>
      <c r="R14697" s="2">
        <v>2020</v>
      </c>
      <c r="S14697" s="145">
        <v>0</v>
      </c>
      <c r="T14697" s="145">
        <v>0</v>
      </c>
    </row>
    <row r="14698" spans="5:20" x14ac:dyDescent="0.25">
      <c r="E14698" s="67" t="str">
        <f t="shared" si="1158"/>
        <v>52;2017;10</v>
      </c>
      <c r="F14698" s="67" t="str">
        <f t="shared" si="1159"/>
        <v>52;2;2017;10</v>
      </c>
      <c r="G14698" s="67">
        <v>10</v>
      </c>
      <c r="H14698" s="67">
        <v>52</v>
      </c>
      <c r="I14698" s="67">
        <v>2017</v>
      </c>
      <c r="J14698" s="67">
        <v>2</v>
      </c>
      <c r="K14698" s="145">
        <v>-18</v>
      </c>
      <c r="L14698" s="67" t="s">
        <v>35</v>
      </c>
      <c r="N14698" s="2" t="str">
        <f t="shared" si="1160"/>
        <v>93;2020;3;8</v>
      </c>
      <c r="O14698" s="2">
        <v>3</v>
      </c>
      <c r="P14698" s="2">
        <v>93</v>
      </c>
      <c r="Q14698" s="2">
        <v>8</v>
      </c>
      <c r="R14698" s="2">
        <v>2020</v>
      </c>
      <c r="S14698" s="145">
        <v>554.09699999999998</v>
      </c>
      <c r="T14698" s="145">
        <v>500.92200000000003</v>
      </c>
    </row>
    <row r="14699" spans="5:20" x14ac:dyDescent="0.25">
      <c r="E14699" s="67" t="str">
        <f t="shared" si="1158"/>
        <v>54;2017;10</v>
      </c>
      <c r="F14699" s="67" t="str">
        <f t="shared" si="1159"/>
        <v>54;2;2017;10</v>
      </c>
      <c r="G14699" s="67">
        <v>10</v>
      </c>
      <c r="H14699" s="67">
        <v>54</v>
      </c>
      <c r="I14699" s="67">
        <v>2017</v>
      </c>
      <c r="J14699" s="67">
        <v>2</v>
      </c>
      <c r="K14699" s="145">
        <v>-6</v>
      </c>
      <c r="L14699" s="67" t="s">
        <v>37</v>
      </c>
      <c r="N14699" s="2" t="str">
        <f t="shared" si="1160"/>
        <v>94;2020;3;8</v>
      </c>
      <c r="O14699" s="2">
        <v>3</v>
      </c>
      <c r="P14699" s="2">
        <v>94</v>
      </c>
      <c r="Q14699" s="2">
        <v>8</v>
      </c>
      <c r="R14699" s="2">
        <v>2020</v>
      </c>
      <c r="S14699" s="145">
        <v>244.10499999999999</v>
      </c>
      <c r="T14699" s="145">
        <v>243.999</v>
      </c>
    </row>
    <row r="14700" spans="5:20" x14ac:dyDescent="0.25">
      <c r="E14700" s="67" t="str">
        <f t="shared" si="1158"/>
        <v>55;2017;10</v>
      </c>
      <c r="F14700" s="67" t="str">
        <f t="shared" si="1159"/>
        <v>55;2;2017;10</v>
      </c>
      <c r="G14700" s="67">
        <v>10</v>
      </c>
      <c r="H14700" s="67">
        <v>55</v>
      </c>
      <c r="I14700" s="67">
        <v>2017</v>
      </c>
      <c r="J14700" s="67">
        <v>2</v>
      </c>
      <c r="K14700" s="145">
        <v>-1</v>
      </c>
      <c r="L14700" s="67" t="s">
        <v>38</v>
      </c>
      <c r="N14700" s="2" t="str">
        <f t="shared" si="1160"/>
        <v>95;2020;3;8</v>
      </c>
      <c r="O14700" s="2">
        <v>3</v>
      </c>
      <c r="P14700" s="2">
        <v>95</v>
      </c>
      <c r="Q14700" s="2">
        <v>8</v>
      </c>
      <c r="R14700" s="2">
        <v>2020</v>
      </c>
      <c r="S14700" s="145">
        <v>809.61500000000001</v>
      </c>
      <c r="T14700" s="145">
        <v>809.721</v>
      </c>
    </row>
    <row r="14701" spans="5:20" x14ac:dyDescent="0.25">
      <c r="E14701" s="67" t="str">
        <f t="shared" si="1158"/>
        <v>58;2017;10</v>
      </c>
      <c r="F14701" s="67" t="str">
        <f t="shared" si="1159"/>
        <v>58;2;2017;10</v>
      </c>
      <c r="G14701" s="67">
        <v>10</v>
      </c>
      <c r="H14701" s="67">
        <v>58</v>
      </c>
      <c r="I14701" s="67">
        <v>2017</v>
      </c>
      <c r="J14701" s="67">
        <v>2</v>
      </c>
      <c r="K14701" s="145">
        <v>-1</v>
      </c>
      <c r="L14701" s="67" t="s">
        <v>41</v>
      </c>
      <c r="N14701" s="2" t="str">
        <f t="shared" si="1160"/>
        <v>96;2020;3;8</v>
      </c>
      <c r="O14701" s="2">
        <v>3</v>
      </c>
      <c r="P14701" s="2">
        <v>96</v>
      </c>
      <c r="Q14701" s="2">
        <v>8</v>
      </c>
      <c r="R14701" s="2">
        <v>2020</v>
      </c>
      <c r="S14701" s="145">
        <v>68.804000000000002</v>
      </c>
      <c r="T14701" s="145">
        <v>79.858999999999995</v>
      </c>
    </row>
    <row r="14702" spans="5:20" x14ac:dyDescent="0.25">
      <c r="E14702" s="67" t="str">
        <f t="shared" si="1158"/>
        <v>66;2017;10</v>
      </c>
      <c r="F14702" s="67" t="str">
        <f t="shared" si="1159"/>
        <v>66;2;2017;10</v>
      </c>
      <c r="G14702" s="67">
        <v>10</v>
      </c>
      <c r="H14702" s="67">
        <v>66</v>
      </c>
      <c r="I14702" s="67">
        <v>2017</v>
      </c>
      <c r="J14702" s="67">
        <v>2</v>
      </c>
      <c r="K14702" s="145">
        <v>-298</v>
      </c>
      <c r="L14702" s="67" t="s">
        <v>49</v>
      </c>
      <c r="N14702" s="2" t="str">
        <f t="shared" si="1160"/>
        <v>97;2020;3;8</v>
      </c>
      <c r="O14702" s="2">
        <v>3</v>
      </c>
      <c r="P14702" s="2">
        <v>97</v>
      </c>
      <c r="Q14702" s="2">
        <v>8</v>
      </c>
      <c r="R14702" s="2">
        <v>2020</v>
      </c>
      <c r="S14702" s="145">
        <v>1351.4739999999999</v>
      </c>
      <c r="T14702" s="145">
        <v>2049.4279999999999</v>
      </c>
    </row>
    <row r="14703" spans="5:20" x14ac:dyDescent="0.25">
      <c r="E14703" s="67" t="str">
        <f t="shared" si="1158"/>
        <v>67;2017;10</v>
      </c>
      <c r="F14703" s="67" t="str">
        <f t="shared" si="1159"/>
        <v>67;2;2017;10</v>
      </c>
      <c r="G14703" s="67">
        <v>10</v>
      </c>
      <c r="H14703" s="67">
        <v>67</v>
      </c>
      <c r="I14703" s="67">
        <v>2017</v>
      </c>
      <c r="J14703" s="67">
        <v>2</v>
      </c>
      <c r="K14703" s="145">
        <v>-74</v>
      </c>
      <c r="L14703" s="67" t="s">
        <v>50</v>
      </c>
      <c r="N14703" s="2" t="str">
        <f t="shared" si="1160"/>
        <v>98;2020;3;8</v>
      </c>
      <c r="O14703" s="2">
        <v>3</v>
      </c>
      <c r="P14703" s="2">
        <v>98</v>
      </c>
      <c r="Q14703" s="2">
        <v>8</v>
      </c>
      <c r="R14703" s="2">
        <v>2020</v>
      </c>
      <c r="S14703" s="145">
        <v>40.408999999999999</v>
      </c>
      <c r="T14703" s="145">
        <v>42</v>
      </c>
    </row>
    <row r="14704" spans="5:20" x14ac:dyDescent="0.25">
      <c r="E14704" s="67" t="str">
        <f t="shared" si="1158"/>
        <v>68;2017;10</v>
      </c>
      <c r="F14704" s="67" t="str">
        <f t="shared" si="1159"/>
        <v>68;2;2017;10</v>
      </c>
      <c r="G14704" s="67">
        <v>10</v>
      </c>
      <c r="H14704" s="67">
        <v>68</v>
      </c>
      <c r="I14704" s="67">
        <v>2017</v>
      </c>
      <c r="J14704" s="67">
        <v>2</v>
      </c>
      <c r="K14704" s="145">
        <v>-32</v>
      </c>
      <c r="L14704" s="67" t="s">
        <v>51</v>
      </c>
      <c r="N14704" s="2" t="str">
        <f t="shared" si="1160"/>
        <v>99;2020;3;8</v>
      </c>
      <c r="O14704" s="2">
        <v>3</v>
      </c>
      <c r="P14704" s="2">
        <v>99</v>
      </c>
      <c r="Q14704" s="2">
        <v>8</v>
      </c>
      <c r="R14704" s="2">
        <v>2020</v>
      </c>
      <c r="S14704" s="145">
        <v>455.60500000000002</v>
      </c>
      <c r="T14704" s="145">
        <v>457.30500000000001</v>
      </c>
    </row>
    <row r="14705" spans="5:20" x14ac:dyDescent="0.25">
      <c r="E14705" s="67" t="str">
        <f t="shared" si="1158"/>
        <v>70;2017;10</v>
      </c>
      <c r="F14705" s="67" t="str">
        <f t="shared" si="1159"/>
        <v>70;2;2017;10</v>
      </c>
      <c r="G14705" s="67">
        <v>10</v>
      </c>
      <c r="H14705" s="67">
        <v>70</v>
      </c>
      <c r="I14705" s="67">
        <v>2017</v>
      </c>
      <c r="J14705" s="67">
        <v>2</v>
      </c>
      <c r="K14705" s="145">
        <v>-4</v>
      </c>
      <c r="L14705" s="67" t="s">
        <v>53</v>
      </c>
      <c r="N14705" s="2" t="str">
        <f t="shared" si="1160"/>
        <v>100;2020;3;8</v>
      </c>
      <c r="O14705" s="2">
        <v>3</v>
      </c>
      <c r="P14705" s="2">
        <v>100</v>
      </c>
      <c r="Q14705" s="2">
        <v>8</v>
      </c>
      <c r="R14705" s="2">
        <v>2020</v>
      </c>
      <c r="S14705" s="145">
        <v>2.294</v>
      </c>
      <c r="T14705" s="145">
        <v>30</v>
      </c>
    </row>
    <row r="14706" spans="5:20" x14ac:dyDescent="0.25">
      <c r="E14706" s="67" t="str">
        <f t="shared" si="1158"/>
        <v>71;2017;10</v>
      </c>
      <c r="F14706" s="67" t="str">
        <f t="shared" si="1159"/>
        <v>71;2;2017;10</v>
      </c>
      <c r="G14706" s="67">
        <v>10</v>
      </c>
      <c r="H14706" s="67">
        <v>71</v>
      </c>
      <c r="I14706" s="67">
        <v>2017</v>
      </c>
      <c r="J14706" s="67">
        <v>2</v>
      </c>
      <c r="K14706" s="145">
        <v>-9</v>
      </c>
      <c r="L14706" s="67" t="s">
        <v>54</v>
      </c>
      <c r="N14706" s="2" t="str">
        <f t="shared" si="1160"/>
        <v>101;2020;3;8</v>
      </c>
      <c r="O14706" s="2">
        <v>3</v>
      </c>
      <c r="P14706" s="2">
        <v>101</v>
      </c>
      <c r="Q14706" s="2">
        <v>8</v>
      </c>
      <c r="R14706" s="2">
        <v>2020</v>
      </c>
      <c r="S14706" s="145">
        <v>0</v>
      </c>
      <c r="T14706" s="145">
        <v>178.74600000000001</v>
      </c>
    </row>
    <row r="14707" spans="5:20" x14ac:dyDescent="0.25">
      <c r="E14707" s="67" t="str">
        <f t="shared" si="1158"/>
        <v>73;2017;10</v>
      </c>
      <c r="F14707" s="67" t="str">
        <f t="shared" si="1159"/>
        <v>73;2;2017;10</v>
      </c>
      <c r="G14707" s="67">
        <v>10</v>
      </c>
      <c r="H14707" s="67">
        <v>73</v>
      </c>
      <c r="I14707" s="67">
        <v>2017</v>
      </c>
      <c r="J14707" s="67">
        <v>2</v>
      </c>
      <c r="K14707" s="145">
        <v>-48</v>
      </c>
      <c r="L14707" s="67" t="s">
        <v>56</v>
      </c>
      <c r="N14707" s="2" t="str">
        <f t="shared" si="1160"/>
        <v>102;2020;3;8</v>
      </c>
      <c r="O14707" s="2">
        <v>3</v>
      </c>
      <c r="P14707" s="2">
        <v>102</v>
      </c>
      <c r="Q14707" s="2">
        <v>8</v>
      </c>
      <c r="R14707" s="2">
        <v>2020</v>
      </c>
      <c r="S14707" s="145">
        <v>30.829000000000001</v>
      </c>
      <c r="T14707" s="145">
        <v>53.011000000000003</v>
      </c>
    </row>
    <row r="14708" spans="5:20" x14ac:dyDescent="0.25">
      <c r="E14708" s="67" t="str">
        <f t="shared" si="1158"/>
        <v>74;2017;10</v>
      </c>
      <c r="F14708" s="67" t="str">
        <f t="shared" si="1159"/>
        <v>74;2;2017;10</v>
      </c>
      <c r="G14708" s="67">
        <v>10</v>
      </c>
      <c r="H14708" s="67">
        <v>74</v>
      </c>
      <c r="I14708" s="67">
        <v>2017</v>
      </c>
      <c r="J14708" s="67">
        <v>2</v>
      </c>
      <c r="K14708" s="145">
        <v>-1</v>
      </c>
      <c r="L14708" s="67" t="s">
        <v>57</v>
      </c>
      <c r="N14708" s="2" t="str">
        <f t="shared" si="1160"/>
        <v>103;2020;3;8</v>
      </c>
      <c r="O14708" s="2">
        <v>3</v>
      </c>
      <c r="P14708" s="2">
        <v>103</v>
      </c>
      <c r="Q14708" s="2">
        <v>8</v>
      </c>
      <c r="R14708" s="2">
        <v>2020</v>
      </c>
      <c r="S14708" s="145">
        <v>1095.2660000000001</v>
      </c>
      <c r="T14708" s="145">
        <v>2596.6390000000001</v>
      </c>
    </row>
    <row r="14709" spans="5:20" x14ac:dyDescent="0.25">
      <c r="E14709" s="67" t="str">
        <f t="shared" si="1158"/>
        <v>75;2017;10</v>
      </c>
      <c r="F14709" s="67" t="str">
        <f t="shared" si="1159"/>
        <v>75;2;2017;10</v>
      </c>
      <c r="G14709" s="67">
        <v>10</v>
      </c>
      <c r="H14709" s="67">
        <v>75</v>
      </c>
      <c r="I14709" s="67">
        <v>2017</v>
      </c>
      <c r="J14709" s="67">
        <v>2</v>
      </c>
      <c r="K14709" s="145">
        <v>-2</v>
      </c>
      <c r="L14709" s="67" t="s">
        <v>333</v>
      </c>
      <c r="N14709" s="2" t="str">
        <f t="shared" si="1160"/>
        <v>104;2020;3;8</v>
      </c>
      <c r="O14709" s="2">
        <v>3</v>
      </c>
      <c r="P14709" s="2">
        <v>104</v>
      </c>
      <c r="Q14709" s="2">
        <v>8</v>
      </c>
      <c r="R14709" s="2">
        <v>2020</v>
      </c>
      <c r="S14709" s="145">
        <v>122.46599999999999</v>
      </c>
      <c r="T14709" s="145">
        <v>150.542</v>
      </c>
    </row>
    <row r="14710" spans="5:20" x14ac:dyDescent="0.25">
      <c r="E14710" s="67" t="str">
        <f t="shared" si="1158"/>
        <v>78;2017;10</v>
      </c>
      <c r="F14710" s="67" t="str">
        <f t="shared" si="1159"/>
        <v>78;2;2017;10</v>
      </c>
      <c r="G14710" s="67">
        <v>10</v>
      </c>
      <c r="H14710" s="67">
        <v>78</v>
      </c>
      <c r="I14710" s="67">
        <v>2017</v>
      </c>
      <c r="J14710" s="67">
        <v>2</v>
      </c>
      <c r="K14710" s="145">
        <v>-3</v>
      </c>
      <c r="L14710" s="67" t="s">
        <v>61</v>
      </c>
      <c r="N14710" s="2" t="str">
        <f t="shared" si="1160"/>
        <v>105;2020;3;8</v>
      </c>
      <c r="O14710" s="2">
        <v>3</v>
      </c>
      <c r="P14710" s="2">
        <v>105</v>
      </c>
      <c r="Q14710" s="2">
        <v>8</v>
      </c>
      <c r="R14710" s="2">
        <v>2020</v>
      </c>
      <c r="S14710" s="145">
        <v>74.602000000000004</v>
      </c>
      <c r="T14710" s="145">
        <v>74.602000000000004</v>
      </c>
    </row>
    <row r="14711" spans="5:20" x14ac:dyDescent="0.25">
      <c r="E14711" s="67" t="str">
        <f t="shared" si="1158"/>
        <v>79;2017;10</v>
      </c>
      <c r="F14711" s="67" t="str">
        <f t="shared" si="1159"/>
        <v>79;2;2017;10</v>
      </c>
      <c r="G14711" s="67">
        <v>10</v>
      </c>
      <c r="H14711" s="67">
        <v>79</v>
      </c>
      <c r="I14711" s="67">
        <v>2017</v>
      </c>
      <c r="J14711" s="67">
        <v>2</v>
      </c>
      <c r="K14711" s="145">
        <v>-705</v>
      </c>
      <c r="L14711" s="67" t="s">
        <v>62</v>
      </c>
      <c r="N14711" s="2" t="str">
        <f t="shared" si="1160"/>
        <v>106;2020;3;8</v>
      </c>
      <c r="O14711" s="2">
        <v>3</v>
      </c>
      <c r="P14711" s="2">
        <v>106</v>
      </c>
      <c r="Q14711" s="2">
        <v>8</v>
      </c>
      <c r="R14711" s="2">
        <v>2020</v>
      </c>
      <c r="S14711" s="145">
        <v>58.97</v>
      </c>
      <c r="T14711" s="145">
        <v>35.804000000000002</v>
      </c>
    </row>
    <row r="14712" spans="5:20" x14ac:dyDescent="0.25">
      <c r="E14712" s="67" t="str">
        <f t="shared" si="1158"/>
        <v>80;2017;10</v>
      </c>
      <c r="F14712" s="67" t="str">
        <f t="shared" si="1159"/>
        <v>80;2;2017;10</v>
      </c>
      <c r="G14712" s="67">
        <v>10</v>
      </c>
      <c r="H14712" s="67">
        <v>80</v>
      </c>
      <c r="I14712" s="67">
        <v>2017</v>
      </c>
      <c r="J14712" s="67">
        <v>2</v>
      </c>
      <c r="K14712" s="145">
        <v>-6</v>
      </c>
      <c r="L14712" s="67" t="s">
        <v>63</v>
      </c>
      <c r="N14712" s="2" t="str">
        <f t="shared" si="1160"/>
        <v>107;2020;3;8</v>
      </c>
      <c r="O14712" s="2">
        <v>3</v>
      </c>
      <c r="P14712" s="2">
        <v>107</v>
      </c>
      <c r="Q14712" s="2">
        <v>8</v>
      </c>
      <c r="R14712" s="2">
        <v>2020</v>
      </c>
      <c r="S14712" s="145">
        <v>138.16200000000001</v>
      </c>
      <c r="T14712" s="145">
        <v>189.44800000000001</v>
      </c>
    </row>
    <row r="14713" spans="5:20" x14ac:dyDescent="0.25">
      <c r="E14713" s="67" t="str">
        <f t="shared" si="1158"/>
        <v>83;2017;10</v>
      </c>
      <c r="F14713" s="67" t="str">
        <f t="shared" si="1159"/>
        <v>83;2;2017;10</v>
      </c>
      <c r="G14713" s="67">
        <v>10</v>
      </c>
      <c r="H14713" s="67">
        <v>83</v>
      </c>
      <c r="I14713" s="67">
        <v>2017</v>
      </c>
      <c r="J14713" s="67">
        <v>2</v>
      </c>
      <c r="K14713" s="145">
        <v>-348</v>
      </c>
      <c r="L14713" s="67" t="s">
        <v>66</v>
      </c>
      <c r="N14713" s="2" t="str">
        <f t="shared" si="1160"/>
        <v>108;2020;3;8</v>
      </c>
      <c r="O14713" s="2">
        <v>3</v>
      </c>
      <c r="P14713" s="2">
        <v>108</v>
      </c>
      <c r="Q14713" s="2">
        <v>8</v>
      </c>
      <c r="R14713" s="2">
        <v>2020</v>
      </c>
      <c r="S14713" s="145">
        <v>0</v>
      </c>
      <c r="T14713" s="145">
        <v>0.15</v>
      </c>
    </row>
    <row r="14714" spans="5:20" x14ac:dyDescent="0.25">
      <c r="E14714" s="67" t="str">
        <f t="shared" si="1158"/>
        <v>84;2017;10</v>
      </c>
      <c r="F14714" s="67" t="str">
        <f t="shared" si="1159"/>
        <v>84;2;2017;10</v>
      </c>
      <c r="G14714" s="67">
        <v>10</v>
      </c>
      <c r="H14714" s="67">
        <v>84</v>
      </c>
      <c r="I14714" s="67">
        <v>2017</v>
      </c>
      <c r="J14714" s="67">
        <v>2</v>
      </c>
      <c r="K14714" s="145">
        <v>-3</v>
      </c>
      <c r="L14714" s="67" t="s">
        <v>67</v>
      </c>
      <c r="N14714" s="2" t="str">
        <f t="shared" si="1160"/>
        <v>109;2020;3;8</v>
      </c>
      <c r="O14714" s="2">
        <v>3</v>
      </c>
      <c r="P14714" s="2">
        <v>109</v>
      </c>
      <c r="Q14714" s="2">
        <v>8</v>
      </c>
      <c r="R14714" s="2">
        <v>2020</v>
      </c>
      <c r="S14714" s="145">
        <v>3.7389999999999999</v>
      </c>
      <c r="T14714" s="145">
        <v>3.7389999999999999</v>
      </c>
    </row>
    <row r="14715" spans="5:20" x14ac:dyDescent="0.25">
      <c r="E14715" s="67" t="str">
        <f t="shared" si="1158"/>
        <v>85;2017;10</v>
      </c>
      <c r="F14715" s="67" t="str">
        <f t="shared" si="1159"/>
        <v>85;2;2017;10</v>
      </c>
      <c r="G14715" s="67">
        <v>10</v>
      </c>
      <c r="H14715" s="67">
        <v>85</v>
      </c>
      <c r="I14715" s="67">
        <v>2017</v>
      </c>
      <c r="J14715" s="67">
        <v>2</v>
      </c>
      <c r="K14715" s="145">
        <v>-22</v>
      </c>
      <c r="L14715" s="67" t="s">
        <v>29</v>
      </c>
      <c r="N14715" s="2" t="str">
        <f t="shared" si="1160"/>
        <v>110;2020;3;8</v>
      </c>
      <c r="O14715" s="2">
        <v>3</v>
      </c>
      <c r="P14715" s="2">
        <v>110</v>
      </c>
      <c r="Q14715" s="2">
        <v>8</v>
      </c>
      <c r="R14715" s="2">
        <v>2020</v>
      </c>
      <c r="S14715" s="145">
        <v>9.1549999999999994</v>
      </c>
      <c r="T14715" s="145">
        <v>9.8940000000000001</v>
      </c>
    </row>
    <row r="14716" spans="5:20" x14ac:dyDescent="0.25">
      <c r="E14716" s="67" t="str">
        <f t="shared" si="1158"/>
        <v>92;2017;10</v>
      </c>
      <c r="F14716" s="67" t="str">
        <f t="shared" si="1159"/>
        <v>92;2;2017;10</v>
      </c>
      <c r="G14716" s="67">
        <v>10</v>
      </c>
      <c r="H14716" s="67">
        <v>92</v>
      </c>
      <c r="I14716" s="67">
        <v>2017</v>
      </c>
      <c r="J14716" s="67">
        <v>2</v>
      </c>
      <c r="K14716" s="145">
        <v>-20</v>
      </c>
      <c r="L14716" s="67" t="s">
        <v>74</v>
      </c>
      <c r="N14716" s="2" t="str">
        <f t="shared" si="1160"/>
        <v>111;2020;3;8</v>
      </c>
      <c r="O14716" s="2">
        <v>3</v>
      </c>
      <c r="P14716" s="2">
        <v>111</v>
      </c>
      <c r="Q14716" s="2">
        <v>8</v>
      </c>
      <c r="R14716" s="2">
        <v>2020</v>
      </c>
      <c r="S14716" s="145">
        <v>4.4119999999999999</v>
      </c>
      <c r="T14716" s="145">
        <v>6.6769999999999996</v>
      </c>
    </row>
    <row r="14717" spans="5:20" x14ac:dyDescent="0.25">
      <c r="E14717" s="67" t="str">
        <f t="shared" si="1158"/>
        <v>94;2017;10</v>
      </c>
      <c r="F14717" s="67" t="str">
        <f t="shared" si="1159"/>
        <v>94;2;2017;10</v>
      </c>
      <c r="G14717" s="67">
        <v>10</v>
      </c>
      <c r="H14717" s="67">
        <v>94</v>
      </c>
      <c r="I14717" s="67">
        <v>2017</v>
      </c>
      <c r="J14717" s="67">
        <v>2</v>
      </c>
      <c r="K14717" s="145">
        <v>-92</v>
      </c>
      <c r="L14717" s="67" t="s">
        <v>76</v>
      </c>
      <c r="N14717" s="2" t="str">
        <f t="shared" si="1160"/>
        <v>112;2020;3;8</v>
      </c>
      <c r="O14717" s="2">
        <v>3</v>
      </c>
      <c r="P14717" s="2">
        <v>112</v>
      </c>
      <c r="Q14717" s="2">
        <v>8</v>
      </c>
      <c r="R14717" s="2">
        <v>2020</v>
      </c>
      <c r="S14717" s="145">
        <v>44.234000000000002</v>
      </c>
      <c r="T14717" s="145">
        <v>335.80900000000003</v>
      </c>
    </row>
    <row r="14718" spans="5:20" x14ac:dyDescent="0.25">
      <c r="E14718" s="67" t="str">
        <f t="shared" si="1158"/>
        <v>108;2017;10</v>
      </c>
      <c r="F14718" s="67" t="str">
        <f t="shared" si="1159"/>
        <v>108;2;2017;10</v>
      </c>
      <c r="G14718" s="67">
        <v>10</v>
      </c>
      <c r="H14718" s="67">
        <v>108</v>
      </c>
      <c r="I14718" s="67">
        <v>2017</v>
      </c>
      <c r="J14718" s="67">
        <v>2</v>
      </c>
      <c r="K14718" s="145">
        <v>-13</v>
      </c>
      <c r="L14718" s="67" t="s">
        <v>89</v>
      </c>
      <c r="N14718" s="2" t="str">
        <f t="shared" si="1160"/>
        <v>113;2020;3;8</v>
      </c>
      <c r="O14718" s="2">
        <v>3</v>
      </c>
      <c r="P14718" s="2">
        <v>113</v>
      </c>
      <c r="Q14718" s="2">
        <v>8</v>
      </c>
      <c r="R14718" s="2">
        <v>2020</v>
      </c>
      <c r="S14718" s="145">
        <v>805.68299999999999</v>
      </c>
      <c r="T14718" s="145">
        <v>801.78300000000002</v>
      </c>
    </row>
    <row r="14719" spans="5:20" x14ac:dyDescent="0.25">
      <c r="E14719" s="67" t="str">
        <f t="shared" si="1158"/>
        <v>110;2017;10</v>
      </c>
      <c r="F14719" s="67" t="str">
        <f t="shared" si="1159"/>
        <v>110;2;2017;10</v>
      </c>
      <c r="G14719" s="67">
        <v>10</v>
      </c>
      <c r="H14719" s="67">
        <v>110</v>
      </c>
      <c r="I14719" s="67">
        <v>2017</v>
      </c>
      <c r="J14719" s="67">
        <v>2</v>
      </c>
      <c r="K14719" s="145">
        <v>-6</v>
      </c>
      <c r="L14719" s="67" t="s">
        <v>91</v>
      </c>
      <c r="N14719" s="2" t="str">
        <f t="shared" si="1160"/>
        <v>114;2020;3;8</v>
      </c>
      <c r="O14719" s="2">
        <v>3</v>
      </c>
      <c r="P14719" s="2">
        <v>114</v>
      </c>
      <c r="Q14719" s="2">
        <v>8</v>
      </c>
      <c r="R14719" s="2">
        <v>2020</v>
      </c>
      <c r="S14719" s="145">
        <v>0</v>
      </c>
      <c r="T14719" s="145">
        <v>5</v>
      </c>
    </row>
    <row r="14720" spans="5:20" x14ac:dyDescent="0.25">
      <c r="E14720" s="67" t="str">
        <f t="shared" si="1158"/>
        <v>112;2017;10</v>
      </c>
      <c r="F14720" s="67" t="str">
        <f t="shared" si="1159"/>
        <v>112;2;2017;10</v>
      </c>
      <c r="G14720" s="67">
        <v>10</v>
      </c>
      <c r="H14720" s="67">
        <v>112</v>
      </c>
      <c r="I14720" s="67">
        <v>2017</v>
      </c>
      <c r="J14720" s="67">
        <v>2</v>
      </c>
      <c r="K14720" s="145">
        <v>-245</v>
      </c>
      <c r="L14720" s="67" t="s">
        <v>93</v>
      </c>
      <c r="N14720" s="2" t="str">
        <f t="shared" si="1160"/>
        <v>115;2020;3;8</v>
      </c>
      <c r="O14720" s="2">
        <v>3</v>
      </c>
      <c r="P14720" s="2">
        <v>115</v>
      </c>
      <c r="Q14720" s="2">
        <v>8</v>
      </c>
      <c r="R14720" s="2">
        <v>2020</v>
      </c>
      <c r="S14720" s="145">
        <v>1.02</v>
      </c>
      <c r="T14720" s="145">
        <v>2</v>
      </c>
    </row>
    <row r="14721" spans="5:20" x14ac:dyDescent="0.25">
      <c r="E14721" s="67" t="str">
        <f t="shared" si="1158"/>
        <v>116;2017;10</v>
      </c>
      <c r="F14721" s="67" t="str">
        <f t="shared" si="1159"/>
        <v>116;2;2017;10</v>
      </c>
      <c r="G14721" s="67">
        <v>10</v>
      </c>
      <c r="H14721" s="67">
        <v>116</v>
      </c>
      <c r="I14721" s="67">
        <v>2017</v>
      </c>
      <c r="J14721" s="67">
        <v>2</v>
      </c>
      <c r="K14721" s="145">
        <v>916</v>
      </c>
      <c r="L14721" s="67" t="s">
        <v>100</v>
      </c>
      <c r="N14721" s="2" t="str">
        <f t="shared" si="1160"/>
        <v>116;2020;3;8</v>
      </c>
      <c r="O14721" s="2">
        <v>3</v>
      </c>
      <c r="P14721" s="2">
        <v>116</v>
      </c>
      <c r="Q14721" s="2">
        <v>8</v>
      </c>
      <c r="R14721" s="2">
        <v>2020</v>
      </c>
      <c r="S14721" s="145">
        <v>6.4470000000000001</v>
      </c>
      <c r="T14721" s="145">
        <v>1.5</v>
      </c>
    </row>
    <row r="14722" spans="5:20" x14ac:dyDescent="0.25">
      <c r="E14722" s="67" t="str">
        <f t="shared" si="1158"/>
        <v>119;2017;10</v>
      </c>
      <c r="F14722" s="67" t="str">
        <f t="shared" si="1159"/>
        <v>119;2;2017;10</v>
      </c>
      <c r="G14722" s="67">
        <v>10</v>
      </c>
      <c r="H14722" s="67">
        <v>119</v>
      </c>
      <c r="I14722" s="67">
        <v>2017</v>
      </c>
      <c r="J14722" s="67">
        <v>2</v>
      </c>
      <c r="K14722" s="145">
        <v>118</v>
      </c>
      <c r="L14722" s="67" t="s">
        <v>103</v>
      </c>
      <c r="N14722" s="2" t="str">
        <f t="shared" si="1160"/>
        <v>117;2020;3;8</v>
      </c>
      <c r="O14722" s="2">
        <v>3</v>
      </c>
      <c r="P14722" s="2">
        <v>117</v>
      </c>
      <c r="Q14722" s="2">
        <v>8</v>
      </c>
      <c r="R14722" s="2">
        <v>2020</v>
      </c>
      <c r="S14722" s="145">
        <v>2.13</v>
      </c>
      <c r="T14722" s="145">
        <v>4</v>
      </c>
    </row>
    <row r="14723" spans="5:20" x14ac:dyDescent="0.25">
      <c r="E14723" s="67" t="str">
        <f t="shared" si="1158"/>
        <v>122;2017;10</v>
      </c>
      <c r="F14723" s="67" t="str">
        <f t="shared" si="1159"/>
        <v>122;2;2017;10</v>
      </c>
      <c r="G14723" s="67">
        <v>10</v>
      </c>
      <c r="H14723" s="67">
        <v>122</v>
      </c>
      <c r="I14723" s="67">
        <v>2017</v>
      </c>
      <c r="J14723" s="67">
        <v>2</v>
      </c>
      <c r="K14723" s="145">
        <v>-7</v>
      </c>
      <c r="L14723" s="67" t="s">
        <v>95</v>
      </c>
      <c r="N14723" s="2" t="str">
        <f t="shared" si="1160"/>
        <v>118;2020;3;8</v>
      </c>
      <c r="O14723" s="2">
        <v>3</v>
      </c>
      <c r="P14723" s="2">
        <v>118</v>
      </c>
      <c r="Q14723" s="2">
        <v>8</v>
      </c>
      <c r="R14723" s="2">
        <v>2020</v>
      </c>
      <c r="S14723" s="145">
        <v>594.28300000000002</v>
      </c>
      <c r="T14723" s="145">
        <v>2629.6860000000001</v>
      </c>
    </row>
    <row r="14724" spans="5:20" x14ac:dyDescent="0.25">
      <c r="E14724" s="67" t="str">
        <f t="shared" ref="E14724:E14787" si="1161">TEXT(H14724&amp;";"&amp;I14724&amp;";"&amp;G14724,0)</f>
        <v>123;2017;10</v>
      </c>
      <c r="F14724" s="67" t="str">
        <f t="shared" ref="F14724:F14787" si="1162">TEXT(H14724&amp;";"&amp;J14724&amp;";"&amp;I14724&amp;";"&amp;G14724,0)</f>
        <v>123;2;2017;10</v>
      </c>
      <c r="G14724" s="67">
        <v>10</v>
      </c>
      <c r="H14724" s="67">
        <v>123</v>
      </c>
      <c r="I14724" s="67">
        <v>2017</v>
      </c>
      <c r="J14724" s="67">
        <v>2</v>
      </c>
      <c r="K14724" s="145">
        <v>-41</v>
      </c>
      <c r="L14724" s="67" t="s">
        <v>96</v>
      </c>
      <c r="N14724" s="2" t="str">
        <f t="shared" ref="N14724:N14787" si="1163">TEXT(P14724&amp;";"&amp;R14724&amp;";"&amp;O14724&amp;";"&amp;Q14724,0)</f>
        <v>119;2020;3;8</v>
      </c>
      <c r="O14724" s="2">
        <v>3</v>
      </c>
      <c r="P14724" s="2">
        <v>119</v>
      </c>
      <c r="Q14724" s="2">
        <v>8</v>
      </c>
      <c r="R14724" s="2">
        <v>2020</v>
      </c>
      <c r="S14724" s="145">
        <v>281.50900000000001</v>
      </c>
      <c r="T14724" s="145">
        <v>282.72500000000002</v>
      </c>
    </row>
    <row r="14725" spans="5:20" x14ac:dyDescent="0.25">
      <c r="E14725" s="67" t="str">
        <f t="shared" si="1161"/>
        <v>130;2017;10</v>
      </c>
      <c r="F14725" s="67" t="str">
        <f t="shared" si="1162"/>
        <v>130;2;2017;10</v>
      </c>
      <c r="G14725" s="67">
        <v>10</v>
      </c>
      <c r="H14725" s="67">
        <v>130</v>
      </c>
      <c r="I14725" s="67">
        <v>2017</v>
      </c>
      <c r="J14725" s="67">
        <v>2</v>
      </c>
      <c r="K14725" s="145">
        <v>38</v>
      </c>
      <c r="L14725" s="67" t="s">
        <v>122</v>
      </c>
      <c r="N14725" s="2" t="str">
        <f t="shared" si="1163"/>
        <v>120;2020;3;8</v>
      </c>
      <c r="O14725" s="2">
        <v>3</v>
      </c>
      <c r="P14725" s="2">
        <v>120</v>
      </c>
      <c r="Q14725" s="2">
        <v>8</v>
      </c>
      <c r="R14725" s="2">
        <v>2020</v>
      </c>
      <c r="S14725" s="145">
        <v>0</v>
      </c>
      <c r="T14725" s="145">
        <v>0</v>
      </c>
    </row>
    <row r="14726" spans="5:20" x14ac:dyDescent="0.25">
      <c r="E14726" s="67" t="str">
        <f t="shared" si="1161"/>
        <v>146;2017;10</v>
      </c>
      <c r="F14726" s="67" t="str">
        <f t="shared" si="1162"/>
        <v>146;2;2017;10</v>
      </c>
      <c r="G14726" s="67">
        <v>10</v>
      </c>
      <c r="H14726" s="67">
        <v>146</v>
      </c>
      <c r="I14726" s="67">
        <v>2017</v>
      </c>
      <c r="J14726" s="67">
        <v>2</v>
      </c>
      <c r="K14726" s="145">
        <v>-4</v>
      </c>
      <c r="L14726" s="67" t="s">
        <v>112</v>
      </c>
      <c r="N14726" s="2" t="str">
        <f t="shared" si="1163"/>
        <v>121;2020;3;8</v>
      </c>
      <c r="O14726" s="2">
        <v>3</v>
      </c>
      <c r="P14726" s="2">
        <v>121</v>
      </c>
      <c r="Q14726" s="2">
        <v>8</v>
      </c>
      <c r="R14726" s="2">
        <v>2020</v>
      </c>
      <c r="S14726" s="145">
        <v>11.94</v>
      </c>
      <c r="T14726" s="145">
        <v>30</v>
      </c>
    </row>
    <row r="14727" spans="5:20" x14ac:dyDescent="0.25">
      <c r="E14727" s="67" t="str">
        <f t="shared" si="1161"/>
        <v>147;2017;10</v>
      </c>
      <c r="F14727" s="67" t="str">
        <f t="shared" si="1162"/>
        <v>147;2;2017;10</v>
      </c>
      <c r="G14727" s="67">
        <v>10</v>
      </c>
      <c r="H14727" s="67">
        <v>147</v>
      </c>
      <c r="I14727" s="67">
        <v>2017</v>
      </c>
      <c r="J14727" s="67">
        <v>2</v>
      </c>
      <c r="K14727" s="145">
        <v>25</v>
      </c>
      <c r="L14727" s="67" t="s">
        <v>343</v>
      </c>
      <c r="N14727" s="2" t="str">
        <f t="shared" si="1163"/>
        <v>122;2020;3;8</v>
      </c>
      <c r="O14727" s="2">
        <v>3</v>
      </c>
      <c r="P14727" s="2">
        <v>122</v>
      </c>
      <c r="Q14727" s="2">
        <v>8</v>
      </c>
      <c r="R14727" s="2">
        <v>2020</v>
      </c>
      <c r="S14727" s="145">
        <v>0</v>
      </c>
      <c r="T14727" s="145">
        <v>8.1329999999999991</v>
      </c>
    </row>
    <row r="14728" spans="5:20" x14ac:dyDescent="0.25">
      <c r="E14728" s="67" t="str">
        <f t="shared" si="1161"/>
        <v>148;2017;10</v>
      </c>
      <c r="F14728" s="67" t="str">
        <f t="shared" si="1162"/>
        <v>148;2;2017;10</v>
      </c>
      <c r="G14728" s="67">
        <v>10</v>
      </c>
      <c r="H14728" s="67">
        <v>148</v>
      </c>
      <c r="I14728" s="67">
        <v>2017</v>
      </c>
      <c r="J14728" s="67">
        <v>2</v>
      </c>
      <c r="K14728" s="145">
        <v>1205</v>
      </c>
      <c r="L14728" s="67" t="s">
        <v>115</v>
      </c>
      <c r="N14728" s="2" t="str">
        <f t="shared" si="1163"/>
        <v>123;2020;3;8</v>
      </c>
      <c r="O14728" s="2">
        <v>3</v>
      </c>
      <c r="P14728" s="2">
        <v>123</v>
      </c>
      <c r="Q14728" s="2">
        <v>8</v>
      </c>
      <c r="R14728" s="2">
        <v>2020</v>
      </c>
      <c r="S14728" s="145">
        <v>1.3839999999999999</v>
      </c>
      <c r="T14728" s="145">
        <v>3</v>
      </c>
    </row>
    <row r="14729" spans="5:20" x14ac:dyDescent="0.25">
      <c r="E14729" s="67" t="str">
        <f t="shared" si="1161"/>
        <v>153;2017;10</v>
      </c>
      <c r="F14729" s="67" t="str">
        <f t="shared" si="1162"/>
        <v>153;2;2017;10</v>
      </c>
      <c r="G14729" s="67">
        <v>10</v>
      </c>
      <c r="H14729" s="67">
        <v>153</v>
      </c>
      <c r="I14729" s="67">
        <v>2017</v>
      </c>
      <c r="J14729" s="67">
        <v>2</v>
      </c>
      <c r="K14729" s="145">
        <v>9</v>
      </c>
      <c r="L14729" s="67" t="s">
        <v>120</v>
      </c>
      <c r="N14729" s="2" t="str">
        <f t="shared" si="1163"/>
        <v>124;2020;3;8</v>
      </c>
      <c r="O14729" s="2">
        <v>3</v>
      </c>
      <c r="P14729" s="2">
        <v>124</v>
      </c>
      <c r="Q14729" s="2">
        <v>8</v>
      </c>
      <c r="R14729" s="2">
        <v>2020</v>
      </c>
      <c r="S14729" s="145">
        <v>1.2569999999999999</v>
      </c>
      <c r="T14729" s="145">
        <v>2</v>
      </c>
    </row>
    <row r="14730" spans="5:20" x14ac:dyDescent="0.25">
      <c r="E14730" s="67" t="str">
        <f t="shared" si="1161"/>
        <v>13;2017;10</v>
      </c>
      <c r="F14730" s="67" t="str">
        <f t="shared" si="1162"/>
        <v>13;3;2017;10</v>
      </c>
      <c r="G14730" s="67">
        <v>10</v>
      </c>
      <c r="H14730" s="67">
        <v>13</v>
      </c>
      <c r="I14730" s="67">
        <v>2017</v>
      </c>
      <c r="J14730" s="67">
        <v>3</v>
      </c>
      <c r="K14730" s="145">
        <v>-95</v>
      </c>
      <c r="L14730" s="67" t="s">
        <v>11</v>
      </c>
      <c r="N14730" s="2" t="str">
        <f t="shared" si="1163"/>
        <v>125;2020;3;8</v>
      </c>
      <c r="O14730" s="2">
        <v>3</v>
      </c>
      <c r="P14730" s="2">
        <v>125</v>
      </c>
      <c r="Q14730" s="2">
        <v>8</v>
      </c>
      <c r="R14730" s="2">
        <v>2020</v>
      </c>
      <c r="S14730" s="145">
        <v>147.94300000000001</v>
      </c>
      <c r="T14730" s="145">
        <v>161.69999999999999</v>
      </c>
    </row>
    <row r="14731" spans="5:20" x14ac:dyDescent="0.25">
      <c r="E14731" s="67" t="str">
        <f t="shared" si="1161"/>
        <v>14;2017;10</v>
      </c>
      <c r="F14731" s="67" t="str">
        <f t="shared" si="1162"/>
        <v>14;3;2017;10</v>
      </c>
      <c r="G14731" s="67">
        <v>10</v>
      </c>
      <c r="H14731" s="67">
        <v>14</v>
      </c>
      <c r="I14731" s="67">
        <v>2017</v>
      </c>
      <c r="J14731" s="67">
        <v>3</v>
      </c>
      <c r="K14731" s="145">
        <v>-1615</v>
      </c>
      <c r="L14731" s="67" t="s">
        <v>330</v>
      </c>
      <c r="N14731" s="2" t="str">
        <f t="shared" si="1163"/>
        <v>126;2020;3;8</v>
      </c>
      <c r="O14731" s="2">
        <v>3</v>
      </c>
      <c r="P14731" s="2">
        <v>126</v>
      </c>
      <c r="Q14731" s="2">
        <v>8</v>
      </c>
      <c r="R14731" s="2">
        <v>2020</v>
      </c>
      <c r="S14731" s="145">
        <v>18.530999999999999</v>
      </c>
      <c r="T14731" s="145">
        <v>32.912999999999997</v>
      </c>
    </row>
    <row r="14732" spans="5:20" x14ac:dyDescent="0.25">
      <c r="E14732" s="67" t="str">
        <f t="shared" si="1161"/>
        <v>22;2017;10</v>
      </c>
      <c r="F14732" s="67" t="str">
        <f t="shared" si="1162"/>
        <v>22;3;2017;10</v>
      </c>
      <c r="G14732" s="67">
        <v>10</v>
      </c>
      <c r="H14732" s="67">
        <v>22</v>
      </c>
      <c r="I14732" s="67">
        <v>2017</v>
      </c>
      <c r="J14732" s="67">
        <v>3</v>
      </c>
      <c r="K14732" s="145">
        <v>-14778</v>
      </c>
      <c r="L14732" s="67" t="s">
        <v>15</v>
      </c>
      <c r="N14732" s="2" t="str">
        <f t="shared" si="1163"/>
        <v>127;2020;3;8</v>
      </c>
      <c r="O14732" s="2">
        <v>3</v>
      </c>
      <c r="P14732" s="2">
        <v>127</v>
      </c>
      <c r="Q14732" s="2">
        <v>8</v>
      </c>
      <c r="R14732" s="2">
        <v>2020</v>
      </c>
      <c r="S14732" s="145">
        <v>0</v>
      </c>
      <c r="T14732" s="145">
        <v>275</v>
      </c>
    </row>
    <row r="14733" spans="5:20" x14ac:dyDescent="0.25">
      <c r="E14733" s="67" t="str">
        <f t="shared" si="1161"/>
        <v>28;2017;10</v>
      </c>
      <c r="F14733" s="67" t="str">
        <f t="shared" si="1162"/>
        <v>28;3;2017;10</v>
      </c>
      <c r="G14733" s="67">
        <v>10</v>
      </c>
      <c r="H14733" s="67">
        <v>28</v>
      </c>
      <c r="I14733" s="67">
        <v>2017</v>
      </c>
      <c r="J14733" s="67">
        <v>3</v>
      </c>
      <c r="K14733" s="145">
        <v>17454</v>
      </c>
      <c r="L14733" s="67" t="s">
        <v>331</v>
      </c>
      <c r="N14733" s="2" t="str">
        <f t="shared" si="1163"/>
        <v>128;2020;3;8</v>
      </c>
      <c r="O14733" s="2">
        <v>3</v>
      </c>
      <c r="P14733" s="2">
        <v>128</v>
      </c>
      <c r="Q14733" s="2">
        <v>8</v>
      </c>
      <c r="R14733" s="2">
        <v>2020</v>
      </c>
      <c r="S14733" s="145">
        <v>0</v>
      </c>
      <c r="T14733" s="145">
        <v>0</v>
      </c>
    </row>
    <row r="14734" spans="5:20" x14ac:dyDescent="0.25">
      <c r="E14734" s="67" t="str">
        <f t="shared" si="1161"/>
        <v>32;2017;10</v>
      </c>
      <c r="F14734" s="67" t="str">
        <f t="shared" si="1162"/>
        <v>32;3;2017;10</v>
      </c>
      <c r="G14734" s="67">
        <v>10</v>
      </c>
      <c r="H14734" s="67">
        <v>32</v>
      </c>
      <c r="I14734" s="67">
        <v>2017</v>
      </c>
      <c r="J14734" s="67">
        <v>3</v>
      </c>
      <c r="K14734" s="145">
        <v>-3899</v>
      </c>
      <c r="L14734" s="67" t="s">
        <v>19</v>
      </c>
      <c r="N14734" s="2" t="str">
        <f t="shared" si="1163"/>
        <v>129;2020;3;8</v>
      </c>
      <c r="O14734" s="2">
        <v>3</v>
      </c>
      <c r="P14734" s="2">
        <v>129</v>
      </c>
      <c r="Q14734" s="2">
        <v>8</v>
      </c>
      <c r="R14734" s="2">
        <v>2020</v>
      </c>
      <c r="S14734" s="145">
        <v>0</v>
      </c>
      <c r="T14734" s="145">
        <v>0</v>
      </c>
    </row>
    <row r="14735" spans="5:20" x14ac:dyDescent="0.25">
      <c r="E14735" s="67" t="str">
        <f t="shared" si="1161"/>
        <v>35;2017;10</v>
      </c>
      <c r="F14735" s="67" t="str">
        <f t="shared" si="1162"/>
        <v>35;3;2017;10</v>
      </c>
      <c r="G14735" s="67">
        <v>10</v>
      </c>
      <c r="H14735" s="67">
        <v>35</v>
      </c>
      <c r="I14735" s="67">
        <v>2017</v>
      </c>
      <c r="J14735" s="67">
        <v>3</v>
      </c>
      <c r="K14735" s="145">
        <v>-118</v>
      </c>
      <c r="L14735" s="67" t="s">
        <v>20</v>
      </c>
      <c r="N14735" s="2" t="str">
        <f t="shared" si="1163"/>
        <v>130;2020;3;8</v>
      </c>
      <c r="O14735" s="2">
        <v>3</v>
      </c>
      <c r="P14735" s="2">
        <v>130</v>
      </c>
      <c r="Q14735" s="2">
        <v>8</v>
      </c>
      <c r="R14735" s="2">
        <v>2020</v>
      </c>
      <c r="S14735" s="145">
        <v>0.92800000000000005</v>
      </c>
      <c r="T14735" s="145">
        <v>31.719000000000001</v>
      </c>
    </row>
    <row r="14736" spans="5:20" x14ac:dyDescent="0.25">
      <c r="E14736" s="67" t="str">
        <f t="shared" si="1161"/>
        <v>36;2017;10</v>
      </c>
      <c r="F14736" s="67" t="str">
        <f t="shared" si="1162"/>
        <v>36;3;2017;10</v>
      </c>
      <c r="G14736" s="67">
        <v>10</v>
      </c>
      <c r="H14736" s="67">
        <v>36</v>
      </c>
      <c r="I14736" s="67">
        <v>2017</v>
      </c>
      <c r="J14736" s="67">
        <v>3</v>
      </c>
      <c r="K14736" s="145">
        <v>-453</v>
      </c>
      <c r="L14736" s="67" t="s">
        <v>21</v>
      </c>
      <c r="N14736" s="2" t="str">
        <f t="shared" si="1163"/>
        <v>131;2020;3;8</v>
      </c>
      <c r="O14736" s="2">
        <v>3</v>
      </c>
      <c r="P14736" s="2">
        <v>131</v>
      </c>
      <c r="Q14736" s="2">
        <v>8</v>
      </c>
      <c r="R14736" s="2">
        <v>2020</v>
      </c>
      <c r="S14736" s="145">
        <v>4787.3209999999999</v>
      </c>
      <c r="T14736" s="145">
        <v>5015.9170000000004</v>
      </c>
    </row>
    <row r="14737" spans="5:20" x14ac:dyDescent="0.25">
      <c r="E14737" s="67" t="str">
        <f t="shared" si="1161"/>
        <v>37;2017;10</v>
      </c>
      <c r="F14737" s="67" t="str">
        <f t="shared" si="1162"/>
        <v>37;3;2017;10</v>
      </c>
      <c r="G14737" s="67">
        <v>10</v>
      </c>
      <c r="H14737" s="67">
        <v>37</v>
      </c>
      <c r="I14737" s="67">
        <v>2017</v>
      </c>
      <c r="J14737" s="67">
        <v>3</v>
      </c>
      <c r="K14737" s="145">
        <v>-361</v>
      </c>
      <c r="L14737" s="67" t="s">
        <v>22</v>
      </c>
      <c r="N14737" s="2" t="str">
        <f t="shared" si="1163"/>
        <v>132;2020;3;8</v>
      </c>
      <c r="O14737" s="2">
        <v>3</v>
      </c>
      <c r="P14737" s="2">
        <v>132</v>
      </c>
      <c r="Q14737" s="2">
        <v>8</v>
      </c>
      <c r="R14737" s="2">
        <v>2020</v>
      </c>
      <c r="S14737" s="145">
        <v>0</v>
      </c>
      <c r="T14737" s="145">
        <v>8.5370000000000008</v>
      </c>
    </row>
    <row r="14738" spans="5:20" x14ac:dyDescent="0.25">
      <c r="E14738" s="67" t="str">
        <f t="shared" si="1161"/>
        <v>38;2017;10</v>
      </c>
      <c r="F14738" s="67" t="str">
        <f t="shared" si="1162"/>
        <v>38;3;2017;10</v>
      </c>
      <c r="G14738" s="67">
        <v>10</v>
      </c>
      <c r="H14738" s="67">
        <v>38</v>
      </c>
      <c r="I14738" s="67">
        <v>2017</v>
      </c>
      <c r="J14738" s="67">
        <v>3</v>
      </c>
      <c r="K14738" s="145">
        <v>-1499</v>
      </c>
      <c r="L14738" s="67" t="s">
        <v>23</v>
      </c>
      <c r="N14738" s="2" t="str">
        <f t="shared" si="1163"/>
        <v>134;2020;3;8</v>
      </c>
      <c r="O14738" s="2">
        <v>3</v>
      </c>
      <c r="P14738" s="2">
        <v>134</v>
      </c>
      <c r="Q14738" s="2">
        <v>8</v>
      </c>
      <c r="R14738" s="2">
        <v>2020</v>
      </c>
      <c r="S14738" s="145">
        <v>1431.8320000000001</v>
      </c>
      <c r="T14738" s="145">
        <v>1165</v>
      </c>
    </row>
    <row r="14739" spans="5:20" x14ac:dyDescent="0.25">
      <c r="E14739" s="67" t="str">
        <f t="shared" si="1161"/>
        <v>39;2017;10</v>
      </c>
      <c r="F14739" s="67" t="str">
        <f t="shared" si="1162"/>
        <v>39;3;2017;10</v>
      </c>
      <c r="G14739" s="67">
        <v>10</v>
      </c>
      <c r="H14739" s="67">
        <v>39</v>
      </c>
      <c r="I14739" s="67">
        <v>2017</v>
      </c>
      <c r="J14739" s="67">
        <v>3</v>
      </c>
      <c r="K14739" s="145">
        <v>-401</v>
      </c>
      <c r="L14739" s="67" t="s">
        <v>24</v>
      </c>
      <c r="N14739" s="2" t="str">
        <f t="shared" si="1163"/>
        <v>135;2020;3;8</v>
      </c>
      <c r="O14739" s="2">
        <v>3</v>
      </c>
      <c r="P14739" s="2">
        <v>135</v>
      </c>
      <c r="Q14739" s="2">
        <v>8</v>
      </c>
      <c r="R14739" s="2">
        <v>2020</v>
      </c>
      <c r="S14739" s="145">
        <v>0</v>
      </c>
      <c r="T14739" s="145">
        <v>0.2</v>
      </c>
    </row>
    <row r="14740" spans="5:20" x14ac:dyDescent="0.25">
      <c r="E14740" s="67" t="str">
        <f t="shared" si="1161"/>
        <v>40;2017;10</v>
      </c>
      <c r="F14740" s="67" t="str">
        <f t="shared" si="1162"/>
        <v>40;3;2017;10</v>
      </c>
      <c r="G14740" s="67">
        <v>10</v>
      </c>
      <c r="H14740" s="67">
        <v>40</v>
      </c>
      <c r="I14740" s="67">
        <v>2017</v>
      </c>
      <c r="J14740" s="67">
        <v>3</v>
      </c>
      <c r="K14740" s="145">
        <v>-80</v>
      </c>
      <c r="L14740" s="67" t="s">
        <v>25</v>
      </c>
      <c r="N14740" s="2" t="str">
        <f t="shared" si="1163"/>
        <v>151;2020;3;8</v>
      </c>
      <c r="O14740" s="2">
        <v>3</v>
      </c>
      <c r="P14740" s="2">
        <v>151</v>
      </c>
      <c r="Q14740" s="2">
        <v>8</v>
      </c>
      <c r="R14740" s="2">
        <v>2020</v>
      </c>
      <c r="S14740" s="145">
        <v>0</v>
      </c>
      <c r="T14740" s="145">
        <v>0</v>
      </c>
    </row>
    <row r="14741" spans="5:20" x14ac:dyDescent="0.25">
      <c r="E14741" s="67" t="str">
        <f t="shared" si="1161"/>
        <v>42;2017;10</v>
      </c>
      <c r="F14741" s="67" t="str">
        <f t="shared" si="1162"/>
        <v>42;3;2017;10</v>
      </c>
      <c r="G14741" s="67">
        <v>10</v>
      </c>
      <c r="H14741" s="67">
        <v>42</v>
      </c>
      <c r="I14741" s="67">
        <v>2017</v>
      </c>
      <c r="J14741" s="67">
        <v>3</v>
      </c>
      <c r="K14741" s="145">
        <v>-400</v>
      </c>
      <c r="L14741" s="67" t="s">
        <v>26</v>
      </c>
      <c r="N14741" s="2" t="str">
        <f t="shared" si="1163"/>
        <v>154;2020;3;8</v>
      </c>
      <c r="O14741" s="2">
        <v>3</v>
      </c>
      <c r="P14741" s="2">
        <v>154</v>
      </c>
      <c r="Q14741" s="2">
        <v>8</v>
      </c>
      <c r="R14741" s="2">
        <v>2020</v>
      </c>
      <c r="S14741" s="145">
        <v>0</v>
      </c>
      <c r="T14741" s="145">
        <v>0</v>
      </c>
    </row>
    <row r="14742" spans="5:20" x14ac:dyDescent="0.25">
      <c r="E14742" s="67" t="str">
        <f t="shared" si="1161"/>
        <v>43;2017;10</v>
      </c>
      <c r="F14742" s="67" t="str">
        <f t="shared" si="1162"/>
        <v>43;3;2017;10</v>
      </c>
      <c r="G14742" s="67">
        <v>10</v>
      </c>
      <c r="H14742" s="67">
        <v>43</v>
      </c>
      <c r="I14742" s="67">
        <v>2017</v>
      </c>
      <c r="J14742" s="67">
        <v>3</v>
      </c>
      <c r="K14742" s="145">
        <v>-37</v>
      </c>
      <c r="L14742" s="67" t="s">
        <v>27</v>
      </c>
      <c r="N14742" s="2" t="str">
        <f t="shared" si="1163"/>
        <v>192;2020;3;8</v>
      </c>
      <c r="O14742" s="2">
        <v>3</v>
      </c>
      <c r="P14742" s="2">
        <v>192</v>
      </c>
      <c r="Q14742" s="2">
        <v>8</v>
      </c>
      <c r="R14742" s="2">
        <v>2020</v>
      </c>
      <c r="S14742" s="145">
        <v>2732.05</v>
      </c>
      <c r="T14742" s="145">
        <v>2750.1370000000002</v>
      </c>
    </row>
    <row r="14743" spans="5:20" x14ac:dyDescent="0.25">
      <c r="E14743" s="67" t="str">
        <f t="shared" si="1161"/>
        <v>45;2017;10</v>
      </c>
      <c r="F14743" s="67" t="str">
        <f t="shared" si="1162"/>
        <v>45;3;2017;10</v>
      </c>
      <c r="G14743" s="67">
        <v>10</v>
      </c>
      <c r="H14743" s="67">
        <v>45</v>
      </c>
      <c r="I14743" s="67">
        <v>2017</v>
      </c>
      <c r="J14743" s="67">
        <v>3</v>
      </c>
      <c r="K14743" s="145">
        <v>-1195</v>
      </c>
      <c r="L14743" s="67" t="s">
        <v>29</v>
      </c>
      <c r="N14743" s="2" t="str">
        <f t="shared" si="1163"/>
        <v>194;2020;3;8</v>
      </c>
      <c r="O14743" s="2">
        <v>3</v>
      </c>
      <c r="P14743" s="2">
        <v>194</v>
      </c>
      <c r="Q14743" s="2">
        <v>8</v>
      </c>
      <c r="R14743" s="2">
        <v>2020</v>
      </c>
      <c r="S14743" s="145">
        <v>4.3179999999999996</v>
      </c>
      <c r="T14743" s="145">
        <v>5</v>
      </c>
    </row>
    <row r="14744" spans="5:20" x14ac:dyDescent="0.25">
      <c r="E14744" s="67" t="str">
        <f t="shared" si="1161"/>
        <v>47;2017;10</v>
      </c>
      <c r="F14744" s="67" t="str">
        <f t="shared" si="1162"/>
        <v>47;3;2017;10</v>
      </c>
      <c r="G14744" s="67">
        <v>10</v>
      </c>
      <c r="H14744" s="67">
        <v>47</v>
      </c>
      <c r="I14744" s="67">
        <v>2017</v>
      </c>
      <c r="J14744" s="67">
        <v>3</v>
      </c>
      <c r="K14744" s="145">
        <v>-270</v>
      </c>
      <c r="L14744" s="67" t="s">
        <v>31</v>
      </c>
      <c r="N14744" s="2" t="str">
        <f t="shared" si="1163"/>
        <v>196;2020;3;8</v>
      </c>
      <c r="O14744" s="2">
        <v>3</v>
      </c>
      <c r="P14744" s="2">
        <v>196</v>
      </c>
      <c r="Q14744" s="2">
        <v>8</v>
      </c>
      <c r="R14744" s="2">
        <v>2020</v>
      </c>
      <c r="S14744" s="145">
        <v>88.923000000000002</v>
      </c>
      <c r="T14744" s="145">
        <v>108.767</v>
      </c>
    </row>
    <row r="14745" spans="5:20" x14ac:dyDescent="0.25">
      <c r="E14745" s="67" t="str">
        <f t="shared" si="1161"/>
        <v>48;2017;10</v>
      </c>
      <c r="F14745" s="67" t="str">
        <f t="shared" si="1162"/>
        <v>48;3;2017;10</v>
      </c>
      <c r="G14745" s="67">
        <v>10</v>
      </c>
      <c r="H14745" s="67">
        <v>48</v>
      </c>
      <c r="I14745" s="67">
        <v>2017</v>
      </c>
      <c r="J14745" s="67">
        <v>3</v>
      </c>
      <c r="K14745" s="145">
        <v>-190</v>
      </c>
      <c r="L14745" s="67" t="s">
        <v>32</v>
      </c>
      <c r="N14745" s="2" t="str">
        <f t="shared" si="1163"/>
        <v>198;2020;3;8</v>
      </c>
      <c r="O14745" s="2">
        <v>3</v>
      </c>
      <c r="P14745" s="2">
        <v>198</v>
      </c>
      <c r="Q14745" s="2">
        <v>8</v>
      </c>
      <c r="R14745" s="2">
        <v>2020</v>
      </c>
      <c r="S14745" s="145">
        <v>130.65199999999999</v>
      </c>
      <c r="T14745" s="145">
        <v>141.108</v>
      </c>
    </row>
    <row r="14746" spans="5:20" x14ac:dyDescent="0.25">
      <c r="E14746" s="67" t="str">
        <f t="shared" si="1161"/>
        <v>49;2017;10</v>
      </c>
      <c r="F14746" s="67" t="str">
        <f t="shared" si="1162"/>
        <v>49;3;2017;10</v>
      </c>
      <c r="G14746" s="67">
        <v>10</v>
      </c>
      <c r="H14746" s="67">
        <v>49</v>
      </c>
      <c r="I14746" s="67">
        <v>2017</v>
      </c>
      <c r="J14746" s="67">
        <v>3</v>
      </c>
      <c r="K14746" s="145">
        <v>-1</v>
      </c>
      <c r="L14746" s="67" t="s">
        <v>33</v>
      </c>
      <c r="N14746" s="2" t="str">
        <f t="shared" si="1163"/>
        <v>200;2020;3;8</v>
      </c>
      <c r="O14746" s="2">
        <v>3</v>
      </c>
      <c r="P14746" s="2">
        <v>200</v>
      </c>
      <c r="Q14746" s="2">
        <v>8</v>
      </c>
      <c r="R14746" s="2">
        <v>2020</v>
      </c>
      <c r="S14746" s="145">
        <v>0.29399999999999998</v>
      </c>
      <c r="T14746" s="145">
        <v>0.35</v>
      </c>
    </row>
    <row r="14747" spans="5:20" x14ac:dyDescent="0.25">
      <c r="E14747" s="67" t="str">
        <f t="shared" si="1161"/>
        <v>52;2017;10</v>
      </c>
      <c r="F14747" s="67" t="str">
        <f t="shared" si="1162"/>
        <v>52;3;2017;10</v>
      </c>
      <c r="G14747" s="67">
        <v>10</v>
      </c>
      <c r="H14747" s="67">
        <v>52</v>
      </c>
      <c r="I14747" s="67">
        <v>2017</v>
      </c>
      <c r="J14747" s="67">
        <v>3</v>
      </c>
      <c r="K14747" s="145">
        <v>-28</v>
      </c>
      <c r="L14747" s="67" t="s">
        <v>35</v>
      </c>
      <c r="N14747" s="2" t="str">
        <f t="shared" si="1163"/>
        <v>11;2020;3;9</v>
      </c>
      <c r="O14747" s="2">
        <v>3</v>
      </c>
      <c r="P14747" s="2">
        <v>11</v>
      </c>
      <c r="Q14747" s="2">
        <v>9</v>
      </c>
      <c r="R14747" s="2">
        <v>2020</v>
      </c>
      <c r="S14747" s="145">
        <v>26731.07</v>
      </c>
      <c r="T14747" s="145">
        <v>23583.050999999999</v>
      </c>
    </row>
    <row r="14748" spans="5:20" x14ac:dyDescent="0.25">
      <c r="E14748" s="67" t="str">
        <f t="shared" si="1161"/>
        <v>53;2017;10</v>
      </c>
      <c r="F14748" s="67" t="str">
        <f t="shared" si="1162"/>
        <v>53;3;2017;10</v>
      </c>
      <c r="G14748" s="67">
        <v>10</v>
      </c>
      <c r="H14748" s="67">
        <v>53</v>
      </c>
      <c r="I14748" s="67">
        <v>2017</v>
      </c>
      <c r="J14748" s="67">
        <v>3</v>
      </c>
      <c r="K14748" s="145">
        <v>-1</v>
      </c>
      <c r="L14748" s="67" t="s">
        <v>36</v>
      </c>
      <c r="N14748" s="2" t="str">
        <f t="shared" si="1163"/>
        <v>12;2020;3;9</v>
      </c>
      <c r="O14748" s="2">
        <v>3</v>
      </c>
      <c r="P14748" s="2">
        <v>12</v>
      </c>
      <c r="Q14748" s="2">
        <v>9</v>
      </c>
      <c r="R14748" s="2">
        <v>2020</v>
      </c>
      <c r="S14748" s="145">
        <v>2199.3220000000001</v>
      </c>
      <c r="T14748" s="145">
        <v>3249.9740000000002</v>
      </c>
    </row>
    <row r="14749" spans="5:20" x14ac:dyDescent="0.25">
      <c r="E14749" s="67" t="str">
        <f t="shared" si="1161"/>
        <v>54;2017;10</v>
      </c>
      <c r="F14749" s="67" t="str">
        <f t="shared" si="1162"/>
        <v>54;3;2017;10</v>
      </c>
      <c r="G14749" s="67">
        <v>10</v>
      </c>
      <c r="H14749" s="67">
        <v>54</v>
      </c>
      <c r="I14749" s="67">
        <v>2017</v>
      </c>
      <c r="J14749" s="67">
        <v>3</v>
      </c>
      <c r="K14749" s="145">
        <v>-8</v>
      </c>
      <c r="L14749" s="67" t="s">
        <v>37</v>
      </c>
      <c r="N14749" s="2" t="str">
        <f t="shared" si="1163"/>
        <v>13;2020;3;9</v>
      </c>
      <c r="O14749" s="2">
        <v>3</v>
      </c>
      <c r="P14749" s="2">
        <v>13</v>
      </c>
      <c r="Q14749" s="2">
        <v>9</v>
      </c>
      <c r="R14749" s="2">
        <v>2020</v>
      </c>
      <c r="S14749" s="145">
        <v>63.845999999999997</v>
      </c>
      <c r="T14749" s="145">
        <v>231.58600000000001</v>
      </c>
    </row>
    <row r="14750" spans="5:20" x14ac:dyDescent="0.25">
      <c r="E14750" s="67" t="str">
        <f t="shared" si="1161"/>
        <v>55;2017;10</v>
      </c>
      <c r="F14750" s="67" t="str">
        <f t="shared" si="1162"/>
        <v>55;3;2017;10</v>
      </c>
      <c r="G14750" s="67">
        <v>10</v>
      </c>
      <c r="H14750" s="67">
        <v>55</v>
      </c>
      <c r="I14750" s="67">
        <v>2017</v>
      </c>
      <c r="J14750" s="67">
        <v>3</v>
      </c>
      <c r="K14750" s="145">
        <v>-1</v>
      </c>
      <c r="L14750" s="67" t="s">
        <v>38</v>
      </c>
      <c r="N14750" s="2" t="str">
        <f t="shared" si="1163"/>
        <v>90;2020;3;9</v>
      </c>
      <c r="O14750" s="2">
        <v>3</v>
      </c>
      <c r="P14750" s="2">
        <v>90</v>
      </c>
      <c r="Q14750" s="2">
        <v>9</v>
      </c>
      <c r="R14750" s="2">
        <v>2020</v>
      </c>
      <c r="S14750" s="145">
        <v>6333.6210000000001</v>
      </c>
      <c r="T14750" s="145">
        <v>6091.701</v>
      </c>
    </row>
    <row r="14751" spans="5:20" x14ac:dyDescent="0.25">
      <c r="E14751" s="67" t="str">
        <f t="shared" si="1161"/>
        <v>58;2017;10</v>
      </c>
      <c r="F14751" s="67" t="str">
        <f t="shared" si="1162"/>
        <v>58;3;2017;10</v>
      </c>
      <c r="G14751" s="67">
        <v>10</v>
      </c>
      <c r="H14751" s="67">
        <v>58</v>
      </c>
      <c r="I14751" s="67">
        <v>2017</v>
      </c>
      <c r="J14751" s="67">
        <v>3</v>
      </c>
      <c r="K14751" s="145">
        <v>-1</v>
      </c>
      <c r="L14751" s="67" t="s">
        <v>41</v>
      </c>
      <c r="N14751" s="2" t="str">
        <f t="shared" si="1163"/>
        <v>91;2020;3;9</v>
      </c>
      <c r="O14751" s="2">
        <v>3</v>
      </c>
      <c r="P14751" s="2">
        <v>91</v>
      </c>
      <c r="Q14751" s="2">
        <v>9</v>
      </c>
      <c r="R14751" s="2">
        <v>2020</v>
      </c>
      <c r="S14751" s="145">
        <v>3759.29</v>
      </c>
      <c r="T14751" s="145">
        <v>3947.3710000000001</v>
      </c>
    </row>
    <row r="14752" spans="5:20" x14ac:dyDescent="0.25">
      <c r="E14752" s="67" t="str">
        <f t="shared" si="1161"/>
        <v>66;2017;10</v>
      </c>
      <c r="F14752" s="67" t="str">
        <f t="shared" si="1162"/>
        <v>66;3;2017;10</v>
      </c>
      <c r="G14752" s="67">
        <v>10</v>
      </c>
      <c r="H14752" s="67">
        <v>66</v>
      </c>
      <c r="I14752" s="67">
        <v>2017</v>
      </c>
      <c r="J14752" s="67">
        <v>3</v>
      </c>
      <c r="K14752" s="145">
        <v>-440</v>
      </c>
      <c r="L14752" s="67" t="s">
        <v>49</v>
      </c>
      <c r="N14752" s="2" t="str">
        <f t="shared" si="1163"/>
        <v>92;2020;3;9</v>
      </c>
      <c r="O14752" s="2">
        <v>3</v>
      </c>
      <c r="P14752" s="2">
        <v>92</v>
      </c>
      <c r="Q14752" s="2">
        <v>9</v>
      </c>
      <c r="R14752" s="2">
        <v>2020</v>
      </c>
      <c r="S14752" s="145">
        <v>0</v>
      </c>
      <c r="T14752" s="145">
        <v>0</v>
      </c>
    </row>
    <row r="14753" spans="5:20" x14ac:dyDescent="0.25">
      <c r="E14753" s="67" t="str">
        <f t="shared" si="1161"/>
        <v>67;2017;10</v>
      </c>
      <c r="F14753" s="67" t="str">
        <f t="shared" si="1162"/>
        <v>67;3;2017;10</v>
      </c>
      <c r="G14753" s="67">
        <v>10</v>
      </c>
      <c r="H14753" s="67">
        <v>67</v>
      </c>
      <c r="I14753" s="67">
        <v>2017</v>
      </c>
      <c r="J14753" s="67">
        <v>3</v>
      </c>
      <c r="K14753" s="145">
        <v>-142</v>
      </c>
      <c r="L14753" s="67" t="s">
        <v>50</v>
      </c>
      <c r="N14753" s="2" t="str">
        <f t="shared" si="1163"/>
        <v>93;2020;3;9</v>
      </c>
      <c r="O14753" s="2">
        <v>3</v>
      </c>
      <c r="P14753" s="2">
        <v>93</v>
      </c>
      <c r="Q14753" s="2">
        <v>9</v>
      </c>
      <c r="R14753" s="2">
        <v>2020</v>
      </c>
      <c r="S14753" s="145">
        <v>695.74</v>
      </c>
      <c r="T14753" s="145">
        <v>817.43700000000001</v>
      </c>
    </row>
    <row r="14754" spans="5:20" x14ac:dyDescent="0.25">
      <c r="E14754" s="67" t="str">
        <f t="shared" si="1161"/>
        <v>68;2017;10</v>
      </c>
      <c r="F14754" s="67" t="str">
        <f t="shared" si="1162"/>
        <v>68;3;2017;10</v>
      </c>
      <c r="G14754" s="67">
        <v>10</v>
      </c>
      <c r="H14754" s="67">
        <v>68</v>
      </c>
      <c r="I14754" s="67">
        <v>2017</v>
      </c>
      <c r="J14754" s="67">
        <v>3</v>
      </c>
      <c r="K14754" s="145">
        <v>-47</v>
      </c>
      <c r="L14754" s="67" t="s">
        <v>51</v>
      </c>
      <c r="N14754" s="2" t="str">
        <f t="shared" si="1163"/>
        <v>94;2020;3;9</v>
      </c>
      <c r="O14754" s="2">
        <v>3</v>
      </c>
      <c r="P14754" s="2">
        <v>94</v>
      </c>
      <c r="Q14754" s="2">
        <v>9</v>
      </c>
      <c r="R14754" s="2">
        <v>2020</v>
      </c>
      <c r="S14754" s="145">
        <v>250.506</v>
      </c>
      <c r="T14754" s="145">
        <v>250.857</v>
      </c>
    </row>
    <row r="14755" spans="5:20" x14ac:dyDescent="0.25">
      <c r="E14755" s="67" t="str">
        <f t="shared" si="1161"/>
        <v>70;2017;10</v>
      </c>
      <c r="F14755" s="67" t="str">
        <f t="shared" si="1162"/>
        <v>70;3;2017;10</v>
      </c>
      <c r="G14755" s="67">
        <v>10</v>
      </c>
      <c r="H14755" s="67">
        <v>70</v>
      </c>
      <c r="I14755" s="67">
        <v>2017</v>
      </c>
      <c r="J14755" s="67">
        <v>3</v>
      </c>
      <c r="K14755" s="145">
        <v>-9</v>
      </c>
      <c r="L14755" s="67" t="s">
        <v>53</v>
      </c>
      <c r="N14755" s="2" t="str">
        <f t="shared" si="1163"/>
        <v>95;2020;3;9</v>
      </c>
      <c r="O14755" s="2">
        <v>3</v>
      </c>
      <c r="P14755" s="2">
        <v>95</v>
      </c>
      <c r="Q14755" s="2">
        <v>9</v>
      </c>
      <c r="R14755" s="2">
        <v>2020</v>
      </c>
      <c r="S14755" s="145">
        <v>804.86800000000005</v>
      </c>
      <c r="T14755" s="145">
        <v>804.86800000000005</v>
      </c>
    </row>
    <row r="14756" spans="5:20" x14ac:dyDescent="0.25">
      <c r="E14756" s="67" t="str">
        <f t="shared" si="1161"/>
        <v>71;2017;10</v>
      </c>
      <c r="F14756" s="67" t="str">
        <f t="shared" si="1162"/>
        <v>71;3;2017;10</v>
      </c>
      <c r="G14756" s="67">
        <v>10</v>
      </c>
      <c r="H14756" s="67">
        <v>71</v>
      </c>
      <c r="I14756" s="67">
        <v>2017</v>
      </c>
      <c r="J14756" s="67">
        <v>3</v>
      </c>
      <c r="K14756" s="145">
        <v>-11</v>
      </c>
      <c r="L14756" s="67" t="s">
        <v>54</v>
      </c>
      <c r="N14756" s="2" t="str">
        <f t="shared" si="1163"/>
        <v>96;2020;3;9</v>
      </c>
      <c r="O14756" s="2">
        <v>3</v>
      </c>
      <c r="P14756" s="2">
        <v>96</v>
      </c>
      <c r="Q14756" s="2">
        <v>9</v>
      </c>
      <c r="R14756" s="2">
        <v>2020</v>
      </c>
      <c r="S14756" s="145">
        <v>72.852999999999994</v>
      </c>
      <c r="T14756" s="145">
        <v>84.391000000000005</v>
      </c>
    </row>
    <row r="14757" spans="5:20" x14ac:dyDescent="0.25">
      <c r="E14757" s="67" t="str">
        <f t="shared" si="1161"/>
        <v>73;2017;10</v>
      </c>
      <c r="F14757" s="67" t="str">
        <f t="shared" si="1162"/>
        <v>73;3;2017;10</v>
      </c>
      <c r="G14757" s="67">
        <v>10</v>
      </c>
      <c r="H14757" s="67">
        <v>73</v>
      </c>
      <c r="I14757" s="67">
        <v>2017</v>
      </c>
      <c r="J14757" s="67">
        <v>3</v>
      </c>
      <c r="K14757" s="145">
        <v>-71</v>
      </c>
      <c r="L14757" s="67" t="s">
        <v>56</v>
      </c>
      <c r="N14757" s="2" t="str">
        <f t="shared" si="1163"/>
        <v>97;2020;3;9</v>
      </c>
      <c r="O14757" s="2">
        <v>3</v>
      </c>
      <c r="P14757" s="2">
        <v>97</v>
      </c>
      <c r="Q14757" s="2">
        <v>9</v>
      </c>
      <c r="R14757" s="2">
        <v>2020</v>
      </c>
      <c r="S14757" s="145">
        <v>1739.4949999999999</v>
      </c>
      <c r="T14757" s="145">
        <v>1809.2719999999999</v>
      </c>
    </row>
    <row r="14758" spans="5:20" x14ac:dyDescent="0.25">
      <c r="E14758" s="67" t="str">
        <f t="shared" si="1161"/>
        <v>74;2017;10</v>
      </c>
      <c r="F14758" s="67" t="str">
        <f t="shared" si="1162"/>
        <v>74;3;2017;10</v>
      </c>
      <c r="G14758" s="67">
        <v>10</v>
      </c>
      <c r="H14758" s="67">
        <v>74</v>
      </c>
      <c r="I14758" s="67">
        <v>2017</v>
      </c>
      <c r="J14758" s="67">
        <v>3</v>
      </c>
      <c r="K14758" s="145">
        <v>-7</v>
      </c>
      <c r="L14758" s="67" t="s">
        <v>57</v>
      </c>
      <c r="N14758" s="2" t="str">
        <f t="shared" si="1163"/>
        <v>98;2020;3;9</v>
      </c>
      <c r="O14758" s="2">
        <v>3</v>
      </c>
      <c r="P14758" s="2">
        <v>98</v>
      </c>
      <c r="Q14758" s="2">
        <v>9</v>
      </c>
      <c r="R14758" s="2">
        <v>2020</v>
      </c>
      <c r="S14758" s="145">
        <v>0</v>
      </c>
      <c r="T14758" s="145">
        <v>42</v>
      </c>
    </row>
    <row r="14759" spans="5:20" x14ac:dyDescent="0.25">
      <c r="E14759" s="67" t="str">
        <f t="shared" si="1161"/>
        <v>75;2017;10</v>
      </c>
      <c r="F14759" s="67" t="str">
        <f t="shared" si="1162"/>
        <v>75;3;2017;10</v>
      </c>
      <c r="G14759" s="67">
        <v>10</v>
      </c>
      <c r="H14759" s="67">
        <v>75</v>
      </c>
      <c r="I14759" s="67">
        <v>2017</v>
      </c>
      <c r="J14759" s="67">
        <v>3</v>
      </c>
      <c r="K14759" s="145">
        <v>-4</v>
      </c>
      <c r="L14759" s="67" t="s">
        <v>333</v>
      </c>
      <c r="N14759" s="2" t="str">
        <f t="shared" si="1163"/>
        <v>99;2020;3;9</v>
      </c>
      <c r="O14759" s="2">
        <v>3</v>
      </c>
      <c r="P14759" s="2">
        <v>99</v>
      </c>
      <c r="Q14759" s="2">
        <v>9</v>
      </c>
      <c r="R14759" s="2">
        <v>2020</v>
      </c>
      <c r="S14759" s="145">
        <v>456.95800000000003</v>
      </c>
      <c r="T14759" s="145">
        <v>457.2</v>
      </c>
    </row>
    <row r="14760" spans="5:20" x14ac:dyDescent="0.25">
      <c r="E14760" s="67" t="str">
        <f t="shared" si="1161"/>
        <v>78;2017;10</v>
      </c>
      <c r="F14760" s="67" t="str">
        <f t="shared" si="1162"/>
        <v>78;3;2017;10</v>
      </c>
      <c r="G14760" s="67">
        <v>10</v>
      </c>
      <c r="H14760" s="67">
        <v>78</v>
      </c>
      <c r="I14760" s="67">
        <v>2017</v>
      </c>
      <c r="J14760" s="67">
        <v>3</v>
      </c>
      <c r="K14760" s="145">
        <v>-4</v>
      </c>
      <c r="L14760" s="67" t="s">
        <v>61</v>
      </c>
      <c r="N14760" s="2" t="str">
        <f t="shared" si="1163"/>
        <v>100;2020;3;9</v>
      </c>
      <c r="O14760" s="2">
        <v>3</v>
      </c>
      <c r="P14760" s="2">
        <v>100</v>
      </c>
      <c r="Q14760" s="2">
        <v>9</v>
      </c>
      <c r="R14760" s="2">
        <v>2020</v>
      </c>
      <c r="S14760" s="145">
        <v>52.695</v>
      </c>
      <c r="T14760" s="145">
        <v>70</v>
      </c>
    </row>
    <row r="14761" spans="5:20" x14ac:dyDescent="0.25">
      <c r="E14761" s="67" t="str">
        <f t="shared" si="1161"/>
        <v>79;2017;10</v>
      </c>
      <c r="F14761" s="67" t="str">
        <f t="shared" si="1162"/>
        <v>79;3;2017;10</v>
      </c>
      <c r="G14761" s="67">
        <v>10</v>
      </c>
      <c r="H14761" s="67">
        <v>79</v>
      </c>
      <c r="I14761" s="67">
        <v>2017</v>
      </c>
      <c r="J14761" s="67">
        <v>3</v>
      </c>
      <c r="K14761" s="145">
        <v>-1074</v>
      </c>
      <c r="L14761" s="67" t="s">
        <v>62</v>
      </c>
      <c r="N14761" s="2" t="str">
        <f t="shared" si="1163"/>
        <v>101;2020;3;9</v>
      </c>
      <c r="O14761" s="2">
        <v>3</v>
      </c>
      <c r="P14761" s="2">
        <v>101</v>
      </c>
      <c r="Q14761" s="2">
        <v>9</v>
      </c>
      <c r="R14761" s="2">
        <v>2020</v>
      </c>
      <c r="S14761" s="145">
        <v>0</v>
      </c>
      <c r="T14761" s="145">
        <v>228.74600000000001</v>
      </c>
    </row>
    <row r="14762" spans="5:20" x14ac:dyDescent="0.25">
      <c r="E14762" s="67" t="str">
        <f t="shared" si="1161"/>
        <v>80;2017;10</v>
      </c>
      <c r="F14762" s="67" t="str">
        <f t="shared" si="1162"/>
        <v>80;3;2017;10</v>
      </c>
      <c r="G14762" s="67">
        <v>10</v>
      </c>
      <c r="H14762" s="67">
        <v>80</v>
      </c>
      <c r="I14762" s="67">
        <v>2017</v>
      </c>
      <c r="J14762" s="67">
        <v>3</v>
      </c>
      <c r="K14762" s="145">
        <v>-6</v>
      </c>
      <c r="L14762" s="67" t="s">
        <v>63</v>
      </c>
      <c r="N14762" s="2" t="str">
        <f t="shared" si="1163"/>
        <v>102;2020;3;9</v>
      </c>
      <c r="O14762" s="2">
        <v>3</v>
      </c>
      <c r="P14762" s="2">
        <v>102</v>
      </c>
      <c r="Q14762" s="2">
        <v>9</v>
      </c>
      <c r="R14762" s="2">
        <v>2020</v>
      </c>
      <c r="S14762" s="145">
        <v>33.098999999999997</v>
      </c>
      <c r="T14762" s="145">
        <v>46.66</v>
      </c>
    </row>
    <row r="14763" spans="5:20" x14ac:dyDescent="0.25">
      <c r="E14763" s="67" t="str">
        <f t="shared" si="1161"/>
        <v>83;2017;10</v>
      </c>
      <c r="F14763" s="67" t="str">
        <f t="shared" si="1162"/>
        <v>83;3;2017;10</v>
      </c>
      <c r="G14763" s="67">
        <v>10</v>
      </c>
      <c r="H14763" s="67">
        <v>83</v>
      </c>
      <c r="I14763" s="67">
        <v>2017</v>
      </c>
      <c r="J14763" s="67">
        <v>3</v>
      </c>
      <c r="K14763" s="145">
        <v>-488</v>
      </c>
      <c r="L14763" s="67" t="s">
        <v>66</v>
      </c>
      <c r="N14763" s="2" t="str">
        <f t="shared" si="1163"/>
        <v>103;2020;3;9</v>
      </c>
      <c r="O14763" s="2">
        <v>3</v>
      </c>
      <c r="P14763" s="2">
        <v>103</v>
      </c>
      <c r="Q14763" s="2">
        <v>9</v>
      </c>
      <c r="R14763" s="2">
        <v>2020</v>
      </c>
      <c r="S14763" s="145">
        <v>2743.07</v>
      </c>
      <c r="T14763" s="145">
        <v>5545.1629999999996</v>
      </c>
    </row>
    <row r="14764" spans="5:20" x14ac:dyDescent="0.25">
      <c r="E14764" s="67" t="str">
        <f t="shared" si="1161"/>
        <v>84;2017;10</v>
      </c>
      <c r="F14764" s="67" t="str">
        <f t="shared" si="1162"/>
        <v>84;3;2017;10</v>
      </c>
      <c r="G14764" s="67">
        <v>10</v>
      </c>
      <c r="H14764" s="67">
        <v>84</v>
      </c>
      <c r="I14764" s="67">
        <v>2017</v>
      </c>
      <c r="J14764" s="67">
        <v>3</v>
      </c>
      <c r="K14764" s="145">
        <v>-3</v>
      </c>
      <c r="L14764" s="67" t="s">
        <v>67</v>
      </c>
      <c r="N14764" s="2" t="str">
        <f t="shared" si="1163"/>
        <v>104;2020;3;9</v>
      </c>
      <c r="O14764" s="2">
        <v>3</v>
      </c>
      <c r="P14764" s="2">
        <v>104</v>
      </c>
      <c r="Q14764" s="2">
        <v>9</v>
      </c>
      <c r="R14764" s="2">
        <v>2020</v>
      </c>
      <c r="S14764" s="145">
        <v>53.896999999999998</v>
      </c>
      <c r="T14764" s="145">
        <v>53.896999999999998</v>
      </c>
    </row>
    <row r="14765" spans="5:20" x14ac:dyDescent="0.25">
      <c r="E14765" s="67" t="str">
        <f t="shared" si="1161"/>
        <v>85;2017;10</v>
      </c>
      <c r="F14765" s="67" t="str">
        <f t="shared" si="1162"/>
        <v>85;3;2017;10</v>
      </c>
      <c r="G14765" s="67">
        <v>10</v>
      </c>
      <c r="H14765" s="67">
        <v>85</v>
      </c>
      <c r="I14765" s="67">
        <v>2017</v>
      </c>
      <c r="J14765" s="67">
        <v>3</v>
      </c>
      <c r="K14765" s="145">
        <v>-37</v>
      </c>
      <c r="L14765" s="67" t="s">
        <v>29</v>
      </c>
      <c r="N14765" s="2" t="str">
        <f t="shared" si="1163"/>
        <v>105;2020;3;9</v>
      </c>
      <c r="O14765" s="2">
        <v>3</v>
      </c>
      <c r="P14765" s="2">
        <v>105</v>
      </c>
      <c r="Q14765" s="2">
        <v>9</v>
      </c>
      <c r="R14765" s="2">
        <v>2020</v>
      </c>
      <c r="S14765" s="145">
        <v>37.341999999999999</v>
      </c>
      <c r="T14765" s="145">
        <v>37.341999999999999</v>
      </c>
    </row>
    <row r="14766" spans="5:20" x14ac:dyDescent="0.25">
      <c r="E14766" s="67" t="str">
        <f t="shared" si="1161"/>
        <v>92;2017;10</v>
      </c>
      <c r="F14766" s="67" t="str">
        <f t="shared" si="1162"/>
        <v>92;3;2017;10</v>
      </c>
      <c r="G14766" s="67">
        <v>10</v>
      </c>
      <c r="H14766" s="67">
        <v>92</v>
      </c>
      <c r="I14766" s="67">
        <v>2017</v>
      </c>
      <c r="J14766" s="67">
        <v>3</v>
      </c>
      <c r="K14766" s="145">
        <v>-27</v>
      </c>
      <c r="L14766" s="67" t="s">
        <v>74</v>
      </c>
      <c r="N14766" s="2" t="str">
        <f t="shared" si="1163"/>
        <v>106;2020;3;9</v>
      </c>
      <c r="O14766" s="2">
        <v>3</v>
      </c>
      <c r="P14766" s="2">
        <v>106</v>
      </c>
      <c r="Q14766" s="2">
        <v>9</v>
      </c>
      <c r="R14766" s="2">
        <v>2020</v>
      </c>
      <c r="S14766" s="145">
        <v>53.746000000000002</v>
      </c>
      <c r="T14766" s="145">
        <v>54.246000000000002</v>
      </c>
    </row>
    <row r="14767" spans="5:20" x14ac:dyDescent="0.25">
      <c r="E14767" s="67" t="str">
        <f t="shared" si="1161"/>
        <v>93;2017;10</v>
      </c>
      <c r="F14767" s="67" t="str">
        <f t="shared" si="1162"/>
        <v>93;3;2017;10</v>
      </c>
      <c r="G14767" s="67">
        <v>10</v>
      </c>
      <c r="H14767" s="67">
        <v>93</v>
      </c>
      <c r="I14767" s="67">
        <v>2017</v>
      </c>
      <c r="J14767" s="67">
        <v>3</v>
      </c>
      <c r="K14767" s="145">
        <v>-126</v>
      </c>
      <c r="L14767" s="67" t="s">
        <v>75</v>
      </c>
      <c r="N14767" s="2" t="str">
        <f t="shared" si="1163"/>
        <v>107;2020;3;9</v>
      </c>
      <c r="O14767" s="2">
        <v>3</v>
      </c>
      <c r="P14767" s="2">
        <v>107</v>
      </c>
      <c r="Q14767" s="2">
        <v>9</v>
      </c>
      <c r="R14767" s="2">
        <v>2020</v>
      </c>
      <c r="S14767" s="145">
        <v>138.16200000000001</v>
      </c>
      <c r="T14767" s="145">
        <v>153.16200000000001</v>
      </c>
    </row>
    <row r="14768" spans="5:20" x14ac:dyDescent="0.25">
      <c r="E14768" s="67" t="str">
        <f t="shared" si="1161"/>
        <v>108;2017;10</v>
      </c>
      <c r="F14768" s="67" t="str">
        <f t="shared" si="1162"/>
        <v>108;3;2017;10</v>
      </c>
      <c r="G14768" s="67">
        <v>10</v>
      </c>
      <c r="H14768" s="67">
        <v>108</v>
      </c>
      <c r="I14768" s="67">
        <v>2017</v>
      </c>
      <c r="J14768" s="67">
        <v>3</v>
      </c>
      <c r="K14768" s="145">
        <v>-13</v>
      </c>
      <c r="L14768" s="67" t="s">
        <v>89</v>
      </c>
      <c r="N14768" s="2" t="str">
        <f t="shared" si="1163"/>
        <v>108;2020;3;9</v>
      </c>
      <c r="O14768" s="2">
        <v>3</v>
      </c>
      <c r="P14768" s="2">
        <v>108</v>
      </c>
      <c r="Q14768" s="2">
        <v>9</v>
      </c>
      <c r="R14768" s="2">
        <v>2020</v>
      </c>
      <c r="S14768" s="145">
        <v>0</v>
      </c>
      <c r="T14768" s="145">
        <v>0</v>
      </c>
    </row>
    <row r="14769" spans="5:20" x14ac:dyDescent="0.25">
      <c r="E14769" s="67" t="str">
        <f t="shared" si="1161"/>
        <v>110;2017;10</v>
      </c>
      <c r="F14769" s="67" t="str">
        <f t="shared" si="1162"/>
        <v>110;3;2017;10</v>
      </c>
      <c r="G14769" s="67">
        <v>10</v>
      </c>
      <c r="H14769" s="67">
        <v>110</v>
      </c>
      <c r="I14769" s="67">
        <v>2017</v>
      </c>
      <c r="J14769" s="67">
        <v>3</v>
      </c>
      <c r="K14769" s="145">
        <v>-9</v>
      </c>
      <c r="L14769" s="67" t="s">
        <v>91</v>
      </c>
      <c r="N14769" s="2" t="str">
        <f t="shared" si="1163"/>
        <v>109;2020;3;9</v>
      </c>
      <c r="O14769" s="2">
        <v>3</v>
      </c>
      <c r="P14769" s="2">
        <v>109</v>
      </c>
      <c r="Q14769" s="2">
        <v>9</v>
      </c>
      <c r="R14769" s="2">
        <v>2020</v>
      </c>
      <c r="S14769" s="145">
        <v>14.952</v>
      </c>
      <c r="T14769" s="145">
        <v>0</v>
      </c>
    </row>
    <row r="14770" spans="5:20" x14ac:dyDescent="0.25">
      <c r="E14770" s="67" t="str">
        <f t="shared" si="1161"/>
        <v>112;2017;10</v>
      </c>
      <c r="F14770" s="67" t="str">
        <f t="shared" si="1162"/>
        <v>112;3;2017;10</v>
      </c>
      <c r="G14770" s="67">
        <v>10</v>
      </c>
      <c r="H14770" s="67">
        <v>112</v>
      </c>
      <c r="I14770" s="67">
        <v>2017</v>
      </c>
      <c r="J14770" s="67">
        <v>3</v>
      </c>
      <c r="K14770" s="145">
        <v>-343</v>
      </c>
      <c r="L14770" s="67" t="s">
        <v>93</v>
      </c>
      <c r="N14770" s="2" t="str">
        <f t="shared" si="1163"/>
        <v>110;2020;3;9</v>
      </c>
      <c r="O14770" s="2">
        <v>3</v>
      </c>
      <c r="P14770" s="2">
        <v>110</v>
      </c>
      <c r="Q14770" s="2">
        <v>9</v>
      </c>
      <c r="R14770" s="2">
        <v>2020</v>
      </c>
      <c r="S14770" s="145">
        <v>13.561</v>
      </c>
      <c r="T14770" s="145">
        <v>13.561</v>
      </c>
    </row>
    <row r="14771" spans="5:20" x14ac:dyDescent="0.25">
      <c r="E14771" s="67" t="str">
        <f t="shared" si="1161"/>
        <v>116;2017;10</v>
      </c>
      <c r="F14771" s="67" t="str">
        <f t="shared" si="1162"/>
        <v>116;3;2017;10</v>
      </c>
      <c r="G14771" s="67">
        <v>10</v>
      </c>
      <c r="H14771" s="67">
        <v>116</v>
      </c>
      <c r="I14771" s="67">
        <v>2017</v>
      </c>
      <c r="J14771" s="67">
        <v>3</v>
      </c>
      <c r="K14771" s="145">
        <v>1217</v>
      </c>
      <c r="L14771" s="67" t="s">
        <v>100</v>
      </c>
      <c r="N14771" s="2" t="str">
        <f t="shared" si="1163"/>
        <v>111;2020;3;9</v>
      </c>
      <c r="O14771" s="2">
        <v>3</v>
      </c>
      <c r="P14771" s="2">
        <v>111</v>
      </c>
      <c r="Q14771" s="2">
        <v>9</v>
      </c>
      <c r="R14771" s="2">
        <v>2020</v>
      </c>
      <c r="S14771" s="145">
        <v>5.1470000000000002</v>
      </c>
      <c r="T14771" s="145">
        <v>6.157</v>
      </c>
    </row>
    <row r="14772" spans="5:20" x14ac:dyDescent="0.25">
      <c r="E14772" s="67" t="str">
        <f t="shared" si="1161"/>
        <v>119;2017;10</v>
      </c>
      <c r="F14772" s="67" t="str">
        <f t="shared" si="1162"/>
        <v>119;3;2017;10</v>
      </c>
      <c r="G14772" s="67">
        <v>10</v>
      </c>
      <c r="H14772" s="67">
        <v>119</v>
      </c>
      <c r="I14772" s="67">
        <v>2017</v>
      </c>
      <c r="J14772" s="67">
        <v>3</v>
      </c>
      <c r="K14772" s="145">
        <v>149</v>
      </c>
      <c r="L14772" s="67" t="s">
        <v>103</v>
      </c>
      <c r="N14772" s="2" t="str">
        <f t="shared" si="1163"/>
        <v>112;2020;3;9</v>
      </c>
      <c r="O14772" s="2">
        <v>3</v>
      </c>
      <c r="P14772" s="2">
        <v>112</v>
      </c>
      <c r="Q14772" s="2">
        <v>9</v>
      </c>
      <c r="R14772" s="2">
        <v>2020</v>
      </c>
      <c r="S14772" s="145">
        <v>33.762</v>
      </c>
      <c r="T14772" s="145">
        <v>85.814999999999998</v>
      </c>
    </row>
    <row r="14773" spans="5:20" x14ac:dyDescent="0.25">
      <c r="E14773" s="67" t="str">
        <f t="shared" si="1161"/>
        <v>122;2017;10</v>
      </c>
      <c r="F14773" s="67" t="str">
        <f t="shared" si="1162"/>
        <v>122;3;2017;10</v>
      </c>
      <c r="G14773" s="67">
        <v>10</v>
      </c>
      <c r="H14773" s="67">
        <v>122</v>
      </c>
      <c r="I14773" s="67">
        <v>2017</v>
      </c>
      <c r="J14773" s="67">
        <v>3</v>
      </c>
      <c r="K14773" s="145">
        <v>-9</v>
      </c>
      <c r="L14773" s="67" t="s">
        <v>95</v>
      </c>
      <c r="N14773" s="2" t="str">
        <f t="shared" si="1163"/>
        <v>113;2020;3;9</v>
      </c>
      <c r="O14773" s="2">
        <v>3</v>
      </c>
      <c r="P14773" s="2">
        <v>113</v>
      </c>
      <c r="Q14773" s="2">
        <v>9</v>
      </c>
      <c r="R14773" s="2">
        <v>2020</v>
      </c>
      <c r="S14773" s="145">
        <v>827.77599999999995</v>
      </c>
      <c r="T14773" s="145">
        <v>785.827</v>
      </c>
    </row>
    <row r="14774" spans="5:20" x14ac:dyDescent="0.25">
      <c r="E14774" s="67" t="str">
        <f t="shared" si="1161"/>
        <v>123;2017;10</v>
      </c>
      <c r="F14774" s="67" t="str">
        <f t="shared" si="1162"/>
        <v>123;3;2017;10</v>
      </c>
      <c r="G14774" s="67">
        <v>10</v>
      </c>
      <c r="H14774" s="67">
        <v>123</v>
      </c>
      <c r="I14774" s="67">
        <v>2017</v>
      </c>
      <c r="J14774" s="67">
        <v>3</v>
      </c>
      <c r="K14774" s="145">
        <v>-55</v>
      </c>
      <c r="L14774" s="67" t="s">
        <v>96</v>
      </c>
      <c r="N14774" s="2" t="str">
        <f t="shared" si="1163"/>
        <v>114;2020;3;9</v>
      </c>
      <c r="O14774" s="2">
        <v>3</v>
      </c>
      <c r="P14774" s="2">
        <v>114</v>
      </c>
      <c r="Q14774" s="2">
        <v>9</v>
      </c>
      <c r="R14774" s="2">
        <v>2020</v>
      </c>
      <c r="S14774" s="145">
        <v>0.55000000000000004</v>
      </c>
      <c r="T14774" s="145">
        <v>5</v>
      </c>
    </row>
    <row r="14775" spans="5:20" x14ac:dyDescent="0.25">
      <c r="E14775" s="67" t="str">
        <f t="shared" si="1161"/>
        <v>130;2017;10</v>
      </c>
      <c r="F14775" s="67" t="str">
        <f t="shared" si="1162"/>
        <v>130;3;2017;10</v>
      </c>
      <c r="G14775" s="67">
        <v>10</v>
      </c>
      <c r="H14775" s="67">
        <v>130</v>
      </c>
      <c r="I14775" s="67">
        <v>2017</v>
      </c>
      <c r="J14775" s="67">
        <v>3</v>
      </c>
      <c r="K14775" s="145">
        <v>57</v>
      </c>
      <c r="L14775" s="67" t="s">
        <v>122</v>
      </c>
      <c r="N14775" s="2" t="str">
        <f t="shared" si="1163"/>
        <v>115;2020;3;9</v>
      </c>
      <c r="O14775" s="2">
        <v>3</v>
      </c>
      <c r="P14775" s="2">
        <v>115</v>
      </c>
      <c r="Q14775" s="2">
        <v>9</v>
      </c>
      <c r="R14775" s="2">
        <v>2020</v>
      </c>
      <c r="S14775" s="145">
        <v>0</v>
      </c>
      <c r="T14775" s="145">
        <v>3</v>
      </c>
    </row>
    <row r="14776" spans="5:20" x14ac:dyDescent="0.25">
      <c r="E14776" s="67" t="str">
        <f t="shared" si="1161"/>
        <v>146;2017;10</v>
      </c>
      <c r="F14776" s="67" t="str">
        <f t="shared" si="1162"/>
        <v>146;3;2017;10</v>
      </c>
      <c r="G14776" s="67">
        <v>10</v>
      </c>
      <c r="H14776" s="67">
        <v>146</v>
      </c>
      <c r="I14776" s="67">
        <v>2017</v>
      </c>
      <c r="J14776" s="67">
        <v>3</v>
      </c>
      <c r="K14776" s="145">
        <v>-22</v>
      </c>
      <c r="L14776" s="67" t="s">
        <v>112</v>
      </c>
      <c r="N14776" s="2" t="str">
        <f t="shared" si="1163"/>
        <v>116;2020;3;9</v>
      </c>
      <c r="O14776" s="2">
        <v>3</v>
      </c>
      <c r="P14776" s="2">
        <v>116</v>
      </c>
      <c r="Q14776" s="2">
        <v>9</v>
      </c>
      <c r="R14776" s="2">
        <v>2020</v>
      </c>
      <c r="S14776" s="145">
        <v>2.2879999999999998</v>
      </c>
      <c r="T14776" s="145">
        <v>3.5</v>
      </c>
    </row>
    <row r="14777" spans="5:20" x14ac:dyDescent="0.25">
      <c r="E14777" s="67" t="str">
        <f t="shared" si="1161"/>
        <v>147;2017;10</v>
      </c>
      <c r="F14777" s="67" t="str">
        <f t="shared" si="1162"/>
        <v>147;3;2017;10</v>
      </c>
      <c r="G14777" s="67">
        <v>10</v>
      </c>
      <c r="H14777" s="67">
        <v>147</v>
      </c>
      <c r="I14777" s="67">
        <v>2017</v>
      </c>
      <c r="J14777" s="67">
        <v>3</v>
      </c>
      <c r="K14777" s="145">
        <v>25</v>
      </c>
      <c r="L14777" s="67" t="s">
        <v>343</v>
      </c>
      <c r="N14777" s="2" t="str">
        <f t="shared" si="1163"/>
        <v>117;2020;3;9</v>
      </c>
      <c r="O14777" s="2">
        <v>3</v>
      </c>
      <c r="P14777" s="2">
        <v>117</v>
      </c>
      <c r="Q14777" s="2">
        <v>9</v>
      </c>
      <c r="R14777" s="2">
        <v>2020</v>
      </c>
      <c r="S14777" s="145">
        <v>0</v>
      </c>
      <c r="T14777" s="145">
        <v>8</v>
      </c>
    </row>
    <row r="14778" spans="5:20" x14ac:dyDescent="0.25">
      <c r="E14778" s="67" t="str">
        <f t="shared" si="1161"/>
        <v>148;2017;10</v>
      </c>
      <c r="F14778" s="67" t="str">
        <f t="shared" si="1162"/>
        <v>148;3;2017;10</v>
      </c>
      <c r="G14778" s="67">
        <v>10</v>
      </c>
      <c r="H14778" s="67">
        <v>148</v>
      </c>
      <c r="I14778" s="67">
        <v>2017</v>
      </c>
      <c r="J14778" s="67">
        <v>3</v>
      </c>
      <c r="K14778" s="145">
        <v>1652</v>
      </c>
      <c r="L14778" s="67" t="s">
        <v>115</v>
      </c>
      <c r="N14778" s="2" t="str">
        <f t="shared" si="1163"/>
        <v>118;2020;3;9</v>
      </c>
      <c r="O14778" s="2">
        <v>3</v>
      </c>
      <c r="P14778" s="2">
        <v>118</v>
      </c>
      <c r="Q14778" s="2">
        <v>9</v>
      </c>
      <c r="R14778" s="2">
        <v>2020</v>
      </c>
      <c r="S14778" s="145">
        <v>1042.0409999999999</v>
      </c>
      <c r="T14778" s="145">
        <v>1037.9110000000001</v>
      </c>
    </row>
    <row r="14779" spans="5:20" x14ac:dyDescent="0.25">
      <c r="E14779" s="67" t="str">
        <f t="shared" si="1161"/>
        <v>153;2017;10</v>
      </c>
      <c r="F14779" s="67" t="str">
        <f t="shared" si="1162"/>
        <v>153;3;2017;10</v>
      </c>
      <c r="G14779" s="67">
        <v>10</v>
      </c>
      <c r="H14779" s="67">
        <v>153</v>
      </c>
      <c r="I14779" s="67">
        <v>2017</v>
      </c>
      <c r="J14779" s="67">
        <v>3</v>
      </c>
      <c r="K14779" s="145">
        <v>6611</v>
      </c>
      <c r="L14779" s="67" t="s">
        <v>120</v>
      </c>
      <c r="N14779" s="2" t="str">
        <f t="shared" si="1163"/>
        <v>119;2020;3;9</v>
      </c>
      <c r="O14779" s="2">
        <v>3</v>
      </c>
      <c r="P14779" s="2">
        <v>119</v>
      </c>
      <c r="Q14779" s="2">
        <v>9</v>
      </c>
      <c r="R14779" s="2">
        <v>2020</v>
      </c>
      <c r="S14779" s="145">
        <v>166.749</v>
      </c>
      <c r="T14779" s="145">
        <v>218.42099999999999</v>
      </c>
    </row>
    <row r="14780" spans="5:20" x14ac:dyDescent="0.25">
      <c r="E14780" s="67" t="str">
        <f t="shared" si="1161"/>
        <v>13;2017;10</v>
      </c>
      <c r="F14780" s="67" t="str">
        <f t="shared" si="1162"/>
        <v>13;4;2017;10</v>
      </c>
      <c r="G14780" s="67">
        <v>10</v>
      </c>
      <c r="H14780" s="67">
        <v>13</v>
      </c>
      <c r="I14780" s="67">
        <v>2017</v>
      </c>
      <c r="J14780" s="67">
        <v>4</v>
      </c>
      <c r="K14780" s="145">
        <v>-151</v>
      </c>
      <c r="L14780" s="67" t="s">
        <v>11</v>
      </c>
      <c r="N14780" s="2" t="str">
        <f t="shared" si="1163"/>
        <v>120;2020;3;9</v>
      </c>
      <c r="O14780" s="2">
        <v>3</v>
      </c>
      <c r="P14780" s="2">
        <v>120</v>
      </c>
      <c r="Q14780" s="2">
        <v>9</v>
      </c>
      <c r="R14780" s="2">
        <v>2020</v>
      </c>
      <c r="S14780" s="145">
        <v>0</v>
      </c>
      <c r="T14780" s="145">
        <v>0</v>
      </c>
    </row>
    <row r="14781" spans="5:20" x14ac:dyDescent="0.25">
      <c r="E14781" s="67" t="str">
        <f t="shared" si="1161"/>
        <v>14;2017;10</v>
      </c>
      <c r="F14781" s="67" t="str">
        <f t="shared" si="1162"/>
        <v>14;4;2017;10</v>
      </c>
      <c r="G14781" s="67">
        <v>10</v>
      </c>
      <c r="H14781" s="67">
        <v>14</v>
      </c>
      <c r="I14781" s="67">
        <v>2017</v>
      </c>
      <c r="J14781" s="67">
        <v>4</v>
      </c>
      <c r="K14781" s="145">
        <v>-2581</v>
      </c>
      <c r="L14781" s="67" t="s">
        <v>330</v>
      </c>
      <c r="N14781" s="2" t="str">
        <f t="shared" si="1163"/>
        <v>121;2020;3;9</v>
      </c>
      <c r="O14781" s="2">
        <v>3</v>
      </c>
      <c r="P14781" s="2">
        <v>121</v>
      </c>
      <c r="Q14781" s="2">
        <v>9</v>
      </c>
      <c r="R14781" s="2">
        <v>2020</v>
      </c>
      <c r="S14781" s="145">
        <v>0</v>
      </c>
      <c r="T14781" s="145">
        <v>157.5</v>
      </c>
    </row>
    <row r="14782" spans="5:20" x14ac:dyDescent="0.25">
      <c r="E14782" s="67" t="str">
        <f t="shared" si="1161"/>
        <v>22;2017;10</v>
      </c>
      <c r="F14782" s="67" t="str">
        <f t="shared" si="1162"/>
        <v>22;4;2017;10</v>
      </c>
      <c r="G14782" s="67">
        <v>10</v>
      </c>
      <c r="H14782" s="67">
        <v>22</v>
      </c>
      <c r="I14782" s="67">
        <v>2017</v>
      </c>
      <c r="J14782" s="67">
        <v>4</v>
      </c>
      <c r="K14782" s="145">
        <v>-19772</v>
      </c>
      <c r="L14782" s="67" t="s">
        <v>15</v>
      </c>
      <c r="N14782" s="2" t="str">
        <f t="shared" si="1163"/>
        <v>122;2020;3;9</v>
      </c>
      <c r="O14782" s="2">
        <v>3</v>
      </c>
      <c r="P14782" s="2">
        <v>122</v>
      </c>
      <c r="Q14782" s="2">
        <v>9</v>
      </c>
      <c r="R14782" s="2">
        <v>2020</v>
      </c>
      <c r="S14782" s="145">
        <v>0</v>
      </c>
      <c r="T14782" s="145">
        <v>8.1329999999999991</v>
      </c>
    </row>
    <row r="14783" spans="5:20" x14ac:dyDescent="0.25">
      <c r="E14783" s="67" t="str">
        <f t="shared" si="1161"/>
        <v>28;2017;10</v>
      </c>
      <c r="F14783" s="67" t="str">
        <f t="shared" si="1162"/>
        <v>28;4;2017;10</v>
      </c>
      <c r="G14783" s="67">
        <v>10</v>
      </c>
      <c r="H14783" s="67">
        <v>28</v>
      </c>
      <c r="I14783" s="67">
        <v>2017</v>
      </c>
      <c r="J14783" s="67">
        <v>4</v>
      </c>
      <c r="K14783" s="145">
        <v>27901</v>
      </c>
      <c r="L14783" s="67" t="s">
        <v>331</v>
      </c>
      <c r="N14783" s="2" t="str">
        <f t="shared" si="1163"/>
        <v>123;2020;3;9</v>
      </c>
      <c r="O14783" s="2">
        <v>3</v>
      </c>
      <c r="P14783" s="2">
        <v>123</v>
      </c>
      <c r="Q14783" s="2">
        <v>9</v>
      </c>
      <c r="R14783" s="2">
        <v>2020</v>
      </c>
      <c r="S14783" s="145">
        <v>0.49099999999999999</v>
      </c>
      <c r="T14783" s="145">
        <v>0.49099999999999999</v>
      </c>
    </row>
    <row r="14784" spans="5:20" x14ac:dyDescent="0.25">
      <c r="E14784" s="67" t="str">
        <f t="shared" si="1161"/>
        <v>32;2017;10</v>
      </c>
      <c r="F14784" s="67" t="str">
        <f t="shared" si="1162"/>
        <v>32;4;2017;10</v>
      </c>
      <c r="G14784" s="67">
        <v>10</v>
      </c>
      <c r="H14784" s="67">
        <v>32</v>
      </c>
      <c r="I14784" s="67">
        <v>2017</v>
      </c>
      <c r="J14784" s="67">
        <v>4</v>
      </c>
      <c r="K14784" s="145">
        <v>-5237</v>
      </c>
      <c r="L14784" s="67" t="s">
        <v>19</v>
      </c>
      <c r="N14784" s="2" t="str">
        <f t="shared" si="1163"/>
        <v>124;2020;3;9</v>
      </c>
      <c r="O14784" s="2">
        <v>3</v>
      </c>
      <c r="P14784" s="2">
        <v>124</v>
      </c>
      <c r="Q14784" s="2">
        <v>9</v>
      </c>
      <c r="R14784" s="2">
        <v>2020</v>
      </c>
      <c r="S14784" s="145">
        <v>1.054</v>
      </c>
      <c r="T14784" s="145">
        <v>2</v>
      </c>
    </row>
    <row r="14785" spans="5:20" x14ac:dyDescent="0.25">
      <c r="E14785" s="67" t="str">
        <f t="shared" si="1161"/>
        <v>35;2017;10</v>
      </c>
      <c r="F14785" s="67" t="str">
        <f t="shared" si="1162"/>
        <v>35;4;2017;10</v>
      </c>
      <c r="G14785" s="67">
        <v>10</v>
      </c>
      <c r="H14785" s="67">
        <v>35</v>
      </c>
      <c r="I14785" s="67">
        <v>2017</v>
      </c>
      <c r="J14785" s="67">
        <v>4</v>
      </c>
      <c r="K14785" s="145">
        <v>-163</v>
      </c>
      <c r="L14785" s="67" t="s">
        <v>20</v>
      </c>
      <c r="N14785" s="2" t="str">
        <f t="shared" si="1163"/>
        <v>125;2020;3;9</v>
      </c>
      <c r="O14785" s="2">
        <v>3</v>
      </c>
      <c r="P14785" s="2">
        <v>125</v>
      </c>
      <c r="Q14785" s="2">
        <v>9</v>
      </c>
      <c r="R14785" s="2">
        <v>2020</v>
      </c>
      <c r="S14785" s="145">
        <v>168.624</v>
      </c>
      <c r="T14785" s="145">
        <v>156.6</v>
      </c>
    </row>
    <row r="14786" spans="5:20" x14ac:dyDescent="0.25">
      <c r="E14786" s="67" t="str">
        <f t="shared" si="1161"/>
        <v>36;2017;10</v>
      </c>
      <c r="F14786" s="67" t="str">
        <f t="shared" si="1162"/>
        <v>36;4;2017;10</v>
      </c>
      <c r="G14786" s="67">
        <v>10</v>
      </c>
      <c r="H14786" s="67">
        <v>36</v>
      </c>
      <c r="I14786" s="67">
        <v>2017</v>
      </c>
      <c r="J14786" s="67">
        <v>4</v>
      </c>
      <c r="K14786" s="145">
        <v>-580</v>
      </c>
      <c r="L14786" s="67" t="s">
        <v>21</v>
      </c>
      <c r="N14786" s="2" t="str">
        <f t="shared" si="1163"/>
        <v>126;2020;3;9</v>
      </c>
      <c r="O14786" s="2">
        <v>3</v>
      </c>
      <c r="P14786" s="2">
        <v>126</v>
      </c>
      <c r="Q14786" s="2">
        <v>9</v>
      </c>
      <c r="R14786" s="2">
        <v>2020</v>
      </c>
      <c r="S14786" s="145">
        <v>3.4039999999999999</v>
      </c>
      <c r="T14786" s="145">
        <v>26.338999999999999</v>
      </c>
    </row>
    <row r="14787" spans="5:20" x14ac:dyDescent="0.25">
      <c r="E14787" s="67" t="str">
        <f t="shared" si="1161"/>
        <v>37;2017;10</v>
      </c>
      <c r="F14787" s="67" t="str">
        <f t="shared" si="1162"/>
        <v>37;4;2017;10</v>
      </c>
      <c r="G14787" s="67">
        <v>10</v>
      </c>
      <c r="H14787" s="67">
        <v>37</v>
      </c>
      <c r="I14787" s="67">
        <v>2017</v>
      </c>
      <c r="J14787" s="67">
        <v>4</v>
      </c>
      <c r="K14787" s="145">
        <v>-480</v>
      </c>
      <c r="L14787" s="67" t="s">
        <v>22</v>
      </c>
      <c r="N14787" s="2" t="str">
        <f t="shared" si="1163"/>
        <v>127;2020;3;9</v>
      </c>
      <c r="O14787" s="2">
        <v>3</v>
      </c>
      <c r="P14787" s="2">
        <v>127</v>
      </c>
      <c r="Q14787" s="2">
        <v>9</v>
      </c>
      <c r="R14787" s="2">
        <v>2020</v>
      </c>
      <c r="S14787" s="145">
        <v>0</v>
      </c>
      <c r="T14787" s="145">
        <v>275</v>
      </c>
    </row>
    <row r="14788" spans="5:20" x14ac:dyDescent="0.25">
      <c r="E14788" s="67" t="str">
        <f t="shared" ref="E14788:E14851" si="1164">TEXT(H14788&amp;";"&amp;I14788&amp;";"&amp;G14788,0)</f>
        <v>38;2017;10</v>
      </c>
      <c r="F14788" s="67" t="str">
        <f t="shared" ref="F14788:F14851" si="1165">TEXT(H14788&amp;";"&amp;J14788&amp;";"&amp;I14788&amp;";"&amp;G14788,0)</f>
        <v>38;4;2017;10</v>
      </c>
      <c r="G14788" s="67">
        <v>10</v>
      </c>
      <c r="H14788" s="67">
        <v>38</v>
      </c>
      <c r="I14788" s="67">
        <v>2017</v>
      </c>
      <c r="J14788" s="67">
        <v>4</v>
      </c>
      <c r="K14788" s="145">
        <v>-1981</v>
      </c>
      <c r="L14788" s="67" t="s">
        <v>23</v>
      </c>
      <c r="N14788" s="2" t="str">
        <f t="shared" ref="N14788:N14851" si="1166">TEXT(P14788&amp;";"&amp;R14788&amp;";"&amp;O14788&amp;";"&amp;Q14788,0)</f>
        <v>128;2020;3;9</v>
      </c>
      <c r="O14788" s="2">
        <v>3</v>
      </c>
      <c r="P14788" s="2">
        <v>128</v>
      </c>
      <c r="Q14788" s="2">
        <v>9</v>
      </c>
      <c r="R14788" s="2">
        <v>2020</v>
      </c>
      <c r="S14788" s="145">
        <v>0</v>
      </c>
      <c r="T14788" s="145">
        <v>0</v>
      </c>
    </row>
    <row r="14789" spans="5:20" x14ac:dyDescent="0.25">
      <c r="E14789" s="67" t="str">
        <f t="shared" si="1164"/>
        <v>39;2017;10</v>
      </c>
      <c r="F14789" s="67" t="str">
        <f t="shared" si="1165"/>
        <v>39;4;2017;10</v>
      </c>
      <c r="G14789" s="67">
        <v>10</v>
      </c>
      <c r="H14789" s="67">
        <v>39</v>
      </c>
      <c r="I14789" s="67">
        <v>2017</v>
      </c>
      <c r="J14789" s="67">
        <v>4</v>
      </c>
      <c r="K14789" s="145">
        <v>-523</v>
      </c>
      <c r="L14789" s="67" t="s">
        <v>24</v>
      </c>
      <c r="N14789" s="2" t="str">
        <f t="shared" si="1166"/>
        <v>129;2020;3;9</v>
      </c>
      <c r="O14789" s="2">
        <v>3</v>
      </c>
      <c r="P14789" s="2">
        <v>129</v>
      </c>
      <c r="Q14789" s="2">
        <v>9</v>
      </c>
      <c r="R14789" s="2">
        <v>2020</v>
      </c>
      <c r="S14789" s="145">
        <v>0</v>
      </c>
      <c r="T14789" s="145">
        <v>0</v>
      </c>
    </row>
    <row r="14790" spans="5:20" x14ac:dyDescent="0.25">
      <c r="E14790" s="67" t="str">
        <f t="shared" si="1164"/>
        <v>40;2017;10</v>
      </c>
      <c r="F14790" s="67" t="str">
        <f t="shared" si="1165"/>
        <v>40;4;2017;10</v>
      </c>
      <c r="G14790" s="67">
        <v>10</v>
      </c>
      <c r="H14790" s="67">
        <v>40</v>
      </c>
      <c r="I14790" s="67">
        <v>2017</v>
      </c>
      <c r="J14790" s="67">
        <v>4</v>
      </c>
      <c r="K14790" s="145">
        <v>-80</v>
      </c>
      <c r="L14790" s="67" t="s">
        <v>25</v>
      </c>
      <c r="N14790" s="2" t="str">
        <f t="shared" si="1166"/>
        <v>130;2020;3;9</v>
      </c>
      <c r="O14790" s="2">
        <v>3</v>
      </c>
      <c r="P14790" s="2">
        <v>130</v>
      </c>
      <c r="Q14790" s="2">
        <v>9</v>
      </c>
      <c r="R14790" s="2">
        <v>2020</v>
      </c>
      <c r="S14790" s="145">
        <v>24.411000000000001</v>
      </c>
      <c r="T14790" s="145">
        <v>35.24</v>
      </c>
    </row>
    <row r="14791" spans="5:20" x14ac:dyDescent="0.25">
      <c r="E14791" s="67" t="str">
        <f t="shared" si="1164"/>
        <v>42;2017;10</v>
      </c>
      <c r="F14791" s="67" t="str">
        <f t="shared" si="1165"/>
        <v>42;4;2017;10</v>
      </c>
      <c r="G14791" s="67">
        <v>10</v>
      </c>
      <c r="H14791" s="67">
        <v>42</v>
      </c>
      <c r="I14791" s="67">
        <v>2017</v>
      </c>
      <c r="J14791" s="67">
        <v>4</v>
      </c>
      <c r="K14791" s="145">
        <v>-548</v>
      </c>
      <c r="L14791" s="67" t="s">
        <v>26</v>
      </c>
      <c r="N14791" s="2" t="str">
        <f t="shared" si="1166"/>
        <v>131;2020;3;9</v>
      </c>
      <c r="O14791" s="2">
        <v>3</v>
      </c>
      <c r="P14791" s="2">
        <v>131</v>
      </c>
      <c r="Q14791" s="2">
        <v>9</v>
      </c>
      <c r="R14791" s="2">
        <v>2020</v>
      </c>
      <c r="S14791" s="145">
        <v>1775.836</v>
      </c>
      <c r="T14791" s="145">
        <v>2046.2719999999999</v>
      </c>
    </row>
    <row r="14792" spans="5:20" x14ac:dyDescent="0.25">
      <c r="E14792" s="67" t="str">
        <f t="shared" si="1164"/>
        <v>43;2017;10</v>
      </c>
      <c r="F14792" s="67" t="str">
        <f t="shared" si="1165"/>
        <v>43;4;2017;10</v>
      </c>
      <c r="G14792" s="67">
        <v>10</v>
      </c>
      <c r="H14792" s="67">
        <v>43</v>
      </c>
      <c r="I14792" s="67">
        <v>2017</v>
      </c>
      <c r="J14792" s="67">
        <v>4</v>
      </c>
      <c r="K14792" s="145">
        <v>-49</v>
      </c>
      <c r="L14792" s="67" t="s">
        <v>27</v>
      </c>
      <c r="N14792" s="2" t="str">
        <f t="shared" si="1166"/>
        <v>132;2020;3;9</v>
      </c>
      <c r="O14792" s="2">
        <v>3</v>
      </c>
      <c r="P14792" s="2">
        <v>132</v>
      </c>
      <c r="Q14792" s="2">
        <v>9</v>
      </c>
      <c r="R14792" s="2">
        <v>2020</v>
      </c>
      <c r="S14792" s="145">
        <v>0</v>
      </c>
      <c r="T14792" s="145">
        <v>8.5370000000000008</v>
      </c>
    </row>
    <row r="14793" spans="5:20" x14ac:dyDescent="0.25">
      <c r="E14793" s="67" t="str">
        <f t="shared" si="1164"/>
        <v>45;2017;10</v>
      </c>
      <c r="F14793" s="67" t="str">
        <f t="shared" si="1165"/>
        <v>45;4;2017;10</v>
      </c>
      <c r="G14793" s="67">
        <v>10</v>
      </c>
      <c r="H14793" s="67">
        <v>45</v>
      </c>
      <c r="I14793" s="67">
        <v>2017</v>
      </c>
      <c r="J14793" s="67">
        <v>4</v>
      </c>
      <c r="K14793" s="145">
        <v>-1614</v>
      </c>
      <c r="L14793" s="67" t="s">
        <v>29</v>
      </c>
      <c r="N14793" s="2" t="str">
        <f t="shared" si="1166"/>
        <v>134;2020;3;9</v>
      </c>
      <c r="O14793" s="2">
        <v>3</v>
      </c>
      <c r="P14793" s="2">
        <v>134</v>
      </c>
      <c r="Q14793" s="2">
        <v>9</v>
      </c>
      <c r="R14793" s="2">
        <v>2020</v>
      </c>
      <c r="S14793" s="145">
        <v>0</v>
      </c>
      <c r="T14793" s="145">
        <v>1035</v>
      </c>
    </row>
    <row r="14794" spans="5:20" x14ac:dyDescent="0.25">
      <c r="E14794" s="67" t="str">
        <f t="shared" si="1164"/>
        <v>47;2017;10</v>
      </c>
      <c r="F14794" s="67" t="str">
        <f t="shared" si="1165"/>
        <v>47;4;2017;10</v>
      </c>
      <c r="G14794" s="67">
        <v>10</v>
      </c>
      <c r="H14794" s="67">
        <v>47</v>
      </c>
      <c r="I14794" s="67">
        <v>2017</v>
      </c>
      <c r="J14794" s="67">
        <v>4</v>
      </c>
      <c r="K14794" s="145">
        <v>-363</v>
      </c>
      <c r="L14794" s="67" t="s">
        <v>31</v>
      </c>
      <c r="N14794" s="2" t="str">
        <f t="shared" si="1166"/>
        <v>135;2020;3;9</v>
      </c>
      <c r="O14794" s="2">
        <v>3</v>
      </c>
      <c r="P14794" s="2">
        <v>135</v>
      </c>
      <c r="Q14794" s="2">
        <v>9</v>
      </c>
      <c r="R14794" s="2">
        <v>2020</v>
      </c>
      <c r="S14794" s="145">
        <v>1.1180000000000001</v>
      </c>
      <c r="T14794" s="145">
        <v>1.3180000000000001</v>
      </c>
    </row>
    <row r="14795" spans="5:20" x14ac:dyDescent="0.25">
      <c r="E14795" s="67" t="str">
        <f t="shared" si="1164"/>
        <v>48;2017;10</v>
      </c>
      <c r="F14795" s="67" t="str">
        <f t="shared" si="1165"/>
        <v>48;4;2017;10</v>
      </c>
      <c r="G14795" s="67">
        <v>10</v>
      </c>
      <c r="H14795" s="67">
        <v>48</v>
      </c>
      <c r="I14795" s="67">
        <v>2017</v>
      </c>
      <c r="J14795" s="67">
        <v>4</v>
      </c>
      <c r="K14795" s="145">
        <v>-255</v>
      </c>
      <c r="L14795" s="67" t="s">
        <v>32</v>
      </c>
      <c r="N14795" s="2" t="str">
        <f t="shared" si="1166"/>
        <v>151;2020;3;9</v>
      </c>
      <c r="O14795" s="2">
        <v>3</v>
      </c>
      <c r="P14795" s="2">
        <v>151</v>
      </c>
      <c r="Q14795" s="2">
        <v>9</v>
      </c>
      <c r="R14795" s="2">
        <v>2020</v>
      </c>
      <c r="S14795" s="145">
        <v>0</v>
      </c>
      <c r="T14795" s="145">
        <v>2.665</v>
      </c>
    </row>
    <row r="14796" spans="5:20" x14ac:dyDescent="0.25">
      <c r="E14796" s="67" t="str">
        <f t="shared" si="1164"/>
        <v>49;2017;10</v>
      </c>
      <c r="F14796" s="67" t="str">
        <f t="shared" si="1165"/>
        <v>49;4;2017;10</v>
      </c>
      <c r="G14796" s="67">
        <v>10</v>
      </c>
      <c r="H14796" s="67">
        <v>49</v>
      </c>
      <c r="I14796" s="67">
        <v>2017</v>
      </c>
      <c r="J14796" s="67">
        <v>4</v>
      </c>
      <c r="K14796" s="145">
        <v>-2</v>
      </c>
      <c r="L14796" s="67" t="s">
        <v>33</v>
      </c>
      <c r="N14796" s="2" t="str">
        <f t="shared" si="1166"/>
        <v>154;2020;3;9</v>
      </c>
      <c r="O14796" s="2">
        <v>3</v>
      </c>
      <c r="P14796" s="2">
        <v>154</v>
      </c>
      <c r="Q14796" s="2">
        <v>9</v>
      </c>
      <c r="R14796" s="2">
        <v>2020</v>
      </c>
      <c r="S14796" s="145">
        <v>12.225</v>
      </c>
      <c r="T14796" s="145">
        <v>9.7799999999999994</v>
      </c>
    </row>
    <row r="14797" spans="5:20" x14ac:dyDescent="0.25">
      <c r="E14797" s="67" t="str">
        <f t="shared" si="1164"/>
        <v>52;2017;10</v>
      </c>
      <c r="F14797" s="67" t="str">
        <f t="shared" si="1165"/>
        <v>52;4;2017;10</v>
      </c>
      <c r="G14797" s="67">
        <v>10</v>
      </c>
      <c r="H14797" s="67">
        <v>52</v>
      </c>
      <c r="I14797" s="67">
        <v>2017</v>
      </c>
      <c r="J14797" s="67">
        <v>4</v>
      </c>
      <c r="K14797" s="145">
        <v>-42</v>
      </c>
      <c r="L14797" s="67" t="s">
        <v>35</v>
      </c>
      <c r="N14797" s="2" t="str">
        <f t="shared" si="1166"/>
        <v>192;2020;3;9</v>
      </c>
      <c r="O14797" s="2">
        <v>3</v>
      </c>
      <c r="P14797" s="2">
        <v>192</v>
      </c>
      <c r="Q14797" s="2">
        <v>9</v>
      </c>
      <c r="R14797" s="2">
        <v>2020</v>
      </c>
      <c r="S14797" s="145">
        <v>1041.799</v>
      </c>
      <c r="T14797" s="145">
        <v>1080.7239999999999</v>
      </c>
    </row>
    <row r="14798" spans="5:20" x14ac:dyDescent="0.25">
      <c r="E14798" s="67" t="str">
        <f t="shared" si="1164"/>
        <v>53;2017;10</v>
      </c>
      <c r="F14798" s="67" t="str">
        <f t="shared" si="1165"/>
        <v>53;4;2017;10</v>
      </c>
      <c r="G14798" s="67">
        <v>10</v>
      </c>
      <c r="H14798" s="67">
        <v>53</v>
      </c>
      <c r="I14798" s="67">
        <v>2017</v>
      </c>
      <c r="J14798" s="67">
        <v>4</v>
      </c>
      <c r="K14798" s="145">
        <v>-1</v>
      </c>
      <c r="L14798" s="67" t="s">
        <v>36</v>
      </c>
      <c r="N14798" s="2" t="str">
        <f t="shared" si="1166"/>
        <v>194;2020;3;9</v>
      </c>
      <c r="O14798" s="2">
        <v>3</v>
      </c>
      <c r="P14798" s="2">
        <v>194</v>
      </c>
      <c r="Q14798" s="2">
        <v>9</v>
      </c>
      <c r="R14798" s="2">
        <v>2020</v>
      </c>
      <c r="S14798" s="145">
        <v>7.5739999999999998</v>
      </c>
      <c r="T14798" s="145">
        <v>5</v>
      </c>
    </row>
    <row r="14799" spans="5:20" x14ac:dyDescent="0.25">
      <c r="E14799" s="67" t="str">
        <f t="shared" si="1164"/>
        <v>54;2017;10</v>
      </c>
      <c r="F14799" s="67" t="str">
        <f t="shared" si="1165"/>
        <v>54;4;2017;10</v>
      </c>
      <c r="G14799" s="67">
        <v>10</v>
      </c>
      <c r="H14799" s="67">
        <v>54</v>
      </c>
      <c r="I14799" s="67">
        <v>2017</v>
      </c>
      <c r="J14799" s="67">
        <v>4</v>
      </c>
      <c r="K14799" s="145">
        <v>-12</v>
      </c>
      <c r="L14799" s="67" t="s">
        <v>37</v>
      </c>
      <c r="N14799" s="2" t="str">
        <f t="shared" si="1166"/>
        <v>196;2020;3;9</v>
      </c>
      <c r="O14799" s="2">
        <v>3</v>
      </c>
      <c r="P14799" s="2">
        <v>196</v>
      </c>
      <c r="Q14799" s="2">
        <v>9</v>
      </c>
      <c r="R14799" s="2">
        <v>2020</v>
      </c>
      <c r="S14799" s="145">
        <v>111.029</v>
      </c>
      <c r="T14799" s="145">
        <v>122.09099999999999</v>
      </c>
    </row>
    <row r="14800" spans="5:20" x14ac:dyDescent="0.25">
      <c r="E14800" s="67" t="str">
        <f t="shared" si="1164"/>
        <v>55;2017;10</v>
      </c>
      <c r="F14800" s="67" t="str">
        <f t="shared" si="1165"/>
        <v>55;4;2017;10</v>
      </c>
      <c r="G14800" s="67">
        <v>10</v>
      </c>
      <c r="H14800" s="67">
        <v>55</v>
      </c>
      <c r="I14800" s="67">
        <v>2017</v>
      </c>
      <c r="J14800" s="67">
        <v>4</v>
      </c>
      <c r="K14800" s="145">
        <v>-1</v>
      </c>
      <c r="L14800" s="67" t="s">
        <v>38</v>
      </c>
      <c r="N14800" s="2" t="str">
        <f t="shared" si="1166"/>
        <v>198;2020;3;9</v>
      </c>
      <c r="O14800" s="2">
        <v>3</v>
      </c>
      <c r="P14800" s="2">
        <v>198</v>
      </c>
      <c r="Q14800" s="2">
        <v>9</v>
      </c>
      <c r="R14800" s="2">
        <v>2020</v>
      </c>
      <c r="S14800" s="145">
        <v>126.66200000000001</v>
      </c>
      <c r="T14800" s="145">
        <v>132.06200000000001</v>
      </c>
    </row>
    <row r="14801" spans="5:20" x14ac:dyDescent="0.25">
      <c r="E14801" s="67" t="str">
        <f t="shared" si="1164"/>
        <v>58;2017;10</v>
      </c>
      <c r="F14801" s="67" t="str">
        <f t="shared" si="1165"/>
        <v>58;4;2017;10</v>
      </c>
      <c r="G14801" s="67">
        <v>10</v>
      </c>
      <c r="H14801" s="67">
        <v>58</v>
      </c>
      <c r="I14801" s="67">
        <v>2017</v>
      </c>
      <c r="J14801" s="67">
        <v>4</v>
      </c>
      <c r="K14801" s="145">
        <v>-1</v>
      </c>
      <c r="L14801" s="67" t="s">
        <v>41</v>
      </c>
      <c r="N14801" s="2" t="str">
        <f t="shared" si="1166"/>
        <v>200;2020;3;9</v>
      </c>
      <c r="O14801" s="2">
        <v>3</v>
      </c>
      <c r="P14801" s="2">
        <v>200</v>
      </c>
      <c r="Q14801" s="2">
        <v>9</v>
      </c>
      <c r="R14801" s="2">
        <v>2020</v>
      </c>
      <c r="S14801" s="145">
        <v>0.24099999999999999</v>
      </c>
      <c r="T14801" s="145">
        <v>0.3</v>
      </c>
    </row>
    <row r="14802" spans="5:20" x14ac:dyDescent="0.25">
      <c r="E14802" s="67" t="str">
        <f t="shared" si="1164"/>
        <v>61;2017;10</v>
      </c>
      <c r="F14802" s="67" t="str">
        <f t="shared" si="1165"/>
        <v>61;4;2017;10</v>
      </c>
      <c r="G14802" s="67">
        <v>10</v>
      </c>
      <c r="H14802" s="67">
        <v>61</v>
      </c>
      <c r="I14802" s="67">
        <v>2017</v>
      </c>
      <c r="J14802" s="67">
        <v>4</v>
      </c>
      <c r="K14802" s="145">
        <v>-1</v>
      </c>
      <c r="L14802" s="67" t="s">
        <v>44</v>
      </c>
      <c r="N14802" s="2" t="str">
        <f t="shared" si="1166"/>
        <v>11;2020;3;10</v>
      </c>
      <c r="O14802" s="2">
        <v>3</v>
      </c>
      <c r="P14802" s="2">
        <v>11</v>
      </c>
      <c r="Q14802" s="2">
        <v>10</v>
      </c>
      <c r="R14802" s="2">
        <v>2020</v>
      </c>
      <c r="S14802" s="145">
        <v>23737.535</v>
      </c>
      <c r="T14802" s="145">
        <v>25372.177</v>
      </c>
    </row>
    <row r="14803" spans="5:20" x14ac:dyDescent="0.25">
      <c r="E14803" s="67" t="str">
        <f t="shared" si="1164"/>
        <v>66;2017;10</v>
      </c>
      <c r="F14803" s="67" t="str">
        <f t="shared" si="1165"/>
        <v>66;4;2017;10</v>
      </c>
      <c r="G14803" s="67">
        <v>10</v>
      </c>
      <c r="H14803" s="67">
        <v>66</v>
      </c>
      <c r="I14803" s="67">
        <v>2017</v>
      </c>
      <c r="J14803" s="67">
        <v>4</v>
      </c>
      <c r="K14803" s="145">
        <v>-552</v>
      </c>
      <c r="L14803" s="67" t="s">
        <v>49</v>
      </c>
      <c r="N14803" s="2" t="str">
        <f t="shared" si="1166"/>
        <v>12;2020;3;10</v>
      </c>
      <c r="O14803" s="2">
        <v>3</v>
      </c>
      <c r="P14803" s="2">
        <v>12</v>
      </c>
      <c r="Q14803" s="2">
        <v>10</v>
      </c>
      <c r="R14803" s="2">
        <v>2020</v>
      </c>
      <c r="S14803" s="145">
        <v>3154.9859999999999</v>
      </c>
      <c r="T14803" s="145">
        <v>3707.1219999999998</v>
      </c>
    </row>
    <row r="14804" spans="5:20" x14ac:dyDescent="0.25">
      <c r="E14804" s="67" t="str">
        <f t="shared" si="1164"/>
        <v>67;2017;10</v>
      </c>
      <c r="F14804" s="67" t="str">
        <f t="shared" si="1165"/>
        <v>67;4;2017;10</v>
      </c>
      <c r="G14804" s="67">
        <v>10</v>
      </c>
      <c r="H14804" s="67">
        <v>67</v>
      </c>
      <c r="I14804" s="67">
        <v>2017</v>
      </c>
      <c r="J14804" s="67">
        <v>4</v>
      </c>
      <c r="K14804" s="145">
        <v>-194</v>
      </c>
      <c r="L14804" s="67" t="s">
        <v>50</v>
      </c>
      <c r="N14804" s="2" t="str">
        <f t="shared" si="1166"/>
        <v>13;2020;3;10</v>
      </c>
      <c r="O14804" s="2">
        <v>3</v>
      </c>
      <c r="P14804" s="2">
        <v>13</v>
      </c>
      <c r="Q14804" s="2">
        <v>10</v>
      </c>
      <c r="R14804" s="2">
        <v>2020</v>
      </c>
      <c r="S14804" s="145">
        <v>16.542999999999999</v>
      </c>
      <c r="T14804" s="145">
        <v>80389</v>
      </c>
    </row>
    <row r="14805" spans="5:20" x14ac:dyDescent="0.25">
      <c r="E14805" s="67" t="str">
        <f t="shared" si="1164"/>
        <v>68;2017;10</v>
      </c>
      <c r="F14805" s="67" t="str">
        <f t="shared" si="1165"/>
        <v>68;4;2017;10</v>
      </c>
      <c r="G14805" s="67">
        <v>10</v>
      </c>
      <c r="H14805" s="67">
        <v>68</v>
      </c>
      <c r="I14805" s="67">
        <v>2017</v>
      </c>
      <c r="J14805" s="67">
        <v>4</v>
      </c>
      <c r="K14805" s="145">
        <v>-61</v>
      </c>
      <c r="L14805" s="67" t="s">
        <v>51</v>
      </c>
      <c r="N14805" s="2" t="str">
        <f t="shared" si="1166"/>
        <v>90;2020;3;10</v>
      </c>
      <c r="O14805" s="2">
        <v>3</v>
      </c>
      <c r="P14805" s="2">
        <v>90</v>
      </c>
      <c r="Q14805" s="2">
        <v>10</v>
      </c>
      <c r="R14805" s="2">
        <v>2020</v>
      </c>
      <c r="S14805" s="145">
        <v>6385.0720000000001</v>
      </c>
      <c r="T14805" s="145">
        <v>6062.4589999999998</v>
      </c>
    </row>
    <row r="14806" spans="5:20" x14ac:dyDescent="0.25">
      <c r="E14806" s="67" t="str">
        <f t="shared" si="1164"/>
        <v>70;2017;10</v>
      </c>
      <c r="F14806" s="67" t="str">
        <f t="shared" si="1165"/>
        <v>70;4;2017;10</v>
      </c>
      <c r="G14806" s="67">
        <v>10</v>
      </c>
      <c r="H14806" s="67">
        <v>70</v>
      </c>
      <c r="I14806" s="67">
        <v>2017</v>
      </c>
      <c r="J14806" s="67">
        <v>4</v>
      </c>
      <c r="K14806" s="145">
        <v>-11</v>
      </c>
      <c r="L14806" s="67" t="s">
        <v>53</v>
      </c>
      <c r="N14806" s="2" t="str">
        <f t="shared" si="1166"/>
        <v>91;2020;3;10</v>
      </c>
      <c r="O14806" s="2">
        <v>3</v>
      </c>
      <c r="P14806" s="2">
        <v>91</v>
      </c>
      <c r="Q14806" s="2">
        <v>10</v>
      </c>
      <c r="R14806" s="2">
        <v>2020</v>
      </c>
      <c r="S14806" s="145">
        <v>3759.7840000000001</v>
      </c>
      <c r="T14806" s="145">
        <v>3944.5</v>
      </c>
    </row>
    <row r="14807" spans="5:20" x14ac:dyDescent="0.25">
      <c r="E14807" s="67" t="str">
        <f t="shared" si="1164"/>
        <v>71;2017;10</v>
      </c>
      <c r="F14807" s="67" t="str">
        <f t="shared" si="1165"/>
        <v>71;4;2017;10</v>
      </c>
      <c r="G14807" s="67">
        <v>10</v>
      </c>
      <c r="H14807" s="67">
        <v>71</v>
      </c>
      <c r="I14807" s="67">
        <v>2017</v>
      </c>
      <c r="J14807" s="67">
        <v>4</v>
      </c>
      <c r="K14807" s="145">
        <v>-13</v>
      </c>
      <c r="L14807" s="67" t="s">
        <v>54</v>
      </c>
      <c r="N14807" s="2" t="str">
        <f t="shared" si="1166"/>
        <v>92;2020;3;10</v>
      </c>
      <c r="O14807" s="2">
        <v>3</v>
      </c>
      <c r="P14807" s="2">
        <v>92</v>
      </c>
      <c r="Q14807" s="2">
        <v>10</v>
      </c>
      <c r="R14807" s="2">
        <v>2020</v>
      </c>
      <c r="S14807" s="145">
        <v>0</v>
      </c>
      <c r="T14807" s="145">
        <v>0</v>
      </c>
    </row>
    <row r="14808" spans="5:20" x14ac:dyDescent="0.25">
      <c r="E14808" s="67" t="str">
        <f t="shared" si="1164"/>
        <v>72;2017;10</v>
      </c>
      <c r="F14808" s="67" t="str">
        <f t="shared" si="1165"/>
        <v>72;4;2017;10</v>
      </c>
      <c r="G14808" s="67">
        <v>10</v>
      </c>
      <c r="H14808" s="67">
        <v>72</v>
      </c>
      <c r="I14808" s="67">
        <v>2017</v>
      </c>
      <c r="J14808" s="67">
        <v>4</v>
      </c>
      <c r="K14808" s="145">
        <v>-1</v>
      </c>
      <c r="L14808" s="67" t="s">
        <v>55</v>
      </c>
      <c r="N14808" s="2" t="str">
        <f t="shared" si="1166"/>
        <v>93;2020;3;10</v>
      </c>
      <c r="O14808" s="2">
        <v>3</v>
      </c>
      <c r="P14808" s="2">
        <v>93</v>
      </c>
      <c r="Q14808" s="2">
        <v>10</v>
      </c>
      <c r="R14808" s="2">
        <v>2020</v>
      </c>
      <c r="S14808" s="145">
        <v>638.41</v>
      </c>
      <c r="T14808" s="145">
        <v>814.09</v>
      </c>
    </row>
    <row r="14809" spans="5:20" x14ac:dyDescent="0.25">
      <c r="E14809" s="67" t="str">
        <f t="shared" si="1164"/>
        <v>73;2017;10</v>
      </c>
      <c r="F14809" s="67" t="str">
        <f t="shared" si="1165"/>
        <v>73;4;2017;10</v>
      </c>
      <c r="G14809" s="67">
        <v>10</v>
      </c>
      <c r="H14809" s="67">
        <v>73</v>
      </c>
      <c r="I14809" s="67">
        <v>2017</v>
      </c>
      <c r="J14809" s="67">
        <v>4</v>
      </c>
      <c r="K14809" s="145">
        <v>-104</v>
      </c>
      <c r="L14809" s="67" t="s">
        <v>56</v>
      </c>
      <c r="N14809" s="2" t="str">
        <f t="shared" si="1166"/>
        <v>94;2020;3;10</v>
      </c>
      <c r="O14809" s="2">
        <v>3</v>
      </c>
      <c r="P14809" s="2">
        <v>94</v>
      </c>
      <c r="Q14809" s="2">
        <v>10</v>
      </c>
      <c r="R14809" s="2">
        <v>2020</v>
      </c>
      <c r="S14809" s="145">
        <v>255.57</v>
      </c>
      <c r="T14809" s="145">
        <v>255.57</v>
      </c>
    </row>
    <row r="14810" spans="5:20" x14ac:dyDescent="0.25">
      <c r="E14810" s="67" t="str">
        <f t="shared" si="1164"/>
        <v>74;2017;10</v>
      </c>
      <c r="F14810" s="67" t="str">
        <f t="shared" si="1165"/>
        <v>74;4;2017;10</v>
      </c>
      <c r="G14810" s="67">
        <v>10</v>
      </c>
      <c r="H14810" s="67">
        <v>74</v>
      </c>
      <c r="I14810" s="67">
        <v>2017</v>
      </c>
      <c r="J14810" s="67">
        <v>4</v>
      </c>
      <c r="K14810" s="145">
        <v>-7</v>
      </c>
      <c r="L14810" s="67" t="s">
        <v>57</v>
      </c>
      <c r="N14810" s="2" t="str">
        <f t="shared" si="1166"/>
        <v>95;2020;3;10</v>
      </c>
      <c r="O14810" s="2">
        <v>3</v>
      </c>
      <c r="P14810" s="2">
        <v>95</v>
      </c>
      <c r="Q14810" s="2">
        <v>10</v>
      </c>
      <c r="R14810" s="2">
        <v>2020</v>
      </c>
      <c r="S14810" s="145">
        <v>805.95799999999997</v>
      </c>
      <c r="T14810" s="145">
        <v>805.95799999999997</v>
      </c>
    </row>
    <row r="14811" spans="5:20" x14ac:dyDescent="0.25">
      <c r="E14811" s="67" t="str">
        <f t="shared" si="1164"/>
        <v>75;2017;10</v>
      </c>
      <c r="F14811" s="67" t="str">
        <f t="shared" si="1165"/>
        <v>75;4;2017;10</v>
      </c>
      <c r="G14811" s="67">
        <v>10</v>
      </c>
      <c r="H14811" s="67">
        <v>75</v>
      </c>
      <c r="I14811" s="67">
        <v>2017</v>
      </c>
      <c r="J14811" s="67">
        <v>4</v>
      </c>
      <c r="K14811" s="145">
        <v>-6</v>
      </c>
      <c r="L14811" s="67" t="s">
        <v>333</v>
      </c>
      <c r="N14811" s="2" t="str">
        <f t="shared" si="1166"/>
        <v>96;2020;3;10</v>
      </c>
      <c r="O14811" s="2">
        <v>3</v>
      </c>
      <c r="P14811" s="2">
        <v>96</v>
      </c>
      <c r="Q14811" s="2">
        <v>10</v>
      </c>
      <c r="R14811" s="2">
        <v>2020</v>
      </c>
      <c r="S14811" s="145">
        <v>71.588999999999999</v>
      </c>
      <c r="T14811" s="145">
        <v>87.463999999999999</v>
      </c>
    </row>
    <row r="14812" spans="5:20" x14ac:dyDescent="0.25">
      <c r="E14812" s="67" t="str">
        <f t="shared" si="1164"/>
        <v>76;2017;10</v>
      </c>
      <c r="F14812" s="67" t="str">
        <f t="shared" si="1165"/>
        <v>76;4;2017;10</v>
      </c>
      <c r="G14812" s="67">
        <v>10</v>
      </c>
      <c r="H14812" s="67">
        <v>76</v>
      </c>
      <c r="I14812" s="67">
        <v>2017</v>
      </c>
      <c r="J14812" s="67">
        <v>4</v>
      </c>
      <c r="K14812" s="145">
        <v>-2</v>
      </c>
      <c r="L14812" s="67" t="s">
        <v>59</v>
      </c>
      <c r="N14812" s="2" t="str">
        <f t="shared" si="1166"/>
        <v>97;2020;3;10</v>
      </c>
      <c r="O14812" s="2">
        <v>3</v>
      </c>
      <c r="P14812" s="2">
        <v>97</v>
      </c>
      <c r="Q14812" s="2">
        <v>10</v>
      </c>
      <c r="R14812" s="2">
        <v>2020</v>
      </c>
      <c r="S14812" s="145">
        <v>1469.5350000000001</v>
      </c>
      <c r="T14812" s="145">
        <v>2110.5619999999999</v>
      </c>
    </row>
    <row r="14813" spans="5:20" x14ac:dyDescent="0.25">
      <c r="E14813" s="67" t="str">
        <f t="shared" si="1164"/>
        <v>78;2017;10</v>
      </c>
      <c r="F14813" s="67" t="str">
        <f t="shared" si="1165"/>
        <v>78;4;2017;10</v>
      </c>
      <c r="G14813" s="67">
        <v>10</v>
      </c>
      <c r="H14813" s="67">
        <v>78</v>
      </c>
      <c r="I14813" s="67">
        <v>2017</v>
      </c>
      <c r="J14813" s="67">
        <v>4</v>
      </c>
      <c r="K14813" s="145">
        <v>-5</v>
      </c>
      <c r="L14813" s="67" t="s">
        <v>61</v>
      </c>
      <c r="N14813" s="2" t="str">
        <f t="shared" si="1166"/>
        <v>98;2020;3;10</v>
      </c>
      <c r="O14813" s="2">
        <v>3</v>
      </c>
      <c r="P14813" s="2">
        <v>98</v>
      </c>
      <c r="Q14813" s="2">
        <v>10</v>
      </c>
      <c r="R14813" s="2">
        <v>2020</v>
      </c>
      <c r="S14813" s="145">
        <v>81.046999999999997</v>
      </c>
      <c r="T14813" s="145">
        <v>42</v>
      </c>
    </row>
    <row r="14814" spans="5:20" x14ac:dyDescent="0.25">
      <c r="E14814" s="67" t="str">
        <f t="shared" si="1164"/>
        <v>79;2017;10</v>
      </c>
      <c r="F14814" s="67" t="str">
        <f t="shared" si="1165"/>
        <v>79;4;2017;10</v>
      </c>
      <c r="G14814" s="67">
        <v>10</v>
      </c>
      <c r="H14814" s="67">
        <v>79</v>
      </c>
      <c r="I14814" s="67">
        <v>2017</v>
      </c>
      <c r="J14814" s="67">
        <v>4</v>
      </c>
      <c r="K14814" s="145">
        <v>-1446</v>
      </c>
      <c r="L14814" s="67" t="s">
        <v>62</v>
      </c>
      <c r="N14814" s="2" t="str">
        <f t="shared" si="1166"/>
        <v>99;2020;3;10</v>
      </c>
      <c r="O14814" s="2">
        <v>3</v>
      </c>
      <c r="P14814" s="2">
        <v>99</v>
      </c>
      <c r="Q14814" s="2">
        <v>10</v>
      </c>
      <c r="R14814" s="2">
        <v>2020</v>
      </c>
      <c r="S14814" s="145">
        <v>454.70499999999998</v>
      </c>
      <c r="T14814" s="145">
        <v>455.07499999999999</v>
      </c>
    </row>
    <row r="14815" spans="5:20" x14ac:dyDescent="0.25">
      <c r="E14815" s="67" t="str">
        <f t="shared" si="1164"/>
        <v>80;2017;10</v>
      </c>
      <c r="F14815" s="67" t="str">
        <f t="shared" si="1165"/>
        <v>80;4;2017;10</v>
      </c>
      <c r="G14815" s="67">
        <v>10</v>
      </c>
      <c r="H14815" s="67">
        <v>80</v>
      </c>
      <c r="I14815" s="67">
        <v>2017</v>
      </c>
      <c r="J14815" s="67">
        <v>4</v>
      </c>
      <c r="K14815" s="145">
        <v>-6</v>
      </c>
      <c r="L14815" s="67" t="s">
        <v>63</v>
      </c>
      <c r="N14815" s="2" t="str">
        <f t="shared" si="1166"/>
        <v>100;2020;3;10</v>
      </c>
      <c r="O14815" s="2">
        <v>3</v>
      </c>
      <c r="P14815" s="2">
        <v>100</v>
      </c>
      <c r="Q14815" s="2">
        <v>10</v>
      </c>
      <c r="R14815" s="2">
        <v>2020</v>
      </c>
      <c r="S14815" s="145">
        <v>65.768000000000001</v>
      </c>
      <c r="T14815" s="145">
        <v>67</v>
      </c>
    </row>
    <row r="14816" spans="5:20" x14ac:dyDescent="0.25">
      <c r="E14816" s="67" t="str">
        <f t="shared" si="1164"/>
        <v>83;2017;10</v>
      </c>
      <c r="F14816" s="67" t="str">
        <f t="shared" si="1165"/>
        <v>83;4;2017;10</v>
      </c>
      <c r="G14816" s="67">
        <v>10</v>
      </c>
      <c r="H14816" s="67">
        <v>83</v>
      </c>
      <c r="I14816" s="67">
        <v>2017</v>
      </c>
      <c r="J14816" s="67">
        <v>4</v>
      </c>
      <c r="K14816" s="145">
        <v>-852</v>
      </c>
      <c r="L14816" s="67" t="s">
        <v>66</v>
      </c>
      <c r="N14816" s="2" t="str">
        <f t="shared" si="1166"/>
        <v>101;2020;3;10</v>
      </c>
      <c r="O14816" s="2">
        <v>3</v>
      </c>
      <c r="P14816" s="2">
        <v>101</v>
      </c>
      <c r="Q14816" s="2">
        <v>10</v>
      </c>
      <c r="R14816" s="2">
        <v>2020</v>
      </c>
      <c r="S14816" s="145">
        <v>0</v>
      </c>
      <c r="T14816" s="145">
        <v>492.97300000000001</v>
      </c>
    </row>
    <row r="14817" spans="5:20" x14ac:dyDescent="0.25">
      <c r="E14817" s="67" t="str">
        <f t="shared" si="1164"/>
        <v>84;2017;10</v>
      </c>
      <c r="F14817" s="67" t="str">
        <f t="shared" si="1165"/>
        <v>84;4;2017;10</v>
      </c>
      <c r="G14817" s="67">
        <v>10</v>
      </c>
      <c r="H14817" s="67">
        <v>84</v>
      </c>
      <c r="I14817" s="67">
        <v>2017</v>
      </c>
      <c r="J14817" s="67">
        <v>4</v>
      </c>
      <c r="K14817" s="145">
        <v>-5</v>
      </c>
      <c r="L14817" s="67" t="s">
        <v>67</v>
      </c>
      <c r="N14817" s="2" t="str">
        <f t="shared" si="1166"/>
        <v>102;2020;3;10</v>
      </c>
      <c r="O14817" s="2">
        <v>3</v>
      </c>
      <c r="P14817" s="2">
        <v>102</v>
      </c>
      <c r="Q14817" s="2">
        <v>10</v>
      </c>
      <c r="R14817" s="2">
        <v>2020</v>
      </c>
      <c r="S14817" s="145">
        <v>17.280999999999999</v>
      </c>
      <c r="T14817" s="145">
        <v>50.222999999999999</v>
      </c>
    </row>
    <row r="14818" spans="5:20" x14ac:dyDescent="0.25">
      <c r="E14818" s="67" t="str">
        <f t="shared" si="1164"/>
        <v>85;2017;10</v>
      </c>
      <c r="F14818" s="67" t="str">
        <f t="shared" si="1165"/>
        <v>85;4;2017;10</v>
      </c>
      <c r="G14818" s="67">
        <v>10</v>
      </c>
      <c r="H14818" s="67">
        <v>85</v>
      </c>
      <c r="I14818" s="67">
        <v>2017</v>
      </c>
      <c r="J14818" s="67">
        <v>4</v>
      </c>
      <c r="K14818" s="145">
        <v>-70</v>
      </c>
      <c r="L14818" s="67" t="s">
        <v>29</v>
      </c>
      <c r="N14818" s="2" t="str">
        <f t="shared" si="1166"/>
        <v>103;2020;3;10</v>
      </c>
      <c r="O14818" s="2">
        <v>3</v>
      </c>
      <c r="P14818" s="2">
        <v>103</v>
      </c>
      <c r="Q14818" s="2">
        <v>10</v>
      </c>
      <c r="R14818" s="2">
        <v>2020</v>
      </c>
      <c r="S14818" s="145">
        <v>4972.4989999999998</v>
      </c>
      <c r="T14818" s="145">
        <v>5077.8450000000003</v>
      </c>
    </row>
    <row r="14819" spans="5:20" x14ac:dyDescent="0.25">
      <c r="E14819" s="67" t="str">
        <f t="shared" si="1164"/>
        <v>92;2017;10</v>
      </c>
      <c r="F14819" s="67" t="str">
        <f t="shared" si="1165"/>
        <v>92;4;2017;10</v>
      </c>
      <c r="G14819" s="67">
        <v>10</v>
      </c>
      <c r="H14819" s="67">
        <v>92</v>
      </c>
      <c r="I14819" s="67">
        <v>2017</v>
      </c>
      <c r="J14819" s="67">
        <v>4</v>
      </c>
      <c r="K14819" s="145">
        <v>-35</v>
      </c>
      <c r="L14819" s="67" t="s">
        <v>74</v>
      </c>
      <c r="N14819" s="2" t="str">
        <f t="shared" si="1166"/>
        <v>104;2020;3;10</v>
      </c>
      <c r="O14819" s="2">
        <v>3</v>
      </c>
      <c r="P14819" s="2">
        <v>104</v>
      </c>
      <c r="Q14819" s="2">
        <v>10</v>
      </c>
      <c r="R14819" s="2">
        <v>2020</v>
      </c>
      <c r="S14819" s="145">
        <v>53.896999999999998</v>
      </c>
      <c r="T14819" s="145">
        <v>53.896999999999998</v>
      </c>
    </row>
    <row r="14820" spans="5:20" x14ac:dyDescent="0.25">
      <c r="E14820" s="67" t="str">
        <f t="shared" si="1164"/>
        <v>94;2017;10</v>
      </c>
      <c r="F14820" s="67" t="str">
        <f t="shared" si="1165"/>
        <v>94;4;2017;10</v>
      </c>
      <c r="G14820" s="67">
        <v>10</v>
      </c>
      <c r="H14820" s="67">
        <v>94</v>
      </c>
      <c r="I14820" s="67">
        <v>2017</v>
      </c>
      <c r="J14820" s="67">
        <v>4</v>
      </c>
      <c r="K14820" s="145">
        <v>-161</v>
      </c>
      <c r="L14820" s="67" t="s">
        <v>76</v>
      </c>
      <c r="N14820" s="2" t="str">
        <f t="shared" si="1166"/>
        <v>105;2020;3;10</v>
      </c>
      <c r="O14820" s="2">
        <v>3</v>
      </c>
      <c r="P14820" s="2">
        <v>105</v>
      </c>
      <c r="Q14820" s="2">
        <v>10</v>
      </c>
      <c r="R14820" s="2">
        <v>2020</v>
      </c>
      <c r="S14820" s="145">
        <v>37.337000000000003</v>
      </c>
      <c r="T14820" s="145">
        <v>37.337000000000003</v>
      </c>
    </row>
    <row r="14821" spans="5:20" x14ac:dyDescent="0.25">
      <c r="E14821" s="67" t="str">
        <f t="shared" si="1164"/>
        <v>97;2017;10</v>
      </c>
      <c r="F14821" s="67" t="str">
        <f t="shared" si="1165"/>
        <v>97;4;2017;10</v>
      </c>
      <c r="G14821" s="67">
        <v>10</v>
      </c>
      <c r="H14821" s="67">
        <v>97</v>
      </c>
      <c r="I14821" s="67">
        <v>2017</v>
      </c>
      <c r="J14821" s="67">
        <v>4</v>
      </c>
      <c r="K14821" s="145">
        <v>-128</v>
      </c>
      <c r="L14821" s="67" t="s">
        <v>78</v>
      </c>
      <c r="N14821" s="2" t="str">
        <f t="shared" si="1166"/>
        <v>106;2020;3;10</v>
      </c>
      <c r="O14821" s="2">
        <v>3</v>
      </c>
      <c r="P14821" s="2">
        <v>106</v>
      </c>
      <c r="Q14821" s="2">
        <v>10</v>
      </c>
      <c r="R14821" s="2">
        <v>2020</v>
      </c>
      <c r="S14821" s="145">
        <v>24.260999999999999</v>
      </c>
      <c r="T14821" s="145">
        <v>24.260999999999999</v>
      </c>
    </row>
    <row r="14822" spans="5:20" x14ac:dyDescent="0.25">
      <c r="E14822" s="67" t="str">
        <f t="shared" si="1164"/>
        <v>98;2017;10</v>
      </c>
      <c r="F14822" s="67" t="str">
        <f t="shared" si="1165"/>
        <v>98;4;2017;10</v>
      </c>
      <c r="G14822" s="67">
        <v>10</v>
      </c>
      <c r="H14822" s="67">
        <v>98</v>
      </c>
      <c r="I14822" s="67">
        <v>2017</v>
      </c>
      <c r="J14822" s="67">
        <v>4</v>
      </c>
      <c r="K14822" s="145">
        <v>-891</v>
      </c>
      <c r="L14822" s="67" t="s">
        <v>79</v>
      </c>
      <c r="N14822" s="2" t="str">
        <f t="shared" si="1166"/>
        <v>107;2020;3;10</v>
      </c>
      <c r="O14822" s="2">
        <v>3</v>
      </c>
      <c r="P14822" s="2">
        <v>107</v>
      </c>
      <c r="Q14822" s="2">
        <v>10</v>
      </c>
      <c r="R14822" s="2">
        <v>2020</v>
      </c>
      <c r="S14822" s="145">
        <v>135.815</v>
      </c>
      <c r="T14822" s="145">
        <v>140.81399999999999</v>
      </c>
    </row>
    <row r="14823" spans="5:20" x14ac:dyDescent="0.25">
      <c r="E14823" s="67" t="str">
        <f t="shared" si="1164"/>
        <v>103;2017;10</v>
      </c>
      <c r="F14823" s="67" t="str">
        <f t="shared" si="1165"/>
        <v>103;4;2017;10</v>
      </c>
      <c r="G14823" s="67">
        <v>10</v>
      </c>
      <c r="H14823" s="67">
        <v>103</v>
      </c>
      <c r="I14823" s="67">
        <v>2017</v>
      </c>
      <c r="J14823" s="67">
        <v>4</v>
      </c>
      <c r="K14823" s="145">
        <v>1627</v>
      </c>
      <c r="L14823" s="67" t="s">
        <v>84</v>
      </c>
      <c r="N14823" s="2" t="str">
        <f t="shared" si="1166"/>
        <v>108;2020;3;10</v>
      </c>
      <c r="O14823" s="2">
        <v>3</v>
      </c>
      <c r="P14823" s="2">
        <v>108</v>
      </c>
      <c r="Q14823" s="2">
        <v>10</v>
      </c>
      <c r="R14823" s="2">
        <v>2020</v>
      </c>
      <c r="S14823" s="145">
        <v>0</v>
      </c>
      <c r="T14823" s="145">
        <v>0</v>
      </c>
    </row>
    <row r="14824" spans="5:20" x14ac:dyDescent="0.25">
      <c r="E14824" s="67" t="str">
        <f t="shared" si="1164"/>
        <v>108;2017;10</v>
      </c>
      <c r="F14824" s="67" t="str">
        <f t="shared" si="1165"/>
        <v>108;4;2017;10</v>
      </c>
      <c r="G14824" s="67">
        <v>10</v>
      </c>
      <c r="H14824" s="67">
        <v>108</v>
      </c>
      <c r="I14824" s="67">
        <v>2017</v>
      </c>
      <c r="J14824" s="67">
        <v>4</v>
      </c>
      <c r="K14824" s="145">
        <v>-23</v>
      </c>
      <c r="L14824" s="67" t="s">
        <v>89</v>
      </c>
      <c r="N14824" s="2" t="str">
        <f t="shared" si="1166"/>
        <v>109;2020;3;10</v>
      </c>
      <c r="O14824" s="2">
        <v>3</v>
      </c>
      <c r="P14824" s="2">
        <v>109</v>
      </c>
      <c r="Q14824" s="2">
        <v>10</v>
      </c>
      <c r="R14824" s="2">
        <v>2020</v>
      </c>
      <c r="S14824" s="145">
        <v>6.3</v>
      </c>
      <c r="T14824" s="145">
        <v>10.305</v>
      </c>
    </row>
    <row r="14825" spans="5:20" x14ac:dyDescent="0.25">
      <c r="E14825" s="67" t="str">
        <f t="shared" si="1164"/>
        <v>110;2017;10</v>
      </c>
      <c r="F14825" s="67" t="str">
        <f t="shared" si="1165"/>
        <v>110;4;2017;10</v>
      </c>
      <c r="G14825" s="67">
        <v>10</v>
      </c>
      <c r="H14825" s="67">
        <v>110</v>
      </c>
      <c r="I14825" s="67">
        <v>2017</v>
      </c>
      <c r="J14825" s="67">
        <v>4</v>
      </c>
      <c r="K14825" s="145">
        <v>-11</v>
      </c>
      <c r="L14825" s="67" t="s">
        <v>91</v>
      </c>
      <c r="N14825" s="2" t="str">
        <f t="shared" si="1166"/>
        <v>110;2020;3;10</v>
      </c>
      <c r="O14825" s="2">
        <v>3</v>
      </c>
      <c r="P14825" s="2">
        <v>110</v>
      </c>
      <c r="Q14825" s="2">
        <v>10</v>
      </c>
      <c r="R14825" s="2">
        <v>2020</v>
      </c>
      <c r="S14825" s="145">
        <v>21.018000000000001</v>
      </c>
      <c r="T14825" s="145">
        <v>21.018000000000001</v>
      </c>
    </row>
    <row r="14826" spans="5:20" x14ac:dyDescent="0.25">
      <c r="E14826" s="67" t="str">
        <f t="shared" si="1164"/>
        <v>112;2017;10</v>
      </c>
      <c r="F14826" s="67" t="str">
        <f t="shared" si="1165"/>
        <v>112;4;2017;10</v>
      </c>
      <c r="G14826" s="67">
        <v>10</v>
      </c>
      <c r="H14826" s="67">
        <v>112</v>
      </c>
      <c r="I14826" s="67">
        <v>2017</v>
      </c>
      <c r="J14826" s="67">
        <v>4</v>
      </c>
      <c r="K14826" s="145">
        <v>-415</v>
      </c>
      <c r="L14826" s="67" t="s">
        <v>93</v>
      </c>
      <c r="N14826" s="2" t="str">
        <f t="shared" si="1166"/>
        <v>111;2020;3;10</v>
      </c>
      <c r="O14826" s="2">
        <v>3</v>
      </c>
      <c r="P14826" s="2">
        <v>111</v>
      </c>
      <c r="Q14826" s="2">
        <v>10</v>
      </c>
      <c r="R14826" s="2">
        <v>2020</v>
      </c>
      <c r="S14826" s="145">
        <v>2.2330000000000001</v>
      </c>
      <c r="T14826" s="145">
        <v>1.157</v>
      </c>
    </row>
    <row r="14827" spans="5:20" x14ac:dyDescent="0.25">
      <c r="E14827" s="67" t="str">
        <f t="shared" si="1164"/>
        <v>115;2017;10</v>
      </c>
      <c r="F14827" s="67" t="str">
        <f t="shared" si="1165"/>
        <v>115;4;2017;10</v>
      </c>
      <c r="G14827" s="67">
        <v>10</v>
      </c>
      <c r="H14827" s="67">
        <v>115</v>
      </c>
      <c r="I14827" s="67">
        <v>2017</v>
      </c>
      <c r="J14827" s="67">
        <v>4</v>
      </c>
      <c r="K14827" s="145">
        <v>0</v>
      </c>
      <c r="L14827" s="67" t="s">
        <v>99</v>
      </c>
      <c r="N14827" s="2" t="str">
        <f t="shared" si="1166"/>
        <v>112;2020;3;10</v>
      </c>
      <c r="O14827" s="2">
        <v>3</v>
      </c>
      <c r="P14827" s="2">
        <v>112</v>
      </c>
      <c r="Q14827" s="2">
        <v>10</v>
      </c>
      <c r="R14827" s="2">
        <v>2020</v>
      </c>
      <c r="S14827" s="145">
        <v>62.231000000000002</v>
      </c>
      <c r="T14827" s="145">
        <v>96.462999999999994</v>
      </c>
    </row>
    <row r="14828" spans="5:20" x14ac:dyDescent="0.25">
      <c r="E14828" s="67" t="str">
        <f t="shared" si="1164"/>
        <v>116;2017;10</v>
      </c>
      <c r="F14828" s="67" t="str">
        <f t="shared" si="1165"/>
        <v>116;4;2017;10</v>
      </c>
      <c r="G14828" s="67">
        <v>10</v>
      </c>
      <c r="H14828" s="67">
        <v>116</v>
      </c>
      <c r="I14828" s="67">
        <v>2017</v>
      </c>
      <c r="J14828" s="67">
        <v>4</v>
      </c>
      <c r="K14828" s="145">
        <v>1441</v>
      </c>
      <c r="L14828" s="67" t="s">
        <v>100</v>
      </c>
      <c r="N14828" s="2" t="str">
        <f t="shared" si="1166"/>
        <v>113;2020;3;10</v>
      </c>
      <c r="O14828" s="2">
        <v>3</v>
      </c>
      <c r="P14828" s="2">
        <v>113</v>
      </c>
      <c r="Q14828" s="2">
        <v>10</v>
      </c>
      <c r="R14828" s="2">
        <v>2020</v>
      </c>
      <c r="S14828" s="145">
        <v>479.11399999999998</v>
      </c>
      <c r="T14828" s="145">
        <v>593.61900000000003</v>
      </c>
    </row>
    <row r="14829" spans="5:20" x14ac:dyDescent="0.25">
      <c r="E14829" s="67" t="str">
        <f t="shared" si="1164"/>
        <v>119;2017;10</v>
      </c>
      <c r="F14829" s="67" t="str">
        <f t="shared" si="1165"/>
        <v>119;4;2017;10</v>
      </c>
      <c r="G14829" s="67">
        <v>10</v>
      </c>
      <c r="H14829" s="67">
        <v>119</v>
      </c>
      <c r="I14829" s="67">
        <v>2017</v>
      </c>
      <c r="J14829" s="67">
        <v>4</v>
      </c>
      <c r="K14829" s="145">
        <v>161</v>
      </c>
      <c r="L14829" s="67" t="s">
        <v>103</v>
      </c>
      <c r="N14829" s="2" t="str">
        <f t="shared" si="1166"/>
        <v>114;2020;3;10</v>
      </c>
      <c r="O14829" s="2">
        <v>3</v>
      </c>
      <c r="P14829" s="2">
        <v>114</v>
      </c>
      <c r="Q14829" s="2">
        <v>10</v>
      </c>
      <c r="R14829" s="2">
        <v>2020</v>
      </c>
      <c r="S14829" s="145">
        <v>0</v>
      </c>
      <c r="T14829" s="145">
        <v>1.5</v>
      </c>
    </row>
    <row r="14830" spans="5:20" x14ac:dyDescent="0.25">
      <c r="E14830" s="67" t="str">
        <f t="shared" si="1164"/>
        <v>122;2017;10</v>
      </c>
      <c r="F14830" s="67" t="str">
        <f t="shared" si="1165"/>
        <v>122;4;2017;10</v>
      </c>
      <c r="G14830" s="67">
        <v>10</v>
      </c>
      <c r="H14830" s="67">
        <v>122</v>
      </c>
      <c r="I14830" s="67">
        <v>2017</v>
      </c>
      <c r="J14830" s="67">
        <v>4</v>
      </c>
      <c r="K14830" s="145">
        <v>-10</v>
      </c>
      <c r="L14830" s="67" t="s">
        <v>95</v>
      </c>
      <c r="N14830" s="2" t="str">
        <f t="shared" si="1166"/>
        <v>115;2020;3;10</v>
      </c>
      <c r="O14830" s="2">
        <v>3</v>
      </c>
      <c r="P14830" s="2">
        <v>115</v>
      </c>
      <c r="Q14830" s="2">
        <v>10</v>
      </c>
      <c r="R14830" s="2">
        <v>2020</v>
      </c>
      <c r="S14830" s="145">
        <v>0</v>
      </c>
      <c r="T14830" s="145">
        <v>1.5</v>
      </c>
    </row>
    <row r="14831" spans="5:20" x14ac:dyDescent="0.25">
      <c r="E14831" s="67" t="str">
        <f t="shared" si="1164"/>
        <v>123;2017;10</v>
      </c>
      <c r="F14831" s="67" t="str">
        <f t="shared" si="1165"/>
        <v>123;4;2017;10</v>
      </c>
      <c r="G14831" s="67">
        <v>10</v>
      </c>
      <c r="H14831" s="67">
        <v>123</v>
      </c>
      <c r="I14831" s="67">
        <v>2017</v>
      </c>
      <c r="J14831" s="67">
        <v>4</v>
      </c>
      <c r="K14831" s="145">
        <v>-64</v>
      </c>
      <c r="L14831" s="67" t="s">
        <v>96</v>
      </c>
      <c r="N14831" s="2" t="str">
        <f t="shared" si="1166"/>
        <v>116;2020;3;10</v>
      </c>
      <c r="O14831" s="2">
        <v>3</v>
      </c>
      <c r="P14831" s="2">
        <v>116</v>
      </c>
      <c r="Q14831" s="2">
        <v>10</v>
      </c>
      <c r="R14831" s="2">
        <v>2020</v>
      </c>
      <c r="S14831" s="145">
        <v>0</v>
      </c>
      <c r="T14831" s="145">
        <v>2.5</v>
      </c>
    </row>
    <row r="14832" spans="5:20" x14ac:dyDescent="0.25">
      <c r="E14832" s="67" t="str">
        <f t="shared" si="1164"/>
        <v>124;2017;10</v>
      </c>
      <c r="F14832" s="67" t="str">
        <f t="shared" si="1165"/>
        <v>124;4;2017;10</v>
      </c>
      <c r="G14832" s="67">
        <v>10</v>
      </c>
      <c r="H14832" s="67">
        <v>124</v>
      </c>
      <c r="I14832" s="67">
        <v>2017</v>
      </c>
      <c r="J14832" s="67">
        <v>4</v>
      </c>
      <c r="K14832" s="145">
        <v>-1218</v>
      </c>
      <c r="L14832" s="67" t="s">
        <v>3</v>
      </c>
      <c r="N14832" s="2" t="str">
        <f t="shared" si="1166"/>
        <v>117;2020;3;10</v>
      </c>
      <c r="O14832" s="2">
        <v>3</v>
      </c>
      <c r="P14832" s="2">
        <v>117</v>
      </c>
      <c r="Q14832" s="2">
        <v>10</v>
      </c>
      <c r="R14832" s="2">
        <v>2020</v>
      </c>
      <c r="S14832" s="145">
        <v>0</v>
      </c>
      <c r="T14832" s="145">
        <v>6</v>
      </c>
    </row>
    <row r="14833" spans="5:20" x14ac:dyDescent="0.25">
      <c r="E14833" s="67" t="str">
        <f t="shared" si="1164"/>
        <v>130;2017;10</v>
      </c>
      <c r="F14833" s="67" t="str">
        <f t="shared" si="1165"/>
        <v>130;4;2017;10</v>
      </c>
      <c r="G14833" s="67">
        <v>10</v>
      </c>
      <c r="H14833" s="67">
        <v>130</v>
      </c>
      <c r="I14833" s="67">
        <v>2017</v>
      </c>
      <c r="J14833" s="67">
        <v>4</v>
      </c>
      <c r="K14833" s="145">
        <v>0</v>
      </c>
      <c r="L14833" s="67" t="s">
        <v>122</v>
      </c>
      <c r="N14833" s="2" t="str">
        <f t="shared" si="1166"/>
        <v>118;2020;3;10</v>
      </c>
      <c r="O14833" s="2">
        <v>3</v>
      </c>
      <c r="P14833" s="2">
        <v>118</v>
      </c>
      <c r="Q14833" s="2">
        <v>10</v>
      </c>
      <c r="R14833" s="2">
        <v>2020</v>
      </c>
      <c r="S14833" s="145">
        <v>546.30200000000002</v>
      </c>
      <c r="T14833" s="145">
        <v>542.26199999999994</v>
      </c>
    </row>
    <row r="14834" spans="5:20" x14ac:dyDescent="0.25">
      <c r="E14834" s="67" t="str">
        <f t="shared" si="1164"/>
        <v>139;2017;10</v>
      </c>
      <c r="F14834" s="67" t="str">
        <f t="shared" si="1165"/>
        <v>139;4;2017;10</v>
      </c>
      <c r="G14834" s="67">
        <v>10</v>
      </c>
      <c r="H14834" s="67">
        <v>139</v>
      </c>
      <c r="I14834" s="67">
        <v>2017</v>
      </c>
      <c r="J14834" s="67">
        <v>4</v>
      </c>
      <c r="K14834" s="145">
        <v>-30</v>
      </c>
      <c r="L14834" s="67" t="s">
        <v>342</v>
      </c>
      <c r="N14834" s="2" t="str">
        <f t="shared" si="1166"/>
        <v>119;2020;3;10</v>
      </c>
      <c r="O14834" s="2">
        <v>3</v>
      </c>
      <c r="P14834" s="2">
        <v>119</v>
      </c>
      <c r="Q14834" s="2">
        <v>10</v>
      </c>
      <c r="R14834" s="2">
        <v>2020</v>
      </c>
      <c r="S14834" s="145">
        <v>374.83</v>
      </c>
      <c r="T14834" s="145">
        <v>328.09800000000001</v>
      </c>
    </row>
    <row r="14835" spans="5:20" x14ac:dyDescent="0.25">
      <c r="E14835" s="67" t="str">
        <f t="shared" si="1164"/>
        <v>146;2017;10</v>
      </c>
      <c r="F14835" s="67" t="str">
        <f t="shared" si="1165"/>
        <v>146;4;2017;10</v>
      </c>
      <c r="G14835" s="67">
        <v>10</v>
      </c>
      <c r="H14835" s="67">
        <v>146</v>
      </c>
      <c r="I14835" s="67">
        <v>2017</v>
      </c>
      <c r="J14835" s="67">
        <v>4</v>
      </c>
      <c r="K14835" s="145">
        <v>-30</v>
      </c>
      <c r="L14835" s="67" t="s">
        <v>112</v>
      </c>
      <c r="N14835" s="2" t="str">
        <f t="shared" si="1166"/>
        <v>120;2020;3;10</v>
      </c>
      <c r="O14835" s="2">
        <v>3</v>
      </c>
      <c r="P14835" s="2">
        <v>120</v>
      </c>
      <c r="Q14835" s="2">
        <v>10</v>
      </c>
      <c r="R14835" s="2">
        <v>2020</v>
      </c>
      <c r="S14835" s="145">
        <v>0</v>
      </c>
      <c r="T14835" s="145">
        <v>0</v>
      </c>
    </row>
    <row r="14836" spans="5:20" x14ac:dyDescent="0.25">
      <c r="E14836" s="67" t="str">
        <f t="shared" si="1164"/>
        <v>148;2017;10</v>
      </c>
      <c r="F14836" s="67" t="str">
        <f t="shared" si="1165"/>
        <v>148;4;2017;10</v>
      </c>
      <c r="G14836" s="67">
        <v>10</v>
      </c>
      <c r="H14836" s="67">
        <v>148</v>
      </c>
      <c r="I14836" s="67">
        <v>2017</v>
      </c>
      <c r="J14836" s="67">
        <v>4</v>
      </c>
      <c r="K14836" s="145">
        <v>7317</v>
      </c>
      <c r="L14836" s="67" t="s">
        <v>115</v>
      </c>
      <c r="N14836" s="2" t="str">
        <f t="shared" si="1166"/>
        <v>121;2020;3;10</v>
      </c>
      <c r="O14836" s="2">
        <v>3</v>
      </c>
      <c r="P14836" s="2">
        <v>121</v>
      </c>
      <c r="Q14836" s="2">
        <v>10</v>
      </c>
      <c r="R14836" s="2">
        <v>2020</v>
      </c>
      <c r="S14836" s="145">
        <v>10.91</v>
      </c>
      <c r="T14836" s="145">
        <v>3.9860000000000002</v>
      </c>
    </row>
    <row r="14837" spans="5:20" x14ac:dyDescent="0.25">
      <c r="E14837" s="67" t="str">
        <f t="shared" si="1164"/>
        <v>153;2017;10</v>
      </c>
      <c r="F14837" s="67" t="str">
        <f t="shared" si="1165"/>
        <v>153;4;2017;10</v>
      </c>
      <c r="G14837" s="67">
        <v>10</v>
      </c>
      <c r="H14837" s="67">
        <v>153</v>
      </c>
      <c r="I14837" s="67">
        <v>2017</v>
      </c>
      <c r="J14837" s="67">
        <v>4</v>
      </c>
      <c r="K14837" s="145">
        <v>6614</v>
      </c>
      <c r="L14837" s="67" t="s">
        <v>120</v>
      </c>
      <c r="N14837" s="2" t="str">
        <f t="shared" si="1166"/>
        <v>122;2020;3;10</v>
      </c>
      <c r="O14837" s="2">
        <v>3</v>
      </c>
      <c r="P14837" s="2">
        <v>122</v>
      </c>
      <c r="Q14837" s="2">
        <v>10</v>
      </c>
      <c r="R14837" s="2">
        <v>2020</v>
      </c>
      <c r="S14837" s="145">
        <v>0</v>
      </c>
      <c r="T14837" s="145">
        <v>0</v>
      </c>
    </row>
    <row r="14838" spans="5:20" x14ac:dyDescent="0.25">
      <c r="E14838" s="67" t="str">
        <f t="shared" si="1164"/>
        <v>14;2018;10</v>
      </c>
      <c r="F14838" s="67" t="str">
        <f t="shared" si="1165"/>
        <v>14;1;2018;10</v>
      </c>
      <c r="G14838" s="67">
        <v>10</v>
      </c>
      <c r="H14838" s="67">
        <v>14</v>
      </c>
      <c r="I14838" s="67">
        <v>2018</v>
      </c>
      <c r="J14838" s="67">
        <v>1</v>
      </c>
      <c r="K14838" s="145">
        <v>-337</v>
      </c>
      <c r="L14838" s="67" t="s">
        <v>330</v>
      </c>
      <c r="N14838" s="2" t="str">
        <f t="shared" si="1166"/>
        <v>123;2020;3;10</v>
      </c>
      <c r="O14838" s="2">
        <v>3</v>
      </c>
      <c r="P14838" s="2">
        <v>123</v>
      </c>
      <c r="Q14838" s="2">
        <v>10</v>
      </c>
      <c r="R14838" s="2">
        <v>2020</v>
      </c>
      <c r="S14838" s="145">
        <v>1.4259999999999999</v>
      </c>
      <c r="T14838" s="145">
        <v>1.4259999999999999</v>
      </c>
    </row>
    <row r="14839" spans="5:20" x14ac:dyDescent="0.25">
      <c r="E14839" s="67" t="str">
        <f t="shared" si="1164"/>
        <v>22;2018;10</v>
      </c>
      <c r="F14839" s="67" t="str">
        <f t="shared" si="1165"/>
        <v>22;1;2018;10</v>
      </c>
      <c r="G14839" s="67">
        <v>10</v>
      </c>
      <c r="H14839" s="67">
        <v>22</v>
      </c>
      <c r="I14839" s="67">
        <v>2018</v>
      </c>
      <c r="J14839" s="67">
        <v>1</v>
      </c>
      <c r="K14839" s="145">
        <v>-4711</v>
      </c>
      <c r="L14839" s="67" t="s">
        <v>15</v>
      </c>
      <c r="N14839" s="2" t="str">
        <f t="shared" si="1166"/>
        <v>124;2020;3;10</v>
      </c>
      <c r="O14839" s="2">
        <v>3</v>
      </c>
      <c r="P14839" s="2">
        <v>124</v>
      </c>
      <c r="Q14839" s="2">
        <v>10</v>
      </c>
      <c r="R14839" s="2">
        <v>2020</v>
      </c>
      <c r="S14839" s="145">
        <v>1.137</v>
      </c>
      <c r="T14839" s="145">
        <v>2</v>
      </c>
    </row>
    <row r="14840" spans="5:20" x14ac:dyDescent="0.25">
      <c r="E14840" s="67" t="str">
        <f t="shared" si="1164"/>
        <v>28;2018;10</v>
      </c>
      <c r="F14840" s="67" t="str">
        <f t="shared" si="1165"/>
        <v>28;1;2018;10</v>
      </c>
      <c r="G14840" s="67">
        <v>10</v>
      </c>
      <c r="H14840" s="67">
        <v>28</v>
      </c>
      <c r="I14840" s="67">
        <v>2018</v>
      </c>
      <c r="J14840" s="67">
        <v>1</v>
      </c>
      <c r="K14840" s="145">
        <v>3644</v>
      </c>
      <c r="L14840" s="67" t="s">
        <v>331</v>
      </c>
      <c r="N14840" s="2" t="str">
        <f t="shared" si="1166"/>
        <v>125;2020;3;10</v>
      </c>
      <c r="O14840" s="2">
        <v>3</v>
      </c>
      <c r="P14840" s="2">
        <v>125</v>
      </c>
      <c r="Q14840" s="2">
        <v>10</v>
      </c>
      <c r="R14840" s="2">
        <v>2020</v>
      </c>
      <c r="S14840" s="145">
        <v>150.60900000000001</v>
      </c>
      <c r="T14840" s="145">
        <v>174.6</v>
      </c>
    </row>
    <row r="14841" spans="5:20" x14ac:dyDescent="0.25">
      <c r="E14841" s="67" t="str">
        <f t="shared" si="1164"/>
        <v>32;2018;10</v>
      </c>
      <c r="F14841" s="67" t="str">
        <f t="shared" si="1165"/>
        <v>32;1;2018;10</v>
      </c>
      <c r="G14841" s="67">
        <v>10</v>
      </c>
      <c r="H14841" s="67">
        <v>32</v>
      </c>
      <c r="I14841" s="67">
        <v>2018</v>
      </c>
      <c r="J14841" s="67">
        <v>1</v>
      </c>
      <c r="K14841" s="145">
        <v>-1248</v>
      </c>
      <c r="L14841" s="67" t="s">
        <v>19</v>
      </c>
      <c r="N14841" s="2" t="str">
        <f t="shared" si="1166"/>
        <v>126;2020;3;10</v>
      </c>
      <c r="O14841" s="2">
        <v>3</v>
      </c>
      <c r="P14841" s="2">
        <v>126</v>
      </c>
      <c r="Q14841" s="2">
        <v>10</v>
      </c>
      <c r="R14841" s="2">
        <v>2020</v>
      </c>
      <c r="S14841" s="145">
        <v>1.506</v>
      </c>
      <c r="T14841" s="145">
        <v>53.387</v>
      </c>
    </row>
    <row r="14842" spans="5:20" x14ac:dyDescent="0.25">
      <c r="E14842" s="67" t="str">
        <f t="shared" si="1164"/>
        <v>35;2018;10</v>
      </c>
      <c r="F14842" s="67" t="str">
        <f t="shared" si="1165"/>
        <v>35;1;2018;10</v>
      </c>
      <c r="G14842" s="67">
        <v>10</v>
      </c>
      <c r="H14842" s="67">
        <v>35</v>
      </c>
      <c r="I14842" s="67">
        <v>2018</v>
      </c>
      <c r="J14842" s="67">
        <v>1</v>
      </c>
      <c r="K14842" s="145">
        <v>-43</v>
      </c>
      <c r="L14842" s="67" t="s">
        <v>20</v>
      </c>
      <c r="N14842" s="2" t="str">
        <f t="shared" si="1166"/>
        <v>127;2020;3;10</v>
      </c>
      <c r="O14842" s="2">
        <v>3</v>
      </c>
      <c r="P14842" s="2">
        <v>127</v>
      </c>
      <c r="Q14842" s="2">
        <v>10</v>
      </c>
      <c r="R14842" s="2">
        <v>2020</v>
      </c>
      <c r="S14842" s="145">
        <v>0</v>
      </c>
      <c r="T14842" s="145">
        <v>374.61200000000002</v>
      </c>
    </row>
    <row r="14843" spans="5:20" x14ac:dyDescent="0.25">
      <c r="E14843" s="67" t="str">
        <f t="shared" si="1164"/>
        <v>36;2018;10</v>
      </c>
      <c r="F14843" s="67" t="str">
        <f t="shared" si="1165"/>
        <v>36;1;2018;10</v>
      </c>
      <c r="G14843" s="67">
        <v>10</v>
      </c>
      <c r="H14843" s="67">
        <v>36</v>
      </c>
      <c r="I14843" s="67">
        <v>2018</v>
      </c>
      <c r="J14843" s="67">
        <v>1</v>
      </c>
      <c r="K14843" s="145">
        <v>-138</v>
      </c>
      <c r="L14843" s="67" t="s">
        <v>21</v>
      </c>
      <c r="N14843" s="2" t="str">
        <f t="shared" si="1166"/>
        <v>128;2020;3;10</v>
      </c>
      <c r="O14843" s="2">
        <v>3</v>
      </c>
      <c r="P14843" s="2">
        <v>128</v>
      </c>
      <c r="Q14843" s="2">
        <v>10</v>
      </c>
      <c r="R14843" s="2">
        <v>2020</v>
      </c>
      <c r="S14843" s="145">
        <v>0</v>
      </c>
      <c r="T14843" s="145">
        <v>0</v>
      </c>
    </row>
    <row r="14844" spans="5:20" x14ac:dyDescent="0.25">
      <c r="E14844" s="67" t="str">
        <f t="shared" si="1164"/>
        <v>37;2018;10</v>
      </c>
      <c r="F14844" s="67" t="str">
        <f t="shared" si="1165"/>
        <v>37;1;2018;10</v>
      </c>
      <c r="G14844" s="67">
        <v>10</v>
      </c>
      <c r="H14844" s="67">
        <v>37</v>
      </c>
      <c r="I14844" s="67">
        <v>2018</v>
      </c>
      <c r="J14844" s="67">
        <v>1</v>
      </c>
      <c r="K14844" s="145">
        <v>-116</v>
      </c>
      <c r="L14844" s="67" t="s">
        <v>22</v>
      </c>
      <c r="N14844" s="2" t="str">
        <f t="shared" si="1166"/>
        <v>129;2020;3;10</v>
      </c>
      <c r="O14844" s="2">
        <v>3</v>
      </c>
      <c r="P14844" s="2">
        <v>129</v>
      </c>
      <c r="Q14844" s="2">
        <v>10</v>
      </c>
      <c r="R14844" s="2">
        <v>2020</v>
      </c>
      <c r="S14844" s="145">
        <v>0</v>
      </c>
      <c r="T14844" s="145">
        <v>0</v>
      </c>
    </row>
    <row r="14845" spans="5:20" x14ac:dyDescent="0.25">
      <c r="E14845" s="67" t="str">
        <f t="shared" si="1164"/>
        <v>38;2018;10</v>
      </c>
      <c r="F14845" s="67" t="str">
        <f t="shared" si="1165"/>
        <v>38;1;2018;10</v>
      </c>
      <c r="G14845" s="67">
        <v>10</v>
      </c>
      <c r="H14845" s="67">
        <v>38</v>
      </c>
      <c r="I14845" s="67">
        <v>2018</v>
      </c>
      <c r="J14845" s="67">
        <v>1</v>
      </c>
      <c r="K14845" s="145">
        <v>-472</v>
      </c>
      <c r="L14845" s="67" t="s">
        <v>23</v>
      </c>
      <c r="N14845" s="2" t="str">
        <f t="shared" si="1166"/>
        <v>130;2020;3;10</v>
      </c>
      <c r="O14845" s="2">
        <v>3</v>
      </c>
      <c r="P14845" s="2">
        <v>130</v>
      </c>
      <c r="Q14845" s="2">
        <v>10</v>
      </c>
      <c r="R14845" s="2">
        <v>2020</v>
      </c>
      <c r="S14845" s="145">
        <v>29.765999999999998</v>
      </c>
      <c r="T14845" s="145">
        <v>74.37</v>
      </c>
    </row>
    <row r="14846" spans="5:20" x14ac:dyDescent="0.25">
      <c r="E14846" s="67" t="str">
        <f t="shared" si="1164"/>
        <v>39;2018;10</v>
      </c>
      <c r="F14846" s="67" t="str">
        <f t="shared" si="1165"/>
        <v>39;1;2018;10</v>
      </c>
      <c r="G14846" s="67">
        <v>10</v>
      </c>
      <c r="H14846" s="67">
        <v>39</v>
      </c>
      <c r="I14846" s="67">
        <v>2018</v>
      </c>
      <c r="J14846" s="67">
        <v>1</v>
      </c>
      <c r="K14846" s="145">
        <v>-132</v>
      </c>
      <c r="L14846" s="67" t="s">
        <v>24</v>
      </c>
      <c r="N14846" s="2" t="str">
        <f t="shared" si="1166"/>
        <v>131;2020;3;10</v>
      </c>
      <c r="O14846" s="2">
        <v>3</v>
      </c>
      <c r="P14846" s="2">
        <v>131</v>
      </c>
      <c r="Q14846" s="2">
        <v>10</v>
      </c>
      <c r="R14846" s="2">
        <v>2020</v>
      </c>
      <c r="S14846" s="145">
        <v>2752.3739999999998</v>
      </c>
      <c r="T14846" s="145">
        <v>5236.4589999999998</v>
      </c>
    </row>
    <row r="14847" spans="5:20" x14ac:dyDescent="0.25">
      <c r="E14847" s="67" t="str">
        <f t="shared" si="1164"/>
        <v>42;2018;10</v>
      </c>
      <c r="F14847" s="67" t="str">
        <f t="shared" si="1165"/>
        <v>42;1;2018;10</v>
      </c>
      <c r="G14847" s="67">
        <v>10</v>
      </c>
      <c r="H14847" s="67">
        <v>42</v>
      </c>
      <c r="I14847" s="67">
        <v>2018</v>
      </c>
      <c r="J14847" s="67">
        <v>1</v>
      </c>
      <c r="K14847" s="145">
        <v>-144</v>
      </c>
      <c r="L14847" s="67" t="s">
        <v>26</v>
      </c>
      <c r="N14847" s="2" t="str">
        <f t="shared" si="1166"/>
        <v>132;2020;3;10</v>
      </c>
      <c r="O14847" s="2">
        <v>3</v>
      </c>
      <c r="P14847" s="2">
        <v>132</v>
      </c>
      <c r="Q14847" s="2">
        <v>10</v>
      </c>
      <c r="R14847" s="2">
        <v>2020</v>
      </c>
      <c r="S14847" s="145">
        <v>0</v>
      </c>
      <c r="T14847" s="145">
        <v>0</v>
      </c>
    </row>
    <row r="14848" spans="5:20" x14ac:dyDescent="0.25">
      <c r="E14848" s="67" t="str">
        <f t="shared" si="1164"/>
        <v>43;2018;10</v>
      </c>
      <c r="F14848" s="67" t="str">
        <f t="shared" si="1165"/>
        <v>43;1;2018;10</v>
      </c>
      <c r="G14848" s="67">
        <v>10</v>
      </c>
      <c r="H14848" s="67">
        <v>43</v>
      </c>
      <c r="I14848" s="67">
        <v>2018</v>
      </c>
      <c r="J14848" s="67">
        <v>1</v>
      </c>
      <c r="K14848" s="145">
        <v>-12</v>
      </c>
      <c r="L14848" s="67" t="s">
        <v>27</v>
      </c>
      <c r="N14848" s="2" t="str">
        <f t="shared" si="1166"/>
        <v>134;2020;3;10</v>
      </c>
      <c r="O14848" s="2">
        <v>3</v>
      </c>
      <c r="P14848" s="2">
        <v>134</v>
      </c>
      <c r="Q14848" s="2">
        <v>10</v>
      </c>
      <c r="R14848" s="2">
        <v>2020</v>
      </c>
      <c r="S14848" s="145">
        <v>992.077</v>
      </c>
      <c r="T14848" s="145">
        <v>711.9</v>
      </c>
    </row>
    <row r="14849" spans="5:20" x14ac:dyDescent="0.25">
      <c r="E14849" s="67" t="str">
        <f t="shared" si="1164"/>
        <v>45;2018;10</v>
      </c>
      <c r="F14849" s="67" t="str">
        <f t="shared" si="1165"/>
        <v>45;1;2018;10</v>
      </c>
      <c r="G14849" s="67">
        <v>10</v>
      </c>
      <c r="H14849" s="67">
        <v>45</v>
      </c>
      <c r="I14849" s="67">
        <v>2018</v>
      </c>
      <c r="J14849" s="67">
        <v>1</v>
      </c>
      <c r="K14849" s="145">
        <v>-391</v>
      </c>
      <c r="L14849" s="67" t="s">
        <v>29</v>
      </c>
      <c r="N14849" s="2" t="str">
        <f t="shared" si="1166"/>
        <v>135;2020;3;10</v>
      </c>
      <c r="O14849" s="2">
        <v>3</v>
      </c>
      <c r="P14849" s="2">
        <v>135</v>
      </c>
      <c r="Q14849" s="2">
        <v>10</v>
      </c>
      <c r="R14849" s="2">
        <v>2020</v>
      </c>
      <c r="S14849" s="145">
        <v>0.17100000000000001</v>
      </c>
      <c r="T14849" s="145">
        <v>0.371</v>
      </c>
    </row>
    <row r="14850" spans="5:20" x14ac:dyDescent="0.25">
      <c r="E14850" s="67" t="str">
        <f t="shared" si="1164"/>
        <v>47;2018;10</v>
      </c>
      <c r="F14850" s="67" t="str">
        <f t="shared" si="1165"/>
        <v>47;1;2018;10</v>
      </c>
      <c r="G14850" s="67">
        <v>10</v>
      </c>
      <c r="H14850" s="67">
        <v>47</v>
      </c>
      <c r="I14850" s="67">
        <v>2018</v>
      </c>
      <c r="J14850" s="67">
        <v>1</v>
      </c>
      <c r="K14850" s="145">
        <v>-95</v>
      </c>
      <c r="L14850" s="67" t="s">
        <v>31</v>
      </c>
      <c r="N14850" s="2" t="str">
        <f t="shared" si="1166"/>
        <v>151;2020;3;10</v>
      </c>
      <c r="O14850" s="2">
        <v>3</v>
      </c>
      <c r="P14850" s="2">
        <v>151</v>
      </c>
      <c r="Q14850" s="2">
        <v>10</v>
      </c>
      <c r="R14850" s="2">
        <v>2020</v>
      </c>
      <c r="S14850" s="145">
        <v>0</v>
      </c>
      <c r="T14850" s="145">
        <v>0</v>
      </c>
    </row>
    <row r="14851" spans="5:20" x14ac:dyDescent="0.25">
      <c r="E14851" s="67" t="str">
        <f t="shared" si="1164"/>
        <v>48;2018;10</v>
      </c>
      <c r="F14851" s="67" t="str">
        <f t="shared" si="1165"/>
        <v>48;1;2018;10</v>
      </c>
      <c r="G14851" s="67">
        <v>10</v>
      </c>
      <c r="H14851" s="67">
        <v>48</v>
      </c>
      <c r="I14851" s="67">
        <v>2018</v>
      </c>
      <c r="J14851" s="67">
        <v>1</v>
      </c>
      <c r="K14851" s="145">
        <v>-66</v>
      </c>
      <c r="L14851" s="67" t="s">
        <v>32</v>
      </c>
      <c r="N14851" s="2" t="str">
        <f t="shared" si="1166"/>
        <v>154;2020;3;10</v>
      </c>
      <c r="O14851" s="2">
        <v>3</v>
      </c>
      <c r="P14851" s="2">
        <v>154</v>
      </c>
      <c r="Q14851" s="2">
        <v>10</v>
      </c>
      <c r="R14851" s="2">
        <v>2020</v>
      </c>
      <c r="S14851" s="145">
        <v>2.4449999999999998</v>
      </c>
      <c r="T14851" s="145">
        <v>12.445</v>
      </c>
    </row>
    <row r="14852" spans="5:20" x14ac:dyDescent="0.25">
      <c r="E14852" s="67" t="str">
        <f t="shared" ref="E14852:E14915" si="1167">TEXT(H14852&amp;";"&amp;I14852&amp;";"&amp;G14852,0)</f>
        <v>52;2018;10</v>
      </c>
      <c r="F14852" s="67" t="str">
        <f t="shared" ref="F14852:F14915" si="1168">TEXT(H14852&amp;";"&amp;J14852&amp;";"&amp;I14852&amp;";"&amp;G14852,0)</f>
        <v>52;1;2018;10</v>
      </c>
      <c r="G14852" s="67">
        <v>10</v>
      </c>
      <c r="H14852" s="67">
        <v>52</v>
      </c>
      <c r="I14852" s="67">
        <v>2018</v>
      </c>
      <c r="J14852" s="67">
        <v>1</v>
      </c>
      <c r="K14852" s="145">
        <v>-7</v>
      </c>
      <c r="L14852" s="67" t="s">
        <v>35</v>
      </c>
      <c r="N14852" s="2" t="str">
        <f t="shared" ref="N14852:N14915" si="1169">TEXT(P14852&amp;";"&amp;R14852&amp;";"&amp;O14852&amp;";"&amp;Q14852,0)</f>
        <v>192;2020;3;10</v>
      </c>
      <c r="O14852" s="2">
        <v>3</v>
      </c>
      <c r="P14852" s="2">
        <v>192</v>
      </c>
      <c r="Q14852" s="2">
        <v>10</v>
      </c>
      <c r="R14852" s="2">
        <v>2020</v>
      </c>
      <c r="S14852" s="145">
        <v>2918.8629999999998</v>
      </c>
      <c r="T14852" s="145">
        <v>2880.95</v>
      </c>
    </row>
    <row r="14853" spans="5:20" x14ac:dyDescent="0.25">
      <c r="E14853" s="67" t="str">
        <f t="shared" si="1167"/>
        <v>54;2018;10</v>
      </c>
      <c r="F14853" s="67" t="str">
        <f t="shared" si="1168"/>
        <v>54;1;2018;10</v>
      </c>
      <c r="G14853" s="67">
        <v>10</v>
      </c>
      <c r="H14853" s="67">
        <v>54</v>
      </c>
      <c r="I14853" s="67">
        <v>2018</v>
      </c>
      <c r="J14853" s="67">
        <v>1</v>
      </c>
      <c r="K14853" s="145">
        <v>-2</v>
      </c>
      <c r="L14853" s="67" t="s">
        <v>37</v>
      </c>
      <c r="N14853" s="2" t="str">
        <f t="shared" si="1169"/>
        <v>194;2020;3;10</v>
      </c>
      <c r="O14853" s="2">
        <v>3</v>
      </c>
      <c r="P14853" s="2">
        <v>194</v>
      </c>
      <c r="Q14853" s="2">
        <v>10</v>
      </c>
      <c r="R14853" s="2">
        <v>2020</v>
      </c>
      <c r="S14853" s="145">
        <v>6.6829999999999998</v>
      </c>
      <c r="T14853" s="145">
        <v>12</v>
      </c>
    </row>
    <row r="14854" spans="5:20" x14ac:dyDescent="0.25">
      <c r="E14854" s="67" t="str">
        <f t="shared" si="1167"/>
        <v>60;2018;10</v>
      </c>
      <c r="F14854" s="67" t="str">
        <f t="shared" si="1168"/>
        <v>60;1;2018;10</v>
      </c>
      <c r="G14854" s="67">
        <v>10</v>
      </c>
      <c r="H14854" s="67">
        <v>60</v>
      </c>
      <c r="I14854" s="67">
        <v>2018</v>
      </c>
      <c r="J14854" s="67">
        <v>1</v>
      </c>
      <c r="K14854" s="145">
        <v>-1</v>
      </c>
      <c r="L14854" s="67" t="s">
        <v>338</v>
      </c>
      <c r="N14854" s="2" t="str">
        <f t="shared" si="1169"/>
        <v>196;2020;3;10</v>
      </c>
      <c r="O14854" s="2">
        <v>3</v>
      </c>
      <c r="P14854" s="2">
        <v>196</v>
      </c>
      <c r="Q14854" s="2">
        <v>10</v>
      </c>
      <c r="R14854" s="2">
        <v>2020</v>
      </c>
      <c r="S14854" s="145">
        <v>77.861000000000004</v>
      </c>
      <c r="T14854" s="145">
        <v>88.923000000000002</v>
      </c>
    </row>
    <row r="14855" spans="5:20" x14ac:dyDescent="0.25">
      <c r="E14855" s="67" t="str">
        <f t="shared" si="1167"/>
        <v>66;2018;10</v>
      </c>
      <c r="F14855" s="67" t="str">
        <f t="shared" si="1168"/>
        <v>66;1;2018;10</v>
      </c>
      <c r="G14855" s="67">
        <v>10</v>
      </c>
      <c r="H14855" s="67">
        <v>66</v>
      </c>
      <c r="I14855" s="67">
        <v>2018</v>
      </c>
      <c r="J14855" s="67">
        <v>1</v>
      </c>
      <c r="K14855" s="145">
        <v>-110</v>
      </c>
      <c r="L14855" s="67" t="s">
        <v>49</v>
      </c>
      <c r="N14855" s="2" t="str">
        <f t="shared" si="1169"/>
        <v>198;2020;3;10</v>
      </c>
      <c r="O14855" s="2">
        <v>3</v>
      </c>
      <c r="P14855" s="2">
        <v>198</v>
      </c>
      <c r="Q14855" s="2">
        <v>10</v>
      </c>
      <c r="R14855" s="2">
        <v>2020</v>
      </c>
      <c r="S14855" s="145">
        <v>137.876</v>
      </c>
      <c r="T14855" s="145">
        <v>138.97300000000001</v>
      </c>
    </row>
    <row r="14856" spans="5:20" x14ac:dyDescent="0.25">
      <c r="E14856" s="67" t="str">
        <f t="shared" si="1167"/>
        <v>67;2018;10</v>
      </c>
      <c r="F14856" s="67" t="str">
        <f t="shared" si="1168"/>
        <v>67;1;2018;10</v>
      </c>
      <c r="G14856" s="67">
        <v>10</v>
      </c>
      <c r="H14856" s="67">
        <v>67</v>
      </c>
      <c r="I14856" s="67">
        <v>2018</v>
      </c>
      <c r="J14856" s="67">
        <v>1</v>
      </c>
      <c r="K14856" s="145">
        <v>-39</v>
      </c>
      <c r="L14856" s="67" t="s">
        <v>50</v>
      </c>
      <c r="N14856" s="2" t="str">
        <f t="shared" si="1169"/>
        <v>200;2020;3;10</v>
      </c>
      <c r="O14856" s="2">
        <v>3</v>
      </c>
      <c r="P14856" s="2">
        <v>200</v>
      </c>
      <c r="Q14856" s="2">
        <v>10</v>
      </c>
      <c r="R14856" s="2">
        <v>2020</v>
      </c>
      <c r="S14856" s="145">
        <v>0.22600000000000001</v>
      </c>
      <c r="T14856" s="145">
        <v>0.3</v>
      </c>
    </row>
    <row r="14857" spans="5:20" x14ac:dyDescent="0.25">
      <c r="E14857" s="67" t="str">
        <f t="shared" si="1167"/>
        <v>68;2018;10</v>
      </c>
      <c r="F14857" s="67" t="str">
        <f t="shared" si="1168"/>
        <v>68;1;2018;10</v>
      </c>
      <c r="G14857" s="67">
        <v>10</v>
      </c>
      <c r="H14857" s="67">
        <v>68</v>
      </c>
      <c r="I14857" s="67">
        <v>2018</v>
      </c>
      <c r="J14857" s="67">
        <v>1</v>
      </c>
      <c r="K14857" s="145">
        <v>-17</v>
      </c>
      <c r="L14857" s="67" t="s">
        <v>51</v>
      </c>
      <c r="N14857" s="2" t="str">
        <f t="shared" si="1169"/>
        <v>11;2020;3;11</v>
      </c>
      <c r="O14857" s="2">
        <v>3</v>
      </c>
      <c r="P14857" s="2">
        <v>11</v>
      </c>
      <c r="Q14857" s="2">
        <v>11</v>
      </c>
      <c r="R14857" s="2">
        <v>2020</v>
      </c>
      <c r="S14857" s="145">
        <v>32523.618999999999</v>
      </c>
      <c r="T14857" s="145">
        <v>28483.506000000001</v>
      </c>
    </row>
    <row r="14858" spans="5:20" x14ac:dyDescent="0.25">
      <c r="E14858" s="67" t="str">
        <f t="shared" si="1167"/>
        <v>70;2018;10</v>
      </c>
      <c r="F14858" s="67" t="str">
        <f t="shared" si="1168"/>
        <v>70;1;2018;10</v>
      </c>
      <c r="G14858" s="67">
        <v>10</v>
      </c>
      <c r="H14858" s="67">
        <v>70</v>
      </c>
      <c r="I14858" s="67">
        <v>2018</v>
      </c>
      <c r="J14858" s="67">
        <v>1</v>
      </c>
      <c r="K14858" s="145">
        <v>-2</v>
      </c>
      <c r="L14858" s="67" t="s">
        <v>53</v>
      </c>
      <c r="N14858" s="2" t="str">
        <f t="shared" si="1169"/>
        <v>12;2020;3;11</v>
      </c>
      <c r="O14858" s="2">
        <v>3</v>
      </c>
      <c r="P14858" s="2">
        <v>12</v>
      </c>
      <c r="Q14858" s="2">
        <v>11</v>
      </c>
      <c r="R14858" s="2">
        <v>2020</v>
      </c>
      <c r="S14858" s="145">
        <v>2706.665</v>
      </c>
      <c r="T14858" s="145">
        <v>2897.444</v>
      </c>
    </row>
    <row r="14859" spans="5:20" x14ac:dyDescent="0.25">
      <c r="E14859" s="67" t="str">
        <f t="shared" si="1167"/>
        <v>71;2018;10</v>
      </c>
      <c r="F14859" s="67" t="str">
        <f t="shared" si="1168"/>
        <v>71;1;2018;10</v>
      </c>
      <c r="G14859" s="67">
        <v>10</v>
      </c>
      <c r="H14859" s="67">
        <v>71</v>
      </c>
      <c r="I14859" s="67">
        <v>2018</v>
      </c>
      <c r="J14859" s="67">
        <v>1</v>
      </c>
      <c r="K14859" s="145">
        <v>-1</v>
      </c>
      <c r="L14859" s="67" t="s">
        <v>54</v>
      </c>
      <c r="N14859" s="2" t="str">
        <f t="shared" si="1169"/>
        <v>13;2020;3;11</v>
      </c>
      <c r="O14859" s="2">
        <v>3</v>
      </c>
      <c r="P14859" s="2">
        <v>13</v>
      </c>
      <c r="Q14859" s="2">
        <v>11</v>
      </c>
      <c r="R14859" s="2">
        <v>2020</v>
      </c>
      <c r="S14859" s="145">
        <v>193.881</v>
      </c>
      <c r="T14859" s="145">
        <v>166.90199999999999</v>
      </c>
    </row>
    <row r="14860" spans="5:20" x14ac:dyDescent="0.25">
      <c r="E14860" s="67" t="str">
        <f t="shared" si="1167"/>
        <v>73;2018;10</v>
      </c>
      <c r="F14860" s="67" t="str">
        <f t="shared" si="1168"/>
        <v>73;1;2018;10</v>
      </c>
      <c r="G14860" s="67">
        <v>10</v>
      </c>
      <c r="H14860" s="67">
        <v>73</v>
      </c>
      <c r="I14860" s="67">
        <v>2018</v>
      </c>
      <c r="J14860" s="67">
        <v>1</v>
      </c>
      <c r="K14860" s="145">
        <v>-17</v>
      </c>
      <c r="L14860" s="67" t="s">
        <v>56</v>
      </c>
      <c r="N14860" s="2" t="str">
        <f t="shared" si="1169"/>
        <v>90;2020;3;11</v>
      </c>
      <c r="O14860" s="2">
        <v>3</v>
      </c>
      <c r="P14860" s="2">
        <v>90</v>
      </c>
      <c r="Q14860" s="2">
        <v>11</v>
      </c>
      <c r="R14860" s="2">
        <v>2020</v>
      </c>
      <c r="S14860" s="145">
        <v>6604.0280000000002</v>
      </c>
      <c r="T14860" s="145">
        <v>6304.625</v>
      </c>
    </row>
    <row r="14861" spans="5:20" x14ac:dyDescent="0.25">
      <c r="E14861" s="67" t="str">
        <f t="shared" si="1167"/>
        <v>74;2018;10</v>
      </c>
      <c r="F14861" s="67" t="str">
        <f t="shared" si="1168"/>
        <v>74;1;2018;10</v>
      </c>
      <c r="G14861" s="67">
        <v>10</v>
      </c>
      <c r="H14861" s="67">
        <v>74</v>
      </c>
      <c r="I14861" s="67">
        <v>2018</v>
      </c>
      <c r="J14861" s="67">
        <v>1</v>
      </c>
      <c r="K14861" s="145">
        <v>-1</v>
      </c>
      <c r="L14861" s="67" t="s">
        <v>57</v>
      </c>
      <c r="N14861" s="2" t="str">
        <f t="shared" si="1169"/>
        <v>91;2020;3;11</v>
      </c>
      <c r="O14861" s="2">
        <v>3</v>
      </c>
      <c r="P14861" s="2">
        <v>91</v>
      </c>
      <c r="Q14861" s="2">
        <v>11</v>
      </c>
      <c r="R14861" s="2">
        <v>2020</v>
      </c>
      <c r="S14861" s="145">
        <v>3743.4780000000001</v>
      </c>
      <c r="T14861" s="145">
        <v>3968.8519999999999</v>
      </c>
    </row>
    <row r="14862" spans="5:20" x14ac:dyDescent="0.25">
      <c r="E14862" s="67" t="str">
        <f t="shared" si="1167"/>
        <v>75;2018;10</v>
      </c>
      <c r="F14862" s="67" t="str">
        <f t="shared" si="1168"/>
        <v>75;1;2018;10</v>
      </c>
      <c r="G14862" s="67">
        <v>10</v>
      </c>
      <c r="H14862" s="67">
        <v>75</v>
      </c>
      <c r="I14862" s="67">
        <v>2018</v>
      </c>
      <c r="J14862" s="67">
        <v>1</v>
      </c>
      <c r="K14862" s="145">
        <v>-1</v>
      </c>
      <c r="L14862" s="67" t="s">
        <v>333</v>
      </c>
      <c r="N14862" s="2" t="str">
        <f t="shared" si="1169"/>
        <v>92;2020;3;11</v>
      </c>
      <c r="O14862" s="2">
        <v>3</v>
      </c>
      <c r="P14862" s="2">
        <v>92</v>
      </c>
      <c r="Q14862" s="2">
        <v>11</v>
      </c>
      <c r="R14862" s="2">
        <v>2020</v>
      </c>
      <c r="S14862" s="145">
        <v>13.802</v>
      </c>
      <c r="T14862" s="145">
        <v>45</v>
      </c>
    </row>
    <row r="14863" spans="5:20" x14ac:dyDescent="0.25">
      <c r="E14863" s="67" t="str">
        <f t="shared" si="1167"/>
        <v>78;2018;10</v>
      </c>
      <c r="F14863" s="67" t="str">
        <f t="shared" si="1168"/>
        <v>78;1;2018;10</v>
      </c>
      <c r="G14863" s="67">
        <v>10</v>
      </c>
      <c r="H14863" s="67">
        <v>78</v>
      </c>
      <c r="I14863" s="67">
        <v>2018</v>
      </c>
      <c r="J14863" s="67">
        <v>1</v>
      </c>
      <c r="K14863" s="145">
        <v>-31</v>
      </c>
      <c r="L14863" s="67" t="s">
        <v>61</v>
      </c>
      <c r="N14863" s="2" t="str">
        <f t="shared" si="1169"/>
        <v>93;2020;3;11</v>
      </c>
      <c r="O14863" s="2">
        <v>3</v>
      </c>
      <c r="P14863" s="2">
        <v>93</v>
      </c>
      <c r="Q14863" s="2">
        <v>11</v>
      </c>
      <c r="R14863" s="2">
        <v>2020</v>
      </c>
      <c r="S14863" s="145">
        <v>206.98699999999999</v>
      </c>
      <c r="T14863" s="145">
        <v>545.29600000000005</v>
      </c>
    </row>
    <row r="14864" spans="5:20" x14ac:dyDescent="0.25">
      <c r="E14864" s="67" t="str">
        <f t="shared" si="1167"/>
        <v>79;2018;10</v>
      </c>
      <c r="F14864" s="67" t="str">
        <f t="shared" si="1168"/>
        <v>79;1;2018;10</v>
      </c>
      <c r="G14864" s="67">
        <v>10</v>
      </c>
      <c r="H14864" s="67">
        <v>79</v>
      </c>
      <c r="I14864" s="67">
        <v>2018</v>
      </c>
      <c r="J14864" s="67">
        <v>1</v>
      </c>
      <c r="K14864" s="145">
        <v>-120</v>
      </c>
      <c r="L14864" s="67" t="s">
        <v>62</v>
      </c>
      <c r="N14864" s="2" t="str">
        <f t="shared" si="1169"/>
        <v>94;2020;3;11</v>
      </c>
      <c r="O14864" s="2">
        <v>3</v>
      </c>
      <c r="P14864" s="2">
        <v>94</v>
      </c>
      <c r="Q14864" s="2">
        <v>11</v>
      </c>
      <c r="R14864" s="2">
        <v>2020</v>
      </c>
      <c r="S14864" s="145">
        <v>244.21</v>
      </c>
      <c r="T14864" s="145">
        <v>244.21</v>
      </c>
    </row>
    <row r="14865" spans="5:20" x14ac:dyDescent="0.25">
      <c r="E14865" s="67" t="str">
        <f t="shared" si="1167"/>
        <v>83;2018;10</v>
      </c>
      <c r="F14865" s="67" t="str">
        <f t="shared" si="1168"/>
        <v>83;1;2018;10</v>
      </c>
      <c r="G14865" s="67">
        <v>10</v>
      </c>
      <c r="H14865" s="67">
        <v>83</v>
      </c>
      <c r="I14865" s="67">
        <v>2018</v>
      </c>
      <c r="J14865" s="67">
        <v>1</v>
      </c>
      <c r="K14865" s="145">
        <v>-146</v>
      </c>
      <c r="L14865" s="67" t="s">
        <v>66</v>
      </c>
      <c r="N14865" s="2" t="str">
        <f t="shared" si="1169"/>
        <v>95;2020;3;11</v>
      </c>
      <c r="O14865" s="2">
        <v>3</v>
      </c>
      <c r="P14865" s="2">
        <v>95</v>
      </c>
      <c r="Q14865" s="2">
        <v>11</v>
      </c>
      <c r="R14865" s="2">
        <v>2020</v>
      </c>
      <c r="S14865" s="145">
        <v>806.13400000000001</v>
      </c>
      <c r="T14865" s="145">
        <v>806.13400000000001</v>
      </c>
    </row>
    <row r="14866" spans="5:20" x14ac:dyDescent="0.25">
      <c r="E14866" s="67" t="str">
        <f t="shared" si="1167"/>
        <v>84;2018;10</v>
      </c>
      <c r="F14866" s="67" t="str">
        <f t="shared" si="1168"/>
        <v>84;1;2018;10</v>
      </c>
      <c r="G14866" s="67">
        <v>10</v>
      </c>
      <c r="H14866" s="67">
        <v>84</v>
      </c>
      <c r="I14866" s="67">
        <v>2018</v>
      </c>
      <c r="J14866" s="67">
        <v>1</v>
      </c>
      <c r="K14866" s="145">
        <v>-2</v>
      </c>
      <c r="L14866" s="67" t="s">
        <v>67</v>
      </c>
      <c r="N14866" s="2" t="str">
        <f t="shared" si="1169"/>
        <v>96;2020;3;11</v>
      </c>
      <c r="O14866" s="2">
        <v>3</v>
      </c>
      <c r="P14866" s="2">
        <v>96</v>
      </c>
      <c r="Q14866" s="2">
        <v>11</v>
      </c>
      <c r="R14866" s="2">
        <v>2020</v>
      </c>
      <c r="S14866" s="145">
        <v>70.811000000000007</v>
      </c>
      <c r="T14866" s="145">
        <v>83.051000000000002</v>
      </c>
    </row>
    <row r="14867" spans="5:20" x14ac:dyDescent="0.25">
      <c r="E14867" s="67" t="str">
        <f t="shared" si="1167"/>
        <v>85;2018;10</v>
      </c>
      <c r="F14867" s="67" t="str">
        <f t="shared" si="1168"/>
        <v>85;1;2018;10</v>
      </c>
      <c r="G14867" s="67">
        <v>10</v>
      </c>
      <c r="H14867" s="67">
        <v>85</v>
      </c>
      <c r="I14867" s="67">
        <v>2018</v>
      </c>
      <c r="J14867" s="67">
        <v>1</v>
      </c>
      <c r="K14867" s="145">
        <v>-36</v>
      </c>
      <c r="L14867" s="67" t="s">
        <v>29</v>
      </c>
      <c r="N14867" s="2" t="str">
        <f t="shared" si="1169"/>
        <v>97;2020;3;11</v>
      </c>
      <c r="O14867" s="2">
        <v>3</v>
      </c>
      <c r="P14867" s="2">
        <v>97</v>
      </c>
      <c r="Q14867" s="2">
        <v>11</v>
      </c>
      <c r="R14867" s="2">
        <v>2020</v>
      </c>
      <c r="S14867" s="145">
        <v>2791.0250000000001</v>
      </c>
      <c r="T14867" s="145">
        <v>3358.6779999999999</v>
      </c>
    </row>
    <row r="14868" spans="5:20" x14ac:dyDescent="0.25">
      <c r="E14868" s="67" t="str">
        <f t="shared" si="1167"/>
        <v>92;2018;10</v>
      </c>
      <c r="F14868" s="67" t="str">
        <f t="shared" si="1168"/>
        <v>92;1;2018;10</v>
      </c>
      <c r="G14868" s="67">
        <v>10</v>
      </c>
      <c r="H14868" s="67">
        <v>92</v>
      </c>
      <c r="I14868" s="67">
        <v>2018</v>
      </c>
      <c r="J14868" s="67">
        <v>1</v>
      </c>
      <c r="K14868" s="145">
        <v>-7</v>
      </c>
      <c r="L14868" s="67" t="s">
        <v>74</v>
      </c>
      <c r="N14868" s="2" t="str">
        <f t="shared" si="1169"/>
        <v>98;2020;3;11</v>
      </c>
      <c r="O14868" s="2">
        <v>3</v>
      </c>
      <c r="P14868" s="2">
        <v>98</v>
      </c>
      <c r="Q14868" s="2">
        <v>11</v>
      </c>
      <c r="R14868" s="2">
        <v>2020</v>
      </c>
      <c r="S14868" s="145">
        <v>0</v>
      </c>
      <c r="T14868" s="145">
        <v>42</v>
      </c>
    </row>
    <row r="14869" spans="5:20" x14ac:dyDescent="0.25">
      <c r="E14869" s="67" t="str">
        <f t="shared" si="1167"/>
        <v>94;2018;10</v>
      </c>
      <c r="F14869" s="67" t="str">
        <f t="shared" si="1168"/>
        <v>94;1;2018;10</v>
      </c>
      <c r="G14869" s="67">
        <v>10</v>
      </c>
      <c r="H14869" s="67">
        <v>94</v>
      </c>
      <c r="I14869" s="67">
        <v>2018</v>
      </c>
      <c r="J14869" s="67">
        <v>1</v>
      </c>
      <c r="K14869" s="145">
        <v>-34</v>
      </c>
      <c r="L14869" s="67" t="s">
        <v>76</v>
      </c>
      <c r="N14869" s="2" t="str">
        <f t="shared" si="1169"/>
        <v>99;2020;3;11</v>
      </c>
      <c r="O14869" s="2">
        <v>3</v>
      </c>
      <c r="P14869" s="2">
        <v>99</v>
      </c>
      <c r="Q14869" s="2">
        <v>11</v>
      </c>
      <c r="R14869" s="2">
        <v>2020</v>
      </c>
      <c r="S14869" s="145">
        <v>418.61900000000003</v>
      </c>
      <c r="T14869" s="145">
        <v>426.61900000000003</v>
      </c>
    </row>
    <row r="14870" spans="5:20" x14ac:dyDescent="0.25">
      <c r="E14870" s="67" t="str">
        <f t="shared" si="1167"/>
        <v>108;2018;10</v>
      </c>
      <c r="F14870" s="67" t="str">
        <f t="shared" si="1168"/>
        <v>108;1;2018;10</v>
      </c>
      <c r="G14870" s="67">
        <v>10</v>
      </c>
      <c r="H14870" s="67">
        <v>108</v>
      </c>
      <c r="I14870" s="67">
        <v>2018</v>
      </c>
      <c r="J14870" s="67">
        <v>1</v>
      </c>
      <c r="K14870" s="145">
        <v>-44</v>
      </c>
      <c r="L14870" s="67" t="s">
        <v>89</v>
      </c>
      <c r="N14870" s="2" t="str">
        <f t="shared" si="1169"/>
        <v>100;2020;3;11</v>
      </c>
      <c r="O14870" s="2">
        <v>3</v>
      </c>
      <c r="P14870" s="2">
        <v>100</v>
      </c>
      <c r="Q14870" s="2">
        <v>11</v>
      </c>
      <c r="R14870" s="2">
        <v>2020</v>
      </c>
      <c r="S14870" s="145">
        <v>0</v>
      </c>
      <c r="T14870" s="145">
        <v>86.74</v>
      </c>
    </row>
    <row r="14871" spans="5:20" x14ac:dyDescent="0.25">
      <c r="E14871" s="67" t="str">
        <f t="shared" si="1167"/>
        <v>110;2018;10</v>
      </c>
      <c r="F14871" s="67" t="str">
        <f t="shared" si="1168"/>
        <v>110;1;2018;10</v>
      </c>
      <c r="G14871" s="67">
        <v>10</v>
      </c>
      <c r="H14871" s="67">
        <v>110</v>
      </c>
      <c r="I14871" s="67">
        <v>2018</v>
      </c>
      <c r="J14871" s="67">
        <v>1</v>
      </c>
      <c r="K14871" s="145">
        <v>-2</v>
      </c>
      <c r="L14871" s="67" t="s">
        <v>91</v>
      </c>
      <c r="N14871" s="2" t="str">
        <f t="shared" si="1169"/>
        <v>101;2020;3;11</v>
      </c>
      <c r="O14871" s="2">
        <v>3</v>
      </c>
      <c r="P14871" s="2">
        <v>101</v>
      </c>
      <c r="Q14871" s="2">
        <v>11</v>
      </c>
      <c r="R14871" s="2">
        <v>2020</v>
      </c>
      <c r="S14871" s="145">
        <v>0</v>
      </c>
      <c r="T14871" s="145">
        <v>804.35500000000002</v>
      </c>
    </row>
    <row r="14872" spans="5:20" x14ac:dyDescent="0.25">
      <c r="E14872" s="67" t="str">
        <f t="shared" si="1167"/>
        <v>112;2018;10</v>
      </c>
      <c r="F14872" s="67" t="str">
        <f t="shared" si="1168"/>
        <v>112;1;2018;10</v>
      </c>
      <c r="G14872" s="67">
        <v>10</v>
      </c>
      <c r="H14872" s="67">
        <v>112</v>
      </c>
      <c r="I14872" s="67">
        <v>2018</v>
      </c>
      <c r="J14872" s="67">
        <v>1</v>
      </c>
      <c r="K14872" s="145">
        <v>-57</v>
      </c>
      <c r="L14872" s="67" t="s">
        <v>93</v>
      </c>
      <c r="N14872" s="2" t="str">
        <f t="shared" si="1169"/>
        <v>102;2020;3;11</v>
      </c>
      <c r="O14872" s="2">
        <v>3</v>
      </c>
      <c r="P14872" s="2">
        <v>102</v>
      </c>
      <c r="Q14872" s="2">
        <v>11</v>
      </c>
      <c r="R14872" s="2">
        <v>2020</v>
      </c>
      <c r="S14872" s="145">
        <v>15.597</v>
      </c>
      <c r="T14872" s="145">
        <v>58.011000000000003</v>
      </c>
    </row>
    <row r="14873" spans="5:20" x14ac:dyDescent="0.25">
      <c r="E14873" s="67" t="str">
        <f t="shared" si="1167"/>
        <v>116;2018;10</v>
      </c>
      <c r="F14873" s="67" t="str">
        <f t="shared" si="1168"/>
        <v>116;1;2018;10</v>
      </c>
      <c r="G14873" s="67">
        <v>10</v>
      </c>
      <c r="H14873" s="67">
        <v>116</v>
      </c>
      <c r="I14873" s="67">
        <v>2018</v>
      </c>
      <c r="J14873" s="67">
        <v>1</v>
      </c>
      <c r="K14873" s="145">
        <v>216</v>
      </c>
      <c r="L14873" s="67" t="s">
        <v>100</v>
      </c>
      <c r="N14873" s="2" t="str">
        <f t="shared" si="1169"/>
        <v>103;2020;3;11</v>
      </c>
      <c r="O14873" s="2">
        <v>3</v>
      </c>
      <c r="P14873" s="2">
        <v>103</v>
      </c>
      <c r="Q14873" s="2">
        <v>11</v>
      </c>
      <c r="R14873" s="2">
        <v>2020</v>
      </c>
      <c r="S14873" s="145">
        <v>2147.2370000000001</v>
      </c>
      <c r="T14873" s="145">
        <v>2066.3209999999999</v>
      </c>
    </row>
    <row r="14874" spans="5:20" x14ac:dyDescent="0.25">
      <c r="E14874" s="67" t="str">
        <f t="shared" si="1167"/>
        <v>119;2018;10</v>
      </c>
      <c r="F14874" s="67" t="str">
        <f t="shared" si="1168"/>
        <v>119;1;2018;10</v>
      </c>
      <c r="G14874" s="67">
        <v>10</v>
      </c>
      <c r="H14874" s="67">
        <v>119</v>
      </c>
      <c r="I14874" s="67">
        <v>2018</v>
      </c>
      <c r="J14874" s="67">
        <v>1</v>
      </c>
      <c r="K14874" s="145">
        <v>27</v>
      </c>
      <c r="L14874" s="67" t="s">
        <v>103</v>
      </c>
      <c r="N14874" s="2" t="str">
        <f t="shared" si="1169"/>
        <v>104;2020;3;11</v>
      </c>
      <c r="O14874" s="2">
        <v>3</v>
      </c>
      <c r="P14874" s="2">
        <v>104</v>
      </c>
      <c r="Q14874" s="2">
        <v>11</v>
      </c>
      <c r="R14874" s="2">
        <v>2020</v>
      </c>
      <c r="S14874" s="145">
        <v>53.896999999999998</v>
      </c>
      <c r="T14874" s="145">
        <v>53.896999999999998</v>
      </c>
    </row>
    <row r="14875" spans="5:20" x14ac:dyDescent="0.25">
      <c r="E14875" s="67" t="str">
        <f t="shared" si="1167"/>
        <v>122;2018;10</v>
      </c>
      <c r="F14875" s="67" t="str">
        <f t="shared" si="1168"/>
        <v>122;1;2018;10</v>
      </c>
      <c r="G14875" s="67">
        <v>10</v>
      </c>
      <c r="H14875" s="67">
        <v>122</v>
      </c>
      <c r="I14875" s="67">
        <v>2018</v>
      </c>
      <c r="J14875" s="67">
        <v>1</v>
      </c>
      <c r="K14875" s="145">
        <v>-2</v>
      </c>
      <c r="L14875" s="67" t="s">
        <v>95</v>
      </c>
      <c r="N14875" s="2" t="str">
        <f t="shared" si="1169"/>
        <v>105;2020;3;11</v>
      </c>
      <c r="O14875" s="2">
        <v>3</v>
      </c>
      <c r="P14875" s="2">
        <v>105</v>
      </c>
      <c r="Q14875" s="2">
        <v>11</v>
      </c>
      <c r="R14875" s="2">
        <v>2020</v>
      </c>
      <c r="S14875" s="145">
        <v>37.308999999999997</v>
      </c>
      <c r="T14875" s="145">
        <v>37.308999999999997</v>
      </c>
    </row>
    <row r="14876" spans="5:20" x14ac:dyDescent="0.25">
      <c r="E14876" s="67" t="str">
        <f t="shared" si="1167"/>
        <v>123;2018;10</v>
      </c>
      <c r="F14876" s="67" t="str">
        <f t="shared" si="1168"/>
        <v>123;1;2018;10</v>
      </c>
      <c r="G14876" s="67">
        <v>10</v>
      </c>
      <c r="H14876" s="67">
        <v>123</v>
      </c>
      <c r="I14876" s="67">
        <v>2018</v>
      </c>
      <c r="J14876" s="67">
        <v>1</v>
      </c>
      <c r="K14876" s="145">
        <v>-10</v>
      </c>
      <c r="L14876" s="67" t="s">
        <v>96</v>
      </c>
      <c r="N14876" s="2" t="str">
        <f t="shared" si="1169"/>
        <v>106;2020;3;11</v>
      </c>
      <c r="O14876" s="2">
        <v>3</v>
      </c>
      <c r="P14876" s="2">
        <v>106</v>
      </c>
      <c r="Q14876" s="2">
        <v>11</v>
      </c>
      <c r="R14876" s="2">
        <v>2020</v>
      </c>
      <c r="S14876" s="145">
        <v>24.260999999999999</v>
      </c>
      <c r="T14876" s="145">
        <v>24.260999999999999</v>
      </c>
    </row>
    <row r="14877" spans="5:20" x14ac:dyDescent="0.25">
      <c r="E14877" s="67" t="str">
        <f t="shared" si="1167"/>
        <v>130;2018;10</v>
      </c>
      <c r="F14877" s="67" t="str">
        <f t="shared" si="1168"/>
        <v>130;1;2018;10</v>
      </c>
      <c r="G14877" s="67">
        <v>10</v>
      </c>
      <c r="H14877" s="67">
        <v>130</v>
      </c>
      <c r="I14877" s="67">
        <v>2018</v>
      </c>
      <c r="J14877" s="67">
        <v>1</v>
      </c>
      <c r="K14877" s="145">
        <v>19</v>
      </c>
      <c r="L14877" s="67" t="s">
        <v>122</v>
      </c>
      <c r="N14877" s="2" t="str">
        <f t="shared" si="1169"/>
        <v>107;2020;3;11</v>
      </c>
      <c r="O14877" s="2">
        <v>3</v>
      </c>
      <c r="P14877" s="2">
        <v>107</v>
      </c>
      <c r="Q14877" s="2">
        <v>11</v>
      </c>
      <c r="R14877" s="2">
        <v>2020</v>
      </c>
      <c r="S14877" s="145">
        <v>136.12700000000001</v>
      </c>
      <c r="T14877" s="145">
        <v>186.642</v>
      </c>
    </row>
    <row r="14878" spans="5:20" x14ac:dyDescent="0.25">
      <c r="E14878" s="67" t="str">
        <f t="shared" si="1167"/>
        <v>146;2018;10</v>
      </c>
      <c r="F14878" s="67" t="str">
        <f t="shared" si="1168"/>
        <v>146;1;2018;10</v>
      </c>
      <c r="G14878" s="67">
        <v>10</v>
      </c>
      <c r="H14878" s="67">
        <v>146</v>
      </c>
      <c r="I14878" s="67">
        <v>2018</v>
      </c>
      <c r="J14878" s="67">
        <v>1</v>
      </c>
      <c r="K14878" s="145">
        <v>-3</v>
      </c>
      <c r="L14878" s="67" t="s">
        <v>112</v>
      </c>
      <c r="N14878" s="2" t="str">
        <f t="shared" si="1169"/>
        <v>108;2020;3;11</v>
      </c>
      <c r="O14878" s="2">
        <v>3</v>
      </c>
      <c r="P14878" s="2">
        <v>108</v>
      </c>
      <c r="Q14878" s="2">
        <v>11</v>
      </c>
      <c r="R14878" s="2">
        <v>2020</v>
      </c>
      <c r="S14878" s="145">
        <v>0</v>
      </c>
      <c r="T14878" s="145">
        <v>0.15</v>
      </c>
    </row>
    <row r="14879" spans="5:20" x14ac:dyDescent="0.25">
      <c r="E14879" s="67" t="str">
        <f t="shared" si="1167"/>
        <v>148;2018;10</v>
      </c>
      <c r="F14879" s="67" t="str">
        <f t="shared" si="1168"/>
        <v>148;1;2018;10</v>
      </c>
      <c r="G14879" s="67">
        <v>10</v>
      </c>
      <c r="H14879" s="67">
        <v>148</v>
      </c>
      <c r="I14879" s="67">
        <v>2018</v>
      </c>
      <c r="J14879" s="67">
        <v>1</v>
      </c>
      <c r="K14879" s="145">
        <v>444</v>
      </c>
      <c r="L14879" s="67" t="s">
        <v>115</v>
      </c>
      <c r="N14879" s="2" t="str">
        <f t="shared" si="1169"/>
        <v>109;2020;3;11</v>
      </c>
      <c r="O14879" s="2">
        <v>3</v>
      </c>
      <c r="P14879" s="2">
        <v>109</v>
      </c>
      <c r="Q14879" s="2">
        <v>11</v>
      </c>
      <c r="R14879" s="2">
        <v>2020</v>
      </c>
      <c r="S14879" s="145">
        <v>27.425999999999998</v>
      </c>
      <c r="T14879" s="145">
        <v>14.430999999999999</v>
      </c>
    </row>
    <row r="14880" spans="5:20" x14ac:dyDescent="0.25">
      <c r="E14880" s="67" t="str">
        <f t="shared" si="1167"/>
        <v>153;2018;10</v>
      </c>
      <c r="F14880" s="67" t="str">
        <f t="shared" si="1168"/>
        <v>153;1;2018;10</v>
      </c>
      <c r="G14880" s="67">
        <v>10</v>
      </c>
      <c r="H14880" s="67">
        <v>153</v>
      </c>
      <c r="I14880" s="67">
        <v>2018</v>
      </c>
      <c r="J14880" s="67">
        <v>1</v>
      </c>
      <c r="K14880" s="145">
        <v>1</v>
      </c>
      <c r="L14880" s="67" t="s">
        <v>120</v>
      </c>
      <c r="N14880" s="2" t="str">
        <f t="shared" si="1169"/>
        <v>110;2020;3;11</v>
      </c>
      <c r="O14880" s="2">
        <v>3</v>
      </c>
      <c r="P14880" s="2">
        <v>110</v>
      </c>
      <c r="Q14880" s="2">
        <v>11</v>
      </c>
      <c r="R14880" s="2">
        <v>2020</v>
      </c>
      <c r="S14880" s="145">
        <v>40.570999999999998</v>
      </c>
      <c r="T14880" s="145">
        <v>21.027000000000001</v>
      </c>
    </row>
    <row r="14881" spans="5:20" x14ac:dyDescent="0.25">
      <c r="E14881" s="67" t="str">
        <f t="shared" si="1167"/>
        <v>14;2018;10</v>
      </c>
      <c r="F14881" s="67" t="str">
        <f t="shared" si="1168"/>
        <v>14;2;2018;10</v>
      </c>
      <c r="G14881" s="67">
        <v>10</v>
      </c>
      <c r="H14881" s="67">
        <v>14</v>
      </c>
      <c r="I14881" s="67">
        <v>2018</v>
      </c>
      <c r="J14881" s="67">
        <v>2</v>
      </c>
      <c r="K14881" s="145">
        <v>-831</v>
      </c>
      <c r="L14881" s="67" t="s">
        <v>330</v>
      </c>
      <c r="N14881" s="2" t="str">
        <f t="shared" si="1169"/>
        <v>111;2020;3;11</v>
      </c>
      <c r="O14881" s="2">
        <v>3</v>
      </c>
      <c r="P14881" s="2">
        <v>111</v>
      </c>
      <c r="Q14881" s="2">
        <v>11</v>
      </c>
      <c r="R14881" s="2">
        <v>2020</v>
      </c>
      <c r="S14881" s="145">
        <v>5.9539999999999997</v>
      </c>
      <c r="T14881" s="145">
        <v>5.27</v>
      </c>
    </row>
    <row r="14882" spans="5:20" x14ac:dyDescent="0.25">
      <c r="E14882" s="67" t="str">
        <f t="shared" si="1167"/>
        <v>22;2018;10</v>
      </c>
      <c r="F14882" s="67" t="str">
        <f t="shared" si="1168"/>
        <v>22;2;2018;10</v>
      </c>
      <c r="G14882" s="67">
        <v>10</v>
      </c>
      <c r="H14882" s="67">
        <v>22</v>
      </c>
      <c r="I14882" s="67">
        <v>2018</v>
      </c>
      <c r="J14882" s="67">
        <v>2</v>
      </c>
      <c r="K14882" s="145">
        <v>-9684</v>
      </c>
      <c r="L14882" s="67" t="s">
        <v>15</v>
      </c>
      <c r="N14882" s="2" t="str">
        <f t="shared" si="1169"/>
        <v>112;2020;3;11</v>
      </c>
      <c r="O14882" s="2">
        <v>3</v>
      </c>
      <c r="P14882" s="2">
        <v>112</v>
      </c>
      <c r="Q14882" s="2">
        <v>11</v>
      </c>
      <c r="R14882" s="2">
        <v>2020</v>
      </c>
      <c r="S14882" s="145">
        <v>63.786000000000001</v>
      </c>
      <c r="T14882" s="145">
        <v>162.66</v>
      </c>
    </row>
    <row r="14883" spans="5:20" x14ac:dyDescent="0.25">
      <c r="E14883" s="67" t="str">
        <f t="shared" si="1167"/>
        <v>28;2018;10</v>
      </c>
      <c r="F14883" s="67" t="str">
        <f t="shared" si="1168"/>
        <v>28;2;2018;10</v>
      </c>
      <c r="G14883" s="67">
        <v>10</v>
      </c>
      <c r="H14883" s="67">
        <v>28</v>
      </c>
      <c r="I14883" s="67">
        <v>2018</v>
      </c>
      <c r="J14883" s="67">
        <v>2</v>
      </c>
      <c r="K14883" s="145">
        <v>8984</v>
      </c>
      <c r="L14883" s="67" t="s">
        <v>331</v>
      </c>
      <c r="N14883" s="2" t="str">
        <f t="shared" si="1169"/>
        <v>113;2020;3;11</v>
      </c>
      <c r="O14883" s="2">
        <v>3</v>
      </c>
      <c r="P14883" s="2">
        <v>113</v>
      </c>
      <c r="Q14883" s="2">
        <v>11</v>
      </c>
      <c r="R14883" s="2">
        <v>2020</v>
      </c>
      <c r="S14883" s="145">
        <v>485.279</v>
      </c>
      <c r="T14883" s="145">
        <v>1552.126</v>
      </c>
    </row>
    <row r="14884" spans="5:20" x14ac:dyDescent="0.25">
      <c r="E14884" s="67" t="str">
        <f t="shared" si="1167"/>
        <v>32;2018;10</v>
      </c>
      <c r="F14884" s="67" t="str">
        <f t="shared" si="1168"/>
        <v>32;2;2018;10</v>
      </c>
      <c r="G14884" s="67">
        <v>10</v>
      </c>
      <c r="H14884" s="67">
        <v>32</v>
      </c>
      <c r="I14884" s="67">
        <v>2018</v>
      </c>
      <c r="J14884" s="67">
        <v>2</v>
      </c>
      <c r="K14884" s="145">
        <v>-2561</v>
      </c>
      <c r="L14884" s="67" t="s">
        <v>19</v>
      </c>
      <c r="N14884" s="2" t="str">
        <f t="shared" si="1169"/>
        <v>114;2020;3;11</v>
      </c>
      <c r="O14884" s="2">
        <v>3</v>
      </c>
      <c r="P14884" s="2">
        <v>114</v>
      </c>
      <c r="Q14884" s="2">
        <v>11</v>
      </c>
      <c r="R14884" s="2">
        <v>2020</v>
      </c>
      <c r="S14884" s="145">
        <v>0.27900000000000003</v>
      </c>
      <c r="T14884" s="145">
        <v>1</v>
      </c>
    </row>
    <row r="14885" spans="5:20" x14ac:dyDescent="0.25">
      <c r="E14885" s="67" t="str">
        <f t="shared" si="1167"/>
        <v>35;2018;10</v>
      </c>
      <c r="F14885" s="67" t="str">
        <f t="shared" si="1168"/>
        <v>35;2;2018;10</v>
      </c>
      <c r="G14885" s="67">
        <v>10</v>
      </c>
      <c r="H14885" s="67">
        <v>35</v>
      </c>
      <c r="I14885" s="67">
        <v>2018</v>
      </c>
      <c r="J14885" s="67">
        <v>2</v>
      </c>
      <c r="K14885" s="145">
        <v>-80</v>
      </c>
      <c r="L14885" s="67" t="s">
        <v>20</v>
      </c>
      <c r="N14885" s="2" t="str">
        <f t="shared" si="1169"/>
        <v>115;2020;3;11</v>
      </c>
      <c r="O14885" s="2">
        <v>3</v>
      </c>
      <c r="P14885" s="2">
        <v>115</v>
      </c>
      <c r="Q14885" s="2">
        <v>11</v>
      </c>
      <c r="R14885" s="2">
        <v>2020</v>
      </c>
      <c r="S14885" s="145">
        <v>0.115</v>
      </c>
      <c r="T14885" s="145">
        <v>1</v>
      </c>
    </row>
    <row r="14886" spans="5:20" x14ac:dyDescent="0.25">
      <c r="E14886" s="67" t="str">
        <f t="shared" si="1167"/>
        <v>36;2018;10</v>
      </c>
      <c r="F14886" s="67" t="str">
        <f t="shared" si="1168"/>
        <v>36;2;2018;10</v>
      </c>
      <c r="G14886" s="67">
        <v>10</v>
      </c>
      <c r="H14886" s="67">
        <v>36</v>
      </c>
      <c r="I14886" s="67">
        <v>2018</v>
      </c>
      <c r="J14886" s="67">
        <v>2</v>
      </c>
      <c r="K14886" s="145">
        <v>-267</v>
      </c>
      <c r="L14886" s="67" t="s">
        <v>21</v>
      </c>
      <c r="N14886" s="2" t="str">
        <f t="shared" si="1169"/>
        <v>116;2020;3;11</v>
      </c>
      <c r="O14886" s="2">
        <v>3</v>
      </c>
      <c r="P14886" s="2">
        <v>116</v>
      </c>
      <c r="Q14886" s="2">
        <v>11</v>
      </c>
      <c r="R14886" s="2">
        <v>2020</v>
      </c>
      <c r="S14886" s="145">
        <v>0</v>
      </c>
      <c r="T14886" s="145">
        <v>2.5</v>
      </c>
    </row>
    <row r="14887" spans="5:20" x14ac:dyDescent="0.25">
      <c r="E14887" s="67" t="str">
        <f t="shared" si="1167"/>
        <v>37;2018;10</v>
      </c>
      <c r="F14887" s="67" t="str">
        <f t="shared" si="1168"/>
        <v>37;2;2018;10</v>
      </c>
      <c r="G14887" s="67">
        <v>10</v>
      </c>
      <c r="H14887" s="67">
        <v>37</v>
      </c>
      <c r="I14887" s="67">
        <v>2018</v>
      </c>
      <c r="J14887" s="67">
        <v>2</v>
      </c>
      <c r="K14887" s="145">
        <v>-233</v>
      </c>
      <c r="L14887" s="67" t="s">
        <v>22</v>
      </c>
      <c r="N14887" s="2" t="str">
        <f t="shared" si="1169"/>
        <v>117;2020;3;11</v>
      </c>
      <c r="O14887" s="2">
        <v>3</v>
      </c>
      <c r="P14887" s="2">
        <v>117</v>
      </c>
      <c r="Q14887" s="2">
        <v>11</v>
      </c>
      <c r="R14887" s="2">
        <v>2020</v>
      </c>
      <c r="S14887" s="145">
        <v>1.92</v>
      </c>
      <c r="T14887" s="145">
        <v>4</v>
      </c>
    </row>
    <row r="14888" spans="5:20" x14ac:dyDescent="0.25">
      <c r="E14888" s="67" t="str">
        <f t="shared" si="1167"/>
        <v>38;2018;10</v>
      </c>
      <c r="F14888" s="67" t="str">
        <f t="shared" si="1168"/>
        <v>38;2;2018;10</v>
      </c>
      <c r="G14888" s="67">
        <v>10</v>
      </c>
      <c r="H14888" s="67">
        <v>38</v>
      </c>
      <c r="I14888" s="67">
        <v>2018</v>
      </c>
      <c r="J14888" s="67">
        <v>2</v>
      </c>
      <c r="K14888" s="145">
        <v>-955</v>
      </c>
      <c r="L14888" s="67" t="s">
        <v>23</v>
      </c>
      <c r="N14888" s="2" t="str">
        <f t="shared" si="1169"/>
        <v>118;2020;3;11</v>
      </c>
      <c r="O14888" s="2">
        <v>3</v>
      </c>
      <c r="P14888" s="2">
        <v>118</v>
      </c>
      <c r="Q14888" s="2">
        <v>11</v>
      </c>
      <c r="R14888" s="2">
        <v>2020</v>
      </c>
      <c r="S14888" s="145">
        <v>544.44100000000003</v>
      </c>
      <c r="T14888" s="145">
        <v>550.52499999999998</v>
      </c>
    </row>
    <row r="14889" spans="5:20" x14ac:dyDescent="0.25">
      <c r="E14889" s="67" t="str">
        <f t="shared" si="1167"/>
        <v>39;2018;10</v>
      </c>
      <c r="F14889" s="67" t="str">
        <f t="shared" si="1168"/>
        <v>39;2;2018;10</v>
      </c>
      <c r="G14889" s="67">
        <v>10</v>
      </c>
      <c r="H14889" s="67">
        <v>39</v>
      </c>
      <c r="I14889" s="67">
        <v>2018</v>
      </c>
      <c r="J14889" s="67">
        <v>2</v>
      </c>
      <c r="K14889" s="145">
        <v>-262</v>
      </c>
      <c r="L14889" s="67" t="s">
        <v>24</v>
      </c>
      <c r="N14889" s="2" t="str">
        <f t="shared" si="1169"/>
        <v>119;2020;3;11</v>
      </c>
      <c r="O14889" s="2">
        <v>3</v>
      </c>
      <c r="P14889" s="2">
        <v>119</v>
      </c>
      <c r="Q14889" s="2">
        <v>11</v>
      </c>
      <c r="R14889" s="2">
        <v>2020</v>
      </c>
      <c r="S14889" s="145">
        <v>129.78899999999999</v>
      </c>
      <c r="T14889" s="145">
        <v>216.81399999999999</v>
      </c>
    </row>
    <row r="14890" spans="5:20" x14ac:dyDescent="0.25">
      <c r="E14890" s="67" t="str">
        <f t="shared" si="1167"/>
        <v>40;2018;10</v>
      </c>
      <c r="F14890" s="67" t="str">
        <f t="shared" si="1168"/>
        <v>40;2;2018;10</v>
      </c>
      <c r="G14890" s="67">
        <v>10</v>
      </c>
      <c r="H14890" s="67">
        <v>40</v>
      </c>
      <c r="I14890" s="67">
        <v>2018</v>
      </c>
      <c r="J14890" s="67">
        <v>2</v>
      </c>
      <c r="K14890" s="145">
        <v>0</v>
      </c>
      <c r="L14890" s="67" t="s">
        <v>25</v>
      </c>
      <c r="N14890" s="2" t="str">
        <f t="shared" si="1169"/>
        <v>120;2020;3;11</v>
      </c>
      <c r="O14890" s="2">
        <v>3</v>
      </c>
      <c r="P14890" s="2">
        <v>120</v>
      </c>
      <c r="Q14890" s="2">
        <v>11</v>
      </c>
      <c r="R14890" s="2">
        <v>2020</v>
      </c>
      <c r="S14890" s="145">
        <v>0</v>
      </c>
      <c r="T14890" s="145">
        <v>0</v>
      </c>
    </row>
    <row r="14891" spans="5:20" x14ac:dyDescent="0.25">
      <c r="E14891" s="67" t="str">
        <f t="shared" si="1167"/>
        <v>42;2018;10</v>
      </c>
      <c r="F14891" s="67" t="str">
        <f t="shared" si="1168"/>
        <v>42;2;2018;10</v>
      </c>
      <c r="G14891" s="67">
        <v>10</v>
      </c>
      <c r="H14891" s="67">
        <v>42</v>
      </c>
      <c r="I14891" s="67">
        <v>2018</v>
      </c>
      <c r="J14891" s="67">
        <v>2</v>
      </c>
      <c r="K14891" s="145">
        <v>-290</v>
      </c>
      <c r="L14891" s="67" t="s">
        <v>26</v>
      </c>
      <c r="N14891" s="2" t="str">
        <f t="shared" si="1169"/>
        <v>121;2020;3;11</v>
      </c>
      <c r="O14891" s="2">
        <v>3</v>
      </c>
      <c r="P14891" s="2">
        <v>121</v>
      </c>
      <c r="Q14891" s="2">
        <v>11</v>
      </c>
      <c r="R14891" s="2">
        <v>2020</v>
      </c>
      <c r="S14891" s="145">
        <v>11.5</v>
      </c>
      <c r="T14891" s="145">
        <v>12</v>
      </c>
    </row>
    <row r="14892" spans="5:20" x14ac:dyDescent="0.25">
      <c r="E14892" s="67" t="str">
        <f t="shared" si="1167"/>
        <v>43;2018;10</v>
      </c>
      <c r="F14892" s="67" t="str">
        <f t="shared" si="1168"/>
        <v>43;2;2018;10</v>
      </c>
      <c r="G14892" s="67">
        <v>10</v>
      </c>
      <c r="H14892" s="67">
        <v>43</v>
      </c>
      <c r="I14892" s="67">
        <v>2018</v>
      </c>
      <c r="J14892" s="67">
        <v>2</v>
      </c>
      <c r="K14892" s="145">
        <v>-19</v>
      </c>
      <c r="L14892" s="67" t="s">
        <v>27</v>
      </c>
      <c r="N14892" s="2" t="str">
        <f t="shared" si="1169"/>
        <v>122;2020;3;11</v>
      </c>
      <c r="O14892" s="2">
        <v>3</v>
      </c>
      <c r="P14892" s="2">
        <v>122</v>
      </c>
      <c r="Q14892" s="2">
        <v>11</v>
      </c>
      <c r="R14892" s="2">
        <v>2020</v>
      </c>
      <c r="S14892" s="145">
        <v>0</v>
      </c>
      <c r="T14892" s="145">
        <v>8.1329999999999991</v>
      </c>
    </row>
    <row r="14893" spans="5:20" x14ac:dyDescent="0.25">
      <c r="E14893" s="67" t="str">
        <f t="shared" si="1167"/>
        <v>45;2018;10</v>
      </c>
      <c r="F14893" s="67" t="str">
        <f t="shared" si="1168"/>
        <v>45;2;2018;10</v>
      </c>
      <c r="G14893" s="67">
        <v>10</v>
      </c>
      <c r="H14893" s="67">
        <v>45</v>
      </c>
      <c r="I14893" s="67">
        <v>2018</v>
      </c>
      <c r="J14893" s="67">
        <v>2</v>
      </c>
      <c r="K14893" s="145">
        <v>-795</v>
      </c>
      <c r="L14893" s="67" t="s">
        <v>29</v>
      </c>
      <c r="N14893" s="2" t="str">
        <f t="shared" si="1169"/>
        <v>123;2020;3;11</v>
      </c>
      <c r="O14893" s="2">
        <v>3</v>
      </c>
      <c r="P14893" s="2">
        <v>123</v>
      </c>
      <c r="Q14893" s="2">
        <v>11</v>
      </c>
      <c r="R14893" s="2">
        <v>2020</v>
      </c>
      <c r="S14893" s="145">
        <v>1.4330000000000001</v>
      </c>
      <c r="T14893" s="145">
        <v>1.4330000000000001</v>
      </c>
    </row>
    <row r="14894" spans="5:20" x14ac:dyDescent="0.25">
      <c r="E14894" s="67" t="str">
        <f t="shared" si="1167"/>
        <v>47;2018;10</v>
      </c>
      <c r="F14894" s="67" t="str">
        <f t="shared" si="1168"/>
        <v>47;2;2018;10</v>
      </c>
      <c r="G14894" s="67">
        <v>10</v>
      </c>
      <c r="H14894" s="67">
        <v>47</v>
      </c>
      <c r="I14894" s="67">
        <v>2018</v>
      </c>
      <c r="J14894" s="67">
        <v>2</v>
      </c>
      <c r="K14894" s="145">
        <v>-194</v>
      </c>
      <c r="L14894" s="67" t="s">
        <v>31</v>
      </c>
      <c r="N14894" s="2" t="str">
        <f t="shared" si="1169"/>
        <v>124;2020;3;11</v>
      </c>
      <c r="O14894" s="2">
        <v>3</v>
      </c>
      <c r="P14894" s="2">
        <v>124</v>
      </c>
      <c r="Q14894" s="2">
        <v>11</v>
      </c>
      <c r="R14894" s="2">
        <v>2020</v>
      </c>
      <c r="S14894" s="145">
        <v>1.0149999999999999</v>
      </c>
      <c r="T14894" s="145">
        <v>1.8</v>
      </c>
    </row>
    <row r="14895" spans="5:20" x14ac:dyDescent="0.25">
      <c r="E14895" s="67" t="str">
        <f t="shared" si="1167"/>
        <v>48;2018;10</v>
      </c>
      <c r="F14895" s="67" t="str">
        <f t="shared" si="1168"/>
        <v>48;2;2018;10</v>
      </c>
      <c r="G14895" s="67">
        <v>10</v>
      </c>
      <c r="H14895" s="67">
        <v>48</v>
      </c>
      <c r="I14895" s="67">
        <v>2018</v>
      </c>
      <c r="J14895" s="67">
        <v>2</v>
      </c>
      <c r="K14895" s="145">
        <v>-124</v>
      </c>
      <c r="L14895" s="67" t="s">
        <v>32</v>
      </c>
      <c r="N14895" s="2" t="str">
        <f t="shared" si="1169"/>
        <v>125;2020;3;11</v>
      </c>
      <c r="O14895" s="2">
        <v>3</v>
      </c>
      <c r="P14895" s="2">
        <v>125</v>
      </c>
      <c r="Q14895" s="2">
        <v>11</v>
      </c>
      <c r="R14895" s="2">
        <v>2020</v>
      </c>
      <c r="S14895" s="145">
        <v>155.517</v>
      </c>
      <c r="T14895" s="145">
        <v>157.69999999999999</v>
      </c>
    </row>
    <row r="14896" spans="5:20" x14ac:dyDescent="0.25">
      <c r="E14896" s="67" t="str">
        <f t="shared" si="1167"/>
        <v>52;2018;10</v>
      </c>
      <c r="F14896" s="67" t="str">
        <f t="shared" si="1168"/>
        <v>52;2;2018;10</v>
      </c>
      <c r="G14896" s="67">
        <v>10</v>
      </c>
      <c r="H14896" s="67">
        <v>52</v>
      </c>
      <c r="I14896" s="67">
        <v>2018</v>
      </c>
      <c r="J14896" s="67">
        <v>2</v>
      </c>
      <c r="K14896" s="145">
        <v>-17</v>
      </c>
      <c r="L14896" s="67" t="s">
        <v>35</v>
      </c>
      <c r="N14896" s="2" t="str">
        <f t="shared" si="1169"/>
        <v>126;2020;3;11</v>
      </c>
      <c r="O14896" s="2">
        <v>3</v>
      </c>
      <c r="P14896" s="2">
        <v>126</v>
      </c>
      <c r="Q14896" s="2">
        <v>11</v>
      </c>
      <c r="R14896" s="2">
        <v>2020</v>
      </c>
      <c r="S14896" s="145">
        <v>1.5469999999999999</v>
      </c>
      <c r="T14896" s="145">
        <v>65.195999999999998</v>
      </c>
    </row>
    <row r="14897" spans="5:20" x14ac:dyDescent="0.25">
      <c r="E14897" s="67" t="str">
        <f t="shared" si="1167"/>
        <v>53;2018;10</v>
      </c>
      <c r="F14897" s="67" t="str">
        <f t="shared" si="1168"/>
        <v>53;2;2018;10</v>
      </c>
      <c r="G14897" s="67">
        <v>10</v>
      </c>
      <c r="H14897" s="67">
        <v>53</v>
      </c>
      <c r="I14897" s="67">
        <v>2018</v>
      </c>
      <c r="J14897" s="67">
        <v>2</v>
      </c>
      <c r="K14897" s="145">
        <v>-1</v>
      </c>
      <c r="L14897" s="67" t="s">
        <v>36</v>
      </c>
      <c r="N14897" s="2" t="str">
        <f t="shared" si="1169"/>
        <v>127;2020;3;11</v>
      </c>
      <c r="O14897" s="2">
        <v>3</v>
      </c>
      <c r="P14897" s="2">
        <v>127</v>
      </c>
      <c r="Q14897" s="2">
        <v>11</v>
      </c>
      <c r="R14897" s="2">
        <v>2020</v>
      </c>
      <c r="S14897" s="145">
        <v>0</v>
      </c>
      <c r="T14897" s="145">
        <v>374.61200000000002</v>
      </c>
    </row>
    <row r="14898" spans="5:20" x14ac:dyDescent="0.25">
      <c r="E14898" s="67" t="str">
        <f t="shared" si="1167"/>
        <v>54;2018;10</v>
      </c>
      <c r="F14898" s="67" t="str">
        <f t="shared" si="1168"/>
        <v>54;2;2018;10</v>
      </c>
      <c r="G14898" s="67">
        <v>10</v>
      </c>
      <c r="H14898" s="67">
        <v>54</v>
      </c>
      <c r="I14898" s="67">
        <v>2018</v>
      </c>
      <c r="J14898" s="67">
        <v>2</v>
      </c>
      <c r="K14898" s="145">
        <v>-5</v>
      </c>
      <c r="L14898" s="67" t="s">
        <v>37</v>
      </c>
      <c r="N14898" s="2" t="str">
        <f t="shared" si="1169"/>
        <v>128;2020;3;11</v>
      </c>
      <c r="O14898" s="2">
        <v>3</v>
      </c>
      <c r="P14898" s="2">
        <v>128</v>
      </c>
      <c r="Q14898" s="2">
        <v>11</v>
      </c>
      <c r="R14898" s="2">
        <v>2020</v>
      </c>
      <c r="S14898" s="145">
        <v>0</v>
      </c>
      <c r="T14898" s="145">
        <v>0</v>
      </c>
    </row>
    <row r="14899" spans="5:20" x14ac:dyDescent="0.25">
      <c r="E14899" s="67" t="str">
        <f t="shared" si="1167"/>
        <v>61;2018;10</v>
      </c>
      <c r="F14899" s="67" t="str">
        <f t="shared" si="1168"/>
        <v>61;2;2018;10</v>
      </c>
      <c r="G14899" s="67">
        <v>10</v>
      </c>
      <c r="H14899" s="67">
        <v>61</v>
      </c>
      <c r="I14899" s="67">
        <v>2018</v>
      </c>
      <c r="J14899" s="67">
        <v>2</v>
      </c>
      <c r="K14899" s="145">
        <v>-5</v>
      </c>
      <c r="L14899" s="67" t="s">
        <v>44</v>
      </c>
      <c r="N14899" s="2" t="str">
        <f t="shared" si="1169"/>
        <v>129;2020;3;11</v>
      </c>
      <c r="O14899" s="2">
        <v>3</v>
      </c>
      <c r="P14899" s="2">
        <v>129</v>
      </c>
      <c r="Q14899" s="2">
        <v>11</v>
      </c>
      <c r="R14899" s="2">
        <v>2020</v>
      </c>
      <c r="S14899" s="145">
        <v>0</v>
      </c>
      <c r="T14899" s="145">
        <v>0</v>
      </c>
    </row>
    <row r="14900" spans="5:20" x14ac:dyDescent="0.25">
      <c r="E14900" s="67" t="str">
        <f t="shared" si="1167"/>
        <v>66;2018;10</v>
      </c>
      <c r="F14900" s="67" t="str">
        <f t="shared" si="1168"/>
        <v>66;2;2018;10</v>
      </c>
      <c r="G14900" s="67">
        <v>10</v>
      </c>
      <c r="H14900" s="67">
        <v>66</v>
      </c>
      <c r="I14900" s="67">
        <v>2018</v>
      </c>
      <c r="J14900" s="67">
        <v>2</v>
      </c>
      <c r="K14900" s="145">
        <v>-224</v>
      </c>
      <c r="L14900" s="67" t="s">
        <v>49</v>
      </c>
      <c r="N14900" s="2" t="str">
        <f t="shared" si="1169"/>
        <v>130;2020;3;11</v>
      </c>
      <c r="O14900" s="2">
        <v>3</v>
      </c>
      <c r="P14900" s="2">
        <v>130</v>
      </c>
      <c r="Q14900" s="2">
        <v>11</v>
      </c>
      <c r="R14900" s="2">
        <v>2020</v>
      </c>
      <c r="S14900" s="145">
        <v>67.768000000000001</v>
      </c>
      <c r="T14900" s="145">
        <v>39.948</v>
      </c>
    </row>
    <row r="14901" spans="5:20" x14ac:dyDescent="0.25">
      <c r="E14901" s="67" t="str">
        <f t="shared" si="1167"/>
        <v>67;2018;10</v>
      </c>
      <c r="F14901" s="67" t="str">
        <f t="shared" si="1168"/>
        <v>67;2;2018;10</v>
      </c>
      <c r="G14901" s="67">
        <v>10</v>
      </c>
      <c r="H14901" s="67">
        <v>67</v>
      </c>
      <c r="I14901" s="67">
        <v>2018</v>
      </c>
      <c r="J14901" s="67">
        <v>2</v>
      </c>
      <c r="K14901" s="145">
        <v>-91</v>
      </c>
      <c r="L14901" s="67" t="s">
        <v>50</v>
      </c>
      <c r="N14901" s="2" t="str">
        <f t="shared" si="1169"/>
        <v>131;2020;3;11</v>
      </c>
      <c r="O14901" s="2">
        <v>3</v>
      </c>
      <c r="P14901" s="2">
        <v>131</v>
      </c>
      <c r="Q14901" s="2">
        <v>11</v>
      </c>
      <c r="R14901" s="2">
        <v>2020</v>
      </c>
      <c r="S14901" s="145">
        <v>1895.376</v>
      </c>
      <c r="T14901" s="145">
        <v>2323.5990000000002</v>
      </c>
    </row>
    <row r="14902" spans="5:20" x14ac:dyDescent="0.25">
      <c r="E14902" s="67" t="str">
        <f t="shared" si="1167"/>
        <v>68;2018;10</v>
      </c>
      <c r="F14902" s="67" t="str">
        <f t="shared" si="1168"/>
        <v>68;2;2018;10</v>
      </c>
      <c r="G14902" s="67">
        <v>10</v>
      </c>
      <c r="H14902" s="67">
        <v>68</v>
      </c>
      <c r="I14902" s="67">
        <v>2018</v>
      </c>
      <c r="J14902" s="67">
        <v>2</v>
      </c>
      <c r="K14902" s="145">
        <v>-27</v>
      </c>
      <c r="L14902" s="67" t="s">
        <v>51</v>
      </c>
      <c r="N14902" s="2" t="str">
        <f t="shared" si="1169"/>
        <v>132;2020;3;11</v>
      </c>
      <c r="O14902" s="2">
        <v>3</v>
      </c>
      <c r="P14902" s="2">
        <v>132</v>
      </c>
      <c r="Q14902" s="2">
        <v>11</v>
      </c>
      <c r="R14902" s="2">
        <v>2020</v>
      </c>
      <c r="S14902" s="145">
        <v>0</v>
      </c>
      <c r="T14902" s="145">
        <v>8.5370000000000008</v>
      </c>
    </row>
    <row r="14903" spans="5:20" x14ac:dyDescent="0.25">
      <c r="E14903" s="67" t="str">
        <f t="shared" si="1167"/>
        <v>70;2018;10</v>
      </c>
      <c r="F14903" s="67" t="str">
        <f t="shared" si="1168"/>
        <v>70;2;2018;10</v>
      </c>
      <c r="G14903" s="67">
        <v>10</v>
      </c>
      <c r="H14903" s="67">
        <v>70</v>
      </c>
      <c r="I14903" s="67">
        <v>2018</v>
      </c>
      <c r="J14903" s="67">
        <v>2</v>
      </c>
      <c r="K14903" s="145">
        <v>-12</v>
      </c>
      <c r="L14903" s="67" t="s">
        <v>53</v>
      </c>
      <c r="N14903" s="2" t="str">
        <f t="shared" si="1169"/>
        <v>134;2020;3;11</v>
      </c>
      <c r="O14903" s="2">
        <v>3</v>
      </c>
      <c r="P14903" s="2">
        <v>134</v>
      </c>
      <c r="Q14903" s="2">
        <v>11</v>
      </c>
      <c r="R14903" s="2">
        <v>2020</v>
      </c>
      <c r="S14903" s="145">
        <v>728.05600000000004</v>
      </c>
      <c r="T14903" s="145">
        <v>1235</v>
      </c>
    </row>
    <row r="14904" spans="5:20" x14ac:dyDescent="0.25">
      <c r="E14904" s="67" t="str">
        <f t="shared" si="1167"/>
        <v>71;2018;10</v>
      </c>
      <c r="F14904" s="67" t="str">
        <f t="shared" si="1168"/>
        <v>71;2;2018;10</v>
      </c>
      <c r="G14904" s="67">
        <v>10</v>
      </c>
      <c r="H14904" s="67">
        <v>71</v>
      </c>
      <c r="I14904" s="67">
        <v>2018</v>
      </c>
      <c r="J14904" s="67">
        <v>2</v>
      </c>
      <c r="K14904" s="145">
        <v>-5</v>
      </c>
      <c r="L14904" s="67" t="s">
        <v>54</v>
      </c>
      <c r="N14904" s="2" t="str">
        <f t="shared" si="1169"/>
        <v>135;2020;3;11</v>
      </c>
      <c r="O14904" s="2">
        <v>3</v>
      </c>
      <c r="P14904" s="2">
        <v>135</v>
      </c>
      <c r="Q14904" s="2">
        <v>11</v>
      </c>
      <c r="R14904" s="2">
        <v>2020</v>
      </c>
      <c r="S14904" s="145">
        <v>1.008</v>
      </c>
      <c r="T14904" s="145">
        <v>0.2</v>
      </c>
    </row>
    <row r="14905" spans="5:20" x14ac:dyDescent="0.25">
      <c r="E14905" s="67" t="str">
        <f t="shared" si="1167"/>
        <v>73;2018;10</v>
      </c>
      <c r="F14905" s="67" t="str">
        <f t="shared" si="1168"/>
        <v>73;2;2018;10</v>
      </c>
      <c r="G14905" s="67">
        <v>10</v>
      </c>
      <c r="H14905" s="67">
        <v>73</v>
      </c>
      <c r="I14905" s="67">
        <v>2018</v>
      </c>
      <c r="J14905" s="67">
        <v>2</v>
      </c>
      <c r="K14905" s="145">
        <v>-42</v>
      </c>
      <c r="L14905" s="67" t="s">
        <v>56</v>
      </c>
      <c r="N14905" s="2" t="str">
        <f t="shared" si="1169"/>
        <v>151;2020;3;11</v>
      </c>
      <c r="O14905" s="2">
        <v>3</v>
      </c>
      <c r="P14905" s="2">
        <v>151</v>
      </c>
      <c r="Q14905" s="2">
        <v>11</v>
      </c>
      <c r="R14905" s="2">
        <v>2020</v>
      </c>
      <c r="S14905" s="145">
        <v>1304.173</v>
      </c>
      <c r="T14905" s="145">
        <v>1314.173</v>
      </c>
    </row>
    <row r="14906" spans="5:20" x14ac:dyDescent="0.25">
      <c r="E14906" s="67" t="str">
        <f t="shared" si="1167"/>
        <v>74;2018;10</v>
      </c>
      <c r="F14906" s="67" t="str">
        <f t="shared" si="1168"/>
        <v>74;2;2018;10</v>
      </c>
      <c r="G14906" s="67">
        <v>10</v>
      </c>
      <c r="H14906" s="67">
        <v>74</v>
      </c>
      <c r="I14906" s="67">
        <v>2018</v>
      </c>
      <c r="J14906" s="67">
        <v>2</v>
      </c>
      <c r="K14906" s="145">
        <v>-1</v>
      </c>
      <c r="L14906" s="67" t="s">
        <v>57</v>
      </c>
      <c r="N14906" s="2" t="str">
        <f t="shared" si="1169"/>
        <v>154;2020;3;11</v>
      </c>
      <c r="O14906" s="2">
        <v>3</v>
      </c>
      <c r="P14906" s="2">
        <v>154</v>
      </c>
      <c r="Q14906" s="2">
        <v>11</v>
      </c>
      <c r="R14906" s="2">
        <v>2020</v>
      </c>
      <c r="S14906" s="145">
        <v>2.4449999999999998</v>
      </c>
      <c r="T14906" s="145">
        <v>92.444999999999993</v>
      </c>
    </row>
    <row r="14907" spans="5:20" x14ac:dyDescent="0.25">
      <c r="E14907" s="67" t="str">
        <f t="shared" si="1167"/>
        <v>75;2018;10</v>
      </c>
      <c r="F14907" s="67" t="str">
        <f t="shared" si="1168"/>
        <v>75;2;2018;10</v>
      </c>
      <c r="G14907" s="67">
        <v>10</v>
      </c>
      <c r="H14907" s="67">
        <v>75</v>
      </c>
      <c r="I14907" s="67">
        <v>2018</v>
      </c>
      <c r="J14907" s="67">
        <v>2</v>
      </c>
      <c r="K14907" s="145">
        <v>-3</v>
      </c>
      <c r="L14907" s="67" t="s">
        <v>333</v>
      </c>
      <c r="N14907" s="2" t="str">
        <f t="shared" si="1169"/>
        <v>192;2020;3;11</v>
      </c>
      <c r="O14907" s="2">
        <v>3</v>
      </c>
      <c r="P14907" s="2">
        <v>192</v>
      </c>
      <c r="Q14907" s="2">
        <v>11</v>
      </c>
      <c r="R14907" s="2">
        <v>2020</v>
      </c>
      <c r="S14907" s="145">
        <v>1224.2070000000001</v>
      </c>
      <c r="T14907" s="145">
        <v>1230.837</v>
      </c>
    </row>
    <row r="14908" spans="5:20" x14ac:dyDescent="0.25">
      <c r="E14908" s="67" t="str">
        <f t="shared" si="1167"/>
        <v>78;2018;10</v>
      </c>
      <c r="F14908" s="67" t="str">
        <f t="shared" si="1168"/>
        <v>78;2;2018;10</v>
      </c>
      <c r="G14908" s="67">
        <v>10</v>
      </c>
      <c r="H14908" s="67">
        <v>78</v>
      </c>
      <c r="I14908" s="67">
        <v>2018</v>
      </c>
      <c r="J14908" s="67">
        <v>2</v>
      </c>
      <c r="K14908" s="145">
        <v>-32</v>
      </c>
      <c r="L14908" s="67" t="s">
        <v>61</v>
      </c>
      <c r="N14908" s="2" t="str">
        <f t="shared" si="1169"/>
        <v>194;2020;3;11</v>
      </c>
      <c r="O14908" s="2">
        <v>3</v>
      </c>
      <c r="P14908" s="2">
        <v>194</v>
      </c>
      <c r="Q14908" s="2">
        <v>11</v>
      </c>
      <c r="R14908" s="2">
        <v>2020</v>
      </c>
      <c r="S14908" s="145">
        <v>7.1349999999999998</v>
      </c>
      <c r="T14908" s="145">
        <v>7</v>
      </c>
    </row>
    <row r="14909" spans="5:20" x14ac:dyDescent="0.25">
      <c r="E14909" s="67" t="str">
        <f t="shared" si="1167"/>
        <v>79;2018;10</v>
      </c>
      <c r="F14909" s="67" t="str">
        <f t="shared" si="1168"/>
        <v>79;2;2018;10</v>
      </c>
      <c r="G14909" s="67">
        <v>10</v>
      </c>
      <c r="H14909" s="67">
        <v>79</v>
      </c>
      <c r="I14909" s="67">
        <v>2018</v>
      </c>
      <c r="J14909" s="67">
        <v>2</v>
      </c>
      <c r="K14909" s="145">
        <v>-443</v>
      </c>
      <c r="L14909" s="67" t="s">
        <v>62</v>
      </c>
      <c r="N14909" s="2" t="str">
        <f t="shared" si="1169"/>
        <v>196;2020;3;11</v>
      </c>
      <c r="O14909" s="2">
        <v>3</v>
      </c>
      <c r="P14909" s="2">
        <v>196</v>
      </c>
      <c r="Q14909" s="2">
        <v>11</v>
      </c>
      <c r="R14909" s="2">
        <v>2020</v>
      </c>
      <c r="S14909" s="145">
        <v>77.861000000000004</v>
      </c>
      <c r="T14909" s="145">
        <v>88.923000000000002</v>
      </c>
    </row>
    <row r="14910" spans="5:20" x14ac:dyDescent="0.25">
      <c r="E14910" s="67" t="str">
        <f t="shared" si="1167"/>
        <v>83;2018;10</v>
      </c>
      <c r="F14910" s="67" t="str">
        <f t="shared" si="1168"/>
        <v>83;2;2018;10</v>
      </c>
      <c r="G14910" s="67">
        <v>10</v>
      </c>
      <c r="H14910" s="67">
        <v>83</v>
      </c>
      <c r="I14910" s="67">
        <v>2018</v>
      </c>
      <c r="J14910" s="67">
        <v>2</v>
      </c>
      <c r="K14910" s="145">
        <v>-364</v>
      </c>
      <c r="L14910" s="67" t="s">
        <v>66</v>
      </c>
      <c r="N14910" s="2" t="str">
        <f t="shared" si="1169"/>
        <v>198;2020;3;11</v>
      </c>
      <c r="O14910" s="2">
        <v>3</v>
      </c>
      <c r="P14910" s="2">
        <v>198</v>
      </c>
      <c r="Q14910" s="2">
        <v>11</v>
      </c>
      <c r="R14910" s="2">
        <v>2020</v>
      </c>
      <c r="S14910" s="145">
        <v>170.548</v>
      </c>
      <c r="T14910" s="145">
        <v>165.17699999999999</v>
      </c>
    </row>
    <row r="14911" spans="5:20" x14ac:dyDescent="0.25">
      <c r="E14911" s="67" t="str">
        <f t="shared" si="1167"/>
        <v>84;2018;10</v>
      </c>
      <c r="F14911" s="67" t="str">
        <f t="shared" si="1168"/>
        <v>84;2;2018;10</v>
      </c>
      <c r="G14911" s="67">
        <v>10</v>
      </c>
      <c r="H14911" s="67">
        <v>84</v>
      </c>
      <c r="I14911" s="67">
        <v>2018</v>
      </c>
      <c r="J14911" s="67">
        <v>2</v>
      </c>
      <c r="K14911" s="145">
        <v>-2</v>
      </c>
      <c r="L14911" s="67" t="s">
        <v>67</v>
      </c>
      <c r="N14911" s="2" t="str">
        <f t="shared" si="1169"/>
        <v>200;2020;3;11</v>
      </c>
      <c r="O14911" s="2">
        <v>3</v>
      </c>
      <c r="P14911" s="2">
        <v>200</v>
      </c>
      <c r="Q14911" s="2">
        <v>11</v>
      </c>
      <c r="R14911" s="2">
        <v>2020</v>
      </c>
      <c r="S14911" s="145">
        <v>0.255</v>
      </c>
      <c r="T14911" s="145">
        <v>0.3</v>
      </c>
    </row>
    <row r="14912" spans="5:20" x14ac:dyDescent="0.25">
      <c r="E14912" s="67" t="str">
        <f t="shared" si="1167"/>
        <v>85;2018;10</v>
      </c>
      <c r="F14912" s="67" t="str">
        <f t="shared" si="1168"/>
        <v>85;2;2018;10</v>
      </c>
      <c r="G14912" s="67">
        <v>10</v>
      </c>
      <c r="H14912" s="67">
        <v>85</v>
      </c>
      <c r="I14912" s="67">
        <v>2018</v>
      </c>
      <c r="J14912" s="67">
        <v>2</v>
      </c>
      <c r="K14912" s="145">
        <v>-57</v>
      </c>
      <c r="L14912" s="67" t="s">
        <v>29</v>
      </c>
      <c r="N14912" s="2" t="str">
        <f t="shared" si="1169"/>
        <v>11;2020;3;12</v>
      </c>
      <c r="O14912" s="2">
        <v>3</v>
      </c>
      <c r="P14912" s="2">
        <v>11</v>
      </c>
      <c r="Q14912" s="2">
        <v>12</v>
      </c>
      <c r="R14912" s="2">
        <v>2020</v>
      </c>
      <c r="S14912" s="145">
        <v>35745.553</v>
      </c>
      <c r="T14912" s="145">
        <v>36530.027999999998</v>
      </c>
    </row>
    <row r="14913" spans="5:20" x14ac:dyDescent="0.25">
      <c r="E14913" s="67" t="str">
        <f t="shared" si="1167"/>
        <v>92;2018;10</v>
      </c>
      <c r="F14913" s="67" t="str">
        <f t="shared" si="1168"/>
        <v>92;2;2018;10</v>
      </c>
      <c r="G14913" s="67">
        <v>10</v>
      </c>
      <c r="H14913" s="67">
        <v>92</v>
      </c>
      <c r="I14913" s="67">
        <v>2018</v>
      </c>
      <c r="J14913" s="67">
        <v>2</v>
      </c>
      <c r="K14913" s="145">
        <v>-14</v>
      </c>
      <c r="L14913" s="67" t="s">
        <v>74</v>
      </c>
      <c r="N14913" s="2" t="str">
        <f t="shared" si="1169"/>
        <v>12;2020;3;12</v>
      </c>
      <c r="O14913" s="2">
        <v>3</v>
      </c>
      <c r="P14913" s="2">
        <v>12</v>
      </c>
      <c r="Q14913" s="2">
        <v>12</v>
      </c>
      <c r="R14913" s="2">
        <v>2020</v>
      </c>
      <c r="S14913" s="145">
        <v>4005.2359999999999</v>
      </c>
      <c r="T14913" s="145">
        <v>4074.88</v>
      </c>
    </row>
    <row r="14914" spans="5:20" x14ac:dyDescent="0.25">
      <c r="E14914" s="67" t="str">
        <f t="shared" si="1167"/>
        <v>94;2018;10</v>
      </c>
      <c r="F14914" s="67" t="str">
        <f t="shared" si="1168"/>
        <v>94;2;2018;10</v>
      </c>
      <c r="G14914" s="67">
        <v>10</v>
      </c>
      <c r="H14914" s="67">
        <v>94</v>
      </c>
      <c r="I14914" s="67">
        <v>2018</v>
      </c>
      <c r="J14914" s="67">
        <v>2</v>
      </c>
      <c r="K14914" s="145">
        <v>-67</v>
      </c>
      <c r="L14914" s="67" t="s">
        <v>76</v>
      </c>
      <c r="N14914" s="2" t="str">
        <f t="shared" si="1169"/>
        <v>13;2020;3;12</v>
      </c>
      <c r="O14914" s="2">
        <v>3</v>
      </c>
      <c r="P14914" s="2">
        <v>13</v>
      </c>
      <c r="Q14914" s="2">
        <v>12</v>
      </c>
      <c r="R14914" s="2">
        <v>2020</v>
      </c>
      <c r="S14914" s="145">
        <v>584.94100000000003</v>
      </c>
      <c r="T14914" s="145">
        <v>182.06</v>
      </c>
    </row>
    <row r="14915" spans="5:20" x14ac:dyDescent="0.25">
      <c r="E14915" s="67" t="str">
        <f t="shared" si="1167"/>
        <v>102;2018;10</v>
      </c>
      <c r="F14915" s="67" t="str">
        <f t="shared" si="1168"/>
        <v>102;2;2018;10</v>
      </c>
      <c r="G14915" s="67">
        <v>10</v>
      </c>
      <c r="H14915" s="67">
        <v>102</v>
      </c>
      <c r="I14915" s="67">
        <v>2018</v>
      </c>
      <c r="J14915" s="67">
        <v>2</v>
      </c>
      <c r="K14915" s="145">
        <v>2380</v>
      </c>
      <c r="L14915" s="67" t="s">
        <v>83</v>
      </c>
      <c r="N14915" s="2" t="str">
        <f t="shared" si="1169"/>
        <v>90;2020;3;12</v>
      </c>
      <c r="O14915" s="2">
        <v>3</v>
      </c>
      <c r="P14915" s="2">
        <v>90</v>
      </c>
      <c r="Q14915" s="2">
        <v>12</v>
      </c>
      <c r="R14915" s="2">
        <v>2020</v>
      </c>
      <c r="S14915" s="145">
        <v>8701.4339999999993</v>
      </c>
      <c r="T14915" s="145">
        <v>9109.7160000000003</v>
      </c>
    </row>
    <row r="14916" spans="5:20" x14ac:dyDescent="0.25">
      <c r="E14916" s="67" t="str">
        <f t="shared" ref="E14916:E14979" si="1170">TEXT(H14916&amp;";"&amp;I14916&amp;";"&amp;G14916,0)</f>
        <v>108;2018;10</v>
      </c>
      <c r="F14916" s="67" t="str">
        <f t="shared" ref="F14916:F14979" si="1171">TEXT(H14916&amp;";"&amp;J14916&amp;";"&amp;I14916&amp;";"&amp;G14916,0)</f>
        <v>108;2;2018;10</v>
      </c>
      <c r="G14916" s="67">
        <v>10</v>
      </c>
      <c r="H14916" s="67">
        <v>108</v>
      </c>
      <c r="I14916" s="67">
        <v>2018</v>
      </c>
      <c r="J14916" s="67">
        <v>2</v>
      </c>
      <c r="K14916" s="145">
        <v>-44</v>
      </c>
      <c r="L14916" s="67" t="s">
        <v>89</v>
      </c>
      <c r="N14916" s="2" t="str">
        <f t="shared" ref="N14916:N14979" si="1172">TEXT(P14916&amp;";"&amp;R14916&amp;";"&amp;O14916&amp;";"&amp;Q14916,0)</f>
        <v>91;2020;3;12</v>
      </c>
      <c r="O14916" s="2">
        <v>3</v>
      </c>
      <c r="P14916" s="2">
        <v>91</v>
      </c>
      <c r="Q14916" s="2">
        <v>12</v>
      </c>
      <c r="R14916" s="2">
        <v>2020</v>
      </c>
      <c r="S14916" s="145">
        <v>4856.3339999999998</v>
      </c>
      <c r="T14916" s="145">
        <v>6425.7569999999996</v>
      </c>
    </row>
    <row r="14917" spans="5:20" x14ac:dyDescent="0.25">
      <c r="E14917" s="67" t="str">
        <f t="shared" si="1170"/>
        <v>110;2018;10</v>
      </c>
      <c r="F14917" s="67" t="str">
        <f t="shared" si="1171"/>
        <v>110;2;2018;10</v>
      </c>
      <c r="G14917" s="67">
        <v>10</v>
      </c>
      <c r="H14917" s="67">
        <v>110</v>
      </c>
      <c r="I14917" s="67">
        <v>2018</v>
      </c>
      <c r="J14917" s="67">
        <v>2</v>
      </c>
      <c r="K14917" s="145">
        <v>-5</v>
      </c>
      <c r="L14917" s="67" t="s">
        <v>91</v>
      </c>
      <c r="N14917" s="2" t="str">
        <f t="shared" si="1172"/>
        <v>92;2020;3;12</v>
      </c>
      <c r="O14917" s="2">
        <v>3</v>
      </c>
      <c r="P14917" s="2">
        <v>92</v>
      </c>
      <c r="Q14917" s="2">
        <v>12</v>
      </c>
      <c r="R14917" s="2">
        <v>2020</v>
      </c>
      <c r="S14917" s="145">
        <v>3462.25</v>
      </c>
      <c r="T14917" s="145">
        <v>3697.1880000000001</v>
      </c>
    </row>
    <row r="14918" spans="5:20" x14ac:dyDescent="0.25">
      <c r="E14918" s="67" t="str">
        <f t="shared" si="1170"/>
        <v>112;2018;10</v>
      </c>
      <c r="F14918" s="67" t="str">
        <f t="shared" si="1171"/>
        <v>112;2;2018;10</v>
      </c>
      <c r="G14918" s="67">
        <v>10</v>
      </c>
      <c r="H14918" s="67">
        <v>112</v>
      </c>
      <c r="I14918" s="67">
        <v>2018</v>
      </c>
      <c r="J14918" s="67">
        <v>2</v>
      </c>
      <c r="K14918" s="145">
        <v>-115</v>
      </c>
      <c r="L14918" s="67" t="s">
        <v>93</v>
      </c>
      <c r="N14918" s="2" t="str">
        <f t="shared" si="1172"/>
        <v>93;2020;3;12</v>
      </c>
      <c r="O14918" s="2">
        <v>3</v>
      </c>
      <c r="P14918" s="2">
        <v>93</v>
      </c>
      <c r="Q14918" s="2">
        <v>12</v>
      </c>
      <c r="R14918" s="2">
        <v>2020</v>
      </c>
      <c r="S14918" s="145">
        <v>732.33100000000002</v>
      </c>
      <c r="T14918" s="145">
        <v>1291.894</v>
      </c>
    </row>
    <row r="14919" spans="5:20" x14ac:dyDescent="0.25">
      <c r="E14919" s="67" t="str">
        <f t="shared" si="1170"/>
        <v>116;2018;10</v>
      </c>
      <c r="F14919" s="67" t="str">
        <f t="shared" si="1171"/>
        <v>116;2;2018;10</v>
      </c>
      <c r="G14919" s="67">
        <v>10</v>
      </c>
      <c r="H14919" s="67">
        <v>116</v>
      </c>
      <c r="I14919" s="67">
        <v>2018</v>
      </c>
      <c r="J14919" s="67">
        <v>2</v>
      </c>
      <c r="K14919" s="145">
        <v>380</v>
      </c>
      <c r="L14919" s="67" t="s">
        <v>100</v>
      </c>
      <c r="N14919" s="2" t="str">
        <f t="shared" si="1172"/>
        <v>94;2020;3;12</v>
      </c>
      <c r="O14919" s="2">
        <v>3</v>
      </c>
      <c r="P14919" s="2">
        <v>94</v>
      </c>
      <c r="Q14919" s="2">
        <v>12</v>
      </c>
      <c r="R14919" s="2">
        <v>2020</v>
      </c>
      <c r="S14919" s="145">
        <v>0</v>
      </c>
      <c r="T14919" s="145">
        <v>0</v>
      </c>
    </row>
    <row r="14920" spans="5:20" x14ac:dyDescent="0.25">
      <c r="E14920" s="67" t="str">
        <f t="shared" si="1170"/>
        <v>119;2018;10</v>
      </c>
      <c r="F14920" s="67" t="str">
        <f t="shared" si="1171"/>
        <v>119;2;2018;10</v>
      </c>
      <c r="G14920" s="67">
        <v>10</v>
      </c>
      <c r="H14920" s="67">
        <v>119</v>
      </c>
      <c r="I14920" s="67">
        <v>2018</v>
      </c>
      <c r="J14920" s="67">
        <v>2</v>
      </c>
      <c r="K14920" s="145">
        <v>47</v>
      </c>
      <c r="L14920" s="67" t="s">
        <v>103</v>
      </c>
      <c r="N14920" s="2" t="str">
        <f t="shared" si="1172"/>
        <v>95;2020;3;12</v>
      </c>
      <c r="O14920" s="2">
        <v>3</v>
      </c>
      <c r="P14920" s="2">
        <v>95</v>
      </c>
      <c r="Q14920" s="2">
        <v>12</v>
      </c>
      <c r="R14920" s="2">
        <v>2020</v>
      </c>
      <c r="S14920" s="145">
        <v>0</v>
      </c>
      <c r="T14920" s="145">
        <v>0</v>
      </c>
    </row>
    <row r="14921" spans="5:20" x14ac:dyDescent="0.25">
      <c r="E14921" s="67" t="str">
        <f t="shared" si="1170"/>
        <v>120;2018;10</v>
      </c>
      <c r="F14921" s="67" t="str">
        <f t="shared" si="1171"/>
        <v>120;2;2018;10</v>
      </c>
      <c r="G14921" s="67">
        <v>10</v>
      </c>
      <c r="H14921" s="67">
        <v>120</v>
      </c>
      <c r="I14921" s="67">
        <v>2018</v>
      </c>
      <c r="J14921" s="67">
        <v>2</v>
      </c>
      <c r="K14921" s="145">
        <v>0</v>
      </c>
      <c r="L14921" s="67" t="s">
        <v>104</v>
      </c>
      <c r="N14921" s="2" t="str">
        <f t="shared" si="1172"/>
        <v>96;2020;3;12</v>
      </c>
      <c r="O14921" s="2">
        <v>3</v>
      </c>
      <c r="P14921" s="2">
        <v>96</v>
      </c>
      <c r="Q14921" s="2">
        <v>12</v>
      </c>
      <c r="R14921" s="2">
        <v>2020</v>
      </c>
      <c r="S14921" s="145">
        <v>87.262</v>
      </c>
      <c r="T14921" s="145">
        <v>112.896</v>
      </c>
    </row>
    <row r="14922" spans="5:20" x14ac:dyDescent="0.25">
      <c r="E14922" s="67" t="str">
        <f t="shared" si="1170"/>
        <v>122;2018;10</v>
      </c>
      <c r="F14922" s="67" t="str">
        <f t="shared" si="1171"/>
        <v>122;2;2018;10</v>
      </c>
      <c r="G14922" s="67">
        <v>10</v>
      </c>
      <c r="H14922" s="67">
        <v>122</v>
      </c>
      <c r="I14922" s="67">
        <v>2018</v>
      </c>
      <c r="J14922" s="67">
        <v>2</v>
      </c>
      <c r="K14922" s="145">
        <v>-3</v>
      </c>
      <c r="L14922" s="67" t="s">
        <v>95</v>
      </c>
      <c r="N14922" s="2" t="str">
        <f t="shared" si="1172"/>
        <v>97;2020;3;12</v>
      </c>
      <c r="O14922" s="2">
        <v>3</v>
      </c>
      <c r="P14922" s="2">
        <v>97</v>
      </c>
      <c r="Q14922" s="2">
        <v>12</v>
      </c>
      <c r="R14922" s="2">
        <v>2020</v>
      </c>
      <c r="S14922" s="145">
        <v>2020.152</v>
      </c>
      <c r="T14922" s="145">
        <v>1968.0830000000001</v>
      </c>
    </row>
    <row r="14923" spans="5:20" x14ac:dyDescent="0.25">
      <c r="E14923" s="67" t="str">
        <f t="shared" si="1170"/>
        <v>123;2018;10</v>
      </c>
      <c r="F14923" s="67" t="str">
        <f t="shared" si="1171"/>
        <v>123;2;2018;10</v>
      </c>
      <c r="G14923" s="67">
        <v>10</v>
      </c>
      <c r="H14923" s="67">
        <v>123</v>
      </c>
      <c r="I14923" s="67">
        <v>2018</v>
      </c>
      <c r="J14923" s="67">
        <v>2</v>
      </c>
      <c r="K14923" s="145">
        <v>-17</v>
      </c>
      <c r="L14923" s="67" t="s">
        <v>96</v>
      </c>
      <c r="N14923" s="2" t="str">
        <f t="shared" si="1172"/>
        <v>98;2020;3;12</v>
      </c>
      <c r="O14923" s="2">
        <v>3</v>
      </c>
      <c r="P14923" s="2">
        <v>98</v>
      </c>
      <c r="Q14923" s="2">
        <v>12</v>
      </c>
      <c r="R14923" s="2">
        <v>2020</v>
      </c>
      <c r="S14923" s="145">
        <v>80.941999999999993</v>
      </c>
      <c r="T14923" s="145">
        <v>84</v>
      </c>
    </row>
    <row r="14924" spans="5:20" x14ac:dyDescent="0.25">
      <c r="E14924" s="67" t="str">
        <f t="shared" si="1170"/>
        <v>130;2018;10</v>
      </c>
      <c r="F14924" s="67" t="str">
        <f t="shared" si="1171"/>
        <v>130;2;2018;10</v>
      </c>
      <c r="G14924" s="67">
        <v>10</v>
      </c>
      <c r="H14924" s="67">
        <v>130</v>
      </c>
      <c r="I14924" s="67">
        <v>2018</v>
      </c>
      <c r="J14924" s="67">
        <v>2</v>
      </c>
      <c r="K14924" s="145">
        <v>38</v>
      </c>
      <c r="L14924" s="67" t="s">
        <v>122</v>
      </c>
      <c r="N14924" s="2" t="str">
        <f t="shared" si="1172"/>
        <v>99;2020;3;12</v>
      </c>
      <c r="O14924" s="2">
        <v>3</v>
      </c>
      <c r="P14924" s="2">
        <v>99</v>
      </c>
      <c r="Q14924" s="2">
        <v>12</v>
      </c>
      <c r="R14924" s="2">
        <v>2020</v>
      </c>
      <c r="S14924" s="145">
        <v>414.45299999999997</v>
      </c>
      <c r="T14924" s="145">
        <v>415.46899999999999</v>
      </c>
    </row>
    <row r="14925" spans="5:20" x14ac:dyDescent="0.25">
      <c r="E14925" s="67" t="str">
        <f t="shared" si="1170"/>
        <v>146;2018;10</v>
      </c>
      <c r="F14925" s="67" t="str">
        <f t="shared" si="1171"/>
        <v>146;2;2018;10</v>
      </c>
      <c r="G14925" s="67">
        <v>10</v>
      </c>
      <c r="H14925" s="67">
        <v>146</v>
      </c>
      <c r="I14925" s="67">
        <v>2018</v>
      </c>
      <c r="J14925" s="67">
        <v>2</v>
      </c>
      <c r="K14925" s="145">
        <v>-5</v>
      </c>
      <c r="L14925" s="67" t="s">
        <v>112</v>
      </c>
      <c r="N14925" s="2" t="str">
        <f t="shared" si="1172"/>
        <v>100;2020;3;12</v>
      </c>
      <c r="O14925" s="2">
        <v>3</v>
      </c>
      <c r="P14925" s="2">
        <v>100</v>
      </c>
      <c r="Q14925" s="2">
        <v>12</v>
      </c>
      <c r="R14925" s="2">
        <v>2020</v>
      </c>
      <c r="S14925" s="145">
        <v>30.704000000000001</v>
      </c>
      <c r="T14925" s="145">
        <v>260</v>
      </c>
    </row>
    <row r="14926" spans="5:20" x14ac:dyDescent="0.25">
      <c r="E14926" s="67" t="str">
        <f t="shared" si="1170"/>
        <v>148;2018;10</v>
      </c>
      <c r="F14926" s="67" t="str">
        <f t="shared" si="1171"/>
        <v>148;2;2018;10</v>
      </c>
      <c r="G14926" s="67">
        <v>10</v>
      </c>
      <c r="H14926" s="67">
        <v>148</v>
      </c>
      <c r="I14926" s="67">
        <v>2018</v>
      </c>
      <c r="J14926" s="67">
        <v>2</v>
      </c>
      <c r="K14926" s="145">
        <v>874</v>
      </c>
      <c r="L14926" s="67" t="s">
        <v>115</v>
      </c>
      <c r="N14926" s="2" t="str">
        <f t="shared" si="1172"/>
        <v>101;2020;3;12</v>
      </c>
      <c r="O14926" s="2">
        <v>3</v>
      </c>
      <c r="P14926" s="2">
        <v>101</v>
      </c>
      <c r="Q14926" s="2">
        <v>12</v>
      </c>
      <c r="R14926" s="2">
        <v>2020</v>
      </c>
      <c r="S14926" s="145">
        <v>0</v>
      </c>
      <c r="T14926" s="145">
        <v>804.35500000000002</v>
      </c>
    </row>
    <row r="14927" spans="5:20" x14ac:dyDescent="0.25">
      <c r="E14927" s="67" t="str">
        <f t="shared" si="1170"/>
        <v>153;2018;10</v>
      </c>
      <c r="F14927" s="67" t="str">
        <f t="shared" si="1171"/>
        <v>153;2;2018;10</v>
      </c>
      <c r="G14927" s="67">
        <v>10</v>
      </c>
      <c r="H14927" s="67">
        <v>153</v>
      </c>
      <c r="I14927" s="67">
        <v>2018</v>
      </c>
      <c r="J14927" s="67">
        <v>2</v>
      </c>
      <c r="K14927" s="145">
        <v>47</v>
      </c>
      <c r="L14927" s="67" t="s">
        <v>120</v>
      </c>
      <c r="N14927" s="2" t="str">
        <f t="shared" si="1172"/>
        <v>102;2020;3;12</v>
      </c>
      <c r="O14927" s="2">
        <v>3</v>
      </c>
      <c r="P14927" s="2">
        <v>102</v>
      </c>
      <c r="Q14927" s="2">
        <v>12</v>
      </c>
      <c r="R14927" s="2">
        <v>2020</v>
      </c>
      <c r="S14927" s="145">
        <v>14.958</v>
      </c>
      <c r="T14927" s="145">
        <v>58.011000000000003</v>
      </c>
    </row>
    <row r="14928" spans="5:20" x14ac:dyDescent="0.25">
      <c r="E14928" s="67" t="str">
        <f t="shared" si="1170"/>
        <v>14;2018;10</v>
      </c>
      <c r="F14928" s="67" t="str">
        <f t="shared" si="1171"/>
        <v>14;3;2018;10</v>
      </c>
      <c r="G14928" s="67">
        <v>10</v>
      </c>
      <c r="H14928" s="67">
        <v>14</v>
      </c>
      <c r="I14928" s="67">
        <v>2018</v>
      </c>
      <c r="J14928" s="67">
        <v>3</v>
      </c>
      <c r="K14928" s="145">
        <v>-1365</v>
      </c>
      <c r="L14928" s="67" t="s">
        <v>330</v>
      </c>
      <c r="N14928" s="2" t="str">
        <f t="shared" si="1172"/>
        <v>103;2020;3;12</v>
      </c>
      <c r="O14928" s="2">
        <v>3</v>
      </c>
      <c r="P14928" s="2">
        <v>103</v>
      </c>
      <c r="Q14928" s="2">
        <v>12</v>
      </c>
      <c r="R14928" s="2">
        <v>2020</v>
      </c>
      <c r="S14928" s="145">
        <v>1725.3779999999999</v>
      </c>
      <c r="T14928" s="145">
        <v>1877.4459999999999</v>
      </c>
    </row>
    <row r="14929" spans="5:20" x14ac:dyDescent="0.25">
      <c r="E14929" s="67" t="str">
        <f t="shared" si="1170"/>
        <v>22;2018;10</v>
      </c>
      <c r="F14929" s="67" t="str">
        <f t="shared" si="1171"/>
        <v>22;3;2018;10</v>
      </c>
      <c r="G14929" s="67">
        <v>10</v>
      </c>
      <c r="H14929" s="67">
        <v>22</v>
      </c>
      <c r="I14929" s="67">
        <v>2018</v>
      </c>
      <c r="J14929" s="67">
        <v>3</v>
      </c>
      <c r="K14929" s="145">
        <v>-14592</v>
      </c>
      <c r="L14929" s="67" t="s">
        <v>15</v>
      </c>
      <c r="N14929" s="2" t="str">
        <f t="shared" si="1172"/>
        <v>104;2020;3;12</v>
      </c>
      <c r="O14929" s="2">
        <v>3</v>
      </c>
      <c r="P14929" s="2">
        <v>104</v>
      </c>
      <c r="Q14929" s="2">
        <v>12</v>
      </c>
      <c r="R14929" s="2">
        <v>2020</v>
      </c>
      <c r="S14929" s="145">
        <v>0</v>
      </c>
      <c r="T14929" s="145">
        <v>53.896999999999998</v>
      </c>
    </row>
    <row r="14930" spans="5:20" x14ac:dyDescent="0.25">
      <c r="E14930" s="67" t="str">
        <f t="shared" si="1170"/>
        <v>28;2018;10</v>
      </c>
      <c r="F14930" s="67" t="str">
        <f t="shared" si="1171"/>
        <v>28;3;2018;10</v>
      </c>
      <c r="G14930" s="67">
        <v>10</v>
      </c>
      <c r="H14930" s="67">
        <v>28</v>
      </c>
      <c r="I14930" s="67">
        <v>2018</v>
      </c>
      <c r="J14930" s="67">
        <v>3</v>
      </c>
      <c r="K14930" s="145">
        <v>14752</v>
      </c>
      <c r="L14930" s="67" t="s">
        <v>331</v>
      </c>
      <c r="N14930" s="2" t="str">
        <f t="shared" si="1172"/>
        <v>105;2020;3;12</v>
      </c>
      <c r="O14930" s="2">
        <v>3</v>
      </c>
      <c r="P14930" s="2">
        <v>105</v>
      </c>
      <c r="Q14930" s="2">
        <v>12</v>
      </c>
      <c r="R14930" s="2">
        <v>2020</v>
      </c>
      <c r="S14930" s="145">
        <v>37.348999999999997</v>
      </c>
      <c r="T14930" s="145">
        <v>37.348999999999997</v>
      </c>
    </row>
    <row r="14931" spans="5:20" x14ac:dyDescent="0.25">
      <c r="E14931" s="67" t="str">
        <f t="shared" si="1170"/>
        <v>32;2018;10</v>
      </c>
      <c r="F14931" s="67" t="str">
        <f t="shared" si="1171"/>
        <v>32;3;2018;10</v>
      </c>
      <c r="G14931" s="67">
        <v>10</v>
      </c>
      <c r="H14931" s="67">
        <v>32</v>
      </c>
      <c r="I14931" s="67">
        <v>2018</v>
      </c>
      <c r="J14931" s="67">
        <v>3</v>
      </c>
      <c r="K14931" s="145">
        <v>-3776</v>
      </c>
      <c r="L14931" s="67" t="s">
        <v>19</v>
      </c>
      <c r="N14931" s="2" t="str">
        <f t="shared" si="1172"/>
        <v>106;2020;3;12</v>
      </c>
      <c r="O14931" s="2">
        <v>3</v>
      </c>
      <c r="P14931" s="2">
        <v>106</v>
      </c>
      <c r="Q14931" s="2">
        <v>12</v>
      </c>
      <c r="R14931" s="2">
        <v>2020</v>
      </c>
      <c r="S14931" s="145">
        <v>0</v>
      </c>
      <c r="T14931" s="145">
        <v>0</v>
      </c>
    </row>
    <row r="14932" spans="5:20" x14ac:dyDescent="0.25">
      <c r="E14932" s="67" t="str">
        <f t="shared" si="1170"/>
        <v>35;2018;10</v>
      </c>
      <c r="F14932" s="67" t="str">
        <f t="shared" si="1171"/>
        <v>35;3;2018;10</v>
      </c>
      <c r="G14932" s="67">
        <v>10</v>
      </c>
      <c r="H14932" s="67">
        <v>35</v>
      </c>
      <c r="I14932" s="67">
        <v>2018</v>
      </c>
      <c r="J14932" s="67">
        <v>3</v>
      </c>
      <c r="K14932" s="145">
        <v>-116</v>
      </c>
      <c r="L14932" s="67" t="s">
        <v>20</v>
      </c>
      <c r="N14932" s="2" t="str">
        <f t="shared" si="1172"/>
        <v>107;2020;3;12</v>
      </c>
      <c r="O14932" s="2">
        <v>3</v>
      </c>
      <c r="P14932" s="2">
        <v>107</v>
      </c>
      <c r="Q14932" s="2">
        <v>12</v>
      </c>
      <c r="R14932" s="2">
        <v>2020</v>
      </c>
      <c r="S14932" s="145">
        <v>120.565</v>
      </c>
      <c r="T14932" s="145">
        <v>181.887</v>
      </c>
    </row>
    <row r="14933" spans="5:20" x14ac:dyDescent="0.25">
      <c r="E14933" s="67" t="str">
        <f t="shared" si="1170"/>
        <v>36;2018;10</v>
      </c>
      <c r="F14933" s="67" t="str">
        <f t="shared" si="1171"/>
        <v>36;3;2018;10</v>
      </c>
      <c r="G14933" s="67">
        <v>10</v>
      </c>
      <c r="H14933" s="67">
        <v>36</v>
      </c>
      <c r="I14933" s="67">
        <v>2018</v>
      </c>
      <c r="J14933" s="67">
        <v>3</v>
      </c>
      <c r="K14933" s="145">
        <v>-395</v>
      </c>
      <c r="L14933" s="67" t="s">
        <v>21</v>
      </c>
      <c r="N14933" s="2" t="str">
        <f t="shared" si="1172"/>
        <v>108;2020;3;12</v>
      </c>
      <c r="O14933" s="2">
        <v>3</v>
      </c>
      <c r="P14933" s="2">
        <v>108</v>
      </c>
      <c r="Q14933" s="2">
        <v>12</v>
      </c>
      <c r="R14933" s="2">
        <v>2020</v>
      </c>
      <c r="S14933" s="145">
        <v>0</v>
      </c>
      <c r="T14933" s="145">
        <v>0</v>
      </c>
    </row>
    <row r="14934" spans="5:20" x14ac:dyDescent="0.25">
      <c r="E14934" s="67" t="str">
        <f t="shared" si="1170"/>
        <v>37;2018;10</v>
      </c>
      <c r="F14934" s="67" t="str">
        <f t="shared" si="1171"/>
        <v>37;3;2018;10</v>
      </c>
      <c r="G14934" s="67">
        <v>10</v>
      </c>
      <c r="H14934" s="67">
        <v>37</v>
      </c>
      <c r="I14934" s="67">
        <v>2018</v>
      </c>
      <c r="J14934" s="67">
        <v>3</v>
      </c>
      <c r="K14934" s="145">
        <v>-346</v>
      </c>
      <c r="L14934" s="67" t="s">
        <v>22</v>
      </c>
      <c r="N14934" s="2" t="str">
        <f t="shared" si="1172"/>
        <v>109;2020;3;12</v>
      </c>
      <c r="O14934" s="2">
        <v>3</v>
      </c>
      <c r="P14934" s="2">
        <v>109</v>
      </c>
      <c r="Q14934" s="2">
        <v>12</v>
      </c>
      <c r="R14934" s="2">
        <v>2020</v>
      </c>
      <c r="S14934" s="145">
        <v>12.816000000000001</v>
      </c>
      <c r="T14934" s="145">
        <v>12.816000000000001</v>
      </c>
    </row>
    <row r="14935" spans="5:20" x14ac:dyDescent="0.25">
      <c r="E14935" s="67" t="str">
        <f t="shared" si="1170"/>
        <v>38;2018;10</v>
      </c>
      <c r="F14935" s="67" t="str">
        <f t="shared" si="1171"/>
        <v>38;3;2018;10</v>
      </c>
      <c r="G14935" s="67">
        <v>10</v>
      </c>
      <c r="H14935" s="67">
        <v>38</v>
      </c>
      <c r="I14935" s="67">
        <v>2018</v>
      </c>
      <c r="J14935" s="67">
        <v>3</v>
      </c>
      <c r="K14935" s="145">
        <v>-1418</v>
      </c>
      <c r="L14935" s="67" t="s">
        <v>23</v>
      </c>
      <c r="N14935" s="2" t="str">
        <f t="shared" si="1172"/>
        <v>110;2020;3;12</v>
      </c>
      <c r="O14935" s="2">
        <v>3</v>
      </c>
      <c r="P14935" s="2">
        <v>110</v>
      </c>
      <c r="Q14935" s="2">
        <v>12</v>
      </c>
      <c r="R14935" s="2">
        <v>2020</v>
      </c>
      <c r="S14935" s="145">
        <v>0.113</v>
      </c>
      <c r="T14935" s="145">
        <v>0.113</v>
      </c>
    </row>
    <row r="14936" spans="5:20" x14ac:dyDescent="0.25">
      <c r="E14936" s="67" t="str">
        <f t="shared" si="1170"/>
        <v>39;2018;10</v>
      </c>
      <c r="F14936" s="67" t="str">
        <f t="shared" si="1171"/>
        <v>39;3;2018;10</v>
      </c>
      <c r="G14936" s="67">
        <v>10</v>
      </c>
      <c r="H14936" s="67">
        <v>39</v>
      </c>
      <c r="I14936" s="67">
        <v>2018</v>
      </c>
      <c r="J14936" s="67">
        <v>3</v>
      </c>
      <c r="K14936" s="145">
        <v>-387</v>
      </c>
      <c r="L14936" s="67" t="s">
        <v>24</v>
      </c>
      <c r="N14936" s="2" t="str">
        <f t="shared" si="1172"/>
        <v>111;2020;3;12</v>
      </c>
      <c r="O14936" s="2">
        <v>3</v>
      </c>
      <c r="P14936" s="2">
        <v>111</v>
      </c>
      <c r="Q14936" s="2">
        <v>12</v>
      </c>
      <c r="R14936" s="2">
        <v>2020</v>
      </c>
      <c r="S14936" s="145">
        <v>0.70099999999999996</v>
      </c>
      <c r="T14936" s="145">
        <v>2.3149999999999999</v>
      </c>
    </row>
    <row r="14937" spans="5:20" x14ac:dyDescent="0.25">
      <c r="E14937" s="67" t="str">
        <f t="shared" si="1170"/>
        <v>40;2018;10</v>
      </c>
      <c r="F14937" s="67" t="str">
        <f t="shared" si="1171"/>
        <v>40;3;2018;10</v>
      </c>
      <c r="G14937" s="67">
        <v>10</v>
      </c>
      <c r="H14937" s="67">
        <v>40</v>
      </c>
      <c r="I14937" s="67">
        <v>2018</v>
      </c>
      <c r="J14937" s="67">
        <v>3</v>
      </c>
      <c r="K14937" s="145">
        <v>-2</v>
      </c>
      <c r="L14937" s="67" t="s">
        <v>25</v>
      </c>
      <c r="N14937" s="2" t="str">
        <f t="shared" si="1172"/>
        <v>112;2020;3;12</v>
      </c>
      <c r="O14937" s="2">
        <v>3</v>
      </c>
      <c r="P14937" s="2">
        <v>112</v>
      </c>
      <c r="Q14937" s="2">
        <v>12</v>
      </c>
      <c r="R14937" s="2">
        <v>2020</v>
      </c>
      <c r="S14937" s="145">
        <v>423.99</v>
      </c>
      <c r="T14937" s="145">
        <v>473.99</v>
      </c>
    </row>
    <row r="14938" spans="5:20" x14ac:dyDescent="0.25">
      <c r="E14938" s="67" t="str">
        <f t="shared" si="1170"/>
        <v>42;2018;10</v>
      </c>
      <c r="F14938" s="67" t="str">
        <f t="shared" si="1171"/>
        <v>42;3;2018;10</v>
      </c>
      <c r="G14938" s="67">
        <v>10</v>
      </c>
      <c r="H14938" s="67">
        <v>42</v>
      </c>
      <c r="I14938" s="67">
        <v>2018</v>
      </c>
      <c r="J14938" s="67">
        <v>3</v>
      </c>
      <c r="K14938" s="145">
        <v>-439</v>
      </c>
      <c r="L14938" s="67" t="s">
        <v>26</v>
      </c>
      <c r="N14938" s="2" t="str">
        <f t="shared" si="1172"/>
        <v>113;2020;3;12</v>
      </c>
      <c r="O14938" s="2">
        <v>3</v>
      </c>
      <c r="P14938" s="2">
        <v>113</v>
      </c>
      <c r="Q14938" s="2">
        <v>12</v>
      </c>
      <c r="R14938" s="2">
        <v>2020</v>
      </c>
      <c r="S14938" s="145">
        <v>1397.9739999999999</v>
      </c>
      <c r="T14938" s="145">
        <v>1490.4739999999999</v>
      </c>
    </row>
    <row r="14939" spans="5:20" x14ac:dyDescent="0.25">
      <c r="E14939" s="67" t="str">
        <f t="shared" si="1170"/>
        <v>43;2018;10</v>
      </c>
      <c r="F14939" s="67" t="str">
        <f t="shared" si="1171"/>
        <v>43;3;2018;10</v>
      </c>
      <c r="G14939" s="67">
        <v>10</v>
      </c>
      <c r="H14939" s="67">
        <v>43</v>
      </c>
      <c r="I14939" s="67">
        <v>2018</v>
      </c>
      <c r="J14939" s="67">
        <v>3</v>
      </c>
      <c r="K14939" s="145">
        <v>-26</v>
      </c>
      <c r="L14939" s="67" t="s">
        <v>27</v>
      </c>
      <c r="N14939" s="2" t="str">
        <f t="shared" si="1172"/>
        <v>114;2020;3;12</v>
      </c>
      <c r="O14939" s="2">
        <v>3</v>
      </c>
      <c r="P14939" s="2">
        <v>114</v>
      </c>
      <c r="Q14939" s="2">
        <v>12</v>
      </c>
      <c r="R14939" s="2">
        <v>2020</v>
      </c>
      <c r="S14939" s="145">
        <v>3.9660000000000002</v>
      </c>
      <c r="T14939" s="145">
        <v>3.9049999999999998</v>
      </c>
    </row>
    <row r="14940" spans="5:20" x14ac:dyDescent="0.25">
      <c r="E14940" s="67" t="str">
        <f t="shared" si="1170"/>
        <v>45;2018;10</v>
      </c>
      <c r="F14940" s="67" t="str">
        <f t="shared" si="1171"/>
        <v>45;3;2018;10</v>
      </c>
      <c r="G14940" s="67">
        <v>10</v>
      </c>
      <c r="H14940" s="67">
        <v>45</v>
      </c>
      <c r="I14940" s="67">
        <v>2018</v>
      </c>
      <c r="J14940" s="67">
        <v>3</v>
      </c>
      <c r="K14940" s="145">
        <v>-1190</v>
      </c>
      <c r="L14940" s="67" t="s">
        <v>29</v>
      </c>
      <c r="N14940" s="2" t="str">
        <f t="shared" si="1172"/>
        <v>115;2020;3;12</v>
      </c>
      <c r="O14940" s="2">
        <v>3</v>
      </c>
      <c r="P14940" s="2">
        <v>115</v>
      </c>
      <c r="Q14940" s="2">
        <v>12</v>
      </c>
      <c r="R14940" s="2">
        <v>2020</v>
      </c>
      <c r="S14940" s="145">
        <v>0</v>
      </c>
      <c r="T14940" s="145">
        <v>1.2</v>
      </c>
    </row>
    <row r="14941" spans="5:20" x14ac:dyDescent="0.25">
      <c r="E14941" s="67" t="str">
        <f t="shared" si="1170"/>
        <v>47;2018;10</v>
      </c>
      <c r="F14941" s="67" t="str">
        <f t="shared" si="1171"/>
        <v>47;3;2018;10</v>
      </c>
      <c r="G14941" s="67">
        <v>10</v>
      </c>
      <c r="H14941" s="67">
        <v>47</v>
      </c>
      <c r="I14941" s="67">
        <v>2018</v>
      </c>
      <c r="J14941" s="67">
        <v>3</v>
      </c>
      <c r="K14941" s="145">
        <v>-291</v>
      </c>
      <c r="L14941" s="67" t="s">
        <v>31</v>
      </c>
      <c r="N14941" s="2" t="str">
        <f t="shared" si="1172"/>
        <v>116;2020;3;12</v>
      </c>
      <c r="O14941" s="2">
        <v>3</v>
      </c>
      <c r="P14941" s="2">
        <v>116</v>
      </c>
      <c r="Q14941" s="2">
        <v>12</v>
      </c>
      <c r="R14941" s="2">
        <v>2020</v>
      </c>
      <c r="S14941" s="145">
        <v>0</v>
      </c>
      <c r="T14941" s="145">
        <v>5</v>
      </c>
    </row>
    <row r="14942" spans="5:20" x14ac:dyDescent="0.25">
      <c r="E14942" s="67" t="str">
        <f t="shared" si="1170"/>
        <v>48;2018;10</v>
      </c>
      <c r="F14942" s="67" t="str">
        <f t="shared" si="1171"/>
        <v>48;3;2018;10</v>
      </c>
      <c r="G14942" s="67">
        <v>10</v>
      </c>
      <c r="H14942" s="67">
        <v>48</v>
      </c>
      <c r="I14942" s="67">
        <v>2018</v>
      </c>
      <c r="J14942" s="67">
        <v>3</v>
      </c>
      <c r="K14942" s="145">
        <v>-178</v>
      </c>
      <c r="L14942" s="67" t="s">
        <v>32</v>
      </c>
      <c r="N14942" s="2" t="str">
        <f t="shared" si="1172"/>
        <v>117;2020;3;12</v>
      </c>
      <c r="O14942" s="2">
        <v>3</v>
      </c>
      <c r="P14942" s="2">
        <v>117</v>
      </c>
      <c r="Q14942" s="2">
        <v>12</v>
      </c>
      <c r="R14942" s="2">
        <v>2020</v>
      </c>
      <c r="S14942" s="145">
        <v>1.296</v>
      </c>
      <c r="T14942" s="145">
        <v>2.7959999999999998</v>
      </c>
    </row>
    <row r="14943" spans="5:20" x14ac:dyDescent="0.25">
      <c r="E14943" s="67" t="str">
        <f t="shared" si="1170"/>
        <v>49;2018;10</v>
      </c>
      <c r="F14943" s="67" t="str">
        <f t="shared" si="1171"/>
        <v>49;3;2018;10</v>
      </c>
      <c r="G14943" s="67">
        <v>10</v>
      </c>
      <c r="H14943" s="67">
        <v>49</v>
      </c>
      <c r="I14943" s="67">
        <v>2018</v>
      </c>
      <c r="J14943" s="67">
        <v>3</v>
      </c>
      <c r="K14943" s="145">
        <v>-1</v>
      </c>
      <c r="L14943" s="67" t="s">
        <v>33</v>
      </c>
      <c r="N14943" s="2" t="str">
        <f t="shared" si="1172"/>
        <v>118;2020;3;12</v>
      </c>
      <c r="O14943" s="2">
        <v>3</v>
      </c>
      <c r="P14943" s="2">
        <v>118</v>
      </c>
      <c r="Q14943" s="2">
        <v>12</v>
      </c>
      <c r="R14943" s="2">
        <v>2020</v>
      </c>
      <c r="S14943" s="145">
        <v>573.41800000000001</v>
      </c>
      <c r="T14943" s="145">
        <v>576.81799999999998</v>
      </c>
    </row>
    <row r="14944" spans="5:20" x14ac:dyDescent="0.25">
      <c r="E14944" s="67" t="str">
        <f t="shared" si="1170"/>
        <v>50;2018;10</v>
      </c>
      <c r="F14944" s="67" t="str">
        <f t="shared" si="1171"/>
        <v>50;3;2018;10</v>
      </c>
      <c r="G14944" s="67">
        <v>10</v>
      </c>
      <c r="H14944" s="67">
        <v>50</v>
      </c>
      <c r="I14944" s="67">
        <v>2018</v>
      </c>
      <c r="J14944" s="67">
        <v>3</v>
      </c>
      <c r="K14944" s="145">
        <v>0</v>
      </c>
      <c r="L14944" s="67" t="s">
        <v>29</v>
      </c>
      <c r="N14944" s="2" t="str">
        <f t="shared" si="1172"/>
        <v>119;2020;3;12</v>
      </c>
      <c r="O14944" s="2">
        <v>3</v>
      </c>
      <c r="P14944" s="2">
        <v>119</v>
      </c>
      <c r="Q14944" s="2">
        <v>12</v>
      </c>
      <c r="R14944" s="2">
        <v>2020</v>
      </c>
      <c r="S14944" s="145">
        <v>219.72</v>
      </c>
      <c r="T14944" s="145">
        <v>224.76</v>
      </c>
    </row>
    <row r="14945" spans="5:20" x14ac:dyDescent="0.25">
      <c r="E14945" s="67" t="str">
        <f t="shared" si="1170"/>
        <v>52;2018;10</v>
      </c>
      <c r="F14945" s="67" t="str">
        <f t="shared" si="1171"/>
        <v>52;3;2018;10</v>
      </c>
      <c r="G14945" s="67">
        <v>10</v>
      </c>
      <c r="H14945" s="67">
        <v>52</v>
      </c>
      <c r="I14945" s="67">
        <v>2018</v>
      </c>
      <c r="J14945" s="67">
        <v>3</v>
      </c>
      <c r="K14945" s="145">
        <v>-27</v>
      </c>
      <c r="L14945" s="67" t="s">
        <v>35</v>
      </c>
      <c r="N14945" s="2" t="str">
        <f t="shared" si="1172"/>
        <v>120;2020;3;12</v>
      </c>
      <c r="O14945" s="2">
        <v>3</v>
      </c>
      <c r="P14945" s="2">
        <v>120</v>
      </c>
      <c r="Q14945" s="2">
        <v>12</v>
      </c>
      <c r="R14945" s="2">
        <v>2020</v>
      </c>
      <c r="S14945" s="145">
        <v>0</v>
      </c>
      <c r="T14945" s="145">
        <v>0</v>
      </c>
    </row>
    <row r="14946" spans="5:20" x14ac:dyDescent="0.25">
      <c r="E14946" s="67" t="str">
        <f t="shared" si="1170"/>
        <v>53;2018;10</v>
      </c>
      <c r="F14946" s="67" t="str">
        <f t="shared" si="1171"/>
        <v>53;3;2018;10</v>
      </c>
      <c r="G14946" s="67">
        <v>10</v>
      </c>
      <c r="H14946" s="67">
        <v>53</v>
      </c>
      <c r="I14946" s="67">
        <v>2018</v>
      </c>
      <c r="J14946" s="67">
        <v>3</v>
      </c>
      <c r="K14946" s="145">
        <v>-1</v>
      </c>
      <c r="L14946" s="67" t="s">
        <v>36</v>
      </c>
      <c r="N14946" s="2" t="str">
        <f t="shared" si="1172"/>
        <v>121;2020;3;12</v>
      </c>
      <c r="O14946" s="2">
        <v>3</v>
      </c>
      <c r="P14946" s="2">
        <v>121</v>
      </c>
      <c r="Q14946" s="2">
        <v>12</v>
      </c>
      <c r="R14946" s="2">
        <v>2020</v>
      </c>
      <c r="S14946" s="145">
        <v>54.746000000000002</v>
      </c>
      <c r="T14946" s="145">
        <v>15.554</v>
      </c>
    </row>
    <row r="14947" spans="5:20" x14ac:dyDescent="0.25">
      <c r="E14947" s="67" t="str">
        <f t="shared" si="1170"/>
        <v>54;2018;10</v>
      </c>
      <c r="F14947" s="67" t="str">
        <f t="shared" si="1171"/>
        <v>54;3;2018;10</v>
      </c>
      <c r="G14947" s="67">
        <v>10</v>
      </c>
      <c r="H14947" s="67">
        <v>54</v>
      </c>
      <c r="I14947" s="67">
        <v>2018</v>
      </c>
      <c r="J14947" s="67">
        <v>3</v>
      </c>
      <c r="K14947" s="145">
        <v>-8</v>
      </c>
      <c r="L14947" s="67" t="s">
        <v>37</v>
      </c>
      <c r="N14947" s="2" t="str">
        <f t="shared" si="1172"/>
        <v>122;2020;3;12</v>
      </c>
      <c r="O14947" s="2">
        <v>3</v>
      </c>
      <c r="P14947" s="2">
        <v>122</v>
      </c>
      <c r="Q14947" s="2">
        <v>12</v>
      </c>
      <c r="R14947" s="2">
        <v>2020</v>
      </c>
      <c r="S14947" s="145">
        <v>0</v>
      </c>
      <c r="T14947" s="145">
        <v>0</v>
      </c>
    </row>
    <row r="14948" spans="5:20" x14ac:dyDescent="0.25">
      <c r="E14948" s="67" t="str">
        <f t="shared" si="1170"/>
        <v>55;2018;10</v>
      </c>
      <c r="F14948" s="67" t="str">
        <f t="shared" si="1171"/>
        <v>55;3;2018;10</v>
      </c>
      <c r="G14948" s="67">
        <v>10</v>
      </c>
      <c r="H14948" s="67">
        <v>55</v>
      </c>
      <c r="I14948" s="67">
        <v>2018</v>
      </c>
      <c r="J14948" s="67">
        <v>3</v>
      </c>
      <c r="K14948" s="145">
        <v>-1</v>
      </c>
      <c r="L14948" s="67" t="s">
        <v>38</v>
      </c>
      <c r="N14948" s="2" t="str">
        <f t="shared" si="1172"/>
        <v>123;2020;3;12</v>
      </c>
      <c r="O14948" s="2">
        <v>3</v>
      </c>
      <c r="P14948" s="2">
        <v>123</v>
      </c>
      <c r="Q14948" s="2">
        <v>12</v>
      </c>
      <c r="R14948" s="2">
        <v>2020</v>
      </c>
      <c r="S14948" s="145">
        <v>44.942</v>
      </c>
      <c r="T14948" s="145">
        <v>47.186</v>
      </c>
    </row>
    <row r="14949" spans="5:20" x14ac:dyDescent="0.25">
      <c r="E14949" s="67" t="str">
        <f t="shared" si="1170"/>
        <v>61;2018;10</v>
      </c>
      <c r="F14949" s="67" t="str">
        <f t="shared" si="1171"/>
        <v>61;3;2018;10</v>
      </c>
      <c r="G14949" s="67">
        <v>10</v>
      </c>
      <c r="H14949" s="67">
        <v>61</v>
      </c>
      <c r="I14949" s="67">
        <v>2018</v>
      </c>
      <c r="J14949" s="67">
        <v>3</v>
      </c>
      <c r="K14949" s="145">
        <v>-5</v>
      </c>
      <c r="L14949" s="67" t="s">
        <v>44</v>
      </c>
      <c r="N14949" s="2" t="str">
        <f t="shared" si="1172"/>
        <v>124;2020;3;12</v>
      </c>
      <c r="O14949" s="2">
        <v>3</v>
      </c>
      <c r="P14949" s="2">
        <v>124</v>
      </c>
      <c r="Q14949" s="2">
        <v>12</v>
      </c>
      <c r="R14949" s="2">
        <v>2020</v>
      </c>
      <c r="S14949" s="145">
        <v>1.137</v>
      </c>
      <c r="T14949" s="145">
        <v>1.8</v>
      </c>
    </row>
    <row r="14950" spans="5:20" x14ac:dyDescent="0.25">
      <c r="E14950" s="67" t="str">
        <f t="shared" si="1170"/>
        <v>66;2018;10</v>
      </c>
      <c r="F14950" s="67" t="str">
        <f t="shared" si="1171"/>
        <v>66;3;2018;10</v>
      </c>
      <c r="G14950" s="67">
        <v>10</v>
      </c>
      <c r="H14950" s="67">
        <v>66</v>
      </c>
      <c r="I14950" s="67">
        <v>2018</v>
      </c>
      <c r="J14950" s="67">
        <v>3</v>
      </c>
      <c r="K14950" s="145">
        <v>-329</v>
      </c>
      <c r="L14950" s="67" t="s">
        <v>49</v>
      </c>
      <c r="N14950" s="2" t="str">
        <f t="shared" si="1172"/>
        <v>125;2020;3;12</v>
      </c>
      <c r="O14950" s="2">
        <v>3</v>
      </c>
      <c r="P14950" s="2">
        <v>125</v>
      </c>
      <c r="Q14950" s="2">
        <v>12</v>
      </c>
      <c r="R14950" s="2">
        <v>2020</v>
      </c>
      <c r="S14950" s="145">
        <v>165.65</v>
      </c>
      <c r="T14950" s="145">
        <v>166.8</v>
      </c>
    </row>
    <row r="14951" spans="5:20" x14ac:dyDescent="0.25">
      <c r="E14951" s="67" t="str">
        <f t="shared" si="1170"/>
        <v>67;2018;10</v>
      </c>
      <c r="F14951" s="67" t="str">
        <f t="shared" si="1171"/>
        <v>67;3;2018;10</v>
      </c>
      <c r="G14951" s="67">
        <v>10</v>
      </c>
      <c r="H14951" s="67">
        <v>67</v>
      </c>
      <c r="I14951" s="67">
        <v>2018</v>
      </c>
      <c r="J14951" s="67">
        <v>3</v>
      </c>
      <c r="K14951" s="145">
        <v>-146</v>
      </c>
      <c r="L14951" s="67" t="s">
        <v>50</v>
      </c>
      <c r="N14951" s="2" t="str">
        <f t="shared" si="1172"/>
        <v>126;2020;3;12</v>
      </c>
      <c r="O14951" s="2">
        <v>3</v>
      </c>
      <c r="P14951" s="2">
        <v>126</v>
      </c>
      <c r="Q14951" s="2">
        <v>12</v>
      </c>
      <c r="R14951" s="2">
        <v>2020</v>
      </c>
      <c r="S14951" s="145">
        <v>3.1709999999999998</v>
      </c>
      <c r="T14951" s="145">
        <v>43.95</v>
      </c>
    </row>
    <row r="14952" spans="5:20" x14ac:dyDescent="0.25">
      <c r="E14952" s="67" t="str">
        <f t="shared" si="1170"/>
        <v>68;2018;10</v>
      </c>
      <c r="F14952" s="67" t="str">
        <f t="shared" si="1171"/>
        <v>68;3;2018;10</v>
      </c>
      <c r="G14952" s="67">
        <v>10</v>
      </c>
      <c r="H14952" s="67">
        <v>68</v>
      </c>
      <c r="I14952" s="67">
        <v>2018</v>
      </c>
      <c r="J14952" s="67">
        <v>3</v>
      </c>
      <c r="K14952" s="145">
        <v>-38</v>
      </c>
      <c r="L14952" s="67" t="s">
        <v>51</v>
      </c>
      <c r="N14952" s="2" t="str">
        <f t="shared" si="1172"/>
        <v>127;2020;3;12</v>
      </c>
      <c r="O14952" s="2">
        <v>3</v>
      </c>
      <c r="P14952" s="2">
        <v>127</v>
      </c>
      <c r="Q14952" s="2">
        <v>12</v>
      </c>
      <c r="R14952" s="2">
        <v>2020</v>
      </c>
      <c r="S14952" s="145">
        <v>0</v>
      </c>
      <c r="T14952" s="145">
        <v>374.61200000000002</v>
      </c>
    </row>
    <row r="14953" spans="5:20" x14ac:dyDescent="0.25">
      <c r="E14953" s="67" t="str">
        <f t="shared" si="1170"/>
        <v>70;2018;10</v>
      </c>
      <c r="F14953" s="67" t="str">
        <f t="shared" si="1171"/>
        <v>70;3;2018;10</v>
      </c>
      <c r="G14953" s="67">
        <v>10</v>
      </c>
      <c r="H14953" s="67">
        <v>70</v>
      </c>
      <c r="I14953" s="67">
        <v>2018</v>
      </c>
      <c r="J14953" s="67">
        <v>3</v>
      </c>
      <c r="K14953" s="145">
        <v>-16</v>
      </c>
      <c r="L14953" s="67" t="s">
        <v>53</v>
      </c>
      <c r="N14953" s="2" t="str">
        <f t="shared" si="1172"/>
        <v>128;2020;3;12</v>
      </c>
      <c r="O14953" s="2">
        <v>3</v>
      </c>
      <c r="P14953" s="2">
        <v>128</v>
      </c>
      <c r="Q14953" s="2">
        <v>12</v>
      </c>
      <c r="R14953" s="2">
        <v>2020</v>
      </c>
      <c r="S14953" s="145">
        <v>0</v>
      </c>
      <c r="T14953" s="145">
        <v>0</v>
      </c>
    </row>
    <row r="14954" spans="5:20" x14ac:dyDescent="0.25">
      <c r="E14954" s="67" t="str">
        <f t="shared" si="1170"/>
        <v>71;2018;10</v>
      </c>
      <c r="F14954" s="67" t="str">
        <f t="shared" si="1171"/>
        <v>71;3;2018;10</v>
      </c>
      <c r="G14954" s="67">
        <v>10</v>
      </c>
      <c r="H14954" s="67">
        <v>71</v>
      </c>
      <c r="I14954" s="67">
        <v>2018</v>
      </c>
      <c r="J14954" s="67">
        <v>3</v>
      </c>
      <c r="K14954" s="145">
        <v>-6</v>
      </c>
      <c r="L14954" s="67" t="s">
        <v>54</v>
      </c>
      <c r="N14954" s="2" t="str">
        <f t="shared" si="1172"/>
        <v>129;2020;3;12</v>
      </c>
      <c r="O14954" s="2">
        <v>3</v>
      </c>
      <c r="P14954" s="2">
        <v>129</v>
      </c>
      <c r="Q14954" s="2">
        <v>12</v>
      </c>
      <c r="R14954" s="2">
        <v>2020</v>
      </c>
      <c r="S14954" s="145">
        <v>0</v>
      </c>
      <c r="T14954" s="145">
        <v>0</v>
      </c>
    </row>
    <row r="14955" spans="5:20" x14ac:dyDescent="0.25">
      <c r="E14955" s="67" t="str">
        <f t="shared" si="1170"/>
        <v>73;2018;10</v>
      </c>
      <c r="F14955" s="67" t="str">
        <f t="shared" si="1171"/>
        <v>73;3;2018;10</v>
      </c>
      <c r="G14955" s="67">
        <v>10</v>
      </c>
      <c r="H14955" s="67">
        <v>73</v>
      </c>
      <c r="I14955" s="67">
        <v>2018</v>
      </c>
      <c r="J14955" s="67">
        <v>3</v>
      </c>
      <c r="K14955" s="145">
        <v>-66</v>
      </c>
      <c r="L14955" s="67" t="s">
        <v>56</v>
      </c>
      <c r="N14955" s="2" t="str">
        <f t="shared" si="1172"/>
        <v>130;2020;3;12</v>
      </c>
      <c r="O14955" s="2">
        <v>3</v>
      </c>
      <c r="P14955" s="2">
        <v>130</v>
      </c>
      <c r="Q14955" s="2">
        <v>12</v>
      </c>
      <c r="R14955" s="2">
        <v>2020</v>
      </c>
      <c r="S14955" s="145">
        <v>33.697000000000003</v>
      </c>
      <c r="T14955" s="145">
        <v>50.459000000000003</v>
      </c>
    </row>
    <row r="14956" spans="5:20" x14ac:dyDescent="0.25">
      <c r="E14956" s="67" t="str">
        <f t="shared" si="1170"/>
        <v>74;2018;10</v>
      </c>
      <c r="F14956" s="67" t="str">
        <f t="shared" si="1171"/>
        <v>74;3;2018;10</v>
      </c>
      <c r="G14956" s="67">
        <v>10</v>
      </c>
      <c r="H14956" s="67">
        <v>74</v>
      </c>
      <c r="I14956" s="67">
        <v>2018</v>
      </c>
      <c r="J14956" s="67">
        <v>3</v>
      </c>
      <c r="K14956" s="145">
        <v>-1</v>
      </c>
      <c r="L14956" s="67" t="s">
        <v>57</v>
      </c>
      <c r="N14956" s="2" t="str">
        <f t="shared" si="1172"/>
        <v>131;2020;3;12</v>
      </c>
      <c r="O14956" s="2">
        <v>3</v>
      </c>
      <c r="P14956" s="2">
        <v>131</v>
      </c>
      <c r="Q14956" s="2">
        <v>12</v>
      </c>
      <c r="R14956" s="2">
        <v>2020</v>
      </c>
      <c r="S14956" s="145">
        <v>2867.2759999999998</v>
      </c>
      <c r="T14956" s="145">
        <v>3046.4780000000001</v>
      </c>
    </row>
    <row r="14957" spans="5:20" x14ac:dyDescent="0.25">
      <c r="E14957" s="67" t="str">
        <f t="shared" si="1170"/>
        <v>75;2018;10</v>
      </c>
      <c r="F14957" s="67" t="str">
        <f t="shared" si="1171"/>
        <v>75;3;2018;10</v>
      </c>
      <c r="G14957" s="67">
        <v>10</v>
      </c>
      <c r="H14957" s="67">
        <v>75</v>
      </c>
      <c r="I14957" s="67">
        <v>2018</v>
      </c>
      <c r="J14957" s="67">
        <v>3</v>
      </c>
      <c r="K14957" s="145">
        <v>-4</v>
      </c>
      <c r="L14957" s="67" t="s">
        <v>333</v>
      </c>
      <c r="N14957" s="2" t="str">
        <f t="shared" si="1172"/>
        <v>132;2020;3;12</v>
      </c>
      <c r="O14957" s="2">
        <v>3</v>
      </c>
      <c r="P14957" s="2">
        <v>132</v>
      </c>
      <c r="Q14957" s="2">
        <v>12</v>
      </c>
      <c r="R14957" s="2">
        <v>2020</v>
      </c>
      <c r="S14957" s="145">
        <v>0</v>
      </c>
      <c r="T14957" s="145">
        <v>8.5370000000000008</v>
      </c>
    </row>
    <row r="14958" spans="5:20" x14ac:dyDescent="0.25">
      <c r="E14958" s="67" t="str">
        <f t="shared" si="1170"/>
        <v>78;2018;10</v>
      </c>
      <c r="F14958" s="67" t="str">
        <f t="shared" si="1171"/>
        <v>78;3;2018;10</v>
      </c>
      <c r="G14958" s="67">
        <v>10</v>
      </c>
      <c r="H14958" s="67">
        <v>78</v>
      </c>
      <c r="I14958" s="67">
        <v>2018</v>
      </c>
      <c r="J14958" s="67">
        <v>3</v>
      </c>
      <c r="K14958" s="145">
        <v>-3</v>
      </c>
      <c r="L14958" s="67" t="s">
        <v>61</v>
      </c>
      <c r="N14958" s="2" t="str">
        <f t="shared" si="1172"/>
        <v>134;2020;3;12</v>
      </c>
      <c r="O14958" s="2">
        <v>3</v>
      </c>
      <c r="P14958" s="2">
        <v>134</v>
      </c>
      <c r="Q14958" s="2">
        <v>12</v>
      </c>
      <c r="R14958" s="2">
        <v>2020</v>
      </c>
      <c r="S14958" s="145">
        <v>1096.713</v>
      </c>
      <c r="T14958" s="145">
        <v>1190.492</v>
      </c>
    </row>
    <row r="14959" spans="5:20" x14ac:dyDescent="0.25">
      <c r="E14959" s="67" t="str">
        <f t="shared" si="1170"/>
        <v>79;2018;10</v>
      </c>
      <c r="F14959" s="67" t="str">
        <f t="shared" si="1171"/>
        <v>79;3;2018;10</v>
      </c>
      <c r="G14959" s="67">
        <v>10</v>
      </c>
      <c r="H14959" s="67">
        <v>79</v>
      </c>
      <c r="I14959" s="67">
        <v>2018</v>
      </c>
      <c r="J14959" s="67">
        <v>3</v>
      </c>
      <c r="K14959" s="145">
        <v>-699</v>
      </c>
      <c r="L14959" s="67" t="s">
        <v>62</v>
      </c>
      <c r="N14959" s="2" t="str">
        <f t="shared" si="1172"/>
        <v>135;2020;3;12</v>
      </c>
      <c r="O14959" s="2">
        <v>3</v>
      </c>
      <c r="P14959" s="2">
        <v>135</v>
      </c>
      <c r="Q14959" s="2">
        <v>12</v>
      </c>
      <c r="R14959" s="2">
        <v>2020</v>
      </c>
      <c r="S14959" s="145">
        <v>0.754</v>
      </c>
      <c r="T14959" s="145">
        <v>5</v>
      </c>
    </row>
    <row r="14960" spans="5:20" x14ac:dyDescent="0.25">
      <c r="E14960" s="67" t="str">
        <f t="shared" si="1170"/>
        <v>80;2018;10</v>
      </c>
      <c r="F14960" s="67" t="str">
        <f t="shared" si="1171"/>
        <v>80;3;2018;10</v>
      </c>
      <c r="G14960" s="67">
        <v>10</v>
      </c>
      <c r="H14960" s="67">
        <v>80</v>
      </c>
      <c r="I14960" s="67">
        <v>2018</v>
      </c>
      <c r="J14960" s="67">
        <v>3</v>
      </c>
      <c r="K14960" s="145">
        <v>-6</v>
      </c>
      <c r="L14960" s="67" t="s">
        <v>63</v>
      </c>
      <c r="N14960" s="2" t="str">
        <f t="shared" si="1172"/>
        <v>151;2020;3;12</v>
      </c>
      <c r="O14960" s="2">
        <v>3</v>
      </c>
      <c r="P14960" s="2">
        <v>151</v>
      </c>
      <c r="Q14960" s="2">
        <v>12</v>
      </c>
      <c r="R14960" s="2">
        <v>2020</v>
      </c>
      <c r="S14960" s="145">
        <v>1375.7449999999999</v>
      </c>
      <c r="T14960" s="145">
        <v>1390.7449999999999</v>
      </c>
    </row>
    <row r="14961" spans="5:20" x14ac:dyDescent="0.25">
      <c r="E14961" s="67" t="str">
        <f t="shared" si="1170"/>
        <v>83;2018;10</v>
      </c>
      <c r="F14961" s="67" t="str">
        <f t="shared" si="1171"/>
        <v>83;3;2018;10</v>
      </c>
      <c r="G14961" s="67">
        <v>10</v>
      </c>
      <c r="H14961" s="67">
        <v>83</v>
      </c>
      <c r="I14961" s="67">
        <v>2018</v>
      </c>
      <c r="J14961" s="67">
        <v>3</v>
      </c>
      <c r="K14961" s="145">
        <v>-582</v>
      </c>
      <c r="L14961" s="67" t="s">
        <v>66</v>
      </c>
      <c r="N14961" s="2" t="str">
        <f t="shared" si="1172"/>
        <v>154;2020;3;12</v>
      </c>
      <c r="O14961" s="2">
        <v>3</v>
      </c>
      <c r="P14961" s="2">
        <v>154</v>
      </c>
      <c r="Q14961" s="2">
        <v>12</v>
      </c>
      <c r="R14961" s="2">
        <v>2020</v>
      </c>
      <c r="S14961" s="145">
        <v>62.701999999999998</v>
      </c>
      <c r="T14961" s="145">
        <v>77.701999999999998</v>
      </c>
    </row>
    <row r="14962" spans="5:20" x14ac:dyDescent="0.25">
      <c r="E14962" s="67" t="str">
        <f t="shared" si="1170"/>
        <v>84;2018;10</v>
      </c>
      <c r="F14962" s="67" t="str">
        <f t="shared" si="1171"/>
        <v>84;3;2018;10</v>
      </c>
      <c r="G14962" s="67">
        <v>10</v>
      </c>
      <c r="H14962" s="67">
        <v>84</v>
      </c>
      <c r="I14962" s="67">
        <v>2018</v>
      </c>
      <c r="J14962" s="67">
        <v>3</v>
      </c>
      <c r="K14962" s="145">
        <v>-3</v>
      </c>
      <c r="L14962" s="67" t="s">
        <v>67</v>
      </c>
      <c r="N14962" s="2" t="str">
        <f t="shared" si="1172"/>
        <v>192;2020;3;12</v>
      </c>
      <c r="O14962" s="2">
        <v>3</v>
      </c>
      <c r="P14962" s="2">
        <v>192</v>
      </c>
      <c r="Q14962" s="2">
        <v>12</v>
      </c>
      <c r="R14962" s="2">
        <v>2020</v>
      </c>
      <c r="S14962" s="145">
        <v>1708.7639999999999</v>
      </c>
      <c r="T14962" s="145">
        <v>1620.211</v>
      </c>
    </row>
    <row r="14963" spans="5:20" x14ac:dyDescent="0.25">
      <c r="E14963" s="67" t="str">
        <f t="shared" si="1170"/>
        <v>85;2018;10</v>
      </c>
      <c r="F14963" s="67" t="str">
        <f t="shared" si="1171"/>
        <v>85;3;2018;10</v>
      </c>
      <c r="G14963" s="67">
        <v>10</v>
      </c>
      <c r="H14963" s="67">
        <v>85</v>
      </c>
      <c r="I14963" s="67">
        <v>2018</v>
      </c>
      <c r="J14963" s="67">
        <v>3</v>
      </c>
      <c r="K14963" s="145">
        <v>-79</v>
      </c>
      <c r="L14963" s="67" t="s">
        <v>29</v>
      </c>
      <c r="N14963" s="2" t="str">
        <f t="shared" si="1172"/>
        <v>194;2020;3;12</v>
      </c>
      <c r="O14963" s="2">
        <v>3</v>
      </c>
      <c r="P14963" s="2">
        <v>194</v>
      </c>
      <c r="Q14963" s="2">
        <v>12</v>
      </c>
      <c r="R14963" s="2">
        <v>2020</v>
      </c>
      <c r="S14963" s="145">
        <v>4.0490000000000004</v>
      </c>
      <c r="T14963" s="145">
        <v>7.5</v>
      </c>
    </row>
    <row r="14964" spans="5:20" x14ac:dyDescent="0.25">
      <c r="E14964" s="67" t="str">
        <f t="shared" si="1170"/>
        <v>92;2018;10</v>
      </c>
      <c r="F14964" s="67" t="str">
        <f t="shared" si="1171"/>
        <v>92;3;2018;10</v>
      </c>
      <c r="G14964" s="67">
        <v>10</v>
      </c>
      <c r="H14964" s="67">
        <v>92</v>
      </c>
      <c r="I14964" s="67">
        <v>2018</v>
      </c>
      <c r="J14964" s="67">
        <v>3</v>
      </c>
      <c r="K14964" s="145">
        <v>-23</v>
      </c>
      <c r="L14964" s="67" t="s">
        <v>74</v>
      </c>
      <c r="N14964" s="2" t="str">
        <f t="shared" si="1172"/>
        <v>196;2020;3;12</v>
      </c>
      <c r="O14964" s="2">
        <v>3</v>
      </c>
      <c r="P14964" s="2">
        <v>196</v>
      </c>
      <c r="Q14964" s="2">
        <v>12</v>
      </c>
      <c r="R14964" s="2">
        <v>2020</v>
      </c>
      <c r="S14964" s="145">
        <v>10.318</v>
      </c>
      <c r="T14964" s="145">
        <v>8.0039999999999996</v>
      </c>
    </row>
    <row r="14965" spans="5:20" x14ac:dyDescent="0.25">
      <c r="E14965" s="67" t="str">
        <f t="shared" si="1170"/>
        <v>94;2018;10</v>
      </c>
      <c r="F14965" s="67" t="str">
        <f t="shared" si="1171"/>
        <v>94;3;2018;10</v>
      </c>
      <c r="G14965" s="67">
        <v>10</v>
      </c>
      <c r="H14965" s="67">
        <v>94</v>
      </c>
      <c r="I14965" s="67">
        <v>2018</v>
      </c>
      <c r="J14965" s="67">
        <v>3</v>
      </c>
      <c r="K14965" s="145">
        <v>-106</v>
      </c>
      <c r="L14965" s="67" t="s">
        <v>76</v>
      </c>
      <c r="N14965" s="2" t="str">
        <f t="shared" si="1172"/>
        <v>198;2020;3;12</v>
      </c>
      <c r="O14965" s="2">
        <v>3</v>
      </c>
      <c r="P14965" s="2">
        <v>198</v>
      </c>
      <c r="Q14965" s="2">
        <v>12</v>
      </c>
      <c r="R14965" s="2">
        <v>2020</v>
      </c>
      <c r="S14965" s="145">
        <v>118.185</v>
      </c>
      <c r="T14965" s="145">
        <v>116.857</v>
      </c>
    </row>
    <row r="14966" spans="5:20" x14ac:dyDescent="0.25">
      <c r="E14966" s="67" t="str">
        <f t="shared" si="1170"/>
        <v>103;2018;10</v>
      </c>
      <c r="F14966" s="67" t="str">
        <f t="shared" si="1171"/>
        <v>103;3;2018;10</v>
      </c>
      <c r="G14966" s="67">
        <v>10</v>
      </c>
      <c r="H14966" s="67">
        <v>103</v>
      </c>
      <c r="I14966" s="67">
        <v>2018</v>
      </c>
      <c r="J14966" s="67">
        <v>3</v>
      </c>
      <c r="K14966" s="145">
        <v>2672</v>
      </c>
      <c r="L14966" s="67" t="s">
        <v>84</v>
      </c>
      <c r="N14966" s="2" t="str">
        <f t="shared" si="1172"/>
        <v>200;2020;3;12</v>
      </c>
      <c r="O14966" s="2">
        <v>3</v>
      </c>
      <c r="P14966" s="2">
        <v>200</v>
      </c>
      <c r="Q14966" s="2">
        <v>12</v>
      </c>
      <c r="R14966" s="2">
        <v>2020</v>
      </c>
      <c r="S14966" s="145">
        <v>0.29899999999999999</v>
      </c>
      <c r="T14966" s="145">
        <v>0.3</v>
      </c>
    </row>
    <row r="14967" spans="5:20" x14ac:dyDescent="0.25">
      <c r="E14967" s="67" t="str">
        <f t="shared" si="1170"/>
        <v>108;2018;10</v>
      </c>
      <c r="F14967" s="67" t="str">
        <f t="shared" si="1171"/>
        <v>108;3;2018;10</v>
      </c>
      <c r="G14967" s="67">
        <v>10</v>
      </c>
      <c r="H14967" s="67">
        <v>108</v>
      </c>
      <c r="I14967" s="67">
        <v>2018</v>
      </c>
      <c r="J14967" s="67">
        <v>3</v>
      </c>
      <c r="K14967" s="145">
        <v>-1</v>
      </c>
      <c r="L14967" s="67" t="s">
        <v>89</v>
      </c>
      <c r="N14967" s="2" t="str">
        <f t="shared" si="1172"/>
        <v>11;2021;3;1</v>
      </c>
      <c r="O14967" s="2">
        <v>3</v>
      </c>
      <c r="P14967" s="2">
        <v>11</v>
      </c>
      <c r="Q14967" s="2">
        <v>1</v>
      </c>
      <c r="R14967" s="2">
        <v>2021</v>
      </c>
      <c r="S14967" s="145">
        <v>14663.288</v>
      </c>
      <c r="T14967" s="145">
        <v>14265.691000000001</v>
      </c>
    </row>
    <row r="14968" spans="5:20" x14ac:dyDescent="0.25">
      <c r="E14968" s="67" t="str">
        <f t="shared" si="1170"/>
        <v>110;2018;10</v>
      </c>
      <c r="F14968" s="67" t="str">
        <f t="shared" si="1171"/>
        <v>110;3;2018;10</v>
      </c>
      <c r="G14968" s="67">
        <v>10</v>
      </c>
      <c r="H14968" s="67">
        <v>110</v>
      </c>
      <c r="I14968" s="67">
        <v>2018</v>
      </c>
      <c r="J14968" s="67">
        <v>3</v>
      </c>
      <c r="K14968" s="145">
        <v>-10</v>
      </c>
      <c r="L14968" s="67" t="s">
        <v>91</v>
      </c>
      <c r="N14968" s="2" t="str">
        <f t="shared" si="1172"/>
        <v>12;2021;3;1</v>
      </c>
      <c r="O14968" s="2">
        <v>3</v>
      </c>
      <c r="P14968" s="2">
        <v>12</v>
      </c>
      <c r="Q14968" s="2">
        <v>1</v>
      </c>
      <c r="R14968" s="2">
        <v>2021</v>
      </c>
      <c r="S14968" s="145">
        <v>3994.1860000000001</v>
      </c>
      <c r="T14968" s="145">
        <v>3012.1930000000002</v>
      </c>
    </row>
    <row r="14969" spans="5:20" x14ac:dyDescent="0.25">
      <c r="E14969" s="67" t="str">
        <f t="shared" si="1170"/>
        <v>112;2018;10</v>
      </c>
      <c r="F14969" s="67" t="str">
        <f t="shared" si="1171"/>
        <v>112;3;2018;10</v>
      </c>
      <c r="G14969" s="67">
        <v>10</v>
      </c>
      <c r="H14969" s="67">
        <v>112</v>
      </c>
      <c r="I14969" s="67">
        <v>2018</v>
      </c>
      <c r="J14969" s="67">
        <v>3</v>
      </c>
      <c r="K14969" s="145">
        <v>-169</v>
      </c>
      <c r="L14969" s="67" t="s">
        <v>93</v>
      </c>
      <c r="N14969" s="2" t="str">
        <f t="shared" si="1172"/>
        <v>13;2021;3;1</v>
      </c>
      <c r="O14969" s="2">
        <v>3</v>
      </c>
      <c r="P14969" s="2">
        <v>13</v>
      </c>
      <c r="Q14969" s="2">
        <v>1</v>
      </c>
      <c r="R14969" s="2">
        <v>2021</v>
      </c>
      <c r="S14969" s="145">
        <v>134.30500000000001</v>
      </c>
      <c r="T14969" s="145">
        <v>277.21300000000002</v>
      </c>
    </row>
    <row r="14970" spans="5:20" x14ac:dyDescent="0.25">
      <c r="E14970" s="67" t="str">
        <f t="shared" si="1170"/>
        <v>116;2018;10</v>
      </c>
      <c r="F14970" s="67" t="str">
        <f t="shared" si="1171"/>
        <v>116;3;2018;10</v>
      </c>
      <c r="G14970" s="67">
        <v>10</v>
      </c>
      <c r="H14970" s="67">
        <v>116</v>
      </c>
      <c r="I14970" s="67">
        <v>2018</v>
      </c>
      <c r="J14970" s="67">
        <v>3</v>
      </c>
      <c r="K14970" s="145">
        <v>535</v>
      </c>
      <c r="L14970" s="67" t="s">
        <v>100</v>
      </c>
      <c r="N14970" s="2" t="str">
        <f t="shared" si="1172"/>
        <v>90;2021;3;1</v>
      </c>
      <c r="O14970" s="2">
        <v>3</v>
      </c>
      <c r="P14970" s="2">
        <v>90</v>
      </c>
      <c r="Q14970" s="2">
        <v>1</v>
      </c>
      <c r="R14970" s="2">
        <v>2021</v>
      </c>
      <c r="S14970" s="145">
        <v>6456.62</v>
      </c>
      <c r="T14970" s="145">
        <v>6435.9709999999995</v>
      </c>
    </row>
    <row r="14971" spans="5:20" x14ac:dyDescent="0.25">
      <c r="E14971" s="67" t="str">
        <f t="shared" si="1170"/>
        <v>119;2018;10</v>
      </c>
      <c r="F14971" s="67" t="str">
        <f t="shared" si="1171"/>
        <v>119;3;2018;10</v>
      </c>
      <c r="G14971" s="67">
        <v>10</v>
      </c>
      <c r="H14971" s="67">
        <v>119</v>
      </c>
      <c r="I14971" s="67">
        <v>2018</v>
      </c>
      <c r="J14971" s="67">
        <v>3</v>
      </c>
      <c r="K14971" s="145">
        <v>63</v>
      </c>
      <c r="L14971" s="67" t="s">
        <v>103</v>
      </c>
      <c r="N14971" s="2" t="str">
        <f t="shared" si="1172"/>
        <v>91;2021;3;1</v>
      </c>
      <c r="O14971" s="2">
        <v>3</v>
      </c>
      <c r="P14971" s="2">
        <v>91</v>
      </c>
      <c r="Q14971" s="2">
        <v>1</v>
      </c>
      <c r="R14971" s="2">
        <v>2021</v>
      </c>
      <c r="S14971" s="145">
        <v>7112.8850000000002</v>
      </c>
      <c r="T14971" s="145">
        <v>7112.8850000000002</v>
      </c>
    </row>
    <row r="14972" spans="5:20" x14ac:dyDescent="0.25">
      <c r="E14972" s="67" t="str">
        <f t="shared" si="1170"/>
        <v>122;2018;10</v>
      </c>
      <c r="F14972" s="67" t="str">
        <f t="shared" si="1171"/>
        <v>122;3;2018;10</v>
      </c>
      <c r="G14972" s="67">
        <v>10</v>
      </c>
      <c r="H14972" s="67">
        <v>122</v>
      </c>
      <c r="I14972" s="67">
        <v>2018</v>
      </c>
      <c r="J14972" s="67">
        <v>3</v>
      </c>
      <c r="K14972" s="145">
        <v>-4</v>
      </c>
      <c r="L14972" s="67" t="s">
        <v>95</v>
      </c>
      <c r="N14972" s="2" t="str">
        <f t="shared" si="1172"/>
        <v>92;2021;3;1</v>
      </c>
      <c r="O14972" s="2">
        <v>3</v>
      </c>
      <c r="P14972" s="2">
        <v>92</v>
      </c>
      <c r="Q14972" s="2">
        <v>1</v>
      </c>
      <c r="R14972" s="2">
        <v>2021</v>
      </c>
      <c r="S14972" s="145">
        <v>298.36500000000001</v>
      </c>
      <c r="T14972" s="145">
        <v>1474.365</v>
      </c>
    </row>
    <row r="14973" spans="5:20" x14ac:dyDescent="0.25">
      <c r="E14973" s="67" t="str">
        <f t="shared" si="1170"/>
        <v>123;2018;10</v>
      </c>
      <c r="F14973" s="67" t="str">
        <f t="shared" si="1171"/>
        <v>123;3;2018;10</v>
      </c>
      <c r="G14973" s="67">
        <v>10</v>
      </c>
      <c r="H14973" s="67">
        <v>123</v>
      </c>
      <c r="I14973" s="67">
        <v>2018</v>
      </c>
      <c r="J14973" s="67">
        <v>3</v>
      </c>
      <c r="K14973" s="145">
        <v>-24</v>
      </c>
      <c r="L14973" s="67" t="s">
        <v>96</v>
      </c>
      <c r="N14973" s="2" t="str">
        <f t="shared" si="1172"/>
        <v>93;2021;3;1</v>
      </c>
      <c r="O14973" s="2">
        <v>3</v>
      </c>
      <c r="P14973" s="2">
        <v>93</v>
      </c>
      <c r="Q14973" s="2">
        <v>1</v>
      </c>
      <c r="R14973" s="2">
        <v>2021</v>
      </c>
      <c r="S14973" s="145">
        <v>385.40300000000002</v>
      </c>
      <c r="T14973" s="145">
        <v>1123.7270000000001</v>
      </c>
    </row>
    <row r="14974" spans="5:20" x14ac:dyDescent="0.25">
      <c r="E14974" s="67" t="str">
        <f t="shared" si="1170"/>
        <v>124;2018;10</v>
      </c>
      <c r="F14974" s="67" t="str">
        <f t="shared" si="1171"/>
        <v>124;3;2018;10</v>
      </c>
      <c r="G14974" s="67">
        <v>10</v>
      </c>
      <c r="H14974" s="67">
        <v>124</v>
      </c>
      <c r="I14974" s="67">
        <v>2018</v>
      </c>
      <c r="J14974" s="67">
        <v>3</v>
      </c>
      <c r="K14974" s="145">
        <v>0</v>
      </c>
      <c r="L14974" s="67" t="s">
        <v>3</v>
      </c>
      <c r="N14974" s="2" t="str">
        <f t="shared" si="1172"/>
        <v>94;2021;3;1</v>
      </c>
      <c r="O14974" s="2">
        <v>3</v>
      </c>
      <c r="P14974" s="2">
        <v>94</v>
      </c>
      <c r="Q14974" s="2">
        <v>1</v>
      </c>
      <c r="R14974" s="2">
        <v>2021</v>
      </c>
      <c r="S14974" s="145">
        <v>506.673</v>
      </c>
      <c r="T14974" s="145">
        <v>506.673</v>
      </c>
    </row>
    <row r="14975" spans="5:20" x14ac:dyDescent="0.25">
      <c r="E14975" s="67" t="str">
        <f t="shared" si="1170"/>
        <v>130;2018;10</v>
      </c>
      <c r="F14975" s="67" t="str">
        <f t="shared" si="1171"/>
        <v>130;3;2018;10</v>
      </c>
      <c r="G14975" s="67">
        <v>10</v>
      </c>
      <c r="H14975" s="67">
        <v>130</v>
      </c>
      <c r="I14975" s="67">
        <v>2018</v>
      </c>
      <c r="J14975" s="67">
        <v>3</v>
      </c>
      <c r="K14975" s="145">
        <v>57</v>
      </c>
      <c r="L14975" s="67" t="s">
        <v>122</v>
      </c>
      <c r="N14975" s="2" t="str">
        <f t="shared" si="1172"/>
        <v>95;2021;3;1</v>
      </c>
      <c r="O14975" s="2">
        <v>3</v>
      </c>
      <c r="P14975" s="2">
        <v>95</v>
      </c>
      <c r="Q14975" s="2">
        <v>1</v>
      </c>
      <c r="R14975" s="2">
        <v>2021</v>
      </c>
      <c r="S14975" s="145">
        <v>1617.1559999999999</v>
      </c>
      <c r="T14975" s="145">
        <v>1617.1559999999999</v>
      </c>
    </row>
    <row r="14976" spans="5:20" x14ac:dyDescent="0.25">
      <c r="E14976" s="67" t="str">
        <f t="shared" si="1170"/>
        <v>146;2018;10</v>
      </c>
      <c r="F14976" s="67" t="str">
        <f t="shared" si="1171"/>
        <v>146;3;2018;10</v>
      </c>
      <c r="G14976" s="67">
        <v>10</v>
      </c>
      <c r="H14976" s="67">
        <v>146</v>
      </c>
      <c r="I14976" s="67">
        <v>2018</v>
      </c>
      <c r="J14976" s="67">
        <v>3</v>
      </c>
      <c r="K14976" s="145">
        <v>-85</v>
      </c>
      <c r="L14976" s="67" t="s">
        <v>112</v>
      </c>
      <c r="N14976" s="2" t="str">
        <f t="shared" si="1172"/>
        <v>96;2021;3;1</v>
      </c>
      <c r="O14976" s="2">
        <v>3</v>
      </c>
      <c r="P14976" s="2">
        <v>96</v>
      </c>
      <c r="Q14976" s="2">
        <v>1</v>
      </c>
      <c r="R14976" s="2">
        <v>2021</v>
      </c>
      <c r="S14976" s="145">
        <v>70.789000000000001</v>
      </c>
      <c r="T14976" s="145">
        <v>78.793999999999997</v>
      </c>
    </row>
    <row r="14977" spans="5:20" x14ac:dyDescent="0.25">
      <c r="E14977" s="67" t="str">
        <f t="shared" si="1170"/>
        <v>148;2018;10</v>
      </c>
      <c r="F14977" s="67" t="str">
        <f t="shared" si="1171"/>
        <v>148;3;2018;10</v>
      </c>
      <c r="G14977" s="67">
        <v>10</v>
      </c>
      <c r="H14977" s="67">
        <v>148</v>
      </c>
      <c r="I14977" s="67">
        <v>2018</v>
      </c>
      <c r="J14977" s="67">
        <v>3</v>
      </c>
      <c r="K14977" s="145">
        <v>1386</v>
      </c>
      <c r="L14977" s="67" t="s">
        <v>115</v>
      </c>
      <c r="N14977" s="2" t="str">
        <f t="shared" si="1172"/>
        <v>97;2021;3;1</v>
      </c>
      <c r="O14977" s="2">
        <v>3</v>
      </c>
      <c r="P14977" s="2">
        <v>97</v>
      </c>
      <c r="Q14977" s="2">
        <v>1</v>
      </c>
      <c r="R14977" s="2">
        <v>2021</v>
      </c>
      <c r="S14977" s="145">
        <v>1706.4559999999999</v>
      </c>
      <c r="T14977" s="145">
        <v>1710.2650000000001</v>
      </c>
    </row>
    <row r="14978" spans="5:20" x14ac:dyDescent="0.25">
      <c r="E14978" s="67" t="str">
        <f t="shared" si="1170"/>
        <v>153;2018;10</v>
      </c>
      <c r="F14978" s="67" t="str">
        <f t="shared" si="1171"/>
        <v>153;3;2018;10</v>
      </c>
      <c r="G14978" s="67">
        <v>10</v>
      </c>
      <c r="H14978" s="67">
        <v>153</v>
      </c>
      <c r="I14978" s="67">
        <v>2018</v>
      </c>
      <c r="J14978" s="67">
        <v>3</v>
      </c>
      <c r="K14978" s="145">
        <v>48</v>
      </c>
      <c r="L14978" s="67" t="s">
        <v>120</v>
      </c>
      <c r="N14978" s="2" t="str">
        <f t="shared" si="1172"/>
        <v>98;2021;3;1</v>
      </c>
      <c r="O14978" s="2">
        <v>3</v>
      </c>
      <c r="P14978" s="2">
        <v>98</v>
      </c>
      <c r="Q14978" s="2">
        <v>1</v>
      </c>
      <c r="R14978" s="2">
        <v>2021</v>
      </c>
      <c r="S14978" s="145">
        <v>0</v>
      </c>
      <c r="T14978" s="145">
        <v>44.36</v>
      </c>
    </row>
    <row r="14979" spans="5:20" x14ac:dyDescent="0.25">
      <c r="E14979" s="67" t="str">
        <f t="shared" si="1170"/>
        <v>13;2018;10</v>
      </c>
      <c r="F14979" s="67" t="str">
        <f t="shared" si="1171"/>
        <v>13;4;2018;10</v>
      </c>
      <c r="G14979" s="67">
        <v>10</v>
      </c>
      <c r="H14979" s="67">
        <v>13</v>
      </c>
      <c r="I14979" s="67">
        <v>2018</v>
      </c>
      <c r="J14979" s="67">
        <v>4</v>
      </c>
      <c r="K14979" s="145">
        <v>-40</v>
      </c>
      <c r="L14979" s="67" t="s">
        <v>11</v>
      </c>
      <c r="N14979" s="2" t="str">
        <f t="shared" si="1172"/>
        <v>99;2021;3;1</v>
      </c>
      <c r="O14979" s="2">
        <v>3</v>
      </c>
      <c r="P14979" s="2">
        <v>99</v>
      </c>
      <c r="Q14979" s="2">
        <v>1</v>
      </c>
      <c r="R14979" s="2">
        <v>2021</v>
      </c>
      <c r="S14979" s="145">
        <v>400.92</v>
      </c>
      <c r="T14979" s="145">
        <v>394.779</v>
      </c>
    </row>
    <row r="14980" spans="5:20" x14ac:dyDescent="0.25">
      <c r="E14980" s="67" t="str">
        <f t="shared" ref="E14980:E15043" si="1173">TEXT(H14980&amp;";"&amp;I14980&amp;";"&amp;G14980,0)</f>
        <v>14;2018;10</v>
      </c>
      <c r="F14980" s="67" t="str">
        <f t="shared" ref="F14980:F15043" si="1174">TEXT(H14980&amp;";"&amp;J14980&amp;";"&amp;I14980&amp;";"&amp;G14980,0)</f>
        <v>14;4;2018;10</v>
      </c>
      <c r="G14980" s="67">
        <v>10</v>
      </c>
      <c r="H14980" s="67">
        <v>14</v>
      </c>
      <c r="I14980" s="67">
        <v>2018</v>
      </c>
      <c r="J14980" s="67">
        <v>4</v>
      </c>
      <c r="K14980" s="145">
        <v>-1916</v>
      </c>
      <c r="L14980" s="67" t="s">
        <v>330</v>
      </c>
      <c r="N14980" s="2" t="str">
        <f t="shared" ref="N14980:N15043" si="1175">TEXT(P14980&amp;";"&amp;R14980&amp;";"&amp;O14980&amp;";"&amp;Q14980,0)</f>
        <v>100;2021;3;1</v>
      </c>
      <c r="O14980" s="2">
        <v>3</v>
      </c>
      <c r="P14980" s="2">
        <v>100</v>
      </c>
      <c r="Q14980" s="2">
        <v>1</v>
      </c>
      <c r="R14980" s="2">
        <v>2021</v>
      </c>
      <c r="S14980" s="145">
        <v>360.40199999999999</v>
      </c>
      <c r="T14980" s="145">
        <v>316.74</v>
      </c>
    </row>
    <row r="14981" spans="5:20" x14ac:dyDescent="0.25">
      <c r="E14981" s="67" t="str">
        <f t="shared" si="1173"/>
        <v>22;2018;10</v>
      </c>
      <c r="F14981" s="67" t="str">
        <f t="shared" si="1174"/>
        <v>22;4;2018;10</v>
      </c>
      <c r="G14981" s="67">
        <v>10</v>
      </c>
      <c r="H14981" s="67">
        <v>22</v>
      </c>
      <c r="I14981" s="67">
        <v>2018</v>
      </c>
      <c r="J14981" s="67">
        <v>4</v>
      </c>
      <c r="K14981" s="145">
        <v>-19889</v>
      </c>
      <c r="L14981" s="67" t="s">
        <v>15</v>
      </c>
      <c r="N14981" s="2" t="str">
        <f t="shared" si="1175"/>
        <v>101;2021;3;1</v>
      </c>
      <c r="O14981" s="2">
        <v>3</v>
      </c>
      <c r="P14981" s="2">
        <v>101</v>
      </c>
      <c r="Q14981" s="2">
        <v>1</v>
      </c>
      <c r="R14981" s="2">
        <v>2021</v>
      </c>
      <c r="S14981" s="145">
        <v>0</v>
      </c>
      <c r="T14981" s="145">
        <v>0</v>
      </c>
    </row>
    <row r="14982" spans="5:20" x14ac:dyDescent="0.25">
      <c r="E14982" s="67" t="str">
        <f t="shared" si="1173"/>
        <v>28;2018;10</v>
      </c>
      <c r="F14982" s="67" t="str">
        <f t="shared" si="1174"/>
        <v>28;4;2018;10</v>
      </c>
      <c r="G14982" s="67">
        <v>10</v>
      </c>
      <c r="H14982" s="67">
        <v>28</v>
      </c>
      <c r="I14982" s="67">
        <v>2018</v>
      </c>
      <c r="J14982" s="67">
        <v>4</v>
      </c>
      <c r="K14982" s="145">
        <v>20715</v>
      </c>
      <c r="L14982" s="67" t="s">
        <v>331</v>
      </c>
      <c r="N14982" s="2" t="str">
        <f t="shared" si="1175"/>
        <v>102;2021;3;1</v>
      </c>
      <c r="O14982" s="2">
        <v>3</v>
      </c>
      <c r="P14982" s="2">
        <v>102</v>
      </c>
      <c r="Q14982" s="2">
        <v>1</v>
      </c>
      <c r="R14982" s="2">
        <v>2021</v>
      </c>
      <c r="S14982" s="145">
        <v>24.262</v>
      </c>
      <c r="T14982" s="145">
        <v>113.33199999999999</v>
      </c>
    </row>
    <row r="14983" spans="5:20" x14ac:dyDescent="0.25">
      <c r="E14983" s="67" t="str">
        <f t="shared" si="1173"/>
        <v>32;2018;10</v>
      </c>
      <c r="F14983" s="67" t="str">
        <f t="shared" si="1174"/>
        <v>32;4;2018;10</v>
      </c>
      <c r="G14983" s="67">
        <v>10</v>
      </c>
      <c r="H14983" s="67">
        <v>32</v>
      </c>
      <c r="I14983" s="67">
        <v>2018</v>
      </c>
      <c r="J14983" s="67">
        <v>4</v>
      </c>
      <c r="K14983" s="145">
        <v>-5011</v>
      </c>
      <c r="L14983" s="67" t="s">
        <v>19</v>
      </c>
      <c r="N14983" s="2" t="str">
        <f t="shared" si="1175"/>
        <v>103;2021;3;1</v>
      </c>
      <c r="O14983" s="2">
        <v>3</v>
      </c>
      <c r="P14983" s="2">
        <v>103</v>
      </c>
      <c r="Q14983" s="2">
        <v>1</v>
      </c>
      <c r="R14983" s="2">
        <v>2021</v>
      </c>
      <c r="S14983" s="145">
        <v>3015.8710000000001</v>
      </c>
      <c r="T14983" s="145">
        <v>2352.6930000000002</v>
      </c>
    </row>
    <row r="14984" spans="5:20" x14ac:dyDescent="0.25">
      <c r="E14984" s="67" t="str">
        <f t="shared" si="1173"/>
        <v>35;2018;10</v>
      </c>
      <c r="F14984" s="67" t="str">
        <f t="shared" si="1174"/>
        <v>35;4;2018;10</v>
      </c>
      <c r="G14984" s="67">
        <v>10</v>
      </c>
      <c r="H14984" s="67">
        <v>35</v>
      </c>
      <c r="I14984" s="67">
        <v>2018</v>
      </c>
      <c r="J14984" s="67">
        <v>4</v>
      </c>
      <c r="K14984" s="145">
        <v>-162</v>
      </c>
      <c r="L14984" s="67" t="s">
        <v>20</v>
      </c>
      <c r="N14984" s="2" t="str">
        <f t="shared" si="1175"/>
        <v>104;2021;3;1</v>
      </c>
      <c r="O14984" s="2">
        <v>3</v>
      </c>
      <c r="P14984" s="2">
        <v>104</v>
      </c>
      <c r="Q14984" s="2">
        <v>1</v>
      </c>
      <c r="R14984" s="2">
        <v>2021</v>
      </c>
      <c r="S14984" s="145">
        <v>107.794</v>
      </c>
      <c r="T14984" s="145">
        <v>107.794</v>
      </c>
    </row>
    <row r="14985" spans="5:20" x14ac:dyDescent="0.25">
      <c r="E14985" s="67" t="str">
        <f t="shared" si="1173"/>
        <v>36;2018;10</v>
      </c>
      <c r="F14985" s="67" t="str">
        <f t="shared" si="1174"/>
        <v>36;4;2018;10</v>
      </c>
      <c r="G14985" s="67">
        <v>10</v>
      </c>
      <c r="H14985" s="67">
        <v>36</v>
      </c>
      <c r="I14985" s="67">
        <v>2018</v>
      </c>
      <c r="J14985" s="67">
        <v>4</v>
      </c>
      <c r="K14985" s="145">
        <v>-545</v>
      </c>
      <c r="L14985" s="67" t="s">
        <v>21</v>
      </c>
      <c r="N14985" s="2" t="str">
        <f t="shared" si="1175"/>
        <v>105;2021;3;1</v>
      </c>
      <c r="O14985" s="2">
        <v>3</v>
      </c>
      <c r="P14985" s="2">
        <v>105</v>
      </c>
      <c r="Q14985" s="2">
        <v>1</v>
      </c>
      <c r="R14985" s="2">
        <v>2021</v>
      </c>
      <c r="S14985" s="145">
        <v>37.281999999999996</v>
      </c>
      <c r="T14985" s="145">
        <v>37.281999999999996</v>
      </c>
    </row>
    <row r="14986" spans="5:20" x14ac:dyDescent="0.25">
      <c r="E14986" s="67" t="str">
        <f t="shared" si="1173"/>
        <v>37;2018;10</v>
      </c>
      <c r="F14986" s="67" t="str">
        <f t="shared" si="1174"/>
        <v>37;4;2018;10</v>
      </c>
      <c r="G14986" s="67">
        <v>10</v>
      </c>
      <c r="H14986" s="67">
        <v>37</v>
      </c>
      <c r="I14986" s="67">
        <v>2018</v>
      </c>
      <c r="J14986" s="67">
        <v>4</v>
      </c>
      <c r="K14986" s="145">
        <v>-456</v>
      </c>
      <c r="L14986" s="67" t="s">
        <v>22</v>
      </c>
      <c r="N14986" s="2" t="str">
        <f t="shared" si="1175"/>
        <v>106;2021;3;1</v>
      </c>
      <c r="O14986" s="2">
        <v>3</v>
      </c>
      <c r="P14986" s="2">
        <v>106</v>
      </c>
      <c r="Q14986" s="2">
        <v>1</v>
      </c>
      <c r="R14986" s="2">
        <v>2021</v>
      </c>
      <c r="S14986" s="145">
        <v>24.260999999999999</v>
      </c>
      <c r="T14986" s="145">
        <v>29.460999999999999</v>
      </c>
    </row>
    <row r="14987" spans="5:20" x14ac:dyDescent="0.25">
      <c r="E14987" s="67" t="str">
        <f t="shared" si="1173"/>
        <v>38;2018;10</v>
      </c>
      <c r="F14987" s="67" t="str">
        <f t="shared" si="1174"/>
        <v>38;4;2018;10</v>
      </c>
      <c r="G14987" s="67">
        <v>10</v>
      </c>
      <c r="H14987" s="67">
        <v>38</v>
      </c>
      <c r="I14987" s="67">
        <v>2018</v>
      </c>
      <c r="J14987" s="67">
        <v>4</v>
      </c>
      <c r="K14987" s="145">
        <v>-1890</v>
      </c>
      <c r="L14987" s="67" t="s">
        <v>23</v>
      </c>
      <c r="N14987" s="2" t="str">
        <f t="shared" si="1175"/>
        <v>107;2021;3;1</v>
      </c>
      <c r="O14987" s="2">
        <v>3</v>
      </c>
      <c r="P14987" s="2">
        <v>107</v>
      </c>
      <c r="Q14987" s="2">
        <v>1</v>
      </c>
      <c r="R14987" s="2">
        <v>2021</v>
      </c>
      <c r="S14987" s="145">
        <v>60.451999999999998</v>
      </c>
      <c r="T14987" s="145">
        <v>230.06899999999999</v>
      </c>
    </row>
    <row r="14988" spans="5:20" x14ac:dyDescent="0.25">
      <c r="E14988" s="67" t="str">
        <f t="shared" si="1173"/>
        <v>39;2018;10</v>
      </c>
      <c r="F14988" s="67" t="str">
        <f t="shared" si="1174"/>
        <v>39;4;2018;10</v>
      </c>
      <c r="G14988" s="67">
        <v>10</v>
      </c>
      <c r="H14988" s="67">
        <v>39</v>
      </c>
      <c r="I14988" s="67">
        <v>2018</v>
      </c>
      <c r="J14988" s="67">
        <v>4</v>
      </c>
      <c r="K14988" s="145">
        <v>-501</v>
      </c>
      <c r="L14988" s="67" t="s">
        <v>24</v>
      </c>
      <c r="N14988" s="2" t="str">
        <f t="shared" si="1175"/>
        <v>108;2021;3;1</v>
      </c>
      <c r="O14988" s="2">
        <v>3</v>
      </c>
      <c r="P14988" s="2">
        <v>108</v>
      </c>
      <c r="Q14988" s="2">
        <v>1</v>
      </c>
      <c r="R14988" s="2">
        <v>2021</v>
      </c>
      <c r="S14988" s="145">
        <v>0</v>
      </c>
      <c r="T14988" s="145">
        <v>0</v>
      </c>
    </row>
    <row r="14989" spans="5:20" x14ac:dyDescent="0.25">
      <c r="E14989" s="67" t="str">
        <f t="shared" si="1173"/>
        <v>40;2018;10</v>
      </c>
      <c r="F14989" s="67" t="str">
        <f t="shared" si="1174"/>
        <v>40;4;2018;10</v>
      </c>
      <c r="G14989" s="67">
        <v>10</v>
      </c>
      <c r="H14989" s="67">
        <v>40</v>
      </c>
      <c r="I14989" s="67">
        <v>2018</v>
      </c>
      <c r="J14989" s="67">
        <v>4</v>
      </c>
      <c r="K14989" s="145">
        <v>-4</v>
      </c>
      <c r="L14989" s="67" t="s">
        <v>25</v>
      </c>
      <c r="N14989" s="2" t="str">
        <f t="shared" si="1175"/>
        <v>109;2021;3;1</v>
      </c>
      <c r="O14989" s="2">
        <v>3</v>
      </c>
      <c r="P14989" s="2">
        <v>109</v>
      </c>
      <c r="Q14989" s="2">
        <v>1</v>
      </c>
      <c r="R14989" s="2">
        <v>2021</v>
      </c>
      <c r="S14989" s="145">
        <v>18.774999999999999</v>
      </c>
      <c r="T14989" s="145">
        <v>30.263000000000002</v>
      </c>
    </row>
    <row r="14990" spans="5:20" x14ac:dyDescent="0.25">
      <c r="E14990" s="67" t="str">
        <f t="shared" si="1173"/>
        <v>42;2018;10</v>
      </c>
      <c r="F14990" s="67" t="str">
        <f t="shared" si="1174"/>
        <v>42;4;2018;10</v>
      </c>
      <c r="G14990" s="67">
        <v>10</v>
      </c>
      <c r="H14990" s="67">
        <v>42</v>
      </c>
      <c r="I14990" s="67">
        <v>2018</v>
      </c>
      <c r="J14990" s="67">
        <v>4</v>
      </c>
      <c r="K14990" s="145">
        <v>-607</v>
      </c>
      <c r="L14990" s="67" t="s">
        <v>26</v>
      </c>
      <c r="N14990" s="2" t="str">
        <f t="shared" si="1175"/>
        <v>110;2021;3;1</v>
      </c>
      <c r="O14990" s="2">
        <v>3</v>
      </c>
      <c r="P14990" s="2">
        <v>110</v>
      </c>
      <c r="Q14990" s="2">
        <v>1</v>
      </c>
      <c r="R14990" s="2">
        <v>2021</v>
      </c>
      <c r="S14990" s="145">
        <v>18.884</v>
      </c>
      <c r="T14990" s="145">
        <v>18.884</v>
      </c>
    </row>
    <row r="14991" spans="5:20" x14ac:dyDescent="0.25">
      <c r="E14991" s="67" t="str">
        <f t="shared" si="1173"/>
        <v>43;2018;10</v>
      </c>
      <c r="F14991" s="67" t="str">
        <f t="shared" si="1174"/>
        <v>43;4;2018;10</v>
      </c>
      <c r="G14991" s="67">
        <v>10</v>
      </c>
      <c r="H14991" s="67">
        <v>43</v>
      </c>
      <c r="I14991" s="67">
        <v>2018</v>
      </c>
      <c r="J14991" s="67">
        <v>4</v>
      </c>
      <c r="K14991" s="145">
        <v>-35</v>
      </c>
      <c r="L14991" s="67" t="s">
        <v>27</v>
      </c>
      <c r="N14991" s="2" t="str">
        <f t="shared" si="1175"/>
        <v>111;2021;3;1</v>
      </c>
      <c r="O14991" s="2">
        <v>3</v>
      </c>
      <c r="P14991" s="2">
        <v>111</v>
      </c>
      <c r="Q14991" s="2">
        <v>1</v>
      </c>
      <c r="R14991" s="2">
        <v>2021</v>
      </c>
      <c r="S14991" s="145">
        <v>1.6140000000000001</v>
      </c>
      <c r="T14991" s="145">
        <v>0.99399999999999999</v>
      </c>
    </row>
    <row r="14992" spans="5:20" x14ac:dyDescent="0.25">
      <c r="E14992" s="67" t="str">
        <f t="shared" si="1173"/>
        <v>45;2018;10</v>
      </c>
      <c r="F14992" s="67" t="str">
        <f t="shared" si="1174"/>
        <v>45;4;2018;10</v>
      </c>
      <c r="G14992" s="67">
        <v>10</v>
      </c>
      <c r="H14992" s="67">
        <v>45</v>
      </c>
      <c r="I14992" s="67">
        <v>2018</v>
      </c>
      <c r="J14992" s="67">
        <v>4</v>
      </c>
      <c r="K14992" s="145">
        <v>-1628</v>
      </c>
      <c r="L14992" s="67" t="s">
        <v>29</v>
      </c>
      <c r="N14992" s="2" t="str">
        <f t="shared" si="1175"/>
        <v>112;2021;3;1</v>
      </c>
      <c r="O14992" s="2">
        <v>3</v>
      </c>
      <c r="P14992" s="2">
        <v>112</v>
      </c>
      <c r="Q14992" s="2">
        <v>1</v>
      </c>
      <c r="R14992" s="2">
        <v>2021</v>
      </c>
      <c r="S14992" s="145">
        <v>33.51</v>
      </c>
      <c r="T14992" s="145">
        <v>50.656999999999996</v>
      </c>
    </row>
    <row r="14993" spans="5:20" x14ac:dyDescent="0.25">
      <c r="E14993" s="67" t="str">
        <f t="shared" si="1173"/>
        <v>47;2018;10</v>
      </c>
      <c r="F14993" s="67" t="str">
        <f t="shared" si="1174"/>
        <v>47;4;2018;10</v>
      </c>
      <c r="G14993" s="67">
        <v>10</v>
      </c>
      <c r="H14993" s="67">
        <v>47</v>
      </c>
      <c r="I14993" s="67">
        <v>2018</v>
      </c>
      <c r="J14993" s="67">
        <v>4</v>
      </c>
      <c r="K14993" s="145">
        <v>-386</v>
      </c>
      <c r="L14993" s="67" t="s">
        <v>31</v>
      </c>
      <c r="N14993" s="2" t="str">
        <f t="shared" si="1175"/>
        <v>113;2021;3;1</v>
      </c>
      <c r="O14993" s="2">
        <v>3</v>
      </c>
      <c r="P14993" s="2">
        <v>113</v>
      </c>
      <c r="Q14993" s="2">
        <v>1</v>
      </c>
      <c r="R14993" s="2">
        <v>2021</v>
      </c>
      <c r="S14993" s="145">
        <v>1020.29</v>
      </c>
      <c r="T14993" s="145">
        <v>1067.0150000000001</v>
      </c>
    </row>
    <row r="14994" spans="5:20" x14ac:dyDescent="0.25">
      <c r="E14994" s="67" t="str">
        <f t="shared" si="1173"/>
        <v>48;2018;10</v>
      </c>
      <c r="F14994" s="67" t="str">
        <f t="shared" si="1174"/>
        <v>48;4;2018;10</v>
      </c>
      <c r="G14994" s="67">
        <v>10</v>
      </c>
      <c r="H14994" s="67">
        <v>48</v>
      </c>
      <c r="I14994" s="67">
        <v>2018</v>
      </c>
      <c r="J14994" s="67">
        <v>4</v>
      </c>
      <c r="K14994" s="145">
        <v>-232</v>
      </c>
      <c r="L14994" s="67" t="s">
        <v>32</v>
      </c>
      <c r="N14994" s="2" t="str">
        <f t="shared" si="1175"/>
        <v>114;2021;3;1</v>
      </c>
      <c r="O14994" s="2">
        <v>3</v>
      </c>
      <c r="P14994" s="2">
        <v>114</v>
      </c>
      <c r="Q14994" s="2">
        <v>1</v>
      </c>
      <c r="R14994" s="2">
        <v>2021</v>
      </c>
      <c r="S14994" s="145">
        <v>1.3420000000000001</v>
      </c>
      <c r="T14994" s="145">
        <v>5</v>
      </c>
    </row>
    <row r="14995" spans="5:20" x14ac:dyDescent="0.25">
      <c r="E14995" s="67" t="str">
        <f t="shared" si="1173"/>
        <v>49;2018;10</v>
      </c>
      <c r="F14995" s="67" t="str">
        <f t="shared" si="1174"/>
        <v>49;4;2018;10</v>
      </c>
      <c r="G14995" s="67">
        <v>10</v>
      </c>
      <c r="H14995" s="67">
        <v>49</v>
      </c>
      <c r="I14995" s="67">
        <v>2018</v>
      </c>
      <c r="J14995" s="67">
        <v>4</v>
      </c>
      <c r="K14995" s="145">
        <v>-1</v>
      </c>
      <c r="L14995" s="67" t="s">
        <v>33</v>
      </c>
      <c r="N14995" s="2" t="str">
        <f t="shared" si="1175"/>
        <v>115;2021;3;1</v>
      </c>
      <c r="O14995" s="2">
        <v>3</v>
      </c>
      <c r="P14995" s="2">
        <v>115</v>
      </c>
      <c r="Q14995" s="2">
        <v>1</v>
      </c>
      <c r="R14995" s="2">
        <v>2021</v>
      </c>
      <c r="S14995" s="145">
        <v>0</v>
      </c>
      <c r="T14995" s="145">
        <v>3</v>
      </c>
    </row>
    <row r="14996" spans="5:20" x14ac:dyDescent="0.25">
      <c r="E14996" s="67" t="str">
        <f t="shared" si="1173"/>
        <v>52;2018;10</v>
      </c>
      <c r="F14996" s="67" t="str">
        <f t="shared" si="1174"/>
        <v>52;4;2018;10</v>
      </c>
      <c r="G14996" s="67">
        <v>10</v>
      </c>
      <c r="H14996" s="67">
        <v>52</v>
      </c>
      <c r="I14996" s="67">
        <v>2018</v>
      </c>
      <c r="J14996" s="67">
        <v>4</v>
      </c>
      <c r="K14996" s="145">
        <v>-42</v>
      </c>
      <c r="L14996" s="67" t="s">
        <v>35</v>
      </c>
      <c r="N14996" s="2" t="str">
        <f t="shared" si="1175"/>
        <v>116;2021;3;1</v>
      </c>
      <c r="O14996" s="2">
        <v>3</v>
      </c>
      <c r="P14996" s="2">
        <v>116</v>
      </c>
      <c r="Q14996" s="2">
        <v>1</v>
      </c>
      <c r="R14996" s="2">
        <v>2021</v>
      </c>
      <c r="S14996" s="145">
        <v>0</v>
      </c>
      <c r="T14996" s="145">
        <v>2.5</v>
      </c>
    </row>
    <row r="14997" spans="5:20" x14ac:dyDescent="0.25">
      <c r="E14997" s="67" t="str">
        <f t="shared" si="1173"/>
        <v>53;2018;10</v>
      </c>
      <c r="F14997" s="67" t="str">
        <f t="shared" si="1174"/>
        <v>53;4;2018;10</v>
      </c>
      <c r="G14997" s="67">
        <v>10</v>
      </c>
      <c r="H14997" s="67">
        <v>53</v>
      </c>
      <c r="I14997" s="67">
        <v>2018</v>
      </c>
      <c r="J14997" s="67">
        <v>4</v>
      </c>
      <c r="K14997" s="145">
        <v>-2</v>
      </c>
      <c r="L14997" s="67" t="s">
        <v>36</v>
      </c>
      <c r="N14997" s="2" t="str">
        <f t="shared" si="1175"/>
        <v>117;2021;3;1</v>
      </c>
      <c r="O14997" s="2">
        <v>3</v>
      </c>
      <c r="P14997" s="2">
        <v>117</v>
      </c>
      <c r="Q14997" s="2">
        <v>1</v>
      </c>
      <c r="R14997" s="2">
        <v>2021</v>
      </c>
      <c r="S14997" s="145">
        <v>34.445</v>
      </c>
      <c r="T14997" s="145">
        <v>8</v>
      </c>
    </row>
    <row r="14998" spans="5:20" x14ac:dyDescent="0.25">
      <c r="E14998" s="67" t="str">
        <f t="shared" si="1173"/>
        <v>54;2018;10</v>
      </c>
      <c r="F14998" s="67" t="str">
        <f t="shared" si="1174"/>
        <v>54;4;2018;10</v>
      </c>
      <c r="G14998" s="67">
        <v>10</v>
      </c>
      <c r="H14998" s="67">
        <v>54</v>
      </c>
      <c r="I14998" s="67">
        <v>2018</v>
      </c>
      <c r="J14998" s="67">
        <v>4</v>
      </c>
      <c r="K14998" s="145">
        <v>-9</v>
      </c>
      <c r="L14998" s="67" t="s">
        <v>37</v>
      </c>
      <c r="N14998" s="2" t="str">
        <f t="shared" si="1175"/>
        <v>118;2021;3;1</v>
      </c>
      <c r="O14998" s="2">
        <v>3</v>
      </c>
      <c r="P14998" s="2">
        <v>118</v>
      </c>
      <c r="Q14998" s="2">
        <v>1</v>
      </c>
      <c r="R14998" s="2">
        <v>2021</v>
      </c>
      <c r="S14998" s="145">
        <v>364.05200000000002</v>
      </c>
      <c r="T14998" s="145">
        <v>331.97500000000002</v>
      </c>
    </row>
    <row r="14999" spans="5:20" x14ac:dyDescent="0.25">
      <c r="E14999" s="67" t="str">
        <f t="shared" si="1173"/>
        <v>55;2018;10</v>
      </c>
      <c r="F14999" s="67" t="str">
        <f t="shared" si="1174"/>
        <v>55;4;2018;10</v>
      </c>
      <c r="G14999" s="67">
        <v>10</v>
      </c>
      <c r="H14999" s="67">
        <v>55</v>
      </c>
      <c r="I14999" s="67">
        <v>2018</v>
      </c>
      <c r="J14999" s="67">
        <v>4</v>
      </c>
      <c r="K14999" s="145">
        <v>0</v>
      </c>
      <c r="L14999" s="67" t="s">
        <v>38</v>
      </c>
      <c r="N14999" s="2" t="str">
        <f t="shared" si="1175"/>
        <v>119;2021;3;1</v>
      </c>
      <c r="O14999" s="2">
        <v>3</v>
      </c>
      <c r="P14999" s="2">
        <v>119</v>
      </c>
      <c r="Q14999" s="2">
        <v>1</v>
      </c>
      <c r="R14999" s="2">
        <v>2021</v>
      </c>
      <c r="S14999" s="145">
        <v>366.94299999999998</v>
      </c>
      <c r="T14999" s="145">
        <v>304.34300000000002</v>
      </c>
    </row>
    <row r="15000" spans="5:20" x14ac:dyDescent="0.25">
      <c r="E15000" s="67" t="str">
        <f t="shared" si="1173"/>
        <v>58;2018;10</v>
      </c>
      <c r="F15000" s="67" t="str">
        <f t="shared" si="1174"/>
        <v>58;4;2018;10</v>
      </c>
      <c r="G15000" s="67">
        <v>10</v>
      </c>
      <c r="H15000" s="67">
        <v>58</v>
      </c>
      <c r="I15000" s="67">
        <v>2018</v>
      </c>
      <c r="J15000" s="67">
        <v>4</v>
      </c>
      <c r="K15000" s="145">
        <v>0</v>
      </c>
      <c r="L15000" s="67" t="s">
        <v>41</v>
      </c>
      <c r="N15000" s="2" t="str">
        <f t="shared" si="1175"/>
        <v>121;2021;3;1</v>
      </c>
      <c r="O15000" s="2">
        <v>3</v>
      </c>
      <c r="P15000" s="2">
        <v>121</v>
      </c>
      <c r="Q15000" s="2">
        <v>1</v>
      </c>
      <c r="R15000" s="2">
        <v>2021</v>
      </c>
      <c r="S15000" s="145">
        <v>17.562000000000001</v>
      </c>
      <c r="T15000" s="145">
        <v>36.667000000000002</v>
      </c>
    </row>
    <row r="15001" spans="5:20" x14ac:dyDescent="0.25">
      <c r="E15001" s="67" t="str">
        <f t="shared" si="1173"/>
        <v>61;2018;10</v>
      </c>
      <c r="F15001" s="67" t="str">
        <f t="shared" si="1174"/>
        <v>61;4;2018;10</v>
      </c>
      <c r="G15001" s="67">
        <v>10</v>
      </c>
      <c r="H15001" s="67">
        <v>61</v>
      </c>
      <c r="I15001" s="67">
        <v>2018</v>
      </c>
      <c r="J15001" s="67">
        <v>4</v>
      </c>
      <c r="K15001" s="145">
        <v>-5</v>
      </c>
      <c r="L15001" s="67" t="s">
        <v>44</v>
      </c>
      <c r="N15001" s="2" t="str">
        <f t="shared" si="1175"/>
        <v>122;2021;3;1</v>
      </c>
      <c r="O15001" s="2">
        <v>3</v>
      </c>
      <c r="P15001" s="2">
        <v>122</v>
      </c>
      <c r="Q15001" s="2">
        <v>1</v>
      </c>
      <c r="R15001" s="2">
        <v>2021</v>
      </c>
      <c r="S15001" s="145">
        <v>0</v>
      </c>
      <c r="T15001" s="145">
        <v>5</v>
      </c>
    </row>
    <row r="15002" spans="5:20" x14ac:dyDescent="0.25">
      <c r="E15002" s="67" t="str">
        <f t="shared" si="1173"/>
        <v>66;2018;10</v>
      </c>
      <c r="F15002" s="67" t="str">
        <f t="shared" si="1174"/>
        <v>66;4;2018;10</v>
      </c>
      <c r="G15002" s="67">
        <v>10</v>
      </c>
      <c r="H15002" s="67">
        <v>66</v>
      </c>
      <c r="I15002" s="67">
        <v>2018</v>
      </c>
      <c r="J15002" s="67">
        <v>4</v>
      </c>
      <c r="K15002" s="145">
        <v>-434</v>
      </c>
      <c r="L15002" s="67" t="s">
        <v>49</v>
      </c>
      <c r="N15002" s="2" t="str">
        <f t="shared" si="1175"/>
        <v>123;2021;3;1</v>
      </c>
      <c r="O15002" s="2">
        <v>3</v>
      </c>
      <c r="P15002" s="2">
        <v>123</v>
      </c>
      <c r="Q15002" s="2">
        <v>1</v>
      </c>
      <c r="R15002" s="2">
        <v>2021</v>
      </c>
      <c r="S15002" s="145">
        <v>4.1260000000000003</v>
      </c>
      <c r="T15002" s="145">
        <v>4.1260000000000003</v>
      </c>
    </row>
    <row r="15003" spans="5:20" x14ac:dyDescent="0.25">
      <c r="E15003" s="67" t="str">
        <f t="shared" si="1173"/>
        <v>67;2018;10</v>
      </c>
      <c r="F15003" s="67" t="str">
        <f t="shared" si="1174"/>
        <v>67;4;2018;10</v>
      </c>
      <c r="G15003" s="67">
        <v>10</v>
      </c>
      <c r="H15003" s="67">
        <v>67</v>
      </c>
      <c r="I15003" s="67">
        <v>2018</v>
      </c>
      <c r="J15003" s="67">
        <v>4</v>
      </c>
      <c r="K15003" s="145">
        <v>-200</v>
      </c>
      <c r="L15003" s="67" t="s">
        <v>50</v>
      </c>
      <c r="N15003" s="2" t="str">
        <f t="shared" si="1175"/>
        <v>124;2021;3;1</v>
      </c>
      <c r="O15003" s="2">
        <v>3</v>
      </c>
      <c r="P15003" s="2">
        <v>124</v>
      </c>
      <c r="Q15003" s="2">
        <v>1</v>
      </c>
      <c r="R15003" s="2">
        <v>2021</v>
      </c>
      <c r="S15003" s="145">
        <v>0.81100000000000005</v>
      </c>
      <c r="T15003" s="145">
        <v>0.81100000000000005</v>
      </c>
    </row>
    <row r="15004" spans="5:20" x14ac:dyDescent="0.25">
      <c r="E15004" s="67" t="str">
        <f t="shared" si="1173"/>
        <v>68;2018;10</v>
      </c>
      <c r="F15004" s="67" t="str">
        <f t="shared" si="1174"/>
        <v>68;4;2018;10</v>
      </c>
      <c r="G15004" s="67">
        <v>10</v>
      </c>
      <c r="H15004" s="67">
        <v>68</v>
      </c>
      <c r="I15004" s="67">
        <v>2018</v>
      </c>
      <c r="J15004" s="67">
        <v>4</v>
      </c>
      <c r="K15004" s="145">
        <v>-48</v>
      </c>
      <c r="L15004" s="67" t="s">
        <v>51</v>
      </c>
      <c r="N15004" s="2" t="str">
        <f t="shared" si="1175"/>
        <v>125;2021;3;1</v>
      </c>
      <c r="O15004" s="2">
        <v>3</v>
      </c>
      <c r="P15004" s="2">
        <v>125</v>
      </c>
      <c r="Q15004" s="2">
        <v>1</v>
      </c>
      <c r="R15004" s="2">
        <v>2021</v>
      </c>
      <c r="S15004" s="145">
        <v>145.57</v>
      </c>
      <c r="T15004" s="145">
        <v>185.57</v>
      </c>
    </row>
    <row r="15005" spans="5:20" x14ac:dyDescent="0.25">
      <c r="E15005" s="67" t="str">
        <f t="shared" si="1173"/>
        <v>70;2018;10</v>
      </c>
      <c r="F15005" s="67" t="str">
        <f t="shared" si="1174"/>
        <v>70;4;2018;10</v>
      </c>
      <c r="G15005" s="67">
        <v>10</v>
      </c>
      <c r="H15005" s="67">
        <v>70</v>
      </c>
      <c r="I15005" s="67">
        <v>2018</v>
      </c>
      <c r="J15005" s="67">
        <v>4</v>
      </c>
      <c r="K15005" s="145">
        <v>-17</v>
      </c>
      <c r="L15005" s="67" t="s">
        <v>53</v>
      </c>
      <c r="N15005" s="2" t="str">
        <f t="shared" si="1175"/>
        <v>126;2021;3;1</v>
      </c>
      <c r="O15005" s="2">
        <v>3</v>
      </c>
      <c r="P15005" s="2">
        <v>126</v>
      </c>
      <c r="Q15005" s="2">
        <v>1</v>
      </c>
      <c r="R15005" s="2">
        <v>2021</v>
      </c>
      <c r="S15005" s="145">
        <v>15.089</v>
      </c>
      <c r="T15005" s="145">
        <v>49.573</v>
      </c>
    </row>
    <row r="15006" spans="5:20" x14ac:dyDescent="0.25">
      <c r="E15006" s="67" t="str">
        <f t="shared" si="1173"/>
        <v>71;2018;10</v>
      </c>
      <c r="F15006" s="67" t="str">
        <f t="shared" si="1174"/>
        <v>71;4;2018;10</v>
      </c>
      <c r="G15006" s="67">
        <v>10</v>
      </c>
      <c r="H15006" s="67">
        <v>71</v>
      </c>
      <c r="I15006" s="67">
        <v>2018</v>
      </c>
      <c r="J15006" s="67">
        <v>4</v>
      </c>
      <c r="K15006" s="145">
        <v>-12</v>
      </c>
      <c r="L15006" s="67" t="s">
        <v>54</v>
      </c>
      <c r="N15006" s="2" t="str">
        <f t="shared" si="1175"/>
        <v>127;2021;3;1</v>
      </c>
      <c r="O15006" s="2">
        <v>3</v>
      </c>
      <c r="P15006" s="2">
        <v>127</v>
      </c>
      <c r="Q15006" s="2">
        <v>1</v>
      </c>
      <c r="R15006" s="2">
        <v>2021</v>
      </c>
      <c r="S15006" s="145">
        <v>0</v>
      </c>
      <c r="T15006" s="145">
        <v>165</v>
      </c>
    </row>
    <row r="15007" spans="5:20" x14ac:dyDescent="0.25">
      <c r="E15007" s="67" t="str">
        <f t="shared" si="1173"/>
        <v>73;2018;10</v>
      </c>
      <c r="F15007" s="67" t="str">
        <f t="shared" si="1174"/>
        <v>73;4;2018;10</v>
      </c>
      <c r="G15007" s="67">
        <v>10</v>
      </c>
      <c r="H15007" s="67">
        <v>73</v>
      </c>
      <c r="I15007" s="67">
        <v>2018</v>
      </c>
      <c r="J15007" s="67">
        <v>4</v>
      </c>
      <c r="K15007" s="145">
        <v>-98</v>
      </c>
      <c r="L15007" s="67" t="s">
        <v>56</v>
      </c>
      <c r="N15007" s="2" t="str">
        <f t="shared" si="1175"/>
        <v>128;2021;3;1</v>
      </c>
      <c r="O15007" s="2">
        <v>3</v>
      </c>
      <c r="P15007" s="2">
        <v>128</v>
      </c>
      <c r="Q15007" s="2">
        <v>1</v>
      </c>
      <c r="R15007" s="2">
        <v>2021</v>
      </c>
      <c r="S15007" s="145">
        <v>2.645</v>
      </c>
      <c r="T15007" s="145">
        <v>0</v>
      </c>
    </row>
    <row r="15008" spans="5:20" x14ac:dyDescent="0.25">
      <c r="E15008" s="67" t="str">
        <f t="shared" si="1173"/>
        <v>74;2018;10</v>
      </c>
      <c r="F15008" s="67" t="str">
        <f t="shared" si="1174"/>
        <v>74;4;2018;10</v>
      </c>
      <c r="G15008" s="67">
        <v>10</v>
      </c>
      <c r="H15008" s="67">
        <v>74</v>
      </c>
      <c r="I15008" s="67">
        <v>2018</v>
      </c>
      <c r="J15008" s="67">
        <v>4</v>
      </c>
      <c r="K15008" s="145">
        <v>-2</v>
      </c>
      <c r="L15008" s="67" t="s">
        <v>57</v>
      </c>
      <c r="N15008" s="2" t="str">
        <f t="shared" si="1175"/>
        <v>130;2021;3;1</v>
      </c>
      <c r="O15008" s="2">
        <v>3</v>
      </c>
      <c r="P15008" s="2">
        <v>130</v>
      </c>
      <c r="Q15008" s="2">
        <v>1</v>
      </c>
      <c r="R15008" s="2">
        <v>2021</v>
      </c>
      <c r="S15008" s="145">
        <v>33.015000000000001</v>
      </c>
      <c r="T15008" s="145">
        <v>55.567999999999998</v>
      </c>
    </row>
    <row r="15009" spans="5:20" x14ac:dyDescent="0.25">
      <c r="E15009" s="67" t="str">
        <f t="shared" si="1173"/>
        <v>75;2018;10</v>
      </c>
      <c r="F15009" s="67" t="str">
        <f t="shared" si="1174"/>
        <v>75;4;2018;10</v>
      </c>
      <c r="G15009" s="67">
        <v>10</v>
      </c>
      <c r="H15009" s="67">
        <v>75</v>
      </c>
      <c r="I15009" s="67">
        <v>2018</v>
      </c>
      <c r="J15009" s="67">
        <v>4</v>
      </c>
      <c r="K15009" s="145">
        <v>-5</v>
      </c>
      <c r="L15009" s="67" t="s">
        <v>333</v>
      </c>
      <c r="N15009" s="2" t="str">
        <f t="shared" si="1175"/>
        <v>131;2021;3;1</v>
      </c>
      <c r="O15009" s="2">
        <v>3</v>
      </c>
      <c r="P15009" s="2">
        <v>131</v>
      </c>
      <c r="Q15009" s="2">
        <v>1</v>
      </c>
      <c r="R15009" s="2">
        <v>2021</v>
      </c>
      <c r="S15009" s="145">
        <v>3067.3139999999999</v>
      </c>
      <c r="T15009" s="145">
        <v>3067.3139999999999</v>
      </c>
    </row>
    <row r="15010" spans="5:20" x14ac:dyDescent="0.25">
      <c r="E15010" s="67" t="str">
        <f t="shared" si="1173"/>
        <v>78;2018;10</v>
      </c>
      <c r="F15010" s="67" t="str">
        <f t="shared" si="1174"/>
        <v>78;4;2018;10</v>
      </c>
      <c r="G15010" s="67">
        <v>10</v>
      </c>
      <c r="H15010" s="67">
        <v>78</v>
      </c>
      <c r="I15010" s="67">
        <v>2018</v>
      </c>
      <c r="J15010" s="67">
        <v>4</v>
      </c>
      <c r="K15010" s="145">
        <v>-5</v>
      </c>
      <c r="L15010" s="67" t="s">
        <v>61</v>
      </c>
      <c r="N15010" s="2" t="str">
        <f t="shared" si="1175"/>
        <v>132;2021;3;1</v>
      </c>
      <c r="O15010" s="2">
        <v>3</v>
      </c>
      <c r="P15010" s="2">
        <v>132</v>
      </c>
      <c r="Q15010" s="2">
        <v>1</v>
      </c>
      <c r="R15010" s="2">
        <v>2021</v>
      </c>
      <c r="S15010" s="145">
        <v>0</v>
      </c>
      <c r="T15010" s="145">
        <v>0</v>
      </c>
    </row>
    <row r="15011" spans="5:20" x14ac:dyDescent="0.25">
      <c r="E15011" s="67" t="str">
        <f t="shared" si="1173"/>
        <v>79;2018;10</v>
      </c>
      <c r="F15011" s="67" t="str">
        <f t="shared" si="1174"/>
        <v>79;4;2018;10</v>
      </c>
      <c r="G15011" s="67">
        <v>10</v>
      </c>
      <c r="H15011" s="67">
        <v>79</v>
      </c>
      <c r="I15011" s="67">
        <v>2018</v>
      </c>
      <c r="J15011" s="67">
        <v>4</v>
      </c>
      <c r="K15011" s="145">
        <v>-1034</v>
      </c>
      <c r="L15011" s="67" t="s">
        <v>62</v>
      </c>
      <c r="N15011" s="2" t="str">
        <f t="shared" si="1175"/>
        <v>134;2021;3;1</v>
      </c>
      <c r="O15011" s="2">
        <v>3</v>
      </c>
      <c r="P15011" s="2">
        <v>134</v>
      </c>
      <c r="Q15011" s="2">
        <v>1</v>
      </c>
      <c r="R15011" s="2">
        <v>2021</v>
      </c>
      <c r="S15011" s="145">
        <v>0</v>
      </c>
      <c r="T15011" s="145">
        <v>3200</v>
      </c>
    </row>
    <row r="15012" spans="5:20" x14ac:dyDescent="0.25">
      <c r="E15012" s="67" t="str">
        <f t="shared" si="1173"/>
        <v>80;2018;10</v>
      </c>
      <c r="F15012" s="67" t="str">
        <f t="shared" si="1174"/>
        <v>80;4;2018;10</v>
      </c>
      <c r="G15012" s="67">
        <v>10</v>
      </c>
      <c r="H15012" s="67">
        <v>80</v>
      </c>
      <c r="I15012" s="67">
        <v>2018</v>
      </c>
      <c r="J15012" s="67">
        <v>4</v>
      </c>
      <c r="K15012" s="145">
        <v>-5</v>
      </c>
      <c r="L15012" s="67" t="s">
        <v>63</v>
      </c>
      <c r="N15012" s="2" t="str">
        <f t="shared" si="1175"/>
        <v>135;2021;3;1</v>
      </c>
      <c r="O15012" s="2">
        <v>3</v>
      </c>
      <c r="P15012" s="2">
        <v>135</v>
      </c>
      <c r="Q15012" s="2">
        <v>1</v>
      </c>
      <c r="R15012" s="2">
        <v>2021</v>
      </c>
      <c r="S15012" s="145">
        <v>1.054</v>
      </c>
      <c r="T15012" s="145">
        <v>0.371</v>
      </c>
    </row>
    <row r="15013" spans="5:20" x14ac:dyDescent="0.25">
      <c r="E15013" s="67" t="str">
        <f t="shared" si="1173"/>
        <v>83;2018;10</v>
      </c>
      <c r="F15013" s="67" t="str">
        <f t="shared" si="1174"/>
        <v>83;4;2018;10</v>
      </c>
      <c r="G15013" s="67">
        <v>10</v>
      </c>
      <c r="H15013" s="67">
        <v>83</v>
      </c>
      <c r="I15013" s="67">
        <v>2018</v>
      </c>
      <c r="J15013" s="67">
        <v>4</v>
      </c>
      <c r="K15013" s="145">
        <v>-873</v>
      </c>
      <c r="L15013" s="67" t="s">
        <v>66</v>
      </c>
      <c r="N15013" s="2" t="str">
        <f t="shared" si="1175"/>
        <v>151;2021;3;1</v>
      </c>
      <c r="O15013" s="2">
        <v>3</v>
      </c>
      <c r="P15013" s="2">
        <v>151</v>
      </c>
      <c r="Q15013" s="2">
        <v>1</v>
      </c>
      <c r="R15013" s="2">
        <v>2021</v>
      </c>
      <c r="S15013" s="145">
        <v>34.447000000000003</v>
      </c>
      <c r="T15013" s="145">
        <v>46.811999999999998</v>
      </c>
    </row>
    <row r="15014" spans="5:20" x14ac:dyDescent="0.25">
      <c r="E15014" s="67" t="str">
        <f t="shared" si="1173"/>
        <v>84;2018;10</v>
      </c>
      <c r="F15014" s="67" t="str">
        <f t="shared" si="1174"/>
        <v>84;4;2018;10</v>
      </c>
      <c r="G15014" s="67">
        <v>10</v>
      </c>
      <c r="H15014" s="67">
        <v>84</v>
      </c>
      <c r="I15014" s="67">
        <v>2018</v>
      </c>
      <c r="J15014" s="67">
        <v>4</v>
      </c>
      <c r="K15014" s="145">
        <v>-4</v>
      </c>
      <c r="L15014" s="67" t="s">
        <v>67</v>
      </c>
      <c r="N15014" s="2" t="str">
        <f t="shared" si="1175"/>
        <v>154;2021;3;1</v>
      </c>
      <c r="O15014" s="2">
        <v>3</v>
      </c>
      <c r="P15014" s="2">
        <v>154</v>
      </c>
      <c r="Q15014" s="2">
        <v>1</v>
      </c>
      <c r="R15014" s="2">
        <v>2021</v>
      </c>
      <c r="S15014" s="145">
        <v>2.4449999999999998</v>
      </c>
      <c r="T15014" s="145">
        <v>2.4449999999999998</v>
      </c>
    </row>
    <row r="15015" spans="5:20" x14ac:dyDescent="0.25">
      <c r="E15015" s="67" t="str">
        <f t="shared" si="1173"/>
        <v>85;2018;10</v>
      </c>
      <c r="F15015" s="67" t="str">
        <f t="shared" si="1174"/>
        <v>85;4;2018;10</v>
      </c>
      <c r="G15015" s="67">
        <v>10</v>
      </c>
      <c r="H15015" s="67">
        <v>85</v>
      </c>
      <c r="I15015" s="67">
        <v>2018</v>
      </c>
      <c r="J15015" s="67">
        <v>4</v>
      </c>
      <c r="K15015" s="145">
        <v>-91</v>
      </c>
      <c r="L15015" s="67" t="s">
        <v>29</v>
      </c>
      <c r="N15015" s="2" t="str">
        <f t="shared" si="1175"/>
        <v>192;2021;3;1</v>
      </c>
      <c r="O15015" s="2">
        <v>3</v>
      </c>
      <c r="P15015" s="2">
        <v>192</v>
      </c>
      <c r="Q15015" s="2">
        <v>1</v>
      </c>
      <c r="R15015" s="2">
        <v>2021</v>
      </c>
      <c r="S15015" s="145">
        <v>1792.279</v>
      </c>
      <c r="T15015" s="145">
        <v>1802.279</v>
      </c>
    </row>
    <row r="15016" spans="5:20" x14ac:dyDescent="0.25">
      <c r="E15016" s="67" t="str">
        <f t="shared" si="1173"/>
        <v>88;2018;10</v>
      </c>
      <c r="F15016" s="67" t="str">
        <f t="shared" si="1174"/>
        <v>88;4;2018;10</v>
      </c>
      <c r="G15016" s="67">
        <v>10</v>
      </c>
      <c r="H15016" s="67">
        <v>88</v>
      </c>
      <c r="I15016" s="67">
        <v>2018</v>
      </c>
      <c r="J15016" s="67">
        <v>4</v>
      </c>
      <c r="K15016" s="145">
        <v>-16</v>
      </c>
      <c r="L15016" s="67" t="s">
        <v>70</v>
      </c>
      <c r="N15016" s="2" t="str">
        <f t="shared" si="1175"/>
        <v>194;2021;3;1</v>
      </c>
      <c r="O15016" s="2">
        <v>3</v>
      </c>
      <c r="P15016" s="2">
        <v>194</v>
      </c>
      <c r="Q15016" s="2">
        <v>1</v>
      </c>
      <c r="R15016" s="2">
        <v>2021</v>
      </c>
      <c r="S15016" s="145">
        <v>2.39</v>
      </c>
      <c r="T15016" s="145">
        <v>25.146999999999998</v>
      </c>
    </row>
    <row r="15017" spans="5:20" x14ac:dyDescent="0.25">
      <c r="E15017" s="67" t="str">
        <f t="shared" si="1173"/>
        <v>92;2018;10</v>
      </c>
      <c r="F15017" s="67" t="str">
        <f t="shared" si="1174"/>
        <v>92;4;2018;10</v>
      </c>
      <c r="G15017" s="67">
        <v>10</v>
      </c>
      <c r="H15017" s="67">
        <v>92</v>
      </c>
      <c r="I15017" s="67">
        <v>2018</v>
      </c>
      <c r="J15017" s="67">
        <v>4</v>
      </c>
      <c r="K15017" s="145">
        <v>-31</v>
      </c>
      <c r="L15017" s="67" t="s">
        <v>74</v>
      </c>
      <c r="N15017" s="2" t="str">
        <f t="shared" si="1175"/>
        <v>195;2021;3;1</v>
      </c>
      <c r="O15017" s="2">
        <v>3</v>
      </c>
      <c r="P15017" s="2">
        <v>195</v>
      </c>
      <c r="Q15017" s="2">
        <v>1</v>
      </c>
      <c r="R15017" s="2">
        <v>2021</v>
      </c>
      <c r="S15017" s="145">
        <v>7.3090000000000002</v>
      </c>
      <c r="T15017" s="145">
        <v>8.7680000000000007</v>
      </c>
    </row>
    <row r="15018" spans="5:20" x14ac:dyDescent="0.25">
      <c r="E15018" s="67" t="str">
        <f t="shared" si="1173"/>
        <v>94;2018;10</v>
      </c>
      <c r="F15018" s="67" t="str">
        <f t="shared" si="1174"/>
        <v>94;4;2018;10</v>
      </c>
      <c r="G15018" s="67">
        <v>10</v>
      </c>
      <c r="H15018" s="67">
        <v>94</v>
      </c>
      <c r="I15018" s="67">
        <v>2018</v>
      </c>
      <c r="J15018" s="67">
        <v>4</v>
      </c>
      <c r="K15018" s="145">
        <v>-142</v>
      </c>
      <c r="L15018" s="67" t="s">
        <v>76</v>
      </c>
      <c r="N15018" s="2" t="str">
        <f t="shared" si="1175"/>
        <v>196;2021;3;1</v>
      </c>
      <c r="O15018" s="2">
        <v>3</v>
      </c>
      <c r="P15018" s="2">
        <v>196</v>
      </c>
      <c r="Q15018" s="2">
        <v>1</v>
      </c>
      <c r="R15018" s="2">
        <v>2021</v>
      </c>
      <c r="S15018" s="145">
        <v>0</v>
      </c>
      <c r="T15018" s="145">
        <v>0</v>
      </c>
    </row>
    <row r="15019" spans="5:20" x14ac:dyDescent="0.25">
      <c r="E15019" s="67" t="str">
        <f t="shared" si="1173"/>
        <v>97;2018;10</v>
      </c>
      <c r="F15019" s="67" t="str">
        <f t="shared" si="1174"/>
        <v>97;4;2018;10</v>
      </c>
      <c r="G15019" s="67">
        <v>10</v>
      </c>
      <c r="H15019" s="67">
        <v>97</v>
      </c>
      <c r="I15019" s="67">
        <v>2018</v>
      </c>
      <c r="J15019" s="67">
        <v>4</v>
      </c>
      <c r="K15019" s="145">
        <v>-165</v>
      </c>
      <c r="L15019" s="67" t="s">
        <v>78</v>
      </c>
      <c r="N15019" s="2" t="str">
        <f t="shared" si="1175"/>
        <v>198;2021;3;1</v>
      </c>
      <c r="O15019" s="2">
        <v>3</v>
      </c>
      <c r="P15019" s="2">
        <v>198</v>
      </c>
      <c r="Q15019" s="2">
        <v>1</v>
      </c>
      <c r="R15019" s="2">
        <v>2021</v>
      </c>
      <c r="S15019" s="145">
        <v>128.19399999999999</v>
      </c>
      <c r="T15019" s="145">
        <v>128.19399999999999</v>
      </c>
    </row>
    <row r="15020" spans="5:20" x14ac:dyDescent="0.25">
      <c r="E15020" s="67" t="str">
        <f t="shared" si="1173"/>
        <v>98;2018;10</v>
      </c>
      <c r="F15020" s="67" t="str">
        <f t="shared" si="1174"/>
        <v>98;4;2018;10</v>
      </c>
      <c r="G15020" s="67">
        <v>10</v>
      </c>
      <c r="H15020" s="67">
        <v>98</v>
      </c>
      <c r="I15020" s="67">
        <v>2018</v>
      </c>
      <c r="J15020" s="67">
        <v>4</v>
      </c>
      <c r="K15020" s="145">
        <v>-2615</v>
      </c>
      <c r="L15020" s="67" t="s">
        <v>79</v>
      </c>
      <c r="N15020" s="2" t="str">
        <f t="shared" si="1175"/>
        <v>200;2021;3;1</v>
      </c>
      <c r="O15020" s="2">
        <v>3</v>
      </c>
      <c r="P15020" s="2">
        <v>200</v>
      </c>
      <c r="Q15020" s="2">
        <v>1</v>
      </c>
      <c r="R15020" s="2">
        <v>2021</v>
      </c>
      <c r="S15020" s="145">
        <v>0.19800000000000001</v>
      </c>
      <c r="T15020" s="145">
        <v>0.35</v>
      </c>
    </row>
    <row r="15021" spans="5:20" x14ac:dyDescent="0.25">
      <c r="E15021" s="67" t="str">
        <f t="shared" si="1173"/>
        <v>102;2018;10</v>
      </c>
      <c r="F15021" s="67" t="str">
        <f t="shared" si="1174"/>
        <v>102;4;2018;10</v>
      </c>
      <c r="G15021" s="67">
        <v>10</v>
      </c>
      <c r="H15021" s="67">
        <v>102</v>
      </c>
      <c r="I15021" s="67">
        <v>2018</v>
      </c>
      <c r="J15021" s="67">
        <v>4</v>
      </c>
      <c r="K15021" s="145">
        <v>217</v>
      </c>
      <c r="L15021" s="67" t="s">
        <v>83</v>
      </c>
      <c r="N15021" s="2" t="str">
        <f t="shared" si="1175"/>
        <v>11;2021;3;2</v>
      </c>
      <c r="O15021" s="2">
        <v>3</v>
      </c>
      <c r="P15021" s="2">
        <v>11</v>
      </c>
      <c r="Q15021" s="2">
        <v>2</v>
      </c>
      <c r="R15021" s="2">
        <v>2021</v>
      </c>
      <c r="S15021" s="145">
        <v>22094.721000000001</v>
      </c>
      <c r="T15021" s="145">
        <v>22301.474999999999</v>
      </c>
    </row>
    <row r="15022" spans="5:20" x14ac:dyDescent="0.25">
      <c r="E15022" s="67" t="str">
        <f t="shared" si="1173"/>
        <v>103;2018;10</v>
      </c>
      <c r="F15022" s="67" t="str">
        <f t="shared" si="1174"/>
        <v>103;4;2018;10</v>
      </c>
      <c r="G15022" s="67">
        <v>10</v>
      </c>
      <c r="H15022" s="67">
        <v>103</v>
      </c>
      <c r="I15022" s="67">
        <v>2018</v>
      </c>
      <c r="J15022" s="67">
        <v>4</v>
      </c>
      <c r="K15022" s="145">
        <v>3507</v>
      </c>
      <c r="L15022" s="67" t="s">
        <v>84</v>
      </c>
      <c r="N15022" s="2" t="str">
        <f t="shared" si="1175"/>
        <v>12;2021;3;2</v>
      </c>
      <c r="O15022" s="2">
        <v>3</v>
      </c>
      <c r="P15022" s="2">
        <v>12</v>
      </c>
      <c r="Q15022" s="2">
        <v>2</v>
      </c>
      <c r="R15022" s="2">
        <v>2021</v>
      </c>
      <c r="S15022" s="145">
        <v>2204.8539999999998</v>
      </c>
      <c r="T15022" s="145">
        <v>3274.3249999999998</v>
      </c>
    </row>
    <row r="15023" spans="5:20" x14ac:dyDescent="0.25">
      <c r="E15023" s="67" t="str">
        <f t="shared" si="1173"/>
        <v>108;2018;10</v>
      </c>
      <c r="F15023" s="67" t="str">
        <f t="shared" si="1174"/>
        <v>108;4;2018;10</v>
      </c>
      <c r="G15023" s="67">
        <v>10</v>
      </c>
      <c r="H15023" s="67">
        <v>108</v>
      </c>
      <c r="I15023" s="67">
        <v>2018</v>
      </c>
      <c r="J15023" s="67">
        <v>4</v>
      </c>
      <c r="K15023" s="145">
        <v>-17</v>
      </c>
      <c r="L15023" s="67" t="s">
        <v>89</v>
      </c>
      <c r="N15023" s="2" t="str">
        <f t="shared" si="1175"/>
        <v>13;2021;3;2</v>
      </c>
      <c r="O15023" s="2">
        <v>3</v>
      </c>
      <c r="P15023" s="2">
        <v>13</v>
      </c>
      <c r="Q15023" s="2">
        <v>2</v>
      </c>
      <c r="R15023" s="2">
        <v>2021</v>
      </c>
      <c r="S15023" s="145">
        <v>0</v>
      </c>
      <c r="T15023" s="145">
        <v>277.36500000000001</v>
      </c>
    </row>
    <row r="15024" spans="5:20" x14ac:dyDescent="0.25">
      <c r="E15024" s="67" t="str">
        <f t="shared" si="1173"/>
        <v>110;2018;10</v>
      </c>
      <c r="F15024" s="67" t="str">
        <f t="shared" si="1174"/>
        <v>110;4;2018;10</v>
      </c>
      <c r="G15024" s="67">
        <v>10</v>
      </c>
      <c r="H15024" s="67">
        <v>110</v>
      </c>
      <c r="I15024" s="67">
        <v>2018</v>
      </c>
      <c r="J15024" s="67">
        <v>4</v>
      </c>
      <c r="K15024" s="145">
        <v>-16</v>
      </c>
      <c r="L15024" s="67" t="s">
        <v>91</v>
      </c>
      <c r="N15024" s="2" t="str">
        <f t="shared" si="1175"/>
        <v>90;2021;3;2</v>
      </c>
      <c r="O15024" s="2">
        <v>3</v>
      </c>
      <c r="P15024" s="2">
        <v>90</v>
      </c>
      <c r="Q15024" s="2">
        <v>2</v>
      </c>
      <c r="R15024" s="2">
        <v>2021</v>
      </c>
      <c r="S15024" s="145">
        <v>6576.0230000000001</v>
      </c>
      <c r="T15024" s="145">
        <v>6803.259</v>
      </c>
    </row>
    <row r="15025" spans="5:20" x14ac:dyDescent="0.25">
      <c r="E15025" s="67" t="str">
        <f t="shared" si="1173"/>
        <v>112;2018;10</v>
      </c>
      <c r="F15025" s="67" t="str">
        <f t="shared" si="1174"/>
        <v>112;4;2018;10</v>
      </c>
      <c r="G15025" s="67">
        <v>10</v>
      </c>
      <c r="H15025" s="67">
        <v>112</v>
      </c>
      <c r="I15025" s="67">
        <v>2018</v>
      </c>
      <c r="J15025" s="67">
        <v>4</v>
      </c>
      <c r="K15025" s="145">
        <v>-215</v>
      </c>
      <c r="L15025" s="67" t="s">
        <v>93</v>
      </c>
      <c r="N15025" s="2" t="str">
        <f t="shared" si="1175"/>
        <v>91;2021;3;2</v>
      </c>
      <c r="O15025" s="2">
        <v>3</v>
      </c>
      <c r="P15025" s="2">
        <v>91</v>
      </c>
      <c r="Q15025" s="2">
        <v>2</v>
      </c>
      <c r="R15025" s="2">
        <v>2021</v>
      </c>
      <c r="S15025" s="145">
        <v>3916.23</v>
      </c>
      <c r="T15025" s="145">
        <v>4168.2089999999998</v>
      </c>
    </row>
    <row r="15026" spans="5:20" x14ac:dyDescent="0.25">
      <c r="E15026" s="67" t="str">
        <f t="shared" si="1173"/>
        <v>116;2018;10</v>
      </c>
      <c r="F15026" s="67" t="str">
        <f t="shared" si="1174"/>
        <v>116;4;2018;10</v>
      </c>
      <c r="G15026" s="67">
        <v>10</v>
      </c>
      <c r="H15026" s="67">
        <v>116</v>
      </c>
      <c r="I15026" s="67">
        <v>2018</v>
      </c>
      <c r="J15026" s="67">
        <v>4</v>
      </c>
      <c r="K15026" s="145">
        <v>693</v>
      </c>
      <c r="L15026" s="67" t="s">
        <v>100</v>
      </c>
      <c r="N15026" s="2" t="str">
        <f t="shared" si="1175"/>
        <v>92;2021;3;2</v>
      </c>
      <c r="O15026" s="2">
        <v>3</v>
      </c>
      <c r="P15026" s="2">
        <v>92</v>
      </c>
      <c r="Q15026" s="2">
        <v>2</v>
      </c>
      <c r="R15026" s="2">
        <v>2021</v>
      </c>
      <c r="S15026" s="145">
        <v>527.846</v>
      </c>
      <c r="T15026" s="145">
        <v>546.02099999999996</v>
      </c>
    </row>
    <row r="15027" spans="5:20" x14ac:dyDescent="0.25">
      <c r="E15027" s="67" t="str">
        <f t="shared" si="1173"/>
        <v>119;2018;10</v>
      </c>
      <c r="F15027" s="67" t="str">
        <f t="shared" si="1174"/>
        <v>119;4;2018;10</v>
      </c>
      <c r="G15027" s="67">
        <v>10</v>
      </c>
      <c r="H15027" s="67">
        <v>119</v>
      </c>
      <c r="I15027" s="67">
        <v>2018</v>
      </c>
      <c r="J15027" s="67">
        <v>4</v>
      </c>
      <c r="K15027" s="145">
        <v>70</v>
      </c>
      <c r="L15027" s="67" t="s">
        <v>103</v>
      </c>
      <c r="N15027" s="2" t="str">
        <f t="shared" si="1175"/>
        <v>93;2021;3;2</v>
      </c>
      <c r="O15027" s="2">
        <v>3</v>
      </c>
      <c r="P15027" s="2">
        <v>93</v>
      </c>
      <c r="Q15027" s="2">
        <v>2</v>
      </c>
      <c r="R15027" s="2">
        <v>2021</v>
      </c>
      <c r="S15027" s="145">
        <v>738.42499999999995</v>
      </c>
      <c r="T15027" s="145">
        <v>732.32899999999995</v>
      </c>
    </row>
    <row r="15028" spans="5:20" x14ac:dyDescent="0.25">
      <c r="E15028" s="67" t="str">
        <f t="shared" si="1173"/>
        <v>122;2018;10</v>
      </c>
      <c r="F15028" s="67" t="str">
        <f t="shared" si="1174"/>
        <v>122;4;2018;10</v>
      </c>
      <c r="G15028" s="67">
        <v>10</v>
      </c>
      <c r="H15028" s="67">
        <v>122</v>
      </c>
      <c r="I15028" s="67">
        <v>2018</v>
      </c>
      <c r="J15028" s="67">
        <v>4</v>
      </c>
      <c r="K15028" s="145">
        <v>-5</v>
      </c>
      <c r="L15028" s="67" t="s">
        <v>95</v>
      </c>
      <c r="N15028" s="2" t="str">
        <f t="shared" si="1175"/>
        <v>94;2021;3;2</v>
      </c>
      <c r="O15028" s="2">
        <v>3</v>
      </c>
      <c r="P15028" s="2">
        <v>94</v>
      </c>
      <c r="Q15028" s="2">
        <v>2</v>
      </c>
      <c r="R15028" s="2">
        <v>2021</v>
      </c>
      <c r="S15028" s="145">
        <v>556.58399999999995</v>
      </c>
      <c r="T15028" s="145">
        <v>564.49300000000005</v>
      </c>
    </row>
    <row r="15029" spans="5:20" x14ac:dyDescent="0.25">
      <c r="E15029" s="67" t="str">
        <f t="shared" si="1173"/>
        <v>123;2018;10</v>
      </c>
      <c r="F15029" s="67" t="str">
        <f t="shared" si="1174"/>
        <v>123;4;2018;10</v>
      </c>
      <c r="G15029" s="67">
        <v>10</v>
      </c>
      <c r="H15029" s="67">
        <v>123</v>
      </c>
      <c r="I15029" s="67">
        <v>2018</v>
      </c>
      <c r="J15029" s="67">
        <v>4</v>
      </c>
      <c r="K15029" s="145">
        <v>-31</v>
      </c>
      <c r="L15029" s="67" t="s">
        <v>96</v>
      </c>
      <c r="N15029" s="2" t="str">
        <f t="shared" si="1175"/>
        <v>95;2021;3;2</v>
      </c>
      <c r="O15029" s="2">
        <v>3</v>
      </c>
      <c r="P15029" s="2">
        <v>95</v>
      </c>
      <c r="Q15029" s="2">
        <v>2</v>
      </c>
      <c r="R15029" s="2">
        <v>2021</v>
      </c>
      <c r="S15029" s="145">
        <v>1572.884</v>
      </c>
      <c r="T15029" s="145">
        <v>1578.3150000000001</v>
      </c>
    </row>
    <row r="15030" spans="5:20" x14ac:dyDescent="0.25">
      <c r="E15030" s="67" t="str">
        <f t="shared" si="1173"/>
        <v>124;2018;10</v>
      </c>
      <c r="F15030" s="67" t="str">
        <f t="shared" si="1174"/>
        <v>124;4;2018;10</v>
      </c>
      <c r="G15030" s="67">
        <v>10</v>
      </c>
      <c r="H15030" s="67">
        <v>124</v>
      </c>
      <c r="I15030" s="67">
        <v>2018</v>
      </c>
      <c r="J15030" s="67">
        <v>4</v>
      </c>
      <c r="K15030" s="145">
        <v>-15993</v>
      </c>
      <c r="L15030" s="67" t="s">
        <v>3</v>
      </c>
      <c r="N15030" s="2" t="str">
        <f t="shared" si="1175"/>
        <v>96;2021;3;2</v>
      </c>
      <c r="O15030" s="2">
        <v>3</v>
      </c>
      <c r="P15030" s="2">
        <v>96</v>
      </c>
      <c r="Q15030" s="2">
        <v>2</v>
      </c>
      <c r="R15030" s="2">
        <v>2021</v>
      </c>
      <c r="S15030" s="145">
        <v>77.209000000000003</v>
      </c>
      <c r="T15030" s="145">
        <v>78.793999999999997</v>
      </c>
    </row>
    <row r="15031" spans="5:20" x14ac:dyDescent="0.25">
      <c r="E15031" s="67" t="str">
        <f t="shared" si="1173"/>
        <v>146;2018;10</v>
      </c>
      <c r="F15031" s="67" t="str">
        <f t="shared" si="1174"/>
        <v>146;4;2018;10</v>
      </c>
      <c r="G15031" s="67">
        <v>10</v>
      </c>
      <c r="H15031" s="67">
        <v>146</v>
      </c>
      <c r="I15031" s="67">
        <v>2018</v>
      </c>
      <c r="J15031" s="67">
        <v>4</v>
      </c>
      <c r="K15031" s="145">
        <v>-128</v>
      </c>
      <c r="L15031" s="67" t="s">
        <v>112</v>
      </c>
      <c r="N15031" s="2" t="str">
        <f t="shared" si="1175"/>
        <v>97;2021;3;2</v>
      </c>
      <c r="O15031" s="2">
        <v>3</v>
      </c>
      <c r="P15031" s="2">
        <v>97</v>
      </c>
      <c r="Q15031" s="2">
        <v>2</v>
      </c>
      <c r="R15031" s="2">
        <v>2021</v>
      </c>
      <c r="S15031" s="145">
        <v>2295.5639999999999</v>
      </c>
      <c r="T15031" s="145">
        <v>2305.3040000000001</v>
      </c>
    </row>
    <row r="15032" spans="5:20" x14ac:dyDescent="0.25">
      <c r="E15032" s="67" t="str">
        <f t="shared" si="1173"/>
        <v>148;2018;10</v>
      </c>
      <c r="F15032" s="67" t="str">
        <f t="shared" si="1174"/>
        <v>148;4;2018;10</v>
      </c>
      <c r="G15032" s="67">
        <v>10</v>
      </c>
      <c r="H15032" s="67">
        <v>148</v>
      </c>
      <c r="I15032" s="67">
        <v>2018</v>
      </c>
      <c r="J15032" s="67">
        <v>4</v>
      </c>
      <c r="K15032" s="145">
        <v>73280</v>
      </c>
      <c r="L15032" s="67" t="s">
        <v>115</v>
      </c>
      <c r="N15032" s="2" t="str">
        <f t="shared" si="1175"/>
        <v>98;2021;3;2</v>
      </c>
      <c r="O15032" s="2">
        <v>3</v>
      </c>
      <c r="P15032" s="2">
        <v>98</v>
      </c>
      <c r="Q15032" s="2">
        <v>2</v>
      </c>
      <c r="R15032" s="2">
        <v>2021</v>
      </c>
      <c r="S15032" s="145">
        <v>41.662999999999997</v>
      </c>
      <c r="T15032" s="145">
        <v>88.721000000000004</v>
      </c>
    </row>
    <row r="15033" spans="5:20" x14ac:dyDescent="0.25">
      <c r="E15033" s="67" t="str">
        <f t="shared" si="1173"/>
        <v>153;2018;10</v>
      </c>
      <c r="F15033" s="67" t="str">
        <f t="shared" si="1174"/>
        <v>153;4;2018;10</v>
      </c>
      <c r="G15033" s="67">
        <v>10</v>
      </c>
      <c r="H15033" s="67">
        <v>153</v>
      </c>
      <c r="I15033" s="67">
        <v>2018</v>
      </c>
      <c r="J15033" s="67">
        <v>4</v>
      </c>
      <c r="K15033" s="145">
        <v>77</v>
      </c>
      <c r="L15033" s="67" t="s">
        <v>120</v>
      </c>
      <c r="N15033" s="2" t="str">
        <f t="shared" si="1175"/>
        <v>99;2021;3;2</v>
      </c>
      <c r="O15033" s="2">
        <v>3</v>
      </c>
      <c r="P15033" s="2">
        <v>99</v>
      </c>
      <c r="Q15033" s="2">
        <v>2</v>
      </c>
      <c r="R15033" s="2">
        <v>2021</v>
      </c>
      <c r="S15033" s="145">
        <v>402.80500000000001</v>
      </c>
      <c r="T15033" s="145">
        <v>402.80500000000001</v>
      </c>
    </row>
    <row r="15034" spans="5:20" x14ac:dyDescent="0.25">
      <c r="E15034" s="67" t="str">
        <f t="shared" si="1173"/>
        <v>14;2019;10</v>
      </c>
      <c r="F15034" s="67" t="str">
        <f t="shared" si="1174"/>
        <v>14;1;2019;10</v>
      </c>
      <c r="G15034" s="67">
        <v>10</v>
      </c>
      <c r="H15034" s="67">
        <v>14</v>
      </c>
      <c r="I15034" s="67">
        <v>2019</v>
      </c>
      <c r="J15034" s="67">
        <v>1</v>
      </c>
      <c r="K15034" s="145">
        <v>-382</v>
      </c>
      <c r="L15034" s="67" t="s">
        <v>330</v>
      </c>
      <c r="N15034" s="2" t="str">
        <f t="shared" si="1175"/>
        <v>100;2021;3;2</v>
      </c>
      <c r="O15034" s="2">
        <v>3</v>
      </c>
      <c r="P15034" s="2">
        <v>100</v>
      </c>
      <c r="Q15034" s="2">
        <v>2</v>
      </c>
      <c r="R15034" s="2">
        <v>2021</v>
      </c>
      <c r="S15034" s="145">
        <v>226.339</v>
      </c>
      <c r="T15034" s="145">
        <v>150.15799999999999</v>
      </c>
    </row>
    <row r="15035" spans="5:20" x14ac:dyDescent="0.25">
      <c r="E15035" s="67" t="str">
        <f t="shared" si="1173"/>
        <v>22;2019;10</v>
      </c>
      <c r="F15035" s="67" t="str">
        <f t="shared" si="1174"/>
        <v>22;1;2019;10</v>
      </c>
      <c r="G15035" s="67">
        <v>10</v>
      </c>
      <c r="H15035" s="67">
        <v>22</v>
      </c>
      <c r="I15035" s="67">
        <v>2019</v>
      </c>
      <c r="J15035" s="67">
        <v>1</v>
      </c>
      <c r="K15035" s="145">
        <v>-5277</v>
      </c>
      <c r="L15035" s="67" t="s">
        <v>15</v>
      </c>
      <c r="N15035" s="2" t="str">
        <f t="shared" si="1175"/>
        <v>101;2021;3;2</v>
      </c>
      <c r="O15035" s="2">
        <v>3</v>
      </c>
      <c r="P15035" s="2">
        <v>101</v>
      </c>
      <c r="Q15035" s="2">
        <v>2</v>
      </c>
      <c r="R15035" s="2">
        <v>2021</v>
      </c>
      <c r="S15035" s="145">
        <v>0</v>
      </c>
      <c r="T15035" s="145">
        <v>0</v>
      </c>
    </row>
    <row r="15036" spans="5:20" x14ac:dyDescent="0.25">
      <c r="E15036" s="67" t="str">
        <f t="shared" si="1173"/>
        <v>28;2019;10</v>
      </c>
      <c r="F15036" s="67" t="str">
        <f t="shared" si="1174"/>
        <v>28;1;2019;10</v>
      </c>
      <c r="G15036" s="67">
        <v>10</v>
      </c>
      <c r="H15036" s="67">
        <v>28</v>
      </c>
      <c r="I15036" s="67">
        <v>2019</v>
      </c>
      <c r="J15036" s="67">
        <v>1</v>
      </c>
      <c r="K15036" s="145">
        <v>4127</v>
      </c>
      <c r="L15036" s="67" t="s">
        <v>331</v>
      </c>
      <c r="N15036" s="2" t="str">
        <f t="shared" si="1175"/>
        <v>102;2021;3;2</v>
      </c>
      <c r="O15036" s="2">
        <v>3</v>
      </c>
      <c r="P15036" s="2">
        <v>102</v>
      </c>
      <c r="Q15036" s="2">
        <v>2</v>
      </c>
      <c r="R15036" s="2">
        <v>2021</v>
      </c>
      <c r="S15036" s="145">
        <v>8.9770000000000003</v>
      </c>
      <c r="T15036" s="145">
        <v>43.819000000000003</v>
      </c>
    </row>
    <row r="15037" spans="5:20" x14ac:dyDescent="0.25">
      <c r="E15037" s="67" t="str">
        <f t="shared" si="1173"/>
        <v>32;2019;10</v>
      </c>
      <c r="F15037" s="67" t="str">
        <f t="shared" si="1174"/>
        <v>32;1;2019;10</v>
      </c>
      <c r="G15037" s="67">
        <v>10</v>
      </c>
      <c r="H15037" s="67">
        <v>32</v>
      </c>
      <c r="I15037" s="67">
        <v>2019</v>
      </c>
      <c r="J15037" s="67">
        <v>1</v>
      </c>
      <c r="K15037" s="145">
        <v>-1161</v>
      </c>
      <c r="L15037" s="67" t="s">
        <v>19</v>
      </c>
      <c r="N15037" s="2" t="str">
        <f t="shared" si="1175"/>
        <v>103;2021;3;2</v>
      </c>
      <c r="O15037" s="2">
        <v>3</v>
      </c>
      <c r="P15037" s="2">
        <v>103</v>
      </c>
      <c r="Q15037" s="2">
        <v>2</v>
      </c>
      <c r="R15037" s="2">
        <v>2021</v>
      </c>
      <c r="S15037" s="145">
        <v>3702.1469999999999</v>
      </c>
      <c r="T15037" s="145">
        <v>3967.2710000000002</v>
      </c>
    </row>
    <row r="15038" spans="5:20" x14ac:dyDescent="0.25">
      <c r="E15038" s="67" t="str">
        <f t="shared" si="1173"/>
        <v>35;2019;10</v>
      </c>
      <c r="F15038" s="67" t="str">
        <f t="shared" si="1174"/>
        <v>35;1;2019;10</v>
      </c>
      <c r="G15038" s="67">
        <v>10</v>
      </c>
      <c r="H15038" s="67">
        <v>35</v>
      </c>
      <c r="I15038" s="67">
        <v>2019</v>
      </c>
      <c r="J15038" s="67">
        <v>1</v>
      </c>
      <c r="K15038" s="145">
        <v>-32</v>
      </c>
      <c r="L15038" s="67" t="s">
        <v>20</v>
      </c>
      <c r="N15038" s="2" t="str">
        <f t="shared" si="1175"/>
        <v>104;2021;3;2</v>
      </c>
      <c r="O15038" s="2">
        <v>3</v>
      </c>
      <c r="P15038" s="2">
        <v>104</v>
      </c>
      <c r="Q15038" s="2">
        <v>2</v>
      </c>
      <c r="R15038" s="2">
        <v>2021</v>
      </c>
      <c r="S15038" s="145">
        <v>53.896999999999998</v>
      </c>
      <c r="T15038" s="145">
        <v>53.896999999999998</v>
      </c>
    </row>
    <row r="15039" spans="5:20" x14ac:dyDescent="0.25">
      <c r="E15039" s="67" t="str">
        <f t="shared" si="1173"/>
        <v>36;2019;10</v>
      </c>
      <c r="F15039" s="67" t="str">
        <f t="shared" si="1174"/>
        <v>36;1;2019;10</v>
      </c>
      <c r="G15039" s="67">
        <v>10</v>
      </c>
      <c r="H15039" s="67">
        <v>36</v>
      </c>
      <c r="I15039" s="67">
        <v>2019</v>
      </c>
      <c r="J15039" s="67">
        <v>1</v>
      </c>
      <c r="K15039" s="145">
        <v>-119</v>
      </c>
      <c r="L15039" s="67" t="s">
        <v>21</v>
      </c>
      <c r="N15039" s="2" t="str">
        <f t="shared" si="1175"/>
        <v>105;2021;3;2</v>
      </c>
      <c r="O15039" s="2">
        <v>3</v>
      </c>
      <c r="P15039" s="2">
        <v>105</v>
      </c>
      <c r="Q15039" s="2">
        <v>2</v>
      </c>
      <c r="R15039" s="2">
        <v>2021</v>
      </c>
      <c r="S15039" s="145">
        <v>37.243000000000002</v>
      </c>
      <c r="T15039" s="145">
        <v>37.243000000000002</v>
      </c>
    </row>
    <row r="15040" spans="5:20" x14ac:dyDescent="0.25">
      <c r="E15040" s="67" t="str">
        <f t="shared" si="1173"/>
        <v>37;2019;10</v>
      </c>
      <c r="F15040" s="67" t="str">
        <f t="shared" si="1174"/>
        <v>37;1;2019;10</v>
      </c>
      <c r="G15040" s="67">
        <v>10</v>
      </c>
      <c r="H15040" s="67">
        <v>37</v>
      </c>
      <c r="I15040" s="67">
        <v>2019</v>
      </c>
      <c r="J15040" s="67">
        <v>1</v>
      </c>
      <c r="K15040" s="145">
        <v>-108</v>
      </c>
      <c r="L15040" s="67" t="s">
        <v>22</v>
      </c>
      <c r="N15040" s="2" t="str">
        <f t="shared" si="1175"/>
        <v>106;2021;3;2</v>
      </c>
      <c r="O15040" s="2">
        <v>3</v>
      </c>
      <c r="P15040" s="2">
        <v>106</v>
      </c>
      <c r="Q15040" s="2">
        <v>2</v>
      </c>
      <c r="R15040" s="2">
        <v>2021</v>
      </c>
      <c r="S15040" s="145">
        <v>24.260999999999999</v>
      </c>
      <c r="T15040" s="145">
        <v>24.260999999999999</v>
      </c>
    </row>
    <row r="15041" spans="5:20" x14ac:dyDescent="0.25">
      <c r="E15041" s="67" t="str">
        <f t="shared" si="1173"/>
        <v>38;2019;10</v>
      </c>
      <c r="F15041" s="67" t="str">
        <f t="shared" si="1174"/>
        <v>38;1;2019;10</v>
      </c>
      <c r="G15041" s="67">
        <v>10</v>
      </c>
      <c r="H15041" s="67">
        <v>38</v>
      </c>
      <c r="I15041" s="67">
        <v>2019</v>
      </c>
      <c r="J15041" s="67">
        <v>1</v>
      </c>
      <c r="K15041" s="145">
        <v>-433</v>
      </c>
      <c r="L15041" s="67" t="s">
        <v>23</v>
      </c>
      <c r="N15041" s="2" t="str">
        <f t="shared" si="1175"/>
        <v>107;2021;3;2</v>
      </c>
      <c r="O15041" s="2">
        <v>3</v>
      </c>
      <c r="P15041" s="2">
        <v>107</v>
      </c>
      <c r="Q15041" s="2">
        <v>2</v>
      </c>
      <c r="R15041" s="2">
        <v>2021</v>
      </c>
      <c r="S15041" s="145">
        <v>286.35599999999999</v>
      </c>
      <c r="T15041" s="145">
        <v>321.32499999999999</v>
      </c>
    </row>
    <row r="15042" spans="5:20" x14ac:dyDescent="0.25">
      <c r="E15042" s="67" t="str">
        <f t="shared" si="1173"/>
        <v>39;2019;10</v>
      </c>
      <c r="F15042" s="67" t="str">
        <f t="shared" si="1174"/>
        <v>39;1;2019;10</v>
      </c>
      <c r="G15042" s="67">
        <v>10</v>
      </c>
      <c r="H15042" s="67">
        <v>39</v>
      </c>
      <c r="I15042" s="67">
        <v>2019</v>
      </c>
      <c r="J15042" s="67">
        <v>1</v>
      </c>
      <c r="K15042" s="145">
        <v>-120</v>
      </c>
      <c r="L15042" s="67" t="s">
        <v>24</v>
      </c>
      <c r="N15042" s="2" t="str">
        <f t="shared" si="1175"/>
        <v>108;2021;3;2</v>
      </c>
      <c r="O15042" s="2">
        <v>3</v>
      </c>
      <c r="P15042" s="2">
        <v>108</v>
      </c>
      <c r="Q15042" s="2">
        <v>2</v>
      </c>
      <c r="R15042" s="2">
        <v>2021</v>
      </c>
      <c r="S15042" s="145">
        <v>0</v>
      </c>
      <c r="T15042" s="145">
        <v>0.15</v>
      </c>
    </row>
    <row r="15043" spans="5:20" x14ac:dyDescent="0.25">
      <c r="E15043" s="67" t="str">
        <f t="shared" si="1173"/>
        <v>40;2019;10</v>
      </c>
      <c r="F15043" s="67" t="str">
        <f t="shared" si="1174"/>
        <v>40;1;2019;10</v>
      </c>
      <c r="G15043" s="67">
        <v>10</v>
      </c>
      <c r="H15043" s="67">
        <v>40</v>
      </c>
      <c r="I15043" s="67">
        <v>2019</v>
      </c>
      <c r="J15043" s="67">
        <v>1</v>
      </c>
      <c r="K15043" s="145">
        <v>-56</v>
      </c>
      <c r="L15043" s="67" t="s">
        <v>25</v>
      </c>
      <c r="N15043" s="2" t="str">
        <f t="shared" si="1175"/>
        <v>109;2021;3;2</v>
      </c>
      <c r="O15043" s="2">
        <v>3</v>
      </c>
      <c r="P15043" s="2">
        <v>109</v>
      </c>
      <c r="Q15043" s="2">
        <v>2</v>
      </c>
      <c r="R15043" s="2">
        <v>2021</v>
      </c>
      <c r="S15043" s="145">
        <v>41.908000000000001</v>
      </c>
      <c r="T15043" s="145">
        <v>41.908000000000001</v>
      </c>
    </row>
    <row r="15044" spans="5:20" x14ac:dyDescent="0.25">
      <c r="E15044" s="67" t="str">
        <f t="shared" ref="E15044:E15107" si="1176">TEXT(H15044&amp;";"&amp;I15044&amp;";"&amp;G15044,0)</f>
        <v>42;2019;10</v>
      </c>
      <c r="F15044" s="67" t="str">
        <f t="shared" ref="F15044:F15107" si="1177">TEXT(H15044&amp;";"&amp;J15044&amp;";"&amp;I15044&amp;";"&amp;G15044,0)</f>
        <v>42;1;2019;10</v>
      </c>
      <c r="G15044" s="67">
        <v>10</v>
      </c>
      <c r="H15044" s="67">
        <v>42</v>
      </c>
      <c r="I15044" s="67">
        <v>2019</v>
      </c>
      <c r="J15044" s="67">
        <v>1</v>
      </c>
      <c r="K15044" s="145">
        <v>-149</v>
      </c>
      <c r="L15044" s="67" t="s">
        <v>26</v>
      </c>
      <c r="N15044" s="2" t="str">
        <f t="shared" ref="N15044:N15107" si="1178">TEXT(P15044&amp;";"&amp;R15044&amp;";"&amp;O15044&amp;";"&amp;Q15044,0)</f>
        <v>110;2021;3;2</v>
      </c>
      <c r="O15044" s="2">
        <v>3</v>
      </c>
      <c r="P15044" s="2">
        <v>110</v>
      </c>
      <c r="Q15044" s="2">
        <v>2</v>
      </c>
      <c r="R15044" s="2">
        <v>2021</v>
      </c>
      <c r="S15044" s="145">
        <v>20.436</v>
      </c>
      <c r="T15044" s="145">
        <v>20.436</v>
      </c>
    </row>
    <row r="15045" spans="5:20" x14ac:dyDescent="0.25">
      <c r="E15045" s="67" t="str">
        <f t="shared" si="1176"/>
        <v>43;2019;10</v>
      </c>
      <c r="F15045" s="67" t="str">
        <f t="shared" si="1177"/>
        <v>43;1;2019;10</v>
      </c>
      <c r="G15045" s="67">
        <v>10</v>
      </c>
      <c r="H15045" s="67">
        <v>43</v>
      </c>
      <c r="I15045" s="67">
        <v>2019</v>
      </c>
      <c r="J15045" s="67">
        <v>1</v>
      </c>
      <c r="K15045" s="145">
        <v>-4</v>
      </c>
      <c r="L15045" s="67" t="s">
        <v>27</v>
      </c>
      <c r="N15045" s="2" t="str">
        <f t="shared" si="1178"/>
        <v>111;2021;3;2</v>
      </c>
      <c r="O15045" s="2">
        <v>3</v>
      </c>
      <c r="P15045" s="2">
        <v>111</v>
      </c>
      <c r="Q15045" s="2">
        <v>2</v>
      </c>
      <c r="R15045" s="2">
        <v>2021</v>
      </c>
      <c r="S15045" s="145">
        <v>10.553000000000001</v>
      </c>
      <c r="T15045" s="145">
        <v>11.743</v>
      </c>
    </row>
    <row r="15046" spans="5:20" x14ac:dyDescent="0.25">
      <c r="E15046" s="67" t="str">
        <f t="shared" si="1176"/>
        <v>45;2019;10</v>
      </c>
      <c r="F15046" s="67" t="str">
        <f t="shared" si="1177"/>
        <v>45;1;2019;10</v>
      </c>
      <c r="G15046" s="67">
        <v>10</v>
      </c>
      <c r="H15046" s="67">
        <v>45</v>
      </c>
      <c r="I15046" s="67">
        <v>2019</v>
      </c>
      <c r="J15046" s="67">
        <v>1</v>
      </c>
      <c r="K15046" s="145">
        <v>-379</v>
      </c>
      <c r="L15046" s="67" t="s">
        <v>29</v>
      </c>
      <c r="N15046" s="2" t="str">
        <f t="shared" si="1178"/>
        <v>112;2021;3;2</v>
      </c>
      <c r="O15046" s="2">
        <v>3</v>
      </c>
      <c r="P15046" s="2">
        <v>112</v>
      </c>
      <c r="Q15046" s="2">
        <v>2</v>
      </c>
      <c r="R15046" s="2">
        <v>2021</v>
      </c>
      <c r="S15046" s="145">
        <v>116.943</v>
      </c>
      <c r="T15046" s="145">
        <v>157.77600000000001</v>
      </c>
    </row>
    <row r="15047" spans="5:20" x14ac:dyDescent="0.25">
      <c r="E15047" s="67" t="str">
        <f t="shared" si="1176"/>
        <v>47;2019;10</v>
      </c>
      <c r="F15047" s="67" t="str">
        <f t="shared" si="1177"/>
        <v>47;1;2019;10</v>
      </c>
      <c r="G15047" s="67">
        <v>10</v>
      </c>
      <c r="H15047" s="67">
        <v>47</v>
      </c>
      <c r="I15047" s="67">
        <v>2019</v>
      </c>
      <c r="J15047" s="67">
        <v>1</v>
      </c>
      <c r="K15047" s="145">
        <v>-80</v>
      </c>
      <c r="L15047" s="67" t="s">
        <v>31</v>
      </c>
      <c r="N15047" s="2" t="str">
        <f t="shared" si="1178"/>
        <v>113;2021;3;2</v>
      </c>
      <c r="O15047" s="2">
        <v>3</v>
      </c>
      <c r="P15047" s="2">
        <v>113</v>
      </c>
      <c r="Q15047" s="2">
        <v>2</v>
      </c>
      <c r="R15047" s="2">
        <v>2021</v>
      </c>
      <c r="S15047" s="145">
        <v>901.99199999999996</v>
      </c>
      <c r="T15047" s="145">
        <v>1077.2650000000001</v>
      </c>
    </row>
    <row r="15048" spans="5:20" x14ac:dyDescent="0.25">
      <c r="E15048" s="67" t="str">
        <f t="shared" si="1176"/>
        <v>48;2019;10</v>
      </c>
      <c r="F15048" s="67" t="str">
        <f t="shared" si="1177"/>
        <v>48;1;2019;10</v>
      </c>
      <c r="G15048" s="67">
        <v>10</v>
      </c>
      <c r="H15048" s="67">
        <v>48</v>
      </c>
      <c r="I15048" s="67">
        <v>2019</v>
      </c>
      <c r="J15048" s="67">
        <v>1</v>
      </c>
      <c r="K15048" s="145">
        <v>-68</v>
      </c>
      <c r="L15048" s="67" t="s">
        <v>32</v>
      </c>
      <c r="N15048" s="2" t="str">
        <f t="shared" si="1178"/>
        <v>114;2021;3;2</v>
      </c>
      <c r="O15048" s="2">
        <v>3</v>
      </c>
      <c r="P15048" s="2">
        <v>114</v>
      </c>
      <c r="Q15048" s="2">
        <v>2</v>
      </c>
      <c r="R15048" s="2">
        <v>2021</v>
      </c>
      <c r="S15048" s="145">
        <v>0</v>
      </c>
      <c r="T15048" s="145">
        <v>10</v>
      </c>
    </row>
    <row r="15049" spans="5:20" x14ac:dyDescent="0.25">
      <c r="E15049" s="67" t="str">
        <f t="shared" si="1176"/>
        <v>52;2019;10</v>
      </c>
      <c r="F15049" s="67" t="str">
        <f t="shared" si="1177"/>
        <v>52;1;2019;10</v>
      </c>
      <c r="G15049" s="67">
        <v>10</v>
      </c>
      <c r="H15049" s="67">
        <v>52</v>
      </c>
      <c r="I15049" s="67">
        <v>2019</v>
      </c>
      <c r="J15049" s="67">
        <v>1</v>
      </c>
      <c r="K15049" s="145">
        <v>-7</v>
      </c>
      <c r="L15049" s="67" t="s">
        <v>35</v>
      </c>
      <c r="N15049" s="2" t="str">
        <f t="shared" si="1178"/>
        <v>115;2021;3;2</v>
      </c>
      <c r="O15049" s="2">
        <v>3</v>
      </c>
      <c r="P15049" s="2">
        <v>115</v>
      </c>
      <c r="Q15049" s="2">
        <v>2</v>
      </c>
      <c r="R15049" s="2">
        <v>2021</v>
      </c>
      <c r="S15049" s="145">
        <v>0</v>
      </c>
      <c r="T15049" s="145">
        <v>1.5</v>
      </c>
    </row>
    <row r="15050" spans="5:20" x14ac:dyDescent="0.25">
      <c r="E15050" s="67" t="str">
        <f t="shared" si="1176"/>
        <v>54;2019;10</v>
      </c>
      <c r="F15050" s="67" t="str">
        <f t="shared" si="1177"/>
        <v>54;1;2019;10</v>
      </c>
      <c r="G15050" s="67">
        <v>10</v>
      </c>
      <c r="H15050" s="67">
        <v>54</v>
      </c>
      <c r="I15050" s="67">
        <v>2019</v>
      </c>
      <c r="J15050" s="67">
        <v>1</v>
      </c>
      <c r="K15050" s="145">
        <v>-1</v>
      </c>
      <c r="L15050" s="67" t="s">
        <v>37</v>
      </c>
      <c r="N15050" s="2" t="str">
        <f t="shared" si="1178"/>
        <v>116;2021;3;2</v>
      </c>
      <c r="O15050" s="2">
        <v>3</v>
      </c>
      <c r="P15050" s="2">
        <v>116</v>
      </c>
      <c r="Q15050" s="2">
        <v>2</v>
      </c>
      <c r="R15050" s="2">
        <v>2021</v>
      </c>
      <c r="S15050" s="145">
        <v>0</v>
      </c>
      <c r="T15050" s="145">
        <v>2</v>
      </c>
    </row>
    <row r="15051" spans="5:20" x14ac:dyDescent="0.25">
      <c r="E15051" s="67" t="str">
        <f t="shared" si="1176"/>
        <v>58;2019;10</v>
      </c>
      <c r="F15051" s="67" t="str">
        <f t="shared" si="1177"/>
        <v>58;1;2019;10</v>
      </c>
      <c r="G15051" s="67">
        <v>10</v>
      </c>
      <c r="H15051" s="67">
        <v>58</v>
      </c>
      <c r="I15051" s="67">
        <v>2019</v>
      </c>
      <c r="J15051" s="67">
        <v>1</v>
      </c>
      <c r="K15051" s="145">
        <v>-1</v>
      </c>
      <c r="L15051" s="67" t="s">
        <v>41</v>
      </c>
      <c r="N15051" s="2" t="str">
        <f t="shared" si="1178"/>
        <v>117;2021;3;2</v>
      </c>
      <c r="O15051" s="2">
        <v>3</v>
      </c>
      <c r="P15051" s="2">
        <v>117</v>
      </c>
      <c r="Q15051" s="2">
        <v>2</v>
      </c>
      <c r="R15051" s="2">
        <v>2021</v>
      </c>
      <c r="S15051" s="145">
        <v>0.92600000000000005</v>
      </c>
      <c r="T15051" s="145">
        <v>8</v>
      </c>
    </row>
    <row r="15052" spans="5:20" x14ac:dyDescent="0.25">
      <c r="E15052" s="67" t="str">
        <f t="shared" si="1176"/>
        <v>66;2019;10</v>
      </c>
      <c r="F15052" s="67" t="str">
        <f t="shared" si="1177"/>
        <v>66;1;2019;10</v>
      </c>
      <c r="G15052" s="67">
        <v>10</v>
      </c>
      <c r="H15052" s="67">
        <v>66</v>
      </c>
      <c r="I15052" s="67">
        <v>2019</v>
      </c>
      <c r="J15052" s="67">
        <v>1</v>
      </c>
      <c r="K15052" s="145">
        <v>-97</v>
      </c>
      <c r="L15052" s="67" t="s">
        <v>49</v>
      </c>
      <c r="N15052" s="2" t="str">
        <f t="shared" si="1178"/>
        <v>118;2021;3;2</v>
      </c>
      <c r="O15052" s="2">
        <v>3</v>
      </c>
      <c r="P15052" s="2">
        <v>118</v>
      </c>
      <c r="Q15052" s="2">
        <v>2</v>
      </c>
      <c r="R15052" s="2">
        <v>2021</v>
      </c>
      <c r="S15052" s="145">
        <v>475.73200000000003</v>
      </c>
      <c r="T15052" s="145">
        <v>463.536</v>
      </c>
    </row>
    <row r="15053" spans="5:20" x14ac:dyDescent="0.25">
      <c r="E15053" s="67" t="str">
        <f t="shared" si="1176"/>
        <v>67;2019;10</v>
      </c>
      <c r="F15053" s="67" t="str">
        <f t="shared" si="1177"/>
        <v>67;1;2019;10</v>
      </c>
      <c r="G15053" s="67">
        <v>10</v>
      </c>
      <c r="H15053" s="67">
        <v>67</v>
      </c>
      <c r="I15053" s="67">
        <v>2019</v>
      </c>
      <c r="J15053" s="67">
        <v>1</v>
      </c>
      <c r="K15053" s="145">
        <v>-49</v>
      </c>
      <c r="L15053" s="67" t="s">
        <v>50</v>
      </c>
      <c r="N15053" s="2" t="str">
        <f t="shared" si="1178"/>
        <v>119;2021;3;2</v>
      </c>
      <c r="O15053" s="2">
        <v>3</v>
      </c>
      <c r="P15053" s="2">
        <v>119</v>
      </c>
      <c r="Q15053" s="2">
        <v>2</v>
      </c>
      <c r="R15053" s="2">
        <v>2021</v>
      </c>
      <c r="S15053" s="145">
        <v>269.77499999999998</v>
      </c>
      <c r="T15053" s="145">
        <v>277.23</v>
      </c>
    </row>
    <row r="15054" spans="5:20" x14ac:dyDescent="0.25">
      <c r="E15054" s="67" t="str">
        <f t="shared" si="1176"/>
        <v>68;2019;10</v>
      </c>
      <c r="F15054" s="67" t="str">
        <f t="shared" si="1177"/>
        <v>68;1;2019;10</v>
      </c>
      <c r="G15054" s="67">
        <v>10</v>
      </c>
      <c r="H15054" s="67">
        <v>68</v>
      </c>
      <c r="I15054" s="67">
        <v>2019</v>
      </c>
      <c r="J15054" s="67">
        <v>1</v>
      </c>
      <c r="K15054" s="145">
        <v>-7</v>
      </c>
      <c r="L15054" s="67" t="s">
        <v>51</v>
      </c>
      <c r="N15054" s="2" t="str">
        <f t="shared" si="1178"/>
        <v>121;2021;3;2</v>
      </c>
      <c r="O15054" s="2">
        <v>3</v>
      </c>
      <c r="P15054" s="2">
        <v>121</v>
      </c>
      <c r="Q15054" s="2">
        <v>2</v>
      </c>
      <c r="R15054" s="2">
        <v>2021</v>
      </c>
      <c r="S15054" s="145">
        <v>164.02099999999999</v>
      </c>
      <c r="T15054" s="145">
        <v>91.667000000000002</v>
      </c>
    </row>
    <row r="15055" spans="5:20" x14ac:dyDescent="0.25">
      <c r="E15055" s="67" t="str">
        <f t="shared" si="1176"/>
        <v>71;2019;10</v>
      </c>
      <c r="F15055" s="67" t="str">
        <f t="shared" si="1177"/>
        <v>71;1;2019;10</v>
      </c>
      <c r="G15055" s="67">
        <v>10</v>
      </c>
      <c r="H15055" s="67">
        <v>71</v>
      </c>
      <c r="I15055" s="67">
        <v>2019</v>
      </c>
      <c r="J15055" s="67">
        <v>1</v>
      </c>
      <c r="K15055" s="145">
        <v>-1</v>
      </c>
      <c r="L15055" s="67" t="s">
        <v>54</v>
      </c>
      <c r="N15055" s="2" t="str">
        <f t="shared" si="1178"/>
        <v>122;2021;3;2</v>
      </c>
      <c r="O15055" s="2">
        <v>3</v>
      </c>
      <c r="P15055" s="2">
        <v>122</v>
      </c>
      <c r="Q15055" s="2">
        <v>2</v>
      </c>
      <c r="R15055" s="2">
        <v>2021</v>
      </c>
      <c r="S15055" s="145">
        <v>5</v>
      </c>
      <c r="T15055" s="145">
        <v>5</v>
      </c>
    </row>
    <row r="15056" spans="5:20" x14ac:dyDescent="0.25">
      <c r="E15056" s="67" t="str">
        <f t="shared" si="1176"/>
        <v>73;2019;10</v>
      </c>
      <c r="F15056" s="67" t="str">
        <f t="shared" si="1177"/>
        <v>73;1;2019;10</v>
      </c>
      <c r="G15056" s="67">
        <v>10</v>
      </c>
      <c r="H15056" s="67">
        <v>73</v>
      </c>
      <c r="I15056" s="67">
        <v>2019</v>
      </c>
      <c r="J15056" s="67">
        <v>1</v>
      </c>
      <c r="K15056" s="145">
        <v>-15</v>
      </c>
      <c r="L15056" s="67" t="s">
        <v>56</v>
      </c>
      <c r="N15056" s="2" t="str">
        <f t="shared" si="1178"/>
        <v>123;2021;3;2</v>
      </c>
      <c r="O15056" s="2">
        <v>3</v>
      </c>
      <c r="P15056" s="2">
        <v>123</v>
      </c>
      <c r="Q15056" s="2">
        <v>2</v>
      </c>
      <c r="R15056" s="2">
        <v>2021</v>
      </c>
      <c r="S15056" s="145">
        <v>0</v>
      </c>
      <c r="T15056" s="145">
        <v>5.6</v>
      </c>
    </row>
    <row r="15057" spans="5:20" x14ac:dyDescent="0.25">
      <c r="E15057" s="67" t="str">
        <f t="shared" si="1176"/>
        <v>75;2019;10</v>
      </c>
      <c r="F15057" s="67" t="str">
        <f t="shared" si="1177"/>
        <v>75;1;2019;10</v>
      </c>
      <c r="G15057" s="67">
        <v>10</v>
      </c>
      <c r="H15057" s="67">
        <v>75</v>
      </c>
      <c r="I15057" s="67">
        <v>2019</v>
      </c>
      <c r="J15057" s="67">
        <v>1</v>
      </c>
      <c r="K15057" s="145">
        <v>-3</v>
      </c>
      <c r="L15057" s="67" t="s">
        <v>333</v>
      </c>
      <c r="N15057" s="2" t="str">
        <f t="shared" si="1178"/>
        <v>124;2021;3;2</v>
      </c>
      <c r="O15057" s="2">
        <v>3</v>
      </c>
      <c r="P15057" s="2">
        <v>124</v>
      </c>
      <c r="Q15057" s="2">
        <v>2</v>
      </c>
      <c r="R15057" s="2">
        <v>2021</v>
      </c>
      <c r="S15057" s="145">
        <v>1.137</v>
      </c>
      <c r="T15057" s="145">
        <v>3.5</v>
      </c>
    </row>
    <row r="15058" spans="5:20" x14ac:dyDescent="0.25">
      <c r="E15058" s="67" t="str">
        <f t="shared" si="1176"/>
        <v>76;2019;10</v>
      </c>
      <c r="F15058" s="67" t="str">
        <f t="shared" si="1177"/>
        <v>76;1;2019;10</v>
      </c>
      <c r="G15058" s="67">
        <v>10</v>
      </c>
      <c r="H15058" s="67">
        <v>76</v>
      </c>
      <c r="I15058" s="67">
        <v>2019</v>
      </c>
      <c r="J15058" s="67">
        <v>1</v>
      </c>
      <c r="K15058" s="145">
        <v>-1</v>
      </c>
      <c r="L15058" s="67" t="s">
        <v>59</v>
      </c>
      <c r="N15058" s="2" t="str">
        <f t="shared" si="1178"/>
        <v>125;2021;3;2</v>
      </c>
      <c r="O15058" s="2">
        <v>3</v>
      </c>
      <c r="P15058" s="2">
        <v>125</v>
      </c>
      <c r="Q15058" s="2">
        <v>2</v>
      </c>
      <c r="R15058" s="2">
        <v>2021</v>
      </c>
      <c r="S15058" s="145">
        <v>180.93199999999999</v>
      </c>
      <c r="T15058" s="145">
        <v>134.1</v>
      </c>
    </row>
    <row r="15059" spans="5:20" x14ac:dyDescent="0.25">
      <c r="E15059" s="67" t="str">
        <f t="shared" si="1176"/>
        <v>78;2019;10</v>
      </c>
      <c r="F15059" s="67" t="str">
        <f t="shared" si="1177"/>
        <v>78;1;2019;10</v>
      </c>
      <c r="G15059" s="67">
        <v>10</v>
      </c>
      <c r="H15059" s="67">
        <v>78</v>
      </c>
      <c r="I15059" s="67">
        <v>2019</v>
      </c>
      <c r="J15059" s="67">
        <v>1</v>
      </c>
      <c r="K15059" s="145">
        <v>-1</v>
      </c>
      <c r="L15059" s="67" t="s">
        <v>61</v>
      </c>
      <c r="N15059" s="2" t="str">
        <f t="shared" si="1178"/>
        <v>126;2021;3;2</v>
      </c>
      <c r="O15059" s="2">
        <v>3</v>
      </c>
      <c r="P15059" s="2">
        <v>126</v>
      </c>
      <c r="Q15059" s="2">
        <v>2</v>
      </c>
      <c r="R15059" s="2">
        <v>2021</v>
      </c>
      <c r="S15059" s="145">
        <v>1.702</v>
      </c>
      <c r="T15059" s="145">
        <v>32.584000000000003</v>
      </c>
    </row>
    <row r="15060" spans="5:20" x14ac:dyDescent="0.25">
      <c r="E15060" s="67" t="str">
        <f t="shared" si="1176"/>
        <v>79;2019;10</v>
      </c>
      <c r="F15060" s="67" t="str">
        <f t="shared" si="1177"/>
        <v>79;1;2019;10</v>
      </c>
      <c r="G15060" s="67">
        <v>10</v>
      </c>
      <c r="H15060" s="67">
        <v>79</v>
      </c>
      <c r="I15060" s="67">
        <v>2019</v>
      </c>
      <c r="J15060" s="67">
        <v>1</v>
      </c>
      <c r="K15060" s="145">
        <v>-179</v>
      </c>
      <c r="L15060" s="67" t="s">
        <v>62</v>
      </c>
      <c r="N15060" s="2" t="str">
        <f t="shared" si="1178"/>
        <v>127;2021;3;2</v>
      </c>
      <c r="O15060" s="2">
        <v>3</v>
      </c>
      <c r="P15060" s="2">
        <v>127</v>
      </c>
      <c r="Q15060" s="2">
        <v>2</v>
      </c>
      <c r="R15060" s="2">
        <v>2021</v>
      </c>
      <c r="S15060" s="145">
        <v>0</v>
      </c>
      <c r="T15060" s="145">
        <v>165</v>
      </c>
    </row>
    <row r="15061" spans="5:20" x14ac:dyDescent="0.25">
      <c r="E15061" s="67" t="str">
        <f t="shared" si="1176"/>
        <v>83;2019;10</v>
      </c>
      <c r="F15061" s="67" t="str">
        <f t="shared" si="1177"/>
        <v>83;1;2019;10</v>
      </c>
      <c r="G15061" s="67">
        <v>10</v>
      </c>
      <c r="H15061" s="67">
        <v>83</v>
      </c>
      <c r="I15061" s="67">
        <v>2019</v>
      </c>
      <c r="J15061" s="67">
        <v>1</v>
      </c>
      <c r="K15061" s="145">
        <v>-146</v>
      </c>
      <c r="L15061" s="67" t="s">
        <v>66</v>
      </c>
      <c r="N15061" s="2" t="str">
        <f t="shared" si="1178"/>
        <v>130;2021;3;2</v>
      </c>
      <c r="O15061" s="2">
        <v>3</v>
      </c>
      <c r="P15061" s="2">
        <v>130</v>
      </c>
      <c r="Q15061" s="2">
        <v>2</v>
      </c>
      <c r="R15061" s="2">
        <v>2021</v>
      </c>
      <c r="S15061" s="145">
        <v>26.745000000000001</v>
      </c>
      <c r="T15061" s="145">
        <v>50.567999999999998</v>
      </c>
    </row>
    <row r="15062" spans="5:20" x14ac:dyDescent="0.25">
      <c r="E15062" s="67" t="str">
        <f t="shared" si="1176"/>
        <v>85;2019;10</v>
      </c>
      <c r="F15062" s="67" t="str">
        <f t="shared" si="1177"/>
        <v>85;1;2019;10</v>
      </c>
      <c r="G15062" s="67">
        <v>10</v>
      </c>
      <c r="H15062" s="67">
        <v>85</v>
      </c>
      <c r="I15062" s="67">
        <v>2019</v>
      </c>
      <c r="J15062" s="67">
        <v>1</v>
      </c>
      <c r="K15062" s="145">
        <v>-18</v>
      </c>
      <c r="L15062" s="67" t="s">
        <v>29</v>
      </c>
      <c r="N15062" s="2" t="str">
        <f t="shared" si="1178"/>
        <v>131;2021;3;2</v>
      </c>
      <c r="O15062" s="2">
        <v>3</v>
      </c>
      <c r="P15062" s="2">
        <v>131</v>
      </c>
      <c r="Q15062" s="2">
        <v>2</v>
      </c>
      <c r="R15062" s="2">
        <v>2021</v>
      </c>
      <c r="S15062" s="145">
        <v>1507.289</v>
      </c>
      <c r="T15062" s="145">
        <v>1616.0930000000001</v>
      </c>
    </row>
    <row r="15063" spans="5:20" x14ac:dyDescent="0.25">
      <c r="E15063" s="67" t="str">
        <f t="shared" si="1176"/>
        <v>92;2019;10</v>
      </c>
      <c r="F15063" s="67" t="str">
        <f t="shared" si="1177"/>
        <v>92;1;2019;10</v>
      </c>
      <c r="G15063" s="67">
        <v>10</v>
      </c>
      <c r="H15063" s="67">
        <v>92</v>
      </c>
      <c r="I15063" s="67">
        <v>2019</v>
      </c>
      <c r="J15063" s="67">
        <v>1</v>
      </c>
      <c r="K15063" s="145">
        <v>-8</v>
      </c>
      <c r="L15063" s="67" t="s">
        <v>74</v>
      </c>
      <c r="N15063" s="2" t="str">
        <f t="shared" si="1178"/>
        <v>132;2021;3;2</v>
      </c>
      <c r="O15063" s="2">
        <v>3</v>
      </c>
      <c r="P15063" s="2">
        <v>132</v>
      </c>
      <c r="Q15063" s="2">
        <v>2</v>
      </c>
      <c r="R15063" s="2">
        <v>2021</v>
      </c>
      <c r="S15063" s="145">
        <v>0</v>
      </c>
      <c r="T15063" s="145">
        <v>8.5370000000000008</v>
      </c>
    </row>
    <row r="15064" spans="5:20" x14ac:dyDescent="0.25">
      <c r="E15064" s="67" t="str">
        <f t="shared" si="1176"/>
        <v>94;2019;10</v>
      </c>
      <c r="F15064" s="67" t="str">
        <f t="shared" si="1177"/>
        <v>94;1;2019;10</v>
      </c>
      <c r="G15064" s="67">
        <v>10</v>
      </c>
      <c r="H15064" s="67">
        <v>94</v>
      </c>
      <c r="I15064" s="67">
        <v>2019</v>
      </c>
      <c r="J15064" s="67">
        <v>1</v>
      </c>
      <c r="K15064" s="145">
        <v>-39</v>
      </c>
      <c r="L15064" s="67" t="s">
        <v>76</v>
      </c>
      <c r="N15064" s="2" t="str">
        <f t="shared" si="1178"/>
        <v>134;2021;3;2</v>
      </c>
      <c r="O15064" s="2">
        <v>3</v>
      </c>
      <c r="P15064" s="2">
        <v>134</v>
      </c>
      <c r="Q15064" s="2">
        <v>2</v>
      </c>
      <c r="R15064" s="2">
        <v>2021</v>
      </c>
      <c r="S15064" s="145">
        <v>3108.1990000000001</v>
      </c>
      <c r="T15064" s="145">
        <v>3630</v>
      </c>
    </row>
    <row r="15065" spans="5:20" x14ac:dyDescent="0.25">
      <c r="E15065" s="67" t="str">
        <f t="shared" si="1176"/>
        <v>108;2019;10</v>
      </c>
      <c r="F15065" s="67" t="str">
        <f t="shared" si="1177"/>
        <v>108;1;2019;10</v>
      </c>
      <c r="G15065" s="67">
        <v>10</v>
      </c>
      <c r="H15065" s="67">
        <v>108</v>
      </c>
      <c r="I15065" s="67">
        <v>2019</v>
      </c>
      <c r="J15065" s="67">
        <v>1</v>
      </c>
      <c r="K15065" s="145">
        <v>-2</v>
      </c>
      <c r="L15065" s="67" t="s">
        <v>89</v>
      </c>
      <c r="N15065" s="2" t="str">
        <f t="shared" si="1178"/>
        <v>135;2021;3;2</v>
      </c>
      <c r="O15065" s="2">
        <v>3</v>
      </c>
      <c r="P15065" s="2">
        <v>135</v>
      </c>
      <c r="Q15065" s="2">
        <v>2</v>
      </c>
      <c r="R15065" s="2">
        <v>2021</v>
      </c>
      <c r="S15065" s="145">
        <v>0.92500000000000004</v>
      </c>
      <c r="T15065" s="145">
        <v>0.2</v>
      </c>
    </row>
    <row r="15066" spans="5:20" x14ac:dyDescent="0.25">
      <c r="E15066" s="67" t="str">
        <f t="shared" si="1176"/>
        <v>110;2019;10</v>
      </c>
      <c r="F15066" s="67" t="str">
        <f t="shared" si="1177"/>
        <v>110;1;2019;10</v>
      </c>
      <c r="G15066" s="67">
        <v>10</v>
      </c>
      <c r="H15066" s="67">
        <v>110</v>
      </c>
      <c r="I15066" s="67">
        <v>2019</v>
      </c>
      <c r="J15066" s="67">
        <v>1</v>
      </c>
      <c r="K15066" s="145">
        <v>-5</v>
      </c>
      <c r="L15066" s="67" t="s">
        <v>91</v>
      </c>
      <c r="N15066" s="2" t="str">
        <f t="shared" si="1178"/>
        <v>151;2021;3;2</v>
      </c>
      <c r="O15066" s="2">
        <v>3</v>
      </c>
      <c r="P15066" s="2">
        <v>151</v>
      </c>
      <c r="Q15066" s="2">
        <v>2</v>
      </c>
      <c r="R15066" s="2">
        <v>2021</v>
      </c>
      <c r="S15066" s="145">
        <v>2282.35</v>
      </c>
      <c r="T15066" s="145">
        <v>2302.35</v>
      </c>
    </row>
    <row r="15067" spans="5:20" x14ac:dyDescent="0.25">
      <c r="E15067" s="67" t="str">
        <f t="shared" si="1176"/>
        <v>112;2019;10</v>
      </c>
      <c r="F15067" s="67" t="str">
        <f t="shared" si="1177"/>
        <v>112;1;2019;10</v>
      </c>
      <c r="G15067" s="67">
        <v>10</v>
      </c>
      <c r="H15067" s="67">
        <v>112</v>
      </c>
      <c r="I15067" s="67">
        <v>2019</v>
      </c>
      <c r="J15067" s="67">
        <v>1</v>
      </c>
      <c r="K15067" s="145">
        <v>-43</v>
      </c>
      <c r="L15067" s="67" t="s">
        <v>93</v>
      </c>
      <c r="N15067" s="2" t="str">
        <f t="shared" si="1178"/>
        <v>154;2021;3;2</v>
      </c>
      <c r="O15067" s="2">
        <v>3</v>
      </c>
      <c r="P15067" s="2">
        <v>154</v>
      </c>
      <c r="Q15067" s="2">
        <v>2</v>
      </c>
      <c r="R15067" s="2">
        <v>2021</v>
      </c>
      <c r="S15067" s="145">
        <v>2.4449999999999998</v>
      </c>
      <c r="T15067" s="145">
        <v>2.4449999999999998</v>
      </c>
    </row>
    <row r="15068" spans="5:20" x14ac:dyDescent="0.25">
      <c r="E15068" s="67" t="str">
        <f t="shared" si="1176"/>
        <v>116;2019;10</v>
      </c>
      <c r="F15068" s="67" t="str">
        <f t="shared" si="1177"/>
        <v>116;1;2019;10</v>
      </c>
      <c r="G15068" s="67">
        <v>10</v>
      </c>
      <c r="H15068" s="67">
        <v>116</v>
      </c>
      <c r="I15068" s="67">
        <v>2019</v>
      </c>
      <c r="J15068" s="67">
        <v>1</v>
      </c>
      <c r="K15068" s="145">
        <v>136</v>
      </c>
      <c r="L15068" s="67" t="s">
        <v>100</v>
      </c>
      <c r="N15068" s="2" t="str">
        <f t="shared" si="1178"/>
        <v>192;2021;3;2</v>
      </c>
      <c r="O15068" s="2">
        <v>3</v>
      </c>
      <c r="P15068" s="2">
        <v>192</v>
      </c>
      <c r="Q15068" s="2">
        <v>2</v>
      </c>
      <c r="R15068" s="2">
        <v>2021</v>
      </c>
      <c r="S15068" s="145">
        <v>844.45600000000002</v>
      </c>
      <c r="T15068" s="145">
        <v>861.53099999999995</v>
      </c>
    </row>
    <row r="15069" spans="5:20" x14ac:dyDescent="0.25">
      <c r="E15069" s="67" t="str">
        <f t="shared" si="1176"/>
        <v>119;2019;10</v>
      </c>
      <c r="F15069" s="67" t="str">
        <f t="shared" si="1177"/>
        <v>119;1;2019;10</v>
      </c>
      <c r="G15069" s="67">
        <v>10</v>
      </c>
      <c r="H15069" s="67">
        <v>119</v>
      </c>
      <c r="I15069" s="67">
        <v>2019</v>
      </c>
      <c r="J15069" s="67">
        <v>1</v>
      </c>
      <c r="K15069" s="145">
        <v>18</v>
      </c>
      <c r="L15069" s="67" t="s">
        <v>103</v>
      </c>
      <c r="N15069" s="2" t="str">
        <f t="shared" si="1178"/>
        <v>194;2021;3;2</v>
      </c>
      <c r="O15069" s="2">
        <v>3</v>
      </c>
      <c r="P15069" s="2">
        <v>194</v>
      </c>
      <c r="Q15069" s="2">
        <v>2</v>
      </c>
      <c r="R15069" s="2">
        <v>2021</v>
      </c>
      <c r="S15069" s="145">
        <v>5.0049999999999999</v>
      </c>
      <c r="T15069" s="145">
        <v>25.146999999999998</v>
      </c>
    </row>
    <row r="15070" spans="5:20" x14ac:dyDescent="0.25">
      <c r="E15070" s="67" t="str">
        <f t="shared" si="1176"/>
        <v>122;2019;10</v>
      </c>
      <c r="F15070" s="67" t="str">
        <f t="shared" si="1177"/>
        <v>122;1;2019;10</v>
      </c>
      <c r="G15070" s="67">
        <v>10</v>
      </c>
      <c r="H15070" s="67">
        <v>122</v>
      </c>
      <c r="I15070" s="67">
        <v>2019</v>
      </c>
      <c r="J15070" s="67">
        <v>1</v>
      </c>
      <c r="K15070" s="145">
        <v>-1</v>
      </c>
      <c r="L15070" s="67" t="s">
        <v>95</v>
      </c>
      <c r="N15070" s="2" t="str">
        <f t="shared" si="1178"/>
        <v>195;2021;3;2</v>
      </c>
      <c r="O15070" s="2">
        <v>3</v>
      </c>
      <c r="P15070" s="2">
        <v>195</v>
      </c>
      <c r="Q15070" s="2">
        <v>2</v>
      </c>
      <c r="R15070" s="2">
        <v>2021</v>
      </c>
      <c r="S15070" s="145">
        <v>7.1120000000000001</v>
      </c>
      <c r="T15070" s="145">
        <v>8.7680000000000007</v>
      </c>
    </row>
    <row r="15071" spans="5:20" x14ac:dyDescent="0.25">
      <c r="E15071" s="67" t="str">
        <f t="shared" si="1176"/>
        <v>123;2019;10</v>
      </c>
      <c r="F15071" s="67" t="str">
        <f t="shared" si="1177"/>
        <v>123;1;2019;10</v>
      </c>
      <c r="G15071" s="67">
        <v>10</v>
      </c>
      <c r="H15071" s="67">
        <v>123</v>
      </c>
      <c r="I15071" s="67">
        <v>2019</v>
      </c>
      <c r="J15071" s="67">
        <v>1</v>
      </c>
      <c r="K15071" s="145">
        <v>-6</v>
      </c>
      <c r="L15071" s="67" t="s">
        <v>96</v>
      </c>
      <c r="N15071" s="2" t="str">
        <f t="shared" si="1178"/>
        <v>196;2021;3;2</v>
      </c>
      <c r="O15071" s="2">
        <v>3</v>
      </c>
      <c r="P15071" s="2">
        <v>196</v>
      </c>
      <c r="Q15071" s="2">
        <v>2</v>
      </c>
      <c r="R15071" s="2">
        <v>2021</v>
      </c>
      <c r="S15071" s="145">
        <v>233.49</v>
      </c>
      <c r="T15071" s="145">
        <v>351.50299999999999</v>
      </c>
    </row>
    <row r="15072" spans="5:20" x14ac:dyDescent="0.25">
      <c r="E15072" s="67" t="str">
        <f t="shared" si="1176"/>
        <v>130;2019;10</v>
      </c>
      <c r="F15072" s="67" t="str">
        <f t="shared" si="1177"/>
        <v>130;1;2019;10</v>
      </c>
      <c r="G15072" s="67">
        <v>10</v>
      </c>
      <c r="H15072" s="67">
        <v>130</v>
      </c>
      <c r="I15072" s="67">
        <v>2019</v>
      </c>
      <c r="J15072" s="67">
        <v>1</v>
      </c>
      <c r="K15072" s="145">
        <v>19</v>
      </c>
      <c r="L15072" s="67" t="s">
        <v>122</v>
      </c>
      <c r="N15072" s="2" t="str">
        <f t="shared" si="1178"/>
        <v>198;2021;3;2</v>
      </c>
      <c r="O15072" s="2">
        <v>3</v>
      </c>
      <c r="P15072" s="2">
        <v>198</v>
      </c>
      <c r="Q15072" s="2">
        <v>2</v>
      </c>
      <c r="R15072" s="2">
        <v>2021</v>
      </c>
      <c r="S15072" s="145">
        <v>129.16900000000001</v>
      </c>
      <c r="T15072" s="145">
        <v>128.673</v>
      </c>
    </row>
    <row r="15073" spans="5:20" x14ac:dyDescent="0.25">
      <c r="E15073" s="67" t="str">
        <f t="shared" si="1176"/>
        <v>141;2019;10</v>
      </c>
      <c r="F15073" s="67" t="str">
        <f t="shared" si="1177"/>
        <v>141;1;2019;10</v>
      </c>
      <c r="G15073" s="67">
        <v>10</v>
      </c>
      <c r="H15073" s="67">
        <v>141</v>
      </c>
      <c r="I15073" s="67">
        <v>2019</v>
      </c>
      <c r="J15073" s="67">
        <v>1</v>
      </c>
      <c r="K15073" s="145">
        <v>0</v>
      </c>
      <c r="L15073" s="67" t="s">
        <v>341</v>
      </c>
      <c r="N15073" s="2" t="str">
        <f t="shared" si="1178"/>
        <v>200;2021;3;2</v>
      </c>
      <c r="O15073" s="2">
        <v>3</v>
      </c>
      <c r="P15073" s="2">
        <v>200</v>
      </c>
      <c r="Q15073" s="2">
        <v>2</v>
      </c>
      <c r="R15073" s="2">
        <v>2021</v>
      </c>
      <c r="S15073" s="145">
        <v>0.33800000000000002</v>
      </c>
      <c r="T15073" s="145">
        <v>0.35</v>
      </c>
    </row>
    <row r="15074" spans="5:20" x14ac:dyDescent="0.25">
      <c r="E15074" s="67" t="str">
        <f t="shared" si="1176"/>
        <v>146;2019;10</v>
      </c>
      <c r="F15074" s="67" t="str">
        <f t="shared" si="1177"/>
        <v>146;1;2019;10</v>
      </c>
      <c r="G15074" s="67">
        <v>10</v>
      </c>
      <c r="H15074" s="67">
        <v>146</v>
      </c>
      <c r="I15074" s="67">
        <v>2019</v>
      </c>
      <c r="J15074" s="67">
        <v>1</v>
      </c>
      <c r="K15074" s="145">
        <v>0</v>
      </c>
      <c r="L15074" s="67" t="s">
        <v>112</v>
      </c>
      <c r="N15074" s="2" t="str">
        <f t="shared" si="1178"/>
        <v>11;2021;3;3</v>
      </c>
      <c r="O15074" s="2">
        <v>3</v>
      </c>
      <c r="P15074" s="2">
        <v>11</v>
      </c>
      <c r="Q15074" s="2">
        <v>3</v>
      </c>
      <c r="R15074" s="2">
        <v>2021</v>
      </c>
      <c r="S15074" s="145">
        <v>22086.69</v>
      </c>
      <c r="T15074" s="145">
        <v>22496.591</v>
      </c>
    </row>
    <row r="15075" spans="5:20" x14ac:dyDescent="0.25">
      <c r="E15075" s="67" t="str">
        <f t="shared" si="1176"/>
        <v>148;2019;10</v>
      </c>
      <c r="F15075" s="67" t="str">
        <f t="shared" si="1177"/>
        <v>148;1;2019;10</v>
      </c>
      <c r="G15075" s="67">
        <v>10</v>
      </c>
      <c r="H15075" s="67">
        <v>148</v>
      </c>
      <c r="I15075" s="67">
        <v>2019</v>
      </c>
      <c r="J15075" s="67">
        <v>1</v>
      </c>
      <c r="K15075" s="145">
        <v>506</v>
      </c>
      <c r="L15075" s="67" t="s">
        <v>115</v>
      </c>
      <c r="N15075" s="2" t="str">
        <f t="shared" si="1178"/>
        <v>12;2021;3;3</v>
      </c>
      <c r="O15075" s="2">
        <v>3</v>
      </c>
      <c r="P15075" s="2">
        <v>12</v>
      </c>
      <c r="Q15075" s="2">
        <v>3</v>
      </c>
      <c r="R15075" s="2">
        <v>2021</v>
      </c>
      <c r="S15075" s="145">
        <v>4414.8370000000004</v>
      </c>
      <c r="T15075" s="145">
        <v>5570.6559999999999</v>
      </c>
    </row>
    <row r="15076" spans="5:20" x14ac:dyDescent="0.25">
      <c r="E15076" s="67" t="str">
        <f t="shared" si="1176"/>
        <v>153;2019;10</v>
      </c>
      <c r="F15076" s="67" t="str">
        <f t="shared" si="1177"/>
        <v>153;1;2019;10</v>
      </c>
      <c r="G15076" s="67">
        <v>10</v>
      </c>
      <c r="H15076" s="67">
        <v>153</v>
      </c>
      <c r="I15076" s="67">
        <v>2019</v>
      </c>
      <c r="J15076" s="67">
        <v>1</v>
      </c>
      <c r="K15076" s="145">
        <v>1</v>
      </c>
      <c r="L15076" s="67" t="s">
        <v>120</v>
      </c>
      <c r="N15076" s="2" t="str">
        <f t="shared" si="1178"/>
        <v>13;2021;3;3</v>
      </c>
      <c r="O15076" s="2">
        <v>3</v>
      </c>
      <c r="P15076" s="2">
        <v>13</v>
      </c>
      <c r="Q15076" s="2">
        <v>3</v>
      </c>
      <c r="R15076" s="2">
        <v>2021</v>
      </c>
      <c r="S15076" s="145">
        <v>112.661</v>
      </c>
      <c r="T15076" s="145">
        <v>311.24700000000001</v>
      </c>
    </row>
    <row r="15077" spans="5:20" x14ac:dyDescent="0.25">
      <c r="E15077" s="67" t="str">
        <f t="shared" si="1176"/>
        <v>14;2019;10</v>
      </c>
      <c r="F15077" s="67" t="str">
        <f t="shared" si="1177"/>
        <v>14;2;2019;10</v>
      </c>
      <c r="G15077" s="67">
        <v>10</v>
      </c>
      <c r="H15077" s="67">
        <v>14</v>
      </c>
      <c r="I15077" s="67">
        <v>2019</v>
      </c>
      <c r="J15077" s="67">
        <v>2</v>
      </c>
      <c r="K15077" s="145">
        <v>-639</v>
      </c>
      <c r="L15077" s="67" t="s">
        <v>330</v>
      </c>
      <c r="N15077" s="2" t="str">
        <f t="shared" si="1178"/>
        <v>90;2021;3;3</v>
      </c>
      <c r="O15077" s="2">
        <v>3</v>
      </c>
      <c r="P15077" s="2">
        <v>90</v>
      </c>
      <c r="Q15077" s="2">
        <v>3</v>
      </c>
      <c r="R15077" s="2">
        <v>2021</v>
      </c>
      <c r="S15077" s="145">
        <v>6207.5720000000001</v>
      </c>
      <c r="T15077" s="145">
        <v>6975.1109999999999</v>
      </c>
    </row>
    <row r="15078" spans="5:20" x14ac:dyDescent="0.25">
      <c r="E15078" s="67" t="str">
        <f t="shared" si="1176"/>
        <v>22;2019;10</v>
      </c>
      <c r="F15078" s="67" t="str">
        <f t="shared" si="1177"/>
        <v>22;2;2019;10</v>
      </c>
      <c r="G15078" s="67">
        <v>10</v>
      </c>
      <c r="H15078" s="67">
        <v>22</v>
      </c>
      <c r="I15078" s="67">
        <v>2019</v>
      </c>
      <c r="J15078" s="67">
        <v>2</v>
      </c>
      <c r="K15078" s="145">
        <v>-10678</v>
      </c>
      <c r="L15078" s="67" t="s">
        <v>15</v>
      </c>
      <c r="N15078" s="2" t="str">
        <f t="shared" si="1178"/>
        <v>91;2021;3;3</v>
      </c>
      <c r="O15078" s="2">
        <v>3</v>
      </c>
      <c r="P15078" s="2">
        <v>91</v>
      </c>
      <c r="Q15078" s="2">
        <v>3</v>
      </c>
      <c r="R15078" s="2">
        <v>2021</v>
      </c>
      <c r="S15078" s="145">
        <v>3940.2849999999999</v>
      </c>
      <c r="T15078" s="145">
        <v>4172.8090000000002</v>
      </c>
    </row>
    <row r="15079" spans="5:20" x14ac:dyDescent="0.25">
      <c r="E15079" s="67" t="str">
        <f t="shared" si="1176"/>
        <v>28;2019;10</v>
      </c>
      <c r="F15079" s="67" t="str">
        <f t="shared" si="1177"/>
        <v>28;2;2019;10</v>
      </c>
      <c r="G15079" s="67">
        <v>10</v>
      </c>
      <c r="H15079" s="67">
        <v>28</v>
      </c>
      <c r="I15079" s="67">
        <v>2019</v>
      </c>
      <c r="J15079" s="67">
        <v>2</v>
      </c>
      <c r="K15079" s="145">
        <v>6908</v>
      </c>
      <c r="L15079" s="67" t="s">
        <v>331</v>
      </c>
      <c r="N15079" s="2" t="str">
        <f t="shared" si="1178"/>
        <v>92;2021;3;3</v>
      </c>
      <c r="O15079" s="2">
        <v>3</v>
      </c>
      <c r="P15079" s="2">
        <v>92</v>
      </c>
      <c r="Q15079" s="2">
        <v>3</v>
      </c>
      <c r="R15079" s="2">
        <v>2021</v>
      </c>
      <c r="S15079" s="145">
        <v>836.12300000000005</v>
      </c>
      <c r="T15079" s="145">
        <v>336.75599999999997</v>
      </c>
    </row>
    <row r="15080" spans="5:20" x14ac:dyDescent="0.25">
      <c r="E15080" s="67" t="str">
        <f t="shared" si="1176"/>
        <v>32;2019;10</v>
      </c>
      <c r="F15080" s="67" t="str">
        <f t="shared" si="1177"/>
        <v>32;2;2019;10</v>
      </c>
      <c r="G15080" s="67">
        <v>10</v>
      </c>
      <c r="H15080" s="67">
        <v>32</v>
      </c>
      <c r="I15080" s="67">
        <v>2019</v>
      </c>
      <c r="J15080" s="67">
        <v>2</v>
      </c>
      <c r="K15080" s="145">
        <v>-2439</v>
      </c>
      <c r="L15080" s="67" t="s">
        <v>19</v>
      </c>
      <c r="N15080" s="2" t="str">
        <f t="shared" si="1178"/>
        <v>93;2021;3;3</v>
      </c>
      <c r="O15080" s="2">
        <v>3</v>
      </c>
      <c r="P15080" s="2">
        <v>93</v>
      </c>
      <c r="Q15080" s="2">
        <v>3</v>
      </c>
      <c r="R15080" s="2">
        <v>2021</v>
      </c>
      <c r="S15080" s="145">
        <v>1230.8610000000001</v>
      </c>
      <c r="T15080" s="145">
        <v>502.005</v>
      </c>
    </row>
    <row r="15081" spans="5:20" x14ac:dyDescent="0.25">
      <c r="E15081" s="67" t="str">
        <f t="shared" si="1176"/>
        <v>35;2019;10</v>
      </c>
      <c r="F15081" s="67" t="str">
        <f t="shared" si="1177"/>
        <v>35;2;2019;10</v>
      </c>
      <c r="G15081" s="67">
        <v>10</v>
      </c>
      <c r="H15081" s="67">
        <v>35</v>
      </c>
      <c r="I15081" s="67">
        <v>2019</v>
      </c>
      <c r="J15081" s="67">
        <v>2</v>
      </c>
      <c r="K15081" s="145">
        <v>-62</v>
      </c>
      <c r="L15081" s="67" t="s">
        <v>20</v>
      </c>
      <c r="N15081" s="2" t="str">
        <f t="shared" si="1178"/>
        <v>94;2021;3;3</v>
      </c>
      <c r="O15081" s="2">
        <v>3</v>
      </c>
      <c r="P15081" s="2">
        <v>94</v>
      </c>
      <c r="Q15081" s="2">
        <v>3</v>
      </c>
      <c r="R15081" s="2">
        <v>2021</v>
      </c>
      <c r="S15081" s="145">
        <v>282.95400000000001</v>
      </c>
      <c r="T15081" s="145">
        <v>475.19099999999997</v>
      </c>
    </row>
    <row r="15082" spans="5:20" x14ac:dyDescent="0.25">
      <c r="E15082" s="67" t="str">
        <f t="shared" si="1176"/>
        <v>36;2019;10</v>
      </c>
      <c r="F15082" s="67" t="str">
        <f t="shared" si="1177"/>
        <v>36;2;2019;10</v>
      </c>
      <c r="G15082" s="67">
        <v>10</v>
      </c>
      <c r="H15082" s="67">
        <v>36</v>
      </c>
      <c r="I15082" s="67">
        <v>2019</v>
      </c>
      <c r="J15082" s="67">
        <v>2</v>
      </c>
      <c r="K15082" s="145">
        <v>-250</v>
      </c>
      <c r="L15082" s="67" t="s">
        <v>21</v>
      </c>
      <c r="N15082" s="2" t="str">
        <f t="shared" si="1178"/>
        <v>95;2021;3;3</v>
      </c>
      <c r="O15082" s="2">
        <v>3</v>
      </c>
      <c r="P15082" s="2">
        <v>95</v>
      </c>
      <c r="Q15082" s="2">
        <v>3</v>
      </c>
      <c r="R15082" s="2">
        <v>2021</v>
      </c>
      <c r="S15082" s="145">
        <v>869.54200000000003</v>
      </c>
      <c r="T15082" s="145">
        <v>871.18399999999997</v>
      </c>
    </row>
    <row r="15083" spans="5:20" x14ac:dyDescent="0.25">
      <c r="E15083" s="67" t="str">
        <f t="shared" si="1176"/>
        <v>37;2019;10</v>
      </c>
      <c r="F15083" s="67" t="str">
        <f t="shared" si="1177"/>
        <v>37;2;2019;10</v>
      </c>
      <c r="G15083" s="67">
        <v>10</v>
      </c>
      <c r="H15083" s="67">
        <v>37</v>
      </c>
      <c r="I15083" s="67">
        <v>2019</v>
      </c>
      <c r="J15083" s="67">
        <v>2</v>
      </c>
      <c r="K15083" s="145">
        <v>-218</v>
      </c>
      <c r="L15083" s="67" t="s">
        <v>22</v>
      </c>
      <c r="N15083" s="2" t="str">
        <f t="shared" si="1178"/>
        <v>96;2021;3;3</v>
      </c>
      <c r="O15083" s="2">
        <v>3</v>
      </c>
      <c r="P15083" s="2">
        <v>96</v>
      </c>
      <c r="Q15083" s="2">
        <v>3</v>
      </c>
      <c r="R15083" s="2">
        <v>2021</v>
      </c>
      <c r="S15083" s="145">
        <v>66.867000000000004</v>
      </c>
      <c r="T15083" s="145">
        <v>78.793999999999997</v>
      </c>
    </row>
    <row r="15084" spans="5:20" x14ac:dyDescent="0.25">
      <c r="E15084" s="67" t="str">
        <f t="shared" si="1176"/>
        <v>38;2019;10</v>
      </c>
      <c r="F15084" s="67" t="str">
        <f t="shared" si="1177"/>
        <v>38;2;2019;10</v>
      </c>
      <c r="G15084" s="67">
        <v>10</v>
      </c>
      <c r="H15084" s="67">
        <v>38</v>
      </c>
      <c r="I15084" s="67">
        <v>2019</v>
      </c>
      <c r="J15084" s="67">
        <v>2</v>
      </c>
      <c r="K15084" s="145">
        <v>-912</v>
      </c>
      <c r="L15084" s="67" t="s">
        <v>23</v>
      </c>
      <c r="N15084" s="2" t="str">
        <f t="shared" si="1178"/>
        <v>97;2021;3;3</v>
      </c>
      <c r="O15084" s="2">
        <v>3</v>
      </c>
      <c r="P15084" s="2">
        <v>97</v>
      </c>
      <c r="Q15084" s="2">
        <v>3</v>
      </c>
      <c r="R15084" s="2">
        <v>2021</v>
      </c>
      <c r="S15084" s="145">
        <v>1377.7760000000001</v>
      </c>
      <c r="T15084" s="145">
        <v>2240.0529999999999</v>
      </c>
    </row>
    <row r="15085" spans="5:20" x14ac:dyDescent="0.25">
      <c r="E15085" s="67" t="str">
        <f t="shared" si="1176"/>
        <v>39;2019;10</v>
      </c>
      <c r="F15085" s="67" t="str">
        <f t="shared" si="1177"/>
        <v>39;2;2019;10</v>
      </c>
      <c r="G15085" s="67">
        <v>10</v>
      </c>
      <c r="H15085" s="67">
        <v>39</v>
      </c>
      <c r="I15085" s="67">
        <v>2019</v>
      </c>
      <c r="J15085" s="67">
        <v>2</v>
      </c>
      <c r="K15085" s="145">
        <v>-247</v>
      </c>
      <c r="L15085" s="67" t="s">
        <v>24</v>
      </c>
      <c r="N15085" s="2" t="str">
        <f t="shared" si="1178"/>
        <v>98;2021;3;3</v>
      </c>
      <c r="O15085" s="2">
        <v>3</v>
      </c>
      <c r="P15085" s="2">
        <v>98</v>
      </c>
      <c r="Q15085" s="2">
        <v>3</v>
      </c>
      <c r="R15085" s="2">
        <v>2021</v>
      </c>
      <c r="S15085" s="145">
        <v>83.619</v>
      </c>
      <c r="T15085" s="145">
        <v>44.667000000000002</v>
      </c>
    </row>
    <row r="15086" spans="5:20" x14ac:dyDescent="0.25">
      <c r="E15086" s="67" t="str">
        <f t="shared" si="1176"/>
        <v>40;2019;10</v>
      </c>
      <c r="F15086" s="67" t="str">
        <f t="shared" si="1177"/>
        <v>40;2;2019;10</v>
      </c>
      <c r="G15086" s="67">
        <v>10</v>
      </c>
      <c r="H15086" s="67">
        <v>40</v>
      </c>
      <c r="I15086" s="67">
        <v>2019</v>
      </c>
      <c r="J15086" s="67">
        <v>2</v>
      </c>
      <c r="K15086" s="145">
        <v>-81</v>
      </c>
      <c r="L15086" s="67" t="s">
        <v>25</v>
      </c>
      <c r="N15086" s="2" t="str">
        <f t="shared" si="1178"/>
        <v>99;2021;3;3</v>
      </c>
      <c r="O15086" s="2">
        <v>3</v>
      </c>
      <c r="P15086" s="2">
        <v>99</v>
      </c>
      <c r="Q15086" s="2">
        <v>3</v>
      </c>
      <c r="R15086" s="2">
        <v>2021</v>
      </c>
      <c r="S15086" s="145">
        <v>411.36799999999999</v>
      </c>
      <c r="T15086" s="145">
        <v>403.69600000000003</v>
      </c>
    </row>
    <row r="15087" spans="5:20" x14ac:dyDescent="0.25">
      <c r="E15087" s="67" t="str">
        <f t="shared" si="1176"/>
        <v>42;2019;10</v>
      </c>
      <c r="F15087" s="67" t="str">
        <f t="shared" si="1177"/>
        <v>42;2;2019;10</v>
      </c>
      <c r="G15087" s="67">
        <v>10</v>
      </c>
      <c r="H15087" s="67">
        <v>42</v>
      </c>
      <c r="I15087" s="67">
        <v>2019</v>
      </c>
      <c r="J15087" s="67">
        <v>2</v>
      </c>
      <c r="K15087" s="145">
        <v>-304</v>
      </c>
      <c r="L15087" s="67" t="s">
        <v>26</v>
      </c>
      <c r="N15087" s="2" t="str">
        <f t="shared" si="1178"/>
        <v>100;2021;3;3</v>
      </c>
      <c r="O15087" s="2">
        <v>3</v>
      </c>
      <c r="P15087" s="2">
        <v>100</v>
      </c>
      <c r="Q15087" s="2">
        <v>3</v>
      </c>
      <c r="R15087" s="2">
        <v>2021</v>
      </c>
      <c r="S15087" s="145">
        <v>181.66300000000001</v>
      </c>
      <c r="T15087" s="145">
        <v>85.17</v>
      </c>
    </row>
    <row r="15088" spans="5:20" x14ac:dyDescent="0.25">
      <c r="E15088" s="67" t="str">
        <f t="shared" si="1176"/>
        <v>43;2019;10</v>
      </c>
      <c r="F15088" s="67" t="str">
        <f t="shared" si="1177"/>
        <v>43;2;2019;10</v>
      </c>
      <c r="G15088" s="67">
        <v>10</v>
      </c>
      <c r="H15088" s="67">
        <v>43</v>
      </c>
      <c r="I15088" s="67">
        <v>2019</v>
      </c>
      <c r="J15088" s="67">
        <v>2</v>
      </c>
      <c r="K15088" s="145">
        <v>-10</v>
      </c>
      <c r="L15088" s="67" t="s">
        <v>27</v>
      </c>
      <c r="N15088" s="2" t="str">
        <f t="shared" si="1178"/>
        <v>101;2021;3;3</v>
      </c>
      <c r="O15088" s="2">
        <v>3</v>
      </c>
      <c r="P15088" s="2">
        <v>101</v>
      </c>
      <c r="Q15088" s="2">
        <v>3</v>
      </c>
      <c r="R15088" s="2">
        <v>2021</v>
      </c>
      <c r="S15088" s="145">
        <v>0</v>
      </c>
      <c r="T15088" s="145">
        <v>0</v>
      </c>
    </row>
    <row r="15089" spans="5:20" x14ac:dyDescent="0.25">
      <c r="E15089" s="67" t="str">
        <f t="shared" si="1176"/>
        <v>45;2019;10</v>
      </c>
      <c r="F15089" s="67" t="str">
        <f t="shared" si="1177"/>
        <v>45;2;2019;10</v>
      </c>
      <c r="G15089" s="67">
        <v>10</v>
      </c>
      <c r="H15089" s="67">
        <v>45</v>
      </c>
      <c r="I15089" s="67">
        <v>2019</v>
      </c>
      <c r="J15089" s="67">
        <v>2</v>
      </c>
      <c r="K15089" s="145">
        <v>-643</v>
      </c>
      <c r="L15089" s="67" t="s">
        <v>29</v>
      </c>
      <c r="N15089" s="2" t="str">
        <f t="shared" si="1178"/>
        <v>102;2021;3;3</v>
      </c>
      <c r="O15089" s="2">
        <v>3</v>
      </c>
      <c r="P15089" s="2">
        <v>102</v>
      </c>
      <c r="Q15089" s="2">
        <v>3</v>
      </c>
      <c r="R15089" s="2">
        <v>2021</v>
      </c>
      <c r="S15089" s="145">
        <v>26.469000000000001</v>
      </c>
      <c r="T15089" s="145">
        <v>47.45</v>
      </c>
    </row>
    <row r="15090" spans="5:20" x14ac:dyDescent="0.25">
      <c r="E15090" s="67" t="str">
        <f t="shared" si="1176"/>
        <v>47;2019;10</v>
      </c>
      <c r="F15090" s="67" t="str">
        <f t="shared" si="1177"/>
        <v>47;2;2019;10</v>
      </c>
      <c r="G15090" s="67">
        <v>10</v>
      </c>
      <c r="H15090" s="67">
        <v>47</v>
      </c>
      <c r="I15090" s="67">
        <v>2019</v>
      </c>
      <c r="J15090" s="67">
        <v>2</v>
      </c>
      <c r="K15090" s="145">
        <v>-157</v>
      </c>
      <c r="L15090" s="67" t="s">
        <v>31</v>
      </c>
      <c r="N15090" s="2" t="str">
        <f t="shared" si="1178"/>
        <v>103;2021;3;3</v>
      </c>
      <c r="O15090" s="2">
        <v>3</v>
      </c>
      <c r="P15090" s="2">
        <v>103</v>
      </c>
      <c r="Q15090" s="2">
        <v>3</v>
      </c>
      <c r="R15090" s="2">
        <v>2021</v>
      </c>
      <c r="S15090" s="145">
        <v>2278.4409999999998</v>
      </c>
      <c r="T15090" s="145">
        <v>2361.3029999999999</v>
      </c>
    </row>
    <row r="15091" spans="5:20" x14ac:dyDescent="0.25">
      <c r="E15091" s="67" t="str">
        <f t="shared" si="1176"/>
        <v>48;2019;10</v>
      </c>
      <c r="F15091" s="67" t="str">
        <f t="shared" si="1177"/>
        <v>48;2;2019;10</v>
      </c>
      <c r="G15091" s="67">
        <v>10</v>
      </c>
      <c r="H15091" s="67">
        <v>48</v>
      </c>
      <c r="I15091" s="67">
        <v>2019</v>
      </c>
      <c r="J15091" s="67">
        <v>2</v>
      </c>
      <c r="K15091" s="145">
        <v>-116</v>
      </c>
      <c r="L15091" s="67" t="s">
        <v>32</v>
      </c>
      <c r="N15091" s="2" t="str">
        <f t="shared" si="1178"/>
        <v>104;2021;3;3</v>
      </c>
      <c r="O15091" s="2">
        <v>3</v>
      </c>
      <c r="P15091" s="2">
        <v>104</v>
      </c>
      <c r="Q15091" s="2">
        <v>3</v>
      </c>
      <c r="R15091" s="2">
        <v>2021</v>
      </c>
      <c r="S15091" s="145">
        <v>76.114000000000004</v>
      </c>
      <c r="T15091" s="145">
        <v>69.813999999999993</v>
      </c>
    </row>
    <row r="15092" spans="5:20" x14ac:dyDescent="0.25">
      <c r="E15092" s="67" t="str">
        <f t="shared" si="1176"/>
        <v>52;2019;10</v>
      </c>
      <c r="F15092" s="67" t="str">
        <f t="shared" si="1177"/>
        <v>52;2;2019;10</v>
      </c>
      <c r="G15092" s="67">
        <v>10</v>
      </c>
      <c r="H15092" s="67">
        <v>52</v>
      </c>
      <c r="I15092" s="67">
        <v>2019</v>
      </c>
      <c r="J15092" s="67">
        <v>2</v>
      </c>
      <c r="K15092" s="145">
        <v>-18</v>
      </c>
      <c r="L15092" s="67" t="s">
        <v>35</v>
      </c>
      <c r="N15092" s="2" t="str">
        <f t="shared" si="1178"/>
        <v>105;2021;3;3</v>
      </c>
      <c r="O15092" s="2">
        <v>3</v>
      </c>
      <c r="P15092" s="2">
        <v>105</v>
      </c>
      <c r="Q15092" s="2">
        <v>3</v>
      </c>
      <c r="R15092" s="2">
        <v>2021</v>
      </c>
      <c r="S15092" s="145">
        <v>41.201000000000001</v>
      </c>
      <c r="T15092" s="145">
        <v>41.201000000000001</v>
      </c>
    </row>
    <row r="15093" spans="5:20" x14ac:dyDescent="0.25">
      <c r="E15093" s="67" t="str">
        <f t="shared" si="1176"/>
        <v>53;2019;10</v>
      </c>
      <c r="F15093" s="67" t="str">
        <f t="shared" si="1177"/>
        <v>53;2;2019;10</v>
      </c>
      <c r="G15093" s="67">
        <v>10</v>
      </c>
      <c r="H15093" s="67">
        <v>53</v>
      </c>
      <c r="I15093" s="67">
        <v>2019</v>
      </c>
      <c r="J15093" s="67">
        <v>2</v>
      </c>
      <c r="K15093" s="145">
        <v>-1</v>
      </c>
      <c r="L15093" s="67" t="s">
        <v>36</v>
      </c>
      <c r="N15093" s="2" t="str">
        <f t="shared" si="1178"/>
        <v>106;2021;3;3</v>
      </c>
      <c r="O15093" s="2">
        <v>3</v>
      </c>
      <c r="P15093" s="2">
        <v>106</v>
      </c>
      <c r="Q15093" s="2">
        <v>3</v>
      </c>
      <c r="R15093" s="2">
        <v>2021</v>
      </c>
      <c r="S15093" s="145">
        <v>24.260999999999999</v>
      </c>
      <c r="T15093" s="145">
        <v>24.260999999999999</v>
      </c>
    </row>
    <row r="15094" spans="5:20" x14ac:dyDescent="0.25">
      <c r="E15094" s="67" t="str">
        <f t="shared" si="1176"/>
        <v>54;2019;10</v>
      </c>
      <c r="F15094" s="67" t="str">
        <f t="shared" si="1177"/>
        <v>54;2;2019;10</v>
      </c>
      <c r="G15094" s="67">
        <v>10</v>
      </c>
      <c r="H15094" s="67">
        <v>54</v>
      </c>
      <c r="I15094" s="67">
        <v>2019</v>
      </c>
      <c r="J15094" s="67">
        <v>2</v>
      </c>
      <c r="K15094" s="145">
        <v>-3</v>
      </c>
      <c r="L15094" s="67" t="s">
        <v>37</v>
      </c>
      <c r="N15094" s="2" t="str">
        <f t="shared" si="1178"/>
        <v>107;2021;3;3</v>
      </c>
      <c r="O15094" s="2">
        <v>3</v>
      </c>
      <c r="P15094" s="2">
        <v>107</v>
      </c>
      <c r="Q15094" s="2">
        <v>3</v>
      </c>
      <c r="R15094" s="2">
        <v>2021</v>
      </c>
      <c r="S15094" s="145">
        <v>267.63200000000001</v>
      </c>
      <c r="T15094" s="145">
        <v>309.495</v>
      </c>
    </row>
    <row r="15095" spans="5:20" x14ac:dyDescent="0.25">
      <c r="E15095" s="67" t="str">
        <f t="shared" si="1176"/>
        <v>58;2019;10</v>
      </c>
      <c r="F15095" s="67" t="str">
        <f t="shared" si="1177"/>
        <v>58;2;2019;10</v>
      </c>
      <c r="G15095" s="67">
        <v>10</v>
      </c>
      <c r="H15095" s="67">
        <v>58</v>
      </c>
      <c r="I15095" s="67">
        <v>2019</v>
      </c>
      <c r="J15095" s="67">
        <v>2</v>
      </c>
      <c r="K15095" s="145">
        <v>-2</v>
      </c>
      <c r="L15095" s="67" t="s">
        <v>41</v>
      </c>
      <c r="N15095" s="2" t="str">
        <f t="shared" si="1178"/>
        <v>108;2021;3;3</v>
      </c>
      <c r="O15095" s="2">
        <v>3</v>
      </c>
      <c r="P15095" s="2">
        <v>108</v>
      </c>
      <c r="Q15095" s="2">
        <v>3</v>
      </c>
      <c r="R15095" s="2">
        <v>2021</v>
      </c>
      <c r="S15095" s="145">
        <v>0</v>
      </c>
      <c r="T15095" s="145">
        <v>0</v>
      </c>
    </row>
    <row r="15096" spans="5:20" x14ac:dyDescent="0.25">
      <c r="E15096" s="67" t="str">
        <f t="shared" si="1176"/>
        <v>63;2019;10</v>
      </c>
      <c r="F15096" s="67" t="str">
        <f t="shared" si="1177"/>
        <v>63;2;2019;10</v>
      </c>
      <c r="G15096" s="67">
        <v>10</v>
      </c>
      <c r="H15096" s="67">
        <v>63</v>
      </c>
      <c r="I15096" s="67">
        <v>2019</v>
      </c>
      <c r="J15096" s="67">
        <v>2</v>
      </c>
      <c r="K15096" s="145">
        <v>-1</v>
      </c>
      <c r="L15096" s="67" t="s">
        <v>46</v>
      </c>
      <c r="N15096" s="2" t="str">
        <f t="shared" si="1178"/>
        <v>109;2021;3;3</v>
      </c>
      <c r="O15096" s="2">
        <v>3</v>
      </c>
      <c r="P15096" s="2">
        <v>109</v>
      </c>
      <c r="Q15096" s="2">
        <v>3</v>
      </c>
      <c r="R15096" s="2">
        <v>2021</v>
      </c>
      <c r="S15096" s="145">
        <v>8.0500000000000007</v>
      </c>
      <c r="T15096" s="145">
        <v>8.5760000000000005</v>
      </c>
    </row>
    <row r="15097" spans="5:20" x14ac:dyDescent="0.25">
      <c r="E15097" s="67" t="str">
        <f t="shared" si="1176"/>
        <v>66;2019;10</v>
      </c>
      <c r="F15097" s="67" t="str">
        <f t="shared" si="1177"/>
        <v>66;2;2019;10</v>
      </c>
      <c r="G15097" s="67">
        <v>10</v>
      </c>
      <c r="H15097" s="67">
        <v>66</v>
      </c>
      <c r="I15097" s="67">
        <v>2019</v>
      </c>
      <c r="J15097" s="67">
        <v>2</v>
      </c>
      <c r="K15097" s="145">
        <v>-226</v>
      </c>
      <c r="L15097" s="67" t="s">
        <v>49</v>
      </c>
      <c r="N15097" s="2" t="str">
        <f t="shared" si="1178"/>
        <v>110;2021;3;3</v>
      </c>
      <c r="O15097" s="2">
        <v>3</v>
      </c>
      <c r="P15097" s="2">
        <v>110</v>
      </c>
      <c r="Q15097" s="2">
        <v>3</v>
      </c>
      <c r="R15097" s="2">
        <v>2021</v>
      </c>
      <c r="S15097" s="145">
        <v>18.63</v>
      </c>
      <c r="T15097" s="145">
        <v>18.63</v>
      </c>
    </row>
    <row r="15098" spans="5:20" x14ac:dyDescent="0.25">
      <c r="E15098" s="67" t="str">
        <f t="shared" si="1176"/>
        <v>67;2019;10</v>
      </c>
      <c r="F15098" s="67" t="str">
        <f t="shared" si="1177"/>
        <v>67;2;2019;10</v>
      </c>
      <c r="G15098" s="67">
        <v>10</v>
      </c>
      <c r="H15098" s="67">
        <v>67</v>
      </c>
      <c r="I15098" s="67">
        <v>2019</v>
      </c>
      <c r="J15098" s="67">
        <v>2</v>
      </c>
      <c r="K15098" s="145">
        <v>-106</v>
      </c>
      <c r="L15098" s="67" t="s">
        <v>50</v>
      </c>
      <c r="N15098" s="2" t="str">
        <f t="shared" si="1178"/>
        <v>111;2021;3;3</v>
      </c>
      <c r="O15098" s="2">
        <v>3</v>
      </c>
      <c r="P15098" s="2">
        <v>111</v>
      </c>
      <c r="Q15098" s="2">
        <v>3</v>
      </c>
      <c r="R15098" s="2">
        <v>2021</v>
      </c>
      <c r="S15098" s="145">
        <v>4.048</v>
      </c>
      <c r="T15098" s="145">
        <v>4.048</v>
      </c>
    </row>
    <row r="15099" spans="5:20" x14ac:dyDescent="0.25">
      <c r="E15099" s="67" t="str">
        <f t="shared" si="1176"/>
        <v>68;2019;10</v>
      </c>
      <c r="F15099" s="67" t="str">
        <f t="shared" si="1177"/>
        <v>68;2;2019;10</v>
      </c>
      <c r="G15099" s="67">
        <v>10</v>
      </c>
      <c r="H15099" s="67">
        <v>68</v>
      </c>
      <c r="I15099" s="67">
        <v>2019</v>
      </c>
      <c r="J15099" s="67">
        <v>2</v>
      </c>
      <c r="K15099" s="145">
        <v>-18</v>
      </c>
      <c r="L15099" s="67" t="s">
        <v>51</v>
      </c>
      <c r="N15099" s="2" t="str">
        <f t="shared" si="1178"/>
        <v>112;2021;3;3</v>
      </c>
      <c r="O15099" s="2">
        <v>3</v>
      </c>
      <c r="P15099" s="2">
        <v>112</v>
      </c>
      <c r="Q15099" s="2">
        <v>3</v>
      </c>
      <c r="R15099" s="2">
        <v>2021</v>
      </c>
      <c r="S15099" s="145">
        <v>105.521</v>
      </c>
      <c r="T15099" s="145">
        <v>78.62</v>
      </c>
    </row>
    <row r="15100" spans="5:20" x14ac:dyDescent="0.25">
      <c r="E15100" s="67" t="str">
        <f t="shared" si="1176"/>
        <v>71;2019;10</v>
      </c>
      <c r="F15100" s="67" t="str">
        <f t="shared" si="1177"/>
        <v>71;2;2019;10</v>
      </c>
      <c r="G15100" s="67">
        <v>10</v>
      </c>
      <c r="H15100" s="67">
        <v>71</v>
      </c>
      <c r="I15100" s="67">
        <v>2019</v>
      </c>
      <c r="J15100" s="67">
        <v>2</v>
      </c>
      <c r="K15100" s="145">
        <v>-7</v>
      </c>
      <c r="L15100" s="67" t="s">
        <v>54</v>
      </c>
      <c r="N15100" s="2" t="str">
        <f t="shared" si="1178"/>
        <v>113;2021;3;3</v>
      </c>
      <c r="O15100" s="2">
        <v>3</v>
      </c>
      <c r="P15100" s="2">
        <v>113</v>
      </c>
      <c r="Q15100" s="2">
        <v>3</v>
      </c>
      <c r="R15100" s="2">
        <v>2021</v>
      </c>
      <c r="S15100" s="145">
        <v>966.51900000000001</v>
      </c>
      <c r="T15100" s="145">
        <v>962.27499999999998</v>
      </c>
    </row>
    <row r="15101" spans="5:20" x14ac:dyDescent="0.25">
      <c r="E15101" s="67" t="str">
        <f t="shared" si="1176"/>
        <v>73;2019;10</v>
      </c>
      <c r="F15101" s="67" t="str">
        <f t="shared" si="1177"/>
        <v>73;2;2019;10</v>
      </c>
      <c r="G15101" s="67">
        <v>10</v>
      </c>
      <c r="H15101" s="67">
        <v>73</v>
      </c>
      <c r="I15101" s="67">
        <v>2019</v>
      </c>
      <c r="J15101" s="67">
        <v>2</v>
      </c>
      <c r="K15101" s="145">
        <v>-38</v>
      </c>
      <c r="L15101" s="67" t="s">
        <v>56</v>
      </c>
      <c r="N15101" s="2" t="str">
        <f t="shared" si="1178"/>
        <v>114;2021;3;3</v>
      </c>
      <c r="O15101" s="2">
        <v>3</v>
      </c>
      <c r="P15101" s="2">
        <v>114</v>
      </c>
      <c r="Q15101" s="2">
        <v>3</v>
      </c>
      <c r="R15101" s="2">
        <v>2021</v>
      </c>
      <c r="S15101" s="145">
        <v>16.978999999999999</v>
      </c>
      <c r="T15101" s="145">
        <v>1.2</v>
      </c>
    </row>
    <row r="15102" spans="5:20" x14ac:dyDescent="0.25">
      <c r="E15102" s="67" t="str">
        <f t="shared" si="1176"/>
        <v>74;2019;10</v>
      </c>
      <c r="F15102" s="67" t="str">
        <f t="shared" si="1177"/>
        <v>74;2;2019;10</v>
      </c>
      <c r="G15102" s="67">
        <v>10</v>
      </c>
      <c r="H15102" s="67">
        <v>74</v>
      </c>
      <c r="I15102" s="67">
        <v>2019</v>
      </c>
      <c r="J15102" s="67">
        <v>2</v>
      </c>
      <c r="K15102" s="145">
        <v>-3</v>
      </c>
      <c r="L15102" s="67" t="s">
        <v>57</v>
      </c>
      <c r="N15102" s="2" t="str">
        <f t="shared" si="1178"/>
        <v>115;2021;3;3</v>
      </c>
      <c r="O15102" s="2">
        <v>3</v>
      </c>
      <c r="P15102" s="2">
        <v>115</v>
      </c>
      <c r="Q15102" s="2">
        <v>3</v>
      </c>
      <c r="R15102" s="2">
        <v>2021</v>
      </c>
      <c r="S15102" s="145">
        <v>0</v>
      </c>
      <c r="T15102" s="145">
        <v>1.5</v>
      </c>
    </row>
    <row r="15103" spans="5:20" x14ac:dyDescent="0.25">
      <c r="E15103" s="67" t="str">
        <f t="shared" si="1176"/>
        <v>78;2019;10</v>
      </c>
      <c r="F15103" s="67" t="str">
        <f t="shared" si="1177"/>
        <v>78;2;2019;10</v>
      </c>
      <c r="G15103" s="67">
        <v>10</v>
      </c>
      <c r="H15103" s="67">
        <v>78</v>
      </c>
      <c r="I15103" s="67">
        <v>2019</v>
      </c>
      <c r="J15103" s="67">
        <v>2</v>
      </c>
      <c r="K15103" s="145">
        <v>-3</v>
      </c>
      <c r="L15103" s="67" t="s">
        <v>61</v>
      </c>
      <c r="N15103" s="2" t="str">
        <f t="shared" si="1178"/>
        <v>116;2021;3;3</v>
      </c>
      <c r="O15103" s="2">
        <v>3</v>
      </c>
      <c r="P15103" s="2">
        <v>116</v>
      </c>
      <c r="Q15103" s="2">
        <v>3</v>
      </c>
      <c r="R15103" s="2">
        <v>2021</v>
      </c>
      <c r="S15103" s="145">
        <v>0</v>
      </c>
      <c r="T15103" s="145">
        <v>1</v>
      </c>
    </row>
    <row r="15104" spans="5:20" x14ac:dyDescent="0.25">
      <c r="E15104" s="67" t="str">
        <f t="shared" si="1176"/>
        <v>79;2019;10</v>
      </c>
      <c r="F15104" s="67" t="str">
        <f t="shared" si="1177"/>
        <v>79;2;2019;10</v>
      </c>
      <c r="G15104" s="67">
        <v>10</v>
      </c>
      <c r="H15104" s="67">
        <v>79</v>
      </c>
      <c r="I15104" s="67">
        <v>2019</v>
      </c>
      <c r="J15104" s="67">
        <v>2</v>
      </c>
      <c r="K15104" s="145">
        <v>-613</v>
      </c>
      <c r="L15104" s="67" t="s">
        <v>62</v>
      </c>
      <c r="N15104" s="2" t="str">
        <f t="shared" si="1178"/>
        <v>117;2021;3;3</v>
      </c>
      <c r="O15104" s="2">
        <v>3</v>
      </c>
      <c r="P15104" s="2">
        <v>117</v>
      </c>
      <c r="Q15104" s="2">
        <v>3</v>
      </c>
      <c r="R15104" s="2">
        <v>2021</v>
      </c>
      <c r="S15104" s="145">
        <v>6.6180000000000003</v>
      </c>
      <c r="T15104" s="145">
        <v>3.5</v>
      </c>
    </row>
    <row r="15105" spans="5:20" x14ac:dyDescent="0.25">
      <c r="E15105" s="67" t="str">
        <f t="shared" si="1176"/>
        <v>83;2019;10</v>
      </c>
      <c r="F15105" s="67" t="str">
        <f t="shared" si="1177"/>
        <v>83;2;2019;10</v>
      </c>
      <c r="G15105" s="67">
        <v>10</v>
      </c>
      <c r="H15105" s="67">
        <v>83</v>
      </c>
      <c r="I15105" s="67">
        <v>2019</v>
      </c>
      <c r="J15105" s="67">
        <v>2</v>
      </c>
      <c r="K15105" s="145">
        <v>-364</v>
      </c>
      <c r="L15105" s="67" t="s">
        <v>66</v>
      </c>
      <c r="N15105" s="2" t="str">
        <f t="shared" si="1178"/>
        <v>118;2021;3;3</v>
      </c>
      <c r="O15105" s="2">
        <v>3</v>
      </c>
      <c r="P15105" s="2">
        <v>118</v>
      </c>
      <c r="Q15105" s="2">
        <v>3</v>
      </c>
      <c r="R15105" s="2">
        <v>2021</v>
      </c>
      <c r="S15105" s="145">
        <v>540.11699999999996</v>
      </c>
      <c r="T15105" s="145">
        <v>471.48399999999998</v>
      </c>
    </row>
    <row r="15106" spans="5:20" x14ac:dyDescent="0.25">
      <c r="E15106" s="67" t="str">
        <f t="shared" si="1176"/>
        <v>85;2019;10</v>
      </c>
      <c r="F15106" s="67" t="str">
        <f t="shared" si="1177"/>
        <v>85;2;2019;10</v>
      </c>
      <c r="G15106" s="67">
        <v>10</v>
      </c>
      <c r="H15106" s="67">
        <v>85</v>
      </c>
      <c r="I15106" s="67">
        <v>2019</v>
      </c>
      <c r="J15106" s="67">
        <v>2</v>
      </c>
      <c r="K15106" s="145">
        <v>-28</v>
      </c>
      <c r="L15106" s="67" t="s">
        <v>29</v>
      </c>
      <c r="N15106" s="2" t="str">
        <f t="shared" si="1178"/>
        <v>119;2021;3;3</v>
      </c>
      <c r="O15106" s="2">
        <v>3</v>
      </c>
      <c r="P15106" s="2">
        <v>119</v>
      </c>
      <c r="Q15106" s="2">
        <v>3</v>
      </c>
      <c r="R15106" s="2">
        <v>2021</v>
      </c>
      <c r="S15106" s="145">
        <v>259.35199999999998</v>
      </c>
      <c r="T15106" s="145">
        <v>284.35199999999998</v>
      </c>
    </row>
    <row r="15107" spans="5:20" x14ac:dyDescent="0.25">
      <c r="E15107" s="67" t="str">
        <f t="shared" si="1176"/>
        <v>92;2019;10</v>
      </c>
      <c r="F15107" s="67" t="str">
        <f t="shared" si="1177"/>
        <v>92;2;2019;10</v>
      </c>
      <c r="G15107" s="67">
        <v>10</v>
      </c>
      <c r="H15107" s="67">
        <v>92</v>
      </c>
      <c r="I15107" s="67">
        <v>2019</v>
      </c>
      <c r="J15107" s="67">
        <v>2</v>
      </c>
      <c r="K15107" s="145">
        <v>-17</v>
      </c>
      <c r="L15107" s="67" t="s">
        <v>74</v>
      </c>
      <c r="N15107" s="2" t="str">
        <f t="shared" si="1178"/>
        <v>121;2021;3;3</v>
      </c>
      <c r="O15107" s="2">
        <v>3</v>
      </c>
      <c r="P15107" s="2">
        <v>121</v>
      </c>
      <c r="Q15107" s="2">
        <v>3</v>
      </c>
      <c r="R15107" s="2">
        <v>2021</v>
      </c>
      <c r="S15107" s="145">
        <v>0.19900000000000001</v>
      </c>
      <c r="T15107" s="145">
        <v>151.10499999999999</v>
      </c>
    </row>
    <row r="15108" spans="5:20" x14ac:dyDescent="0.25">
      <c r="E15108" s="67" t="str">
        <f t="shared" ref="E15108:E15171" si="1179">TEXT(H15108&amp;";"&amp;I15108&amp;";"&amp;G15108,0)</f>
        <v>94;2019;10</v>
      </c>
      <c r="F15108" s="67" t="str">
        <f t="shared" ref="F15108:F15171" si="1180">TEXT(H15108&amp;";"&amp;J15108&amp;";"&amp;I15108&amp;";"&amp;G15108,0)</f>
        <v>94;2;2019;10</v>
      </c>
      <c r="G15108" s="67">
        <v>10</v>
      </c>
      <c r="H15108" s="67">
        <v>94</v>
      </c>
      <c r="I15108" s="67">
        <v>2019</v>
      </c>
      <c r="J15108" s="67">
        <v>2</v>
      </c>
      <c r="K15108" s="145">
        <v>-78</v>
      </c>
      <c r="L15108" s="67" t="s">
        <v>76</v>
      </c>
      <c r="N15108" s="2" t="str">
        <f t="shared" ref="N15108:N15171" si="1181">TEXT(P15108&amp;";"&amp;R15108&amp;";"&amp;O15108&amp;";"&amp;Q15108,0)</f>
        <v>122;2021;3;3</v>
      </c>
      <c r="O15108" s="2">
        <v>3</v>
      </c>
      <c r="P15108" s="2">
        <v>122</v>
      </c>
      <c r="Q15108" s="2">
        <v>3</v>
      </c>
      <c r="R15108" s="2">
        <v>2021</v>
      </c>
      <c r="S15108" s="145">
        <v>0</v>
      </c>
      <c r="T15108" s="145">
        <v>5</v>
      </c>
    </row>
    <row r="15109" spans="5:20" x14ac:dyDescent="0.25">
      <c r="E15109" s="67" t="str">
        <f t="shared" si="1179"/>
        <v>103;2019;10</v>
      </c>
      <c r="F15109" s="67" t="str">
        <f t="shared" si="1180"/>
        <v>103;2;2019;10</v>
      </c>
      <c r="G15109" s="67">
        <v>10</v>
      </c>
      <c r="H15109" s="67">
        <v>103</v>
      </c>
      <c r="I15109" s="67">
        <v>2019</v>
      </c>
      <c r="J15109" s="67">
        <v>2</v>
      </c>
      <c r="K15109" s="145">
        <v>68</v>
      </c>
      <c r="L15109" s="67" t="s">
        <v>84</v>
      </c>
      <c r="N15109" s="2" t="str">
        <f t="shared" si="1181"/>
        <v>123;2021;3;3</v>
      </c>
      <c r="O15109" s="2">
        <v>3</v>
      </c>
      <c r="P15109" s="2">
        <v>123</v>
      </c>
      <c r="Q15109" s="2">
        <v>3</v>
      </c>
      <c r="R15109" s="2">
        <v>2021</v>
      </c>
      <c r="S15109" s="145">
        <v>0</v>
      </c>
      <c r="T15109" s="145">
        <v>0</v>
      </c>
    </row>
    <row r="15110" spans="5:20" x14ac:dyDescent="0.25">
      <c r="E15110" s="67" t="str">
        <f t="shared" si="1179"/>
        <v>108;2019;10</v>
      </c>
      <c r="F15110" s="67" t="str">
        <f t="shared" si="1180"/>
        <v>108;2;2019;10</v>
      </c>
      <c r="G15110" s="67">
        <v>10</v>
      </c>
      <c r="H15110" s="67">
        <v>108</v>
      </c>
      <c r="I15110" s="67">
        <v>2019</v>
      </c>
      <c r="J15110" s="67">
        <v>2</v>
      </c>
      <c r="K15110" s="145">
        <v>-3</v>
      </c>
      <c r="L15110" s="67" t="s">
        <v>89</v>
      </c>
      <c r="N15110" s="2" t="str">
        <f t="shared" si="1181"/>
        <v>124;2021;3;3</v>
      </c>
      <c r="O15110" s="2">
        <v>3</v>
      </c>
      <c r="P15110" s="2">
        <v>124</v>
      </c>
      <c r="Q15110" s="2">
        <v>3</v>
      </c>
      <c r="R15110" s="2">
        <v>2021</v>
      </c>
      <c r="S15110" s="145">
        <v>1.1779999999999999</v>
      </c>
      <c r="T15110" s="145">
        <v>1.8</v>
      </c>
    </row>
    <row r="15111" spans="5:20" x14ac:dyDescent="0.25">
      <c r="E15111" s="67" t="str">
        <f t="shared" si="1179"/>
        <v>111;2019;10</v>
      </c>
      <c r="F15111" s="67" t="str">
        <f t="shared" si="1180"/>
        <v>111;2;2019;10</v>
      </c>
      <c r="G15111" s="67">
        <v>10</v>
      </c>
      <c r="H15111" s="67">
        <v>111</v>
      </c>
      <c r="I15111" s="67">
        <v>2019</v>
      </c>
      <c r="J15111" s="67">
        <v>2</v>
      </c>
      <c r="K15111" s="145">
        <v>-7</v>
      </c>
      <c r="L15111" s="67" t="s">
        <v>92</v>
      </c>
      <c r="N15111" s="2" t="str">
        <f t="shared" si="1181"/>
        <v>125;2021;3;3</v>
      </c>
      <c r="O15111" s="2">
        <v>3</v>
      </c>
      <c r="P15111" s="2">
        <v>125</v>
      </c>
      <c r="Q15111" s="2">
        <v>3</v>
      </c>
      <c r="R15111" s="2">
        <v>2021</v>
      </c>
      <c r="S15111" s="145">
        <v>169.001</v>
      </c>
      <c r="T15111" s="145">
        <v>187.11</v>
      </c>
    </row>
    <row r="15112" spans="5:20" x14ac:dyDescent="0.25">
      <c r="E15112" s="67" t="str">
        <f t="shared" si="1179"/>
        <v>112;2019;10</v>
      </c>
      <c r="F15112" s="67" t="str">
        <f t="shared" si="1180"/>
        <v>112;2;2019;10</v>
      </c>
      <c r="G15112" s="67">
        <v>10</v>
      </c>
      <c r="H15112" s="67">
        <v>112</v>
      </c>
      <c r="I15112" s="67">
        <v>2019</v>
      </c>
      <c r="J15112" s="67">
        <v>2</v>
      </c>
      <c r="K15112" s="145">
        <v>-84</v>
      </c>
      <c r="L15112" s="67" t="s">
        <v>93</v>
      </c>
      <c r="N15112" s="2" t="str">
        <f t="shared" si="1181"/>
        <v>126;2021;3;3</v>
      </c>
      <c r="O15112" s="2">
        <v>3</v>
      </c>
      <c r="P15112" s="2">
        <v>126</v>
      </c>
      <c r="Q15112" s="2">
        <v>3</v>
      </c>
      <c r="R15112" s="2">
        <v>2021</v>
      </c>
      <c r="S15112" s="145">
        <v>2.621</v>
      </c>
      <c r="T15112" s="145">
        <v>22.620999999999999</v>
      </c>
    </row>
    <row r="15113" spans="5:20" x14ac:dyDescent="0.25">
      <c r="E15113" s="67" t="str">
        <f t="shared" si="1179"/>
        <v>116;2019;10</v>
      </c>
      <c r="F15113" s="67" t="str">
        <f t="shared" si="1180"/>
        <v>116;2;2019;10</v>
      </c>
      <c r="G15113" s="67">
        <v>10</v>
      </c>
      <c r="H15113" s="67">
        <v>116</v>
      </c>
      <c r="I15113" s="67">
        <v>2019</v>
      </c>
      <c r="J15113" s="67">
        <v>2</v>
      </c>
      <c r="K15113" s="145">
        <v>226</v>
      </c>
      <c r="L15113" s="67" t="s">
        <v>100</v>
      </c>
      <c r="N15113" s="2" t="str">
        <f t="shared" si="1181"/>
        <v>127;2021;3;3</v>
      </c>
      <c r="O15113" s="2">
        <v>3</v>
      </c>
      <c r="P15113" s="2">
        <v>127</v>
      </c>
      <c r="Q15113" s="2">
        <v>3</v>
      </c>
      <c r="R15113" s="2">
        <v>2021</v>
      </c>
      <c r="S15113" s="145">
        <v>29.088000000000001</v>
      </c>
      <c r="T15113" s="145">
        <v>165</v>
      </c>
    </row>
    <row r="15114" spans="5:20" x14ac:dyDescent="0.25">
      <c r="E15114" s="67" t="str">
        <f t="shared" si="1179"/>
        <v>119;2019;10</v>
      </c>
      <c r="F15114" s="67" t="str">
        <f t="shared" si="1180"/>
        <v>119;2;2019;10</v>
      </c>
      <c r="G15114" s="67">
        <v>10</v>
      </c>
      <c r="H15114" s="67">
        <v>119</v>
      </c>
      <c r="I15114" s="67">
        <v>2019</v>
      </c>
      <c r="J15114" s="67">
        <v>2</v>
      </c>
      <c r="K15114" s="145">
        <v>33</v>
      </c>
      <c r="L15114" s="67" t="s">
        <v>103</v>
      </c>
      <c r="N15114" s="2" t="str">
        <f t="shared" si="1181"/>
        <v>128;2021;3;3</v>
      </c>
      <c r="O15114" s="2">
        <v>3</v>
      </c>
      <c r="P15114" s="2">
        <v>128</v>
      </c>
      <c r="Q15114" s="2">
        <v>3</v>
      </c>
      <c r="R15114" s="2">
        <v>2021</v>
      </c>
      <c r="S15114" s="145">
        <v>0</v>
      </c>
      <c r="T15114" s="145">
        <v>0</v>
      </c>
    </row>
    <row r="15115" spans="5:20" x14ac:dyDescent="0.25">
      <c r="E15115" s="67" t="str">
        <f t="shared" si="1179"/>
        <v>122;2019;10</v>
      </c>
      <c r="F15115" s="67" t="str">
        <f t="shared" si="1180"/>
        <v>122;2;2019;10</v>
      </c>
      <c r="G15115" s="67">
        <v>10</v>
      </c>
      <c r="H15115" s="67">
        <v>122</v>
      </c>
      <c r="I15115" s="67">
        <v>2019</v>
      </c>
      <c r="J15115" s="67">
        <v>2</v>
      </c>
      <c r="K15115" s="145">
        <v>-2</v>
      </c>
      <c r="L15115" s="67" t="s">
        <v>95</v>
      </c>
      <c r="N15115" s="2" t="str">
        <f t="shared" si="1181"/>
        <v>129;2021;3;3</v>
      </c>
      <c r="O15115" s="2">
        <v>3</v>
      </c>
      <c r="P15115" s="2">
        <v>129</v>
      </c>
      <c r="Q15115" s="2">
        <v>3</v>
      </c>
      <c r="R15115" s="2">
        <v>2021</v>
      </c>
      <c r="S15115" s="145">
        <v>7.2999999999999995E-2</v>
      </c>
      <c r="T15115" s="145">
        <v>0</v>
      </c>
    </row>
    <row r="15116" spans="5:20" x14ac:dyDescent="0.25">
      <c r="E15116" s="67" t="str">
        <f t="shared" si="1179"/>
        <v>123;2019;10</v>
      </c>
      <c r="F15116" s="67" t="str">
        <f t="shared" si="1180"/>
        <v>123;2;2019;10</v>
      </c>
      <c r="G15116" s="67">
        <v>10</v>
      </c>
      <c r="H15116" s="67">
        <v>123</v>
      </c>
      <c r="I15116" s="67">
        <v>2019</v>
      </c>
      <c r="J15116" s="67">
        <v>2</v>
      </c>
      <c r="K15116" s="145">
        <v>-9</v>
      </c>
      <c r="L15116" s="67" t="s">
        <v>96</v>
      </c>
      <c r="N15116" s="2" t="str">
        <f t="shared" si="1181"/>
        <v>130;2021;3;3</v>
      </c>
      <c r="O15116" s="2">
        <v>3</v>
      </c>
      <c r="P15116" s="2">
        <v>130</v>
      </c>
      <c r="Q15116" s="2">
        <v>3</v>
      </c>
      <c r="R15116" s="2">
        <v>2021</v>
      </c>
      <c r="S15116" s="145">
        <v>113.89400000000001</v>
      </c>
      <c r="T15116" s="145">
        <v>162.16</v>
      </c>
    </row>
    <row r="15117" spans="5:20" x14ac:dyDescent="0.25">
      <c r="E15117" s="67" t="str">
        <f t="shared" si="1179"/>
        <v>130;2019;10</v>
      </c>
      <c r="F15117" s="67" t="str">
        <f t="shared" si="1180"/>
        <v>130;2;2019;10</v>
      </c>
      <c r="G15117" s="67">
        <v>10</v>
      </c>
      <c r="H15117" s="67">
        <v>130</v>
      </c>
      <c r="I15117" s="67">
        <v>2019</v>
      </c>
      <c r="J15117" s="67">
        <v>2</v>
      </c>
      <c r="K15117" s="145">
        <v>38</v>
      </c>
      <c r="L15117" s="67" t="s">
        <v>122</v>
      </c>
      <c r="N15117" s="2" t="str">
        <f t="shared" si="1181"/>
        <v>131;2021;3;3</v>
      </c>
      <c r="O15117" s="2">
        <v>3</v>
      </c>
      <c r="P15117" s="2">
        <v>131</v>
      </c>
      <c r="Q15117" s="2">
        <v>3</v>
      </c>
      <c r="R15117" s="2">
        <v>2021</v>
      </c>
      <c r="S15117" s="145">
        <v>1859.575</v>
      </c>
      <c r="T15117" s="145">
        <v>2089.7629999999999</v>
      </c>
    </row>
    <row r="15118" spans="5:20" x14ac:dyDescent="0.25">
      <c r="E15118" s="67" t="str">
        <f t="shared" si="1179"/>
        <v>148;2019;10</v>
      </c>
      <c r="F15118" s="67" t="str">
        <f t="shared" si="1180"/>
        <v>148;2;2019;10</v>
      </c>
      <c r="G15118" s="67">
        <v>10</v>
      </c>
      <c r="H15118" s="67">
        <v>148</v>
      </c>
      <c r="I15118" s="67">
        <v>2019</v>
      </c>
      <c r="J15118" s="67">
        <v>2</v>
      </c>
      <c r="K15118" s="145">
        <v>1070</v>
      </c>
      <c r="L15118" s="67" t="s">
        <v>115</v>
      </c>
      <c r="N15118" s="2" t="str">
        <f t="shared" si="1181"/>
        <v>132;2021;3;3</v>
      </c>
      <c r="O15118" s="2">
        <v>3</v>
      </c>
      <c r="P15118" s="2">
        <v>132</v>
      </c>
      <c r="Q15118" s="2">
        <v>3</v>
      </c>
      <c r="R15118" s="2">
        <v>2021</v>
      </c>
      <c r="S15118" s="145">
        <v>0</v>
      </c>
      <c r="T15118" s="145">
        <v>0</v>
      </c>
    </row>
    <row r="15119" spans="5:20" x14ac:dyDescent="0.25">
      <c r="E15119" s="67" t="str">
        <f t="shared" si="1179"/>
        <v>153;2019;10</v>
      </c>
      <c r="F15119" s="67" t="str">
        <f t="shared" si="1180"/>
        <v>153;2;2019;10</v>
      </c>
      <c r="G15119" s="67">
        <v>10</v>
      </c>
      <c r="H15119" s="67">
        <v>153</v>
      </c>
      <c r="I15119" s="67">
        <v>2019</v>
      </c>
      <c r="J15119" s="67">
        <v>2</v>
      </c>
      <c r="K15119" s="145">
        <v>788</v>
      </c>
      <c r="L15119" s="67" t="s">
        <v>120</v>
      </c>
      <c r="N15119" s="2" t="str">
        <f t="shared" si="1181"/>
        <v>134;2021;3;3</v>
      </c>
      <c r="O15119" s="2">
        <v>3</v>
      </c>
      <c r="P15119" s="2">
        <v>134</v>
      </c>
      <c r="Q15119" s="2">
        <v>3</v>
      </c>
      <c r="R15119" s="2">
        <v>2021</v>
      </c>
      <c r="S15119" s="145">
        <v>0</v>
      </c>
      <c r="T15119" s="145">
        <v>2886</v>
      </c>
    </row>
    <row r="15120" spans="5:20" x14ac:dyDescent="0.25">
      <c r="E15120" s="67" t="str">
        <f t="shared" si="1179"/>
        <v>14;2019;10</v>
      </c>
      <c r="F15120" s="67" t="str">
        <f t="shared" si="1180"/>
        <v>14;3;2019;10</v>
      </c>
      <c r="G15120" s="67">
        <v>10</v>
      </c>
      <c r="H15120" s="67">
        <v>14</v>
      </c>
      <c r="I15120" s="67">
        <v>2019</v>
      </c>
      <c r="J15120" s="67">
        <v>3</v>
      </c>
      <c r="K15120" s="145">
        <v>-1631</v>
      </c>
      <c r="L15120" s="67" t="s">
        <v>330</v>
      </c>
      <c r="N15120" s="2" t="str">
        <f t="shared" si="1181"/>
        <v>135;2021;3;3</v>
      </c>
      <c r="O15120" s="2">
        <v>3</v>
      </c>
      <c r="P15120" s="2">
        <v>135</v>
      </c>
      <c r="Q15120" s="2">
        <v>3</v>
      </c>
      <c r="R15120" s="2">
        <v>2021</v>
      </c>
      <c r="S15120" s="145">
        <v>2.3660000000000001</v>
      </c>
      <c r="T15120" s="145">
        <v>0.2</v>
      </c>
    </row>
    <row r="15121" spans="5:20" x14ac:dyDescent="0.25">
      <c r="E15121" s="67" t="str">
        <f t="shared" si="1179"/>
        <v>22;2019;10</v>
      </c>
      <c r="F15121" s="67" t="str">
        <f t="shared" si="1180"/>
        <v>22;3;2019;10</v>
      </c>
      <c r="G15121" s="67">
        <v>10</v>
      </c>
      <c r="H15121" s="67">
        <v>22</v>
      </c>
      <c r="I15121" s="67">
        <v>2019</v>
      </c>
      <c r="J15121" s="67">
        <v>3</v>
      </c>
      <c r="K15121" s="145">
        <v>-16686</v>
      </c>
      <c r="L15121" s="67" t="s">
        <v>15</v>
      </c>
      <c r="N15121" s="2" t="str">
        <f t="shared" si="1181"/>
        <v>151;2021;3;3</v>
      </c>
      <c r="O15121" s="2">
        <v>3</v>
      </c>
      <c r="P15121" s="2">
        <v>151</v>
      </c>
      <c r="Q15121" s="2">
        <v>3</v>
      </c>
      <c r="R15121" s="2">
        <v>2021</v>
      </c>
      <c r="S15121" s="145">
        <v>5</v>
      </c>
      <c r="T15121" s="145">
        <v>2213</v>
      </c>
    </row>
    <row r="15122" spans="5:20" x14ac:dyDescent="0.25">
      <c r="E15122" s="67" t="str">
        <f t="shared" si="1179"/>
        <v>28;2019;10</v>
      </c>
      <c r="F15122" s="67" t="str">
        <f t="shared" si="1180"/>
        <v>28;3;2019;10</v>
      </c>
      <c r="G15122" s="67">
        <v>10</v>
      </c>
      <c r="H15122" s="67">
        <v>28</v>
      </c>
      <c r="I15122" s="67">
        <v>2019</v>
      </c>
      <c r="J15122" s="67">
        <v>3</v>
      </c>
      <c r="K15122" s="145">
        <v>17635</v>
      </c>
      <c r="L15122" s="67" t="s">
        <v>331</v>
      </c>
      <c r="N15122" s="2" t="str">
        <f t="shared" si="1181"/>
        <v>154;2021;3;3</v>
      </c>
      <c r="O15122" s="2">
        <v>3</v>
      </c>
      <c r="P15122" s="2">
        <v>154</v>
      </c>
      <c r="Q15122" s="2">
        <v>3</v>
      </c>
      <c r="R15122" s="2">
        <v>2021</v>
      </c>
      <c r="S15122" s="145">
        <v>8984.6460000000006</v>
      </c>
      <c r="T15122" s="145">
        <v>98.555000000000007</v>
      </c>
    </row>
    <row r="15123" spans="5:20" x14ac:dyDescent="0.25">
      <c r="E15123" s="67" t="str">
        <f t="shared" si="1179"/>
        <v>32;2019;10</v>
      </c>
      <c r="F15123" s="67" t="str">
        <f t="shared" si="1180"/>
        <v>32;3;2019;10</v>
      </c>
      <c r="G15123" s="67">
        <v>10</v>
      </c>
      <c r="H15123" s="67">
        <v>32</v>
      </c>
      <c r="I15123" s="67">
        <v>2019</v>
      </c>
      <c r="J15123" s="67">
        <v>3</v>
      </c>
      <c r="K15123" s="145">
        <v>-3595</v>
      </c>
      <c r="L15123" s="67" t="s">
        <v>19</v>
      </c>
      <c r="N15123" s="2" t="str">
        <f t="shared" si="1181"/>
        <v>192;2021;3;3</v>
      </c>
      <c r="O15123" s="2">
        <v>3</v>
      </c>
      <c r="P15123" s="2">
        <v>192</v>
      </c>
      <c r="Q15123" s="2">
        <v>3</v>
      </c>
      <c r="R15123" s="2">
        <v>2021</v>
      </c>
      <c r="S15123" s="145">
        <v>1116.8720000000001</v>
      </c>
      <c r="T15123" s="145">
        <v>1111.1110000000001</v>
      </c>
    </row>
    <row r="15124" spans="5:20" x14ac:dyDescent="0.25">
      <c r="E15124" s="67" t="str">
        <f t="shared" si="1179"/>
        <v>35;2019;10</v>
      </c>
      <c r="F15124" s="67" t="str">
        <f t="shared" si="1180"/>
        <v>35;3;2019;10</v>
      </c>
      <c r="G15124" s="67">
        <v>10</v>
      </c>
      <c r="H15124" s="67">
        <v>35</v>
      </c>
      <c r="I15124" s="67">
        <v>2019</v>
      </c>
      <c r="J15124" s="67">
        <v>3</v>
      </c>
      <c r="K15124" s="145">
        <v>-87</v>
      </c>
      <c r="L15124" s="67" t="s">
        <v>20</v>
      </c>
      <c r="N15124" s="2" t="str">
        <f t="shared" si="1181"/>
        <v>194;2021;3;3</v>
      </c>
      <c r="O15124" s="2">
        <v>3</v>
      </c>
      <c r="P15124" s="2">
        <v>194</v>
      </c>
      <c r="Q15124" s="2">
        <v>3</v>
      </c>
      <c r="R15124" s="2">
        <v>2021</v>
      </c>
      <c r="S15124" s="145">
        <v>4.3090000000000002</v>
      </c>
      <c r="T15124" s="145">
        <v>15</v>
      </c>
    </row>
    <row r="15125" spans="5:20" x14ac:dyDescent="0.25">
      <c r="E15125" s="67" t="str">
        <f t="shared" si="1179"/>
        <v>36;2019;10</v>
      </c>
      <c r="F15125" s="67" t="str">
        <f t="shared" si="1180"/>
        <v>36;3;2019;10</v>
      </c>
      <c r="G15125" s="67">
        <v>10</v>
      </c>
      <c r="H15125" s="67">
        <v>36</v>
      </c>
      <c r="I15125" s="67">
        <v>2019</v>
      </c>
      <c r="J15125" s="67">
        <v>3</v>
      </c>
      <c r="K15125" s="145">
        <v>-397</v>
      </c>
      <c r="L15125" s="67" t="s">
        <v>21</v>
      </c>
      <c r="N15125" s="2" t="str">
        <f t="shared" si="1181"/>
        <v>195;2021;3;3</v>
      </c>
      <c r="O15125" s="2">
        <v>3</v>
      </c>
      <c r="P15125" s="2">
        <v>195</v>
      </c>
      <c r="Q15125" s="2">
        <v>3</v>
      </c>
      <c r="R15125" s="2">
        <v>2021</v>
      </c>
      <c r="S15125" s="145">
        <v>7.1109999999999998</v>
      </c>
      <c r="T15125" s="145">
        <v>8.7680000000000007</v>
      </c>
    </row>
    <row r="15126" spans="5:20" x14ac:dyDescent="0.25">
      <c r="E15126" s="67" t="str">
        <f t="shared" si="1179"/>
        <v>37;2019;10</v>
      </c>
      <c r="F15126" s="67" t="str">
        <f t="shared" si="1180"/>
        <v>37;3;2019;10</v>
      </c>
      <c r="G15126" s="67">
        <v>10</v>
      </c>
      <c r="H15126" s="67">
        <v>37</v>
      </c>
      <c r="I15126" s="67">
        <v>2019</v>
      </c>
      <c r="J15126" s="67">
        <v>3</v>
      </c>
      <c r="K15126" s="145">
        <v>-334</v>
      </c>
      <c r="L15126" s="67" t="s">
        <v>22</v>
      </c>
      <c r="N15126" s="2" t="str">
        <f t="shared" si="1181"/>
        <v>196;2021;3;3</v>
      </c>
      <c r="O15126" s="2">
        <v>3</v>
      </c>
      <c r="P15126" s="2">
        <v>196</v>
      </c>
      <c r="Q15126" s="2">
        <v>3</v>
      </c>
      <c r="R15126" s="2">
        <v>2021</v>
      </c>
      <c r="S15126" s="145">
        <v>19.309999999999999</v>
      </c>
      <c r="T15126" s="145">
        <v>18.619</v>
      </c>
    </row>
    <row r="15127" spans="5:20" x14ac:dyDescent="0.25">
      <c r="E15127" s="67" t="str">
        <f t="shared" si="1179"/>
        <v>38;2019;10</v>
      </c>
      <c r="F15127" s="67" t="str">
        <f t="shared" si="1180"/>
        <v>38;3;2019;10</v>
      </c>
      <c r="G15127" s="67">
        <v>10</v>
      </c>
      <c r="H15127" s="67">
        <v>38</v>
      </c>
      <c r="I15127" s="67">
        <v>2019</v>
      </c>
      <c r="J15127" s="67">
        <v>3</v>
      </c>
      <c r="K15127" s="145">
        <v>-1373</v>
      </c>
      <c r="L15127" s="67" t="s">
        <v>23</v>
      </c>
      <c r="N15127" s="2" t="str">
        <f t="shared" si="1181"/>
        <v>198;2021;3;3</v>
      </c>
      <c r="O15127" s="2">
        <v>3</v>
      </c>
      <c r="P15127" s="2">
        <v>198</v>
      </c>
      <c r="Q15127" s="2">
        <v>3</v>
      </c>
      <c r="R15127" s="2">
        <v>2021</v>
      </c>
      <c r="S15127" s="145">
        <v>433.358</v>
      </c>
      <c r="T15127" s="145">
        <v>415.87200000000001</v>
      </c>
    </row>
    <row r="15128" spans="5:20" x14ac:dyDescent="0.25">
      <c r="E15128" s="67" t="str">
        <f t="shared" si="1179"/>
        <v>39;2019;10</v>
      </c>
      <c r="F15128" s="67" t="str">
        <f t="shared" si="1180"/>
        <v>39;3;2019;10</v>
      </c>
      <c r="G15128" s="67">
        <v>10</v>
      </c>
      <c r="H15128" s="67">
        <v>39</v>
      </c>
      <c r="I15128" s="67">
        <v>2019</v>
      </c>
      <c r="J15128" s="67">
        <v>3</v>
      </c>
      <c r="K15128" s="145">
        <v>-668</v>
      </c>
      <c r="L15128" s="67" t="s">
        <v>24</v>
      </c>
      <c r="N15128" s="2" t="str">
        <f t="shared" si="1181"/>
        <v>200;2021;3;3</v>
      </c>
      <c r="O15128" s="2">
        <v>3</v>
      </c>
      <c r="P15128" s="2">
        <v>200</v>
      </c>
      <c r="Q15128" s="2">
        <v>3</v>
      </c>
      <c r="R15128" s="2">
        <v>2021</v>
      </c>
      <c r="S15128" s="145">
        <v>0.32</v>
      </c>
      <c r="T15128" s="145">
        <v>0.35</v>
      </c>
    </row>
    <row r="15129" spans="5:20" x14ac:dyDescent="0.25">
      <c r="E15129" s="67" t="str">
        <f t="shared" si="1179"/>
        <v>40;2019;10</v>
      </c>
      <c r="F15129" s="67" t="str">
        <f t="shared" si="1180"/>
        <v>40;3;2019;10</v>
      </c>
      <c r="G15129" s="67">
        <v>10</v>
      </c>
      <c r="H15129" s="67">
        <v>40</v>
      </c>
      <c r="I15129" s="67">
        <v>2019</v>
      </c>
      <c r="J15129" s="67">
        <v>3</v>
      </c>
      <c r="K15129" s="145">
        <v>-245</v>
      </c>
      <c r="L15129" s="67" t="s">
        <v>25</v>
      </c>
      <c r="N15129" s="2" t="str">
        <f t="shared" si="1181"/>
        <v>11;2021;3;4</v>
      </c>
      <c r="O15129" s="2">
        <v>3</v>
      </c>
      <c r="P15129" s="2">
        <v>11</v>
      </c>
      <c r="Q15129" s="2">
        <v>4</v>
      </c>
      <c r="R15129" s="2">
        <v>2021</v>
      </c>
      <c r="S15129" s="145">
        <v>26045.847000000002</v>
      </c>
      <c r="T15129" s="145">
        <v>24054.437000000002</v>
      </c>
    </row>
    <row r="15130" spans="5:20" x14ac:dyDescent="0.25">
      <c r="E15130" s="67" t="str">
        <f t="shared" si="1179"/>
        <v>42;2019;10</v>
      </c>
      <c r="F15130" s="67" t="str">
        <f t="shared" si="1180"/>
        <v>42;3;2019;10</v>
      </c>
      <c r="G15130" s="67">
        <v>10</v>
      </c>
      <c r="H15130" s="67">
        <v>42</v>
      </c>
      <c r="I15130" s="67">
        <v>2019</v>
      </c>
      <c r="J15130" s="67">
        <v>3</v>
      </c>
      <c r="K15130" s="145">
        <v>-486</v>
      </c>
      <c r="L15130" s="67" t="s">
        <v>26</v>
      </c>
      <c r="N15130" s="2" t="str">
        <f t="shared" si="1181"/>
        <v>12;2021;3;4</v>
      </c>
      <c r="O15130" s="2">
        <v>3</v>
      </c>
      <c r="P15130" s="2">
        <v>12</v>
      </c>
      <c r="Q15130" s="2">
        <v>4</v>
      </c>
      <c r="R15130" s="2">
        <v>2021</v>
      </c>
      <c r="S15130" s="145">
        <v>2792.127</v>
      </c>
      <c r="T15130" s="145">
        <v>3317.0929999999998</v>
      </c>
    </row>
    <row r="15131" spans="5:20" x14ac:dyDescent="0.25">
      <c r="E15131" s="67" t="str">
        <f t="shared" si="1179"/>
        <v>43;2019;10</v>
      </c>
      <c r="F15131" s="67" t="str">
        <f t="shared" si="1180"/>
        <v>43;3;2019;10</v>
      </c>
      <c r="G15131" s="67">
        <v>10</v>
      </c>
      <c r="H15131" s="67">
        <v>43</v>
      </c>
      <c r="I15131" s="67">
        <v>2019</v>
      </c>
      <c r="J15131" s="67">
        <v>3</v>
      </c>
      <c r="K15131" s="145">
        <v>-17</v>
      </c>
      <c r="L15131" s="67" t="s">
        <v>27</v>
      </c>
      <c r="N15131" s="2" t="str">
        <f t="shared" si="1181"/>
        <v>13;2021;3;4</v>
      </c>
      <c r="O15131" s="2">
        <v>3</v>
      </c>
      <c r="P15131" s="2">
        <v>13</v>
      </c>
      <c r="Q15131" s="2">
        <v>4</v>
      </c>
      <c r="R15131" s="2">
        <v>2021</v>
      </c>
      <c r="S15131" s="145">
        <v>272.63499999999999</v>
      </c>
      <c r="T15131" s="145">
        <v>135.678</v>
      </c>
    </row>
    <row r="15132" spans="5:20" x14ac:dyDescent="0.25">
      <c r="E15132" s="67" t="str">
        <f t="shared" si="1179"/>
        <v>45;2019;10</v>
      </c>
      <c r="F15132" s="67" t="str">
        <f t="shared" si="1180"/>
        <v>45;3;2019;10</v>
      </c>
      <c r="G15132" s="67">
        <v>10</v>
      </c>
      <c r="H15132" s="67">
        <v>45</v>
      </c>
      <c r="I15132" s="67">
        <v>2019</v>
      </c>
      <c r="J15132" s="67">
        <v>3</v>
      </c>
      <c r="K15132" s="145">
        <v>-928</v>
      </c>
      <c r="L15132" s="67" t="s">
        <v>29</v>
      </c>
      <c r="N15132" s="2" t="str">
        <f t="shared" si="1181"/>
        <v>90;2021;3;4</v>
      </c>
      <c r="O15132" s="2">
        <v>3</v>
      </c>
      <c r="P15132" s="2">
        <v>90</v>
      </c>
      <c r="Q15132" s="2">
        <v>4</v>
      </c>
      <c r="R15132" s="2">
        <v>2021</v>
      </c>
      <c r="S15132" s="145">
        <v>6633.7219999999998</v>
      </c>
      <c r="T15132" s="145">
        <v>7028.5680000000002</v>
      </c>
    </row>
    <row r="15133" spans="5:20" x14ac:dyDescent="0.25">
      <c r="E15133" s="67" t="str">
        <f t="shared" si="1179"/>
        <v>47;2019;10</v>
      </c>
      <c r="F15133" s="67" t="str">
        <f t="shared" si="1180"/>
        <v>47;3;2019;10</v>
      </c>
      <c r="G15133" s="67">
        <v>10</v>
      </c>
      <c r="H15133" s="67">
        <v>47</v>
      </c>
      <c r="I15133" s="67">
        <v>2019</v>
      </c>
      <c r="J15133" s="67">
        <v>3</v>
      </c>
      <c r="K15133" s="145">
        <v>-234</v>
      </c>
      <c r="L15133" s="67" t="s">
        <v>31</v>
      </c>
      <c r="N15133" s="2" t="str">
        <f t="shared" si="1181"/>
        <v>91;2021;3;4</v>
      </c>
      <c r="O15133" s="2">
        <v>3</v>
      </c>
      <c r="P15133" s="2">
        <v>91</v>
      </c>
      <c r="Q15133" s="2">
        <v>4</v>
      </c>
      <c r="R15133" s="2">
        <v>2021</v>
      </c>
      <c r="S15133" s="145">
        <v>3832.085</v>
      </c>
      <c r="T15133" s="145">
        <v>4178.7759999999998</v>
      </c>
    </row>
    <row r="15134" spans="5:20" x14ac:dyDescent="0.25">
      <c r="E15134" s="67" t="str">
        <f t="shared" si="1179"/>
        <v>48;2019;10</v>
      </c>
      <c r="F15134" s="67" t="str">
        <f t="shared" si="1180"/>
        <v>48;3;2019;10</v>
      </c>
      <c r="G15134" s="67">
        <v>10</v>
      </c>
      <c r="H15134" s="67">
        <v>48</v>
      </c>
      <c r="I15134" s="67">
        <v>2019</v>
      </c>
      <c r="J15134" s="67">
        <v>3</v>
      </c>
      <c r="K15134" s="145">
        <v>-161</v>
      </c>
      <c r="L15134" s="67" t="s">
        <v>32</v>
      </c>
      <c r="N15134" s="2" t="str">
        <f t="shared" si="1181"/>
        <v>92;2021;3;4</v>
      </c>
      <c r="O15134" s="2">
        <v>3</v>
      </c>
      <c r="P15134" s="2">
        <v>92</v>
      </c>
      <c r="Q15134" s="2">
        <v>4</v>
      </c>
      <c r="R15134" s="2">
        <v>2021</v>
      </c>
      <c r="S15134" s="145">
        <v>383.98200000000003</v>
      </c>
      <c r="T15134" s="145">
        <v>498.87599999999998</v>
      </c>
    </row>
    <row r="15135" spans="5:20" x14ac:dyDescent="0.25">
      <c r="E15135" s="67" t="str">
        <f t="shared" si="1179"/>
        <v>49;2019;10</v>
      </c>
      <c r="F15135" s="67" t="str">
        <f t="shared" si="1180"/>
        <v>49;3;2019;10</v>
      </c>
      <c r="G15135" s="67">
        <v>10</v>
      </c>
      <c r="H15135" s="67">
        <v>49</v>
      </c>
      <c r="I15135" s="67">
        <v>2019</v>
      </c>
      <c r="J15135" s="67">
        <v>3</v>
      </c>
      <c r="K15135" s="145">
        <v>-1</v>
      </c>
      <c r="L15135" s="67" t="s">
        <v>33</v>
      </c>
      <c r="N15135" s="2" t="str">
        <f t="shared" si="1181"/>
        <v>93;2021;3;4</v>
      </c>
      <c r="O15135" s="2">
        <v>3</v>
      </c>
      <c r="P15135" s="2">
        <v>93</v>
      </c>
      <c r="Q15135" s="2">
        <v>4</v>
      </c>
      <c r="R15135" s="2">
        <v>2021</v>
      </c>
      <c r="S15135" s="145">
        <v>659.4</v>
      </c>
      <c r="T15135" s="145">
        <v>593.41800000000001</v>
      </c>
    </row>
    <row r="15136" spans="5:20" x14ac:dyDescent="0.25">
      <c r="E15136" s="67" t="str">
        <f t="shared" si="1179"/>
        <v>52;2019;10</v>
      </c>
      <c r="F15136" s="67" t="str">
        <f t="shared" si="1180"/>
        <v>52;3;2019;10</v>
      </c>
      <c r="G15136" s="67">
        <v>10</v>
      </c>
      <c r="H15136" s="67">
        <v>52</v>
      </c>
      <c r="I15136" s="67">
        <v>2019</v>
      </c>
      <c r="J15136" s="67">
        <v>3</v>
      </c>
      <c r="K15136" s="145">
        <v>-28</v>
      </c>
      <c r="L15136" s="67" t="s">
        <v>35</v>
      </c>
      <c r="N15136" s="2" t="str">
        <f t="shared" si="1181"/>
        <v>94;2021;3;4</v>
      </c>
      <c r="O15136" s="2">
        <v>3</v>
      </c>
      <c r="P15136" s="2">
        <v>94</v>
      </c>
      <c r="Q15136" s="2">
        <v>4</v>
      </c>
      <c r="R15136" s="2">
        <v>2021</v>
      </c>
      <c r="S15136" s="145">
        <v>301.44799999999998</v>
      </c>
      <c r="T15136" s="145">
        <v>301.86599999999999</v>
      </c>
    </row>
    <row r="15137" spans="5:20" x14ac:dyDescent="0.25">
      <c r="E15137" s="67" t="str">
        <f t="shared" si="1179"/>
        <v>53;2019;10</v>
      </c>
      <c r="F15137" s="67" t="str">
        <f t="shared" si="1180"/>
        <v>53;3;2019;10</v>
      </c>
      <c r="G15137" s="67">
        <v>10</v>
      </c>
      <c r="H15137" s="67">
        <v>53</v>
      </c>
      <c r="I15137" s="67">
        <v>2019</v>
      </c>
      <c r="J15137" s="67">
        <v>3</v>
      </c>
      <c r="K15137" s="145">
        <v>-1</v>
      </c>
      <c r="L15137" s="67" t="s">
        <v>36</v>
      </c>
      <c r="N15137" s="2" t="str">
        <f t="shared" si="1181"/>
        <v>95;2021;3;4</v>
      </c>
      <c r="O15137" s="2">
        <v>3</v>
      </c>
      <c r="P15137" s="2">
        <v>95</v>
      </c>
      <c r="Q15137" s="2">
        <v>4</v>
      </c>
      <c r="R15137" s="2">
        <v>2021</v>
      </c>
      <c r="S15137" s="145">
        <v>860.27800000000002</v>
      </c>
      <c r="T15137" s="145">
        <v>860.27800000000002</v>
      </c>
    </row>
    <row r="15138" spans="5:20" x14ac:dyDescent="0.25">
      <c r="E15138" s="67" t="str">
        <f t="shared" si="1179"/>
        <v>54;2019;10</v>
      </c>
      <c r="F15138" s="67" t="str">
        <f t="shared" si="1180"/>
        <v>54;3;2019;10</v>
      </c>
      <c r="G15138" s="67">
        <v>10</v>
      </c>
      <c r="H15138" s="67">
        <v>54</v>
      </c>
      <c r="I15138" s="67">
        <v>2019</v>
      </c>
      <c r="J15138" s="67">
        <v>3</v>
      </c>
      <c r="K15138" s="145">
        <v>-5</v>
      </c>
      <c r="L15138" s="67" t="s">
        <v>37</v>
      </c>
      <c r="N15138" s="2" t="str">
        <f t="shared" si="1181"/>
        <v>96;2021;3;4</v>
      </c>
      <c r="O15138" s="2">
        <v>3</v>
      </c>
      <c r="P15138" s="2">
        <v>96</v>
      </c>
      <c r="Q15138" s="2">
        <v>4</v>
      </c>
      <c r="R15138" s="2">
        <v>2021</v>
      </c>
      <c r="S15138" s="145">
        <v>74.763000000000005</v>
      </c>
      <c r="T15138" s="145">
        <v>78.793999999999997</v>
      </c>
    </row>
    <row r="15139" spans="5:20" x14ac:dyDescent="0.25">
      <c r="E15139" s="67" t="str">
        <f t="shared" si="1179"/>
        <v>58;2019;10</v>
      </c>
      <c r="F15139" s="67" t="str">
        <f t="shared" si="1180"/>
        <v>58;3;2019;10</v>
      </c>
      <c r="G15139" s="67">
        <v>10</v>
      </c>
      <c r="H15139" s="67">
        <v>58</v>
      </c>
      <c r="I15139" s="67">
        <v>2019</v>
      </c>
      <c r="J15139" s="67">
        <v>3</v>
      </c>
      <c r="K15139" s="145">
        <v>-4</v>
      </c>
      <c r="L15139" s="67" t="s">
        <v>41</v>
      </c>
      <c r="N15139" s="2" t="str">
        <f t="shared" si="1181"/>
        <v>97;2021;3;4</v>
      </c>
      <c r="O15139" s="2">
        <v>3</v>
      </c>
      <c r="P15139" s="2">
        <v>97</v>
      </c>
      <c r="Q15139" s="2">
        <v>4</v>
      </c>
      <c r="R15139" s="2">
        <v>2021</v>
      </c>
      <c r="S15139" s="145">
        <v>2661.982</v>
      </c>
      <c r="T15139" s="145">
        <v>2644.944</v>
      </c>
    </row>
    <row r="15140" spans="5:20" x14ac:dyDescent="0.25">
      <c r="E15140" s="67" t="str">
        <f t="shared" si="1179"/>
        <v>61;2019;10</v>
      </c>
      <c r="F15140" s="67" t="str">
        <f t="shared" si="1180"/>
        <v>61;3;2019;10</v>
      </c>
      <c r="G15140" s="67">
        <v>10</v>
      </c>
      <c r="H15140" s="67">
        <v>61</v>
      </c>
      <c r="I15140" s="67">
        <v>2019</v>
      </c>
      <c r="J15140" s="67">
        <v>3</v>
      </c>
      <c r="K15140" s="145">
        <v>-2</v>
      </c>
      <c r="L15140" s="67" t="s">
        <v>44</v>
      </c>
      <c r="N15140" s="2" t="str">
        <f t="shared" si="1181"/>
        <v>98;2021;3;4</v>
      </c>
      <c r="O15140" s="2">
        <v>3</v>
      </c>
      <c r="P15140" s="2">
        <v>98</v>
      </c>
      <c r="Q15140" s="2">
        <v>4</v>
      </c>
      <c r="R15140" s="2">
        <v>2021</v>
      </c>
      <c r="S15140" s="145">
        <v>40.872</v>
      </c>
      <c r="T15140" s="145">
        <v>33.116999999999997</v>
      </c>
    </row>
    <row r="15141" spans="5:20" x14ac:dyDescent="0.25">
      <c r="E15141" s="67" t="str">
        <f t="shared" si="1179"/>
        <v>66;2019;10</v>
      </c>
      <c r="F15141" s="67" t="str">
        <f t="shared" si="1180"/>
        <v>66;3;2019;10</v>
      </c>
      <c r="G15141" s="67">
        <v>10</v>
      </c>
      <c r="H15141" s="67">
        <v>66</v>
      </c>
      <c r="I15141" s="67">
        <v>2019</v>
      </c>
      <c r="J15141" s="67">
        <v>3</v>
      </c>
      <c r="K15141" s="145">
        <v>-356</v>
      </c>
      <c r="L15141" s="67" t="s">
        <v>49</v>
      </c>
      <c r="N15141" s="2" t="str">
        <f t="shared" si="1181"/>
        <v>99;2021;3;4</v>
      </c>
      <c r="O15141" s="2">
        <v>3</v>
      </c>
      <c r="P15141" s="2">
        <v>99</v>
      </c>
      <c r="Q15141" s="2">
        <v>4</v>
      </c>
      <c r="R15141" s="2">
        <v>2021</v>
      </c>
      <c r="S15141" s="145">
        <v>414.834</v>
      </c>
      <c r="T15141" s="145">
        <v>414.834</v>
      </c>
    </row>
    <row r="15142" spans="5:20" x14ac:dyDescent="0.25">
      <c r="E15142" s="67" t="str">
        <f t="shared" si="1179"/>
        <v>67;2019;10</v>
      </c>
      <c r="F15142" s="67" t="str">
        <f t="shared" si="1180"/>
        <v>67;3;2019;10</v>
      </c>
      <c r="G15142" s="67">
        <v>10</v>
      </c>
      <c r="H15142" s="67">
        <v>67</v>
      </c>
      <c r="I15142" s="67">
        <v>2019</v>
      </c>
      <c r="J15142" s="67">
        <v>3</v>
      </c>
      <c r="K15142" s="145">
        <v>-164</v>
      </c>
      <c r="L15142" s="67" t="s">
        <v>50</v>
      </c>
      <c r="N15142" s="2" t="str">
        <f t="shared" si="1181"/>
        <v>100;2021;3;4</v>
      </c>
      <c r="O15142" s="2">
        <v>3</v>
      </c>
      <c r="P15142" s="2">
        <v>100</v>
      </c>
      <c r="Q15142" s="2">
        <v>4</v>
      </c>
      <c r="R15142" s="2">
        <v>2021</v>
      </c>
      <c r="S15142" s="145">
        <v>266.45400000000001</v>
      </c>
      <c r="T15142" s="145">
        <v>577.93299999999999</v>
      </c>
    </row>
    <row r="15143" spans="5:20" x14ac:dyDescent="0.25">
      <c r="E15143" s="67" t="str">
        <f t="shared" si="1179"/>
        <v>68;2019;10</v>
      </c>
      <c r="F15143" s="67" t="str">
        <f t="shared" si="1180"/>
        <v>68;3;2019;10</v>
      </c>
      <c r="G15143" s="67">
        <v>10</v>
      </c>
      <c r="H15143" s="67">
        <v>68</v>
      </c>
      <c r="I15143" s="67">
        <v>2019</v>
      </c>
      <c r="J15143" s="67">
        <v>3</v>
      </c>
      <c r="K15143" s="145">
        <v>-30</v>
      </c>
      <c r="L15143" s="67" t="s">
        <v>51</v>
      </c>
      <c r="N15143" s="2" t="str">
        <f t="shared" si="1181"/>
        <v>101;2021;3;4</v>
      </c>
      <c r="O15143" s="2">
        <v>3</v>
      </c>
      <c r="P15143" s="2">
        <v>101</v>
      </c>
      <c r="Q15143" s="2">
        <v>4</v>
      </c>
      <c r="R15143" s="2">
        <v>2021</v>
      </c>
      <c r="S15143" s="145">
        <v>0</v>
      </c>
      <c r="T15143" s="145">
        <v>0</v>
      </c>
    </row>
    <row r="15144" spans="5:20" x14ac:dyDescent="0.25">
      <c r="E15144" s="67" t="str">
        <f t="shared" si="1179"/>
        <v>71;2019;10</v>
      </c>
      <c r="F15144" s="67" t="str">
        <f t="shared" si="1180"/>
        <v>71;3;2019;10</v>
      </c>
      <c r="G15144" s="67">
        <v>10</v>
      </c>
      <c r="H15144" s="67">
        <v>71</v>
      </c>
      <c r="I15144" s="67">
        <v>2019</v>
      </c>
      <c r="J15144" s="67">
        <v>3</v>
      </c>
      <c r="K15144" s="145">
        <v>-8</v>
      </c>
      <c r="L15144" s="67" t="s">
        <v>54</v>
      </c>
      <c r="N15144" s="2" t="str">
        <f t="shared" si="1181"/>
        <v>102;2021;3;4</v>
      </c>
      <c r="O15144" s="2">
        <v>3</v>
      </c>
      <c r="P15144" s="2">
        <v>102</v>
      </c>
      <c r="Q15144" s="2">
        <v>4</v>
      </c>
      <c r="R15144" s="2">
        <v>2021</v>
      </c>
      <c r="S15144" s="145">
        <v>29.384</v>
      </c>
      <c r="T15144" s="145">
        <v>53.95</v>
      </c>
    </row>
    <row r="15145" spans="5:20" x14ac:dyDescent="0.25">
      <c r="E15145" s="67" t="str">
        <f t="shared" si="1179"/>
        <v>73;2019;10</v>
      </c>
      <c r="F15145" s="67" t="str">
        <f t="shared" si="1180"/>
        <v>73;3;2019;10</v>
      </c>
      <c r="G15145" s="67">
        <v>10</v>
      </c>
      <c r="H15145" s="67">
        <v>73</v>
      </c>
      <c r="I15145" s="67">
        <v>2019</v>
      </c>
      <c r="J15145" s="67">
        <v>3</v>
      </c>
      <c r="K15145" s="145">
        <v>-61</v>
      </c>
      <c r="L15145" s="67" t="s">
        <v>56</v>
      </c>
      <c r="N15145" s="2" t="str">
        <f t="shared" si="1181"/>
        <v>103;2021;3;4</v>
      </c>
      <c r="O15145" s="2">
        <v>3</v>
      </c>
      <c r="P15145" s="2">
        <v>103</v>
      </c>
      <c r="Q15145" s="2">
        <v>4</v>
      </c>
      <c r="R15145" s="2">
        <v>2021</v>
      </c>
      <c r="S15145" s="145">
        <v>1811.3330000000001</v>
      </c>
      <c r="T15145" s="145">
        <v>4161.1509999999998</v>
      </c>
    </row>
    <row r="15146" spans="5:20" x14ac:dyDescent="0.25">
      <c r="E15146" s="67" t="str">
        <f t="shared" si="1179"/>
        <v>74;2019;10</v>
      </c>
      <c r="F15146" s="67" t="str">
        <f t="shared" si="1180"/>
        <v>74;3;2019;10</v>
      </c>
      <c r="G15146" s="67">
        <v>10</v>
      </c>
      <c r="H15146" s="67">
        <v>74</v>
      </c>
      <c r="I15146" s="67">
        <v>2019</v>
      </c>
      <c r="J15146" s="67">
        <v>3</v>
      </c>
      <c r="K15146" s="145">
        <v>-6</v>
      </c>
      <c r="L15146" s="67" t="s">
        <v>57</v>
      </c>
      <c r="N15146" s="2" t="str">
        <f t="shared" si="1181"/>
        <v>104;2021;3;4</v>
      </c>
      <c r="O15146" s="2">
        <v>3</v>
      </c>
      <c r="P15146" s="2">
        <v>104</v>
      </c>
      <c r="Q15146" s="2">
        <v>4</v>
      </c>
      <c r="R15146" s="2">
        <v>2021</v>
      </c>
      <c r="S15146" s="145">
        <v>0</v>
      </c>
      <c r="T15146" s="145">
        <v>0</v>
      </c>
    </row>
    <row r="15147" spans="5:20" x14ac:dyDescent="0.25">
      <c r="E15147" s="67" t="str">
        <f t="shared" si="1179"/>
        <v>78;2019;10</v>
      </c>
      <c r="F15147" s="67" t="str">
        <f t="shared" si="1180"/>
        <v>78;3;2019;10</v>
      </c>
      <c r="G15147" s="67">
        <v>10</v>
      </c>
      <c r="H15147" s="67">
        <v>78</v>
      </c>
      <c r="I15147" s="67">
        <v>2019</v>
      </c>
      <c r="J15147" s="67">
        <v>3</v>
      </c>
      <c r="K15147" s="145">
        <v>-36</v>
      </c>
      <c r="L15147" s="67" t="s">
        <v>61</v>
      </c>
      <c r="N15147" s="2" t="str">
        <f t="shared" si="1181"/>
        <v>105;2021;3;4</v>
      </c>
      <c r="O15147" s="2">
        <v>3</v>
      </c>
      <c r="P15147" s="2">
        <v>105</v>
      </c>
      <c r="Q15147" s="2">
        <v>4</v>
      </c>
      <c r="R15147" s="2">
        <v>2021</v>
      </c>
      <c r="S15147" s="145">
        <v>41.2</v>
      </c>
      <c r="T15147" s="145">
        <v>41.2</v>
      </c>
    </row>
    <row r="15148" spans="5:20" x14ac:dyDescent="0.25">
      <c r="E15148" s="67" t="str">
        <f t="shared" si="1179"/>
        <v>79;2019;10</v>
      </c>
      <c r="F15148" s="67" t="str">
        <f t="shared" si="1180"/>
        <v>79;3;2019;10</v>
      </c>
      <c r="G15148" s="67">
        <v>10</v>
      </c>
      <c r="H15148" s="67">
        <v>79</v>
      </c>
      <c r="I15148" s="67">
        <v>2019</v>
      </c>
      <c r="J15148" s="67">
        <v>3</v>
      </c>
      <c r="K15148" s="145">
        <v>-863</v>
      </c>
      <c r="L15148" s="67" t="s">
        <v>62</v>
      </c>
      <c r="N15148" s="2" t="str">
        <f t="shared" si="1181"/>
        <v>106;2021;3;4</v>
      </c>
      <c r="O15148" s="2">
        <v>3</v>
      </c>
      <c r="P15148" s="2">
        <v>106</v>
      </c>
      <c r="Q15148" s="2">
        <v>4</v>
      </c>
      <c r="R15148" s="2">
        <v>2021</v>
      </c>
      <c r="S15148" s="145">
        <v>19.408999999999999</v>
      </c>
      <c r="T15148" s="145">
        <v>19.408999999999999</v>
      </c>
    </row>
    <row r="15149" spans="5:20" x14ac:dyDescent="0.25">
      <c r="E15149" s="67" t="str">
        <f t="shared" si="1179"/>
        <v>80;2019;10</v>
      </c>
      <c r="F15149" s="67" t="str">
        <f t="shared" si="1180"/>
        <v>80;3;2019;10</v>
      </c>
      <c r="G15149" s="67">
        <v>10</v>
      </c>
      <c r="H15149" s="67">
        <v>80</v>
      </c>
      <c r="I15149" s="67">
        <v>2019</v>
      </c>
      <c r="J15149" s="67">
        <v>3</v>
      </c>
      <c r="K15149" s="145">
        <v>-5</v>
      </c>
      <c r="L15149" s="67" t="s">
        <v>63</v>
      </c>
      <c r="N15149" s="2" t="str">
        <f t="shared" si="1181"/>
        <v>107;2021;3;4</v>
      </c>
      <c r="O15149" s="2">
        <v>3</v>
      </c>
      <c r="P15149" s="2">
        <v>107</v>
      </c>
      <c r="Q15149" s="2">
        <v>4</v>
      </c>
      <c r="R15149" s="2">
        <v>2021</v>
      </c>
      <c r="S15149" s="145">
        <v>187.81</v>
      </c>
      <c r="T15149" s="145">
        <v>249.446</v>
      </c>
    </row>
    <row r="15150" spans="5:20" x14ac:dyDescent="0.25">
      <c r="E15150" s="67" t="str">
        <f t="shared" si="1179"/>
        <v>83;2019;10</v>
      </c>
      <c r="F15150" s="67" t="str">
        <f t="shared" si="1180"/>
        <v>83;3;2019;10</v>
      </c>
      <c r="G15150" s="67">
        <v>10</v>
      </c>
      <c r="H15150" s="67">
        <v>83</v>
      </c>
      <c r="I15150" s="67">
        <v>2019</v>
      </c>
      <c r="J15150" s="67">
        <v>3</v>
      </c>
      <c r="K15150" s="145">
        <v>-582</v>
      </c>
      <c r="L15150" s="67" t="s">
        <v>66</v>
      </c>
      <c r="N15150" s="2" t="str">
        <f t="shared" si="1181"/>
        <v>108;2021;3;4</v>
      </c>
      <c r="O15150" s="2">
        <v>3</v>
      </c>
      <c r="P15150" s="2">
        <v>108</v>
      </c>
      <c r="Q15150" s="2">
        <v>4</v>
      </c>
      <c r="R15150" s="2">
        <v>2021</v>
      </c>
      <c r="S15150" s="145">
        <v>0</v>
      </c>
      <c r="T15150" s="145">
        <v>0</v>
      </c>
    </row>
    <row r="15151" spans="5:20" x14ac:dyDescent="0.25">
      <c r="E15151" s="67" t="str">
        <f t="shared" si="1179"/>
        <v>85;2019;10</v>
      </c>
      <c r="F15151" s="67" t="str">
        <f t="shared" si="1180"/>
        <v>85;3;2019;10</v>
      </c>
      <c r="G15151" s="67">
        <v>10</v>
      </c>
      <c r="H15151" s="67">
        <v>85</v>
      </c>
      <c r="I15151" s="67">
        <v>2019</v>
      </c>
      <c r="J15151" s="67">
        <v>3</v>
      </c>
      <c r="K15151" s="145">
        <v>-34</v>
      </c>
      <c r="L15151" s="67" t="s">
        <v>29</v>
      </c>
      <c r="N15151" s="2" t="str">
        <f t="shared" si="1181"/>
        <v>109;2021;3;4</v>
      </c>
      <c r="O15151" s="2">
        <v>3</v>
      </c>
      <c r="P15151" s="2">
        <v>109</v>
      </c>
      <c r="Q15151" s="2">
        <v>4</v>
      </c>
      <c r="R15151" s="2">
        <v>2021</v>
      </c>
      <c r="S15151" s="145">
        <v>10.798</v>
      </c>
      <c r="T15151" s="145">
        <v>91.697999999999993</v>
      </c>
    </row>
    <row r="15152" spans="5:20" x14ac:dyDescent="0.25">
      <c r="E15152" s="67" t="str">
        <f t="shared" si="1179"/>
        <v>90;2019;10</v>
      </c>
      <c r="F15152" s="67" t="str">
        <f t="shared" si="1180"/>
        <v>90;3;2019;10</v>
      </c>
      <c r="G15152" s="67">
        <v>10</v>
      </c>
      <c r="H15152" s="67">
        <v>90</v>
      </c>
      <c r="I15152" s="67">
        <v>2019</v>
      </c>
      <c r="J15152" s="67">
        <v>3</v>
      </c>
      <c r="K15152" s="145">
        <v>-1</v>
      </c>
      <c r="L15152" s="67" t="s">
        <v>72</v>
      </c>
      <c r="N15152" s="2" t="str">
        <f t="shared" si="1181"/>
        <v>110;2021;3;4</v>
      </c>
      <c r="O15152" s="2">
        <v>3</v>
      </c>
      <c r="P15152" s="2">
        <v>110</v>
      </c>
      <c r="Q15152" s="2">
        <v>4</v>
      </c>
      <c r="R15152" s="2">
        <v>2021</v>
      </c>
      <c r="S15152" s="145">
        <v>20.273</v>
      </c>
      <c r="T15152" s="145">
        <v>20.273</v>
      </c>
    </row>
    <row r="15153" spans="5:20" x14ac:dyDescent="0.25">
      <c r="E15153" s="67" t="str">
        <f t="shared" si="1179"/>
        <v>92;2019;10</v>
      </c>
      <c r="F15153" s="67" t="str">
        <f t="shared" si="1180"/>
        <v>92;3;2019;10</v>
      </c>
      <c r="G15153" s="67">
        <v>10</v>
      </c>
      <c r="H15153" s="67">
        <v>92</v>
      </c>
      <c r="I15153" s="67">
        <v>2019</v>
      </c>
      <c r="J15153" s="67">
        <v>3</v>
      </c>
      <c r="K15153" s="145">
        <v>-26</v>
      </c>
      <c r="L15153" s="67" t="s">
        <v>74</v>
      </c>
      <c r="N15153" s="2" t="str">
        <f t="shared" si="1181"/>
        <v>111;2021;3;4</v>
      </c>
      <c r="O15153" s="2">
        <v>3</v>
      </c>
      <c r="P15153" s="2">
        <v>111</v>
      </c>
      <c r="Q15153" s="2">
        <v>4</v>
      </c>
      <c r="R15153" s="2">
        <v>2021</v>
      </c>
      <c r="S15153" s="145">
        <v>4.117</v>
      </c>
      <c r="T15153" s="145">
        <v>4.4269999999999996</v>
      </c>
    </row>
    <row r="15154" spans="5:20" x14ac:dyDescent="0.25">
      <c r="E15154" s="67" t="str">
        <f t="shared" si="1179"/>
        <v>94;2019;10</v>
      </c>
      <c r="F15154" s="67" t="str">
        <f t="shared" si="1180"/>
        <v>94;3;2019;10</v>
      </c>
      <c r="G15154" s="67">
        <v>10</v>
      </c>
      <c r="H15154" s="67">
        <v>94</v>
      </c>
      <c r="I15154" s="67">
        <v>2019</v>
      </c>
      <c r="J15154" s="67">
        <v>3</v>
      </c>
      <c r="K15154" s="145">
        <v>-121</v>
      </c>
      <c r="L15154" s="67" t="s">
        <v>76</v>
      </c>
      <c r="N15154" s="2" t="str">
        <f t="shared" si="1181"/>
        <v>112;2021;3;4</v>
      </c>
      <c r="O15154" s="2">
        <v>3</v>
      </c>
      <c r="P15154" s="2">
        <v>112</v>
      </c>
      <c r="Q15154" s="2">
        <v>4</v>
      </c>
      <c r="R15154" s="2">
        <v>2021</v>
      </c>
      <c r="S15154" s="145">
        <v>140.43600000000001</v>
      </c>
      <c r="T15154" s="145">
        <v>180.69300000000001</v>
      </c>
    </row>
    <row r="15155" spans="5:20" x14ac:dyDescent="0.25">
      <c r="E15155" s="67" t="str">
        <f t="shared" si="1179"/>
        <v>98;2019;10</v>
      </c>
      <c r="F15155" s="67" t="str">
        <f t="shared" si="1180"/>
        <v>98;3;2019;10</v>
      </c>
      <c r="G15155" s="67">
        <v>10</v>
      </c>
      <c r="H15155" s="67">
        <v>98</v>
      </c>
      <c r="I15155" s="67">
        <v>2019</v>
      </c>
      <c r="J15155" s="67">
        <v>3</v>
      </c>
      <c r="K15155" s="145">
        <v>-24790</v>
      </c>
      <c r="L15155" s="67" t="s">
        <v>79</v>
      </c>
      <c r="N15155" s="2" t="str">
        <f t="shared" si="1181"/>
        <v>113;2021;3;4</v>
      </c>
      <c r="O15155" s="2">
        <v>3</v>
      </c>
      <c r="P15155" s="2">
        <v>113</v>
      </c>
      <c r="Q15155" s="2">
        <v>4</v>
      </c>
      <c r="R15155" s="2">
        <v>2021</v>
      </c>
      <c r="S15155" s="145">
        <v>850.36900000000003</v>
      </c>
      <c r="T15155" s="145">
        <v>884.84100000000001</v>
      </c>
    </row>
    <row r="15156" spans="5:20" x14ac:dyDescent="0.25">
      <c r="E15156" s="67" t="str">
        <f t="shared" si="1179"/>
        <v>105;2019;10</v>
      </c>
      <c r="F15156" s="67" t="str">
        <f t="shared" si="1180"/>
        <v>105;3;2019;10</v>
      </c>
      <c r="G15156" s="67">
        <v>10</v>
      </c>
      <c r="H15156" s="67">
        <v>105</v>
      </c>
      <c r="I15156" s="67">
        <v>2019</v>
      </c>
      <c r="J15156" s="67">
        <v>3</v>
      </c>
      <c r="K15156" s="145">
        <v>166</v>
      </c>
      <c r="L15156" s="67" t="s">
        <v>337</v>
      </c>
      <c r="N15156" s="2" t="str">
        <f t="shared" si="1181"/>
        <v>114;2021;3;4</v>
      </c>
      <c r="O15156" s="2">
        <v>3</v>
      </c>
      <c r="P15156" s="2">
        <v>114</v>
      </c>
      <c r="Q15156" s="2">
        <v>4</v>
      </c>
      <c r="R15156" s="2">
        <v>2021</v>
      </c>
      <c r="S15156" s="145">
        <v>0.52</v>
      </c>
      <c r="T15156" s="145">
        <v>1.3</v>
      </c>
    </row>
    <row r="15157" spans="5:20" x14ac:dyDescent="0.25">
      <c r="E15157" s="67" t="str">
        <f t="shared" si="1179"/>
        <v>108;2019;10</v>
      </c>
      <c r="F15157" s="67" t="str">
        <f t="shared" si="1180"/>
        <v>108;3;2019;10</v>
      </c>
      <c r="G15157" s="67">
        <v>10</v>
      </c>
      <c r="H15157" s="67">
        <v>108</v>
      </c>
      <c r="I15157" s="67">
        <v>2019</v>
      </c>
      <c r="J15157" s="67">
        <v>3</v>
      </c>
      <c r="K15157" s="145">
        <v>-3</v>
      </c>
      <c r="L15157" s="67" t="s">
        <v>89</v>
      </c>
      <c r="N15157" s="2" t="str">
        <f t="shared" si="1181"/>
        <v>115;2021;3;4</v>
      </c>
      <c r="O15157" s="2">
        <v>3</v>
      </c>
      <c r="P15157" s="2">
        <v>115</v>
      </c>
      <c r="Q15157" s="2">
        <v>4</v>
      </c>
      <c r="R15157" s="2">
        <v>2021</v>
      </c>
      <c r="S15157" s="145">
        <v>0</v>
      </c>
      <c r="T15157" s="145">
        <v>0.5</v>
      </c>
    </row>
    <row r="15158" spans="5:20" x14ac:dyDescent="0.25">
      <c r="E15158" s="67" t="str">
        <f t="shared" si="1179"/>
        <v>111;2019;10</v>
      </c>
      <c r="F15158" s="67" t="str">
        <f t="shared" si="1180"/>
        <v>111;3;2019;10</v>
      </c>
      <c r="G15158" s="67">
        <v>10</v>
      </c>
      <c r="H15158" s="67">
        <v>111</v>
      </c>
      <c r="I15158" s="67">
        <v>2019</v>
      </c>
      <c r="J15158" s="67">
        <v>3</v>
      </c>
      <c r="K15158" s="145">
        <v>-9</v>
      </c>
      <c r="L15158" s="67" t="s">
        <v>92</v>
      </c>
      <c r="N15158" s="2" t="str">
        <f t="shared" si="1181"/>
        <v>116;2021;3;4</v>
      </c>
      <c r="O15158" s="2">
        <v>3</v>
      </c>
      <c r="P15158" s="2">
        <v>116</v>
      </c>
      <c r="Q15158" s="2">
        <v>4</v>
      </c>
      <c r="R15158" s="2">
        <v>2021</v>
      </c>
      <c r="S15158" s="145">
        <v>1.0589999999999999</v>
      </c>
      <c r="T15158" s="145">
        <v>0.5</v>
      </c>
    </row>
    <row r="15159" spans="5:20" x14ac:dyDescent="0.25">
      <c r="E15159" s="67" t="str">
        <f t="shared" si="1179"/>
        <v>112;2019;10</v>
      </c>
      <c r="F15159" s="67" t="str">
        <f t="shared" si="1180"/>
        <v>112;3;2019;10</v>
      </c>
      <c r="G15159" s="67">
        <v>10</v>
      </c>
      <c r="H15159" s="67">
        <v>112</v>
      </c>
      <c r="I15159" s="67">
        <v>2019</v>
      </c>
      <c r="J15159" s="67">
        <v>3</v>
      </c>
      <c r="K15159" s="145">
        <v>-120</v>
      </c>
      <c r="L15159" s="67" t="s">
        <v>93</v>
      </c>
      <c r="N15159" s="2" t="str">
        <f t="shared" si="1181"/>
        <v>117;2021;3;4</v>
      </c>
      <c r="O15159" s="2">
        <v>3</v>
      </c>
      <c r="P15159" s="2">
        <v>117</v>
      </c>
      <c r="Q15159" s="2">
        <v>4</v>
      </c>
      <c r="R15159" s="2">
        <v>2021</v>
      </c>
      <c r="S15159" s="145">
        <v>9.4019999999999992</v>
      </c>
      <c r="T15159" s="145">
        <v>3</v>
      </c>
    </row>
    <row r="15160" spans="5:20" x14ac:dyDescent="0.25">
      <c r="E15160" s="67" t="str">
        <f t="shared" si="1179"/>
        <v>116;2019;10</v>
      </c>
      <c r="F15160" s="67" t="str">
        <f t="shared" si="1180"/>
        <v>116;3;2019;10</v>
      </c>
      <c r="G15160" s="67">
        <v>10</v>
      </c>
      <c r="H15160" s="67">
        <v>116</v>
      </c>
      <c r="I15160" s="67">
        <v>2019</v>
      </c>
      <c r="J15160" s="67">
        <v>3</v>
      </c>
      <c r="K15160" s="145">
        <v>288</v>
      </c>
      <c r="L15160" s="67" t="s">
        <v>100</v>
      </c>
      <c r="N15160" s="2" t="str">
        <f t="shared" si="1181"/>
        <v>118;2021;3;4</v>
      </c>
      <c r="O15160" s="2">
        <v>3</v>
      </c>
      <c r="P15160" s="2">
        <v>118</v>
      </c>
      <c r="Q15160" s="2">
        <v>4</v>
      </c>
      <c r="R15160" s="2">
        <v>2021</v>
      </c>
      <c r="S15160" s="145">
        <v>485.5</v>
      </c>
      <c r="T15160" s="145">
        <v>505.41899999999998</v>
      </c>
    </row>
    <row r="15161" spans="5:20" x14ac:dyDescent="0.25">
      <c r="E15161" s="67" t="str">
        <f t="shared" si="1179"/>
        <v>119;2019;10</v>
      </c>
      <c r="F15161" s="67" t="str">
        <f t="shared" si="1180"/>
        <v>119;3;2019;10</v>
      </c>
      <c r="G15161" s="67">
        <v>10</v>
      </c>
      <c r="H15161" s="67">
        <v>119</v>
      </c>
      <c r="I15161" s="67">
        <v>2019</v>
      </c>
      <c r="J15161" s="67">
        <v>3</v>
      </c>
      <c r="K15161" s="145">
        <v>54</v>
      </c>
      <c r="L15161" s="67" t="s">
        <v>103</v>
      </c>
      <c r="N15161" s="2" t="str">
        <f t="shared" si="1181"/>
        <v>119;2021;3;4</v>
      </c>
      <c r="O15161" s="2">
        <v>3</v>
      </c>
      <c r="P15161" s="2">
        <v>119</v>
      </c>
      <c r="Q15161" s="2">
        <v>4</v>
      </c>
      <c r="R15161" s="2">
        <v>2021</v>
      </c>
      <c r="S15161" s="145">
        <v>105.517</v>
      </c>
      <c r="T15161" s="145">
        <v>154.59800000000001</v>
      </c>
    </row>
    <row r="15162" spans="5:20" x14ac:dyDescent="0.25">
      <c r="E15162" s="67" t="str">
        <f t="shared" si="1179"/>
        <v>122;2019;10</v>
      </c>
      <c r="F15162" s="67" t="str">
        <f t="shared" si="1180"/>
        <v>122;3;2019;10</v>
      </c>
      <c r="G15162" s="67">
        <v>10</v>
      </c>
      <c r="H15162" s="67">
        <v>122</v>
      </c>
      <c r="I15162" s="67">
        <v>2019</v>
      </c>
      <c r="J15162" s="67">
        <v>3</v>
      </c>
      <c r="K15162" s="145">
        <v>-2</v>
      </c>
      <c r="L15162" s="67" t="s">
        <v>95</v>
      </c>
      <c r="N15162" s="2" t="str">
        <f t="shared" si="1181"/>
        <v>121;2021;3;4</v>
      </c>
      <c r="O15162" s="2">
        <v>3</v>
      </c>
      <c r="P15162" s="2">
        <v>121</v>
      </c>
      <c r="Q15162" s="2">
        <v>4</v>
      </c>
      <c r="R15162" s="2">
        <v>2021</v>
      </c>
      <c r="S15162" s="145">
        <v>15.298</v>
      </c>
      <c r="T15162" s="145">
        <v>132</v>
      </c>
    </row>
    <row r="15163" spans="5:20" x14ac:dyDescent="0.25">
      <c r="E15163" s="67" t="str">
        <f t="shared" si="1179"/>
        <v>123;2019;10</v>
      </c>
      <c r="F15163" s="67" t="str">
        <f t="shared" si="1180"/>
        <v>123;3;2019;10</v>
      </c>
      <c r="G15163" s="67">
        <v>10</v>
      </c>
      <c r="H15163" s="67">
        <v>123</v>
      </c>
      <c r="I15163" s="67">
        <v>2019</v>
      </c>
      <c r="J15163" s="67">
        <v>3</v>
      </c>
      <c r="K15163" s="145">
        <v>-14</v>
      </c>
      <c r="L15163" s="67" t="s">
        <v>96</v>
      </c>
      <c r="N15163" s="2" t="str">
        <f t="shared" si="1181"/>
        <v>122;2021;3;4</v>
      </c>
      <c r="O15163" s="2">
        <v>3</v>
      </c>
      <c r="P15163" s="2">
        <v>122</v>
      </c>
      <c r="Q15163" s="2">
        <v>4</v>
      </c>
      <c r="R15163" s="2">
        <v>2021</v>
      </c>
      <c r="S15163" s="145">
        <v>0</v>
      </c>
      <c r="T15163" s="145">
        <v>0</v>
      </c>
    </row>
    <row r="15164" spans="5:20" x14ac:dyDescent="0.25">
      <c r="E15164" s="67" t="str">
        <f t="shared" si="1179"/>
        <v>130;2019;10</v>
      </c>
      <c r="F15164" s="67" t="str">
        <f t="shared" si="1180"/>
        <v>130;3;2019;10</v>
      </c>
      <c r="G15164" s="67">
        <v>10</v>
      </c>
      <c r="H15164" s="67">
        <v>130</v>
      </c>
      <c r="I15164" s="67">
        <v>2019</v>
      </c>
      <c r="J15164" s="67">
        <v>3</v>
      </c>
      <c r="K15164" s="145">
        <v>57</v>
      </c>
      <c r="L15164" s="67" t="s">
        <v>122</v>
      </c>
      <c r="N15164" s="2" t="str">
        <f t="shared" si="1181"/>
        <v>123;2021;3;4</v>
      </c>
      <c r="O15164" s="2">
        <v>3</v>
      </c>
      <c r="P15164" s="2">
        <v>123</v>
      </c>
      <c r="Q15164" s="2">
        <v>4</v>
      </c>
      <c r="R15164" s="2">
        <v>2021</v>
      </c>
      <c r="S15164" s="145">
        <v>0</v>
      </c>
      <c r="T15164" s="145">
        <v>0</v>
      </c>
    </row>
    <row r="15165" spans="5:20" x14ac:dyDescent="0.25">
      <c r="E15165" s="67" t="str">
        <f t="shared" si="1179"/>
        <v>146;2019;10</v>
      </c>
      <c r="F15165" s="67" t="str">
        <f t="shared" si="1180"/>
        <v>146;3;2019;10</v>
      </c>
      <c r="G15165" s="67">
        <v>10</v>
      </c>
      <c r="H15165" s="67">
        <v>146</v>
      </c>
      <c r="I15165" s="67">
        <v>2019</v>
      </c>
      <c r="J15165" s="67">
        <v>3</v>
      </c>
      <c r="K15165" s="145">
        <v>-100</v>
      </c>
      <c r="L15165" s="67" t="s">
        <v>112</v>
      </c>
      <c r="N15165" s="2" t="str">
        <f t="shared" si="1181"/>
        <v>124;2021;3;4</v>
      </c>
      <c r="O15165" s="2">
        <v>3</v>
      </c>
      <c r="P15165" s="2">
        <v>124</v>
      </c>
      <c r="Q15165" s="2">
        <v>4</v>
      </c>
      <c r="R15165" s="2">
        <v>2021</v>
      </c>
      <c r="S15165" s="145">
        <v>0.81100000000000005</v>
      </c>
      <c r="T15165" s="145">
        <v>2</v>
      </c>
    </row>
    <row r="15166" spans="5:20" x14ac:dyDescent="0.25">
      <c r="E15166" s="67" t="str">
        <f t="shared" si="1179"/>
        <v>148;2019;10</v>
      </c>
      <c r="F15166" s="67" t="str">
        <f t="shared" si="1180"/>
        <v>148;3;2019;10</v>
      </c>
      <c r="G15166" s="67">
        <v>10</v>
      </c>
      <c r="H15166" s="67">
        <v>148</v>
      </c>
      <c r="I15166" s="67">
        <v>2019</v>
      </c>
      <c r="J15166" s="67">
        <v>3</v>
      </c>
      <c r="K15166" s="145">
        <v>1634</v>
      </c>
      <c r="L15166" s="67" t="s">
        <v>115</v>
      </c>
      <c r="N15166" s="2" t="str">
        <f t="shared" si="1181"/>
        <v>125;2021;3;4</v>
      </c>
      <c r="O15166" s="2">
        <v>3</v>
      </c>
      <c r="P15166" s="2">
        <v>125</v>
      </c>
      <c r="Q15166" s="2">
        <v>4</v>
      </c>
      <c r="R15166" s="2">
        <v>2021</v>
      </c>
      <c r="S15166" s="145">
        <v>189.04300000000001</v>
      </c>
      <c r="T15166" s="145">
        <v>196.2</v>
      </c>
    </row>
    <row r="15167" spans="5:20" x14ac:dyDescent="0.25">
      <c r="E15167" s="67" t="str">
        <f t="shared" si="1179"/>
        <v>153;2019;10</v>
      </c>
      <c r="F15167" s="67" t="str">
        <f t="shared" si="1180"/>
        <v>153;3;2019;10</v>
      </c>
      <c r="G15167" s="67">
        <v>10</v>
      </c>
      <c r="H15167" s="67">
        <v>153</v>
      </c>
      <c r="I15167" s="67">
        <v>2019</v>
      </c>
      <c r="J15167" s="67">
        <v>3</v>
      </c>
      <c r="K15167" s="145">
        <v>798</v>
      </c>
      <c r="L15167" s="67" t="s">
        <v>120</v>
      </c>
      <c r="N15167" s="2" t="str">
        <f t="shared" si="1181"/>
        <v>126;2021;3;4</v>
      </c>
      <c r="O15167" s="2">
        <v>3</v>
      </c>
      <c r="P15167" s="2">
        <v>126</v>
      </c>
      <c r="Q15167" s="2">
        <v>4</v>
      </c>
      <c r="R15167" s="2">
        <v>2021</v>
      </c>
      <c r="S15167" s="145">
        <v>2.0259999999999998</v>
      </c>
      <c r="T15167" s="145">
        <v>34.555</v>
      </c>
    </row>
    <row r="15168" spans="5:20" x14ac:dyDescent="0.25">
      <c r="E15168" s="67" t="str">
        <f t="shared" si="1179"/>
        <v>14;2019;10</v>
      </c>
      <c r="F15168" s="67" t="str">
        <f t="shared" si="1180"/>
        <v>14;4;2019;10</v>
      </c>
      <c r="G15168" s="67">
        <v>10</v>
      </c>
      <c r="H15168" s="67">
        <v>14</v>
      </c>
      <c r="I15168" s="67">
        <v>2019</v>
      </c>
      <c r="J15168" s="67">
        <v>4</v>
      </c>
      <c r="K15168" s="145">
        <v>-3583</v>
      </c>
      <c r="L15168" s="67" t="s">
        <v>330</v>
      </c>
      <c r="N15168" s="2" t="str">
        <f t="shared" si="1181"/>
        <v>127;2021;3;4</v>
      </c>
      <c r="O15168" s="2">
        <v>3</v>
      </c>
      <c r="P15168" s="2">
        <v>127</v>
      </c>
      <c r="Q15168" s="2">
        <v>4</v>
      </c>
      <c r="R15168" s="2">
        <v>2021</v>
      </c>
      <c r="S15168" s="145">
        <v>155.506</v>
      </c>
      <c r="T15168" s="145">
        <v>165</v>
      </c>
    </row>
    <row r="15169" spans="5:20" x14ac:dyDescent="0.25">
      <c r="E15169" s="67" t="str">
        <f t="shared" si="1179"/>
        <v>22;2019;10</v>
      </c>
      <c r="F15169" s="67" t="str">
        <f t="shared" si="1180"/>
        <v>22;4;2019;10</v>
      </c>
      <c r="G15169" s="67">
        <v>10</v>
      </c>
      <c r="H15169" s="67">
        <v>22</v>
      </c>
      <c r="I15169" s="67">
        <v>2019</v>
      </c>
      <c r="J15169" s="67">
        <v>4</v>
      </c>
      <c r="K15169" s="145">
        <v>-23693</v>
      </c>
      <c r="L15169" s="67" t="s">
        <v>15</v>
      </c>
      <c r="N15169" s="2" t="str">
        <f t="shared" si="1181"/>
        <v>129;2021;3;4</v>
      </c>
      <c r="O15169" s="2">
        <v>3</v>
      </c>
      <c r="P15169" s="2">
        <v>129</v>
      </c>
      <c r="Q15169" s="2">
        <v>4</v>
      </c>
      <c r="R15169" s="2">
        <v>2021</v>
      </c>
      <c r="S15169" s="145">
        <v>3.3069999999999999</v>
      </c>
      <c r="T15169" s="145">
        <v>0</v>
      </c>
    </row>
    <row r="15170" spans="5:20" x14ac:dyDescent="0.25">
      <c r="E15170" s="67" t="str">
        <f t="shared" si="1179"/>
        <v>28;2019;10</v>
      </c>
      <c r="F15170" s="67" t="str">
        <f t="shared" si="1180"/>
        <v>28;4;2019;10</v>
      </c>
      <c r="G15170" s="67">
        <v>10</v>
      </c>
      <c r="H15170" s="67">
        <v>28</v>
      </c>
      <c r="I15170" s="67">
        <v>2019</v>
      </c>
      <c r="J15170" s="67">
        <v>4</v>
      </c>
      <c r="K15170" s="145">
        <v>38732</v>
      </c>
      <c r="L15170" s="67" t="s">
        <v>331</v>
      </c>
      <c r="N15170" s="2" t="str">
        <f t="shared" si="1181"/>
        <v>130;2021;3;4</v>
      </c>
      <c r="O15170" s="2">
        <v>3</v>
      </c>
      <c r="P15170" s="2">
        <v>130</v>
      </c>
      <c r="Q15170" s="2">
        <v>4</v>
      </c>
      <c r="R15170" s="2">
        <v>2021</v>
      </c>
      <c r="S15170" s="145">
        <v>11.257</v>
      </c>
      <c r="T15170" s="145">
        <v>32.686</v>
      </c>
    </row>
    <row r="15171" spans="5:20" x14ac:dyDescent="0.25">
      <c r="E15171" s="67" t="str">
        <f t="shared" si="1179"/>
        <v>32;2019;10</v>
      </c>
      <c r="F15171" s="67" t="str">
        <f t="shared" si="1180"/>
        <v>32;4;2019;10</v>
      </c>
      <c r="G15171" s="67">
        <v>10</v>
      </c>
      <c r="H15171" s="67">
        <v>32</v>
      </c>
      <c r="I15171" s="67">
        <v>2019</v>
      </c>
      <c r="J15171" s="67">
        <v>4</v>
      </c>
      <c r="K15171" s="145">
        <v>-4855</v>
      </c>
      <c r="L15171" s="67" t="s">
        <v>19</v>
      </c>
      <c r="N15171" s="2" t="str">
        <f t="shared" si="1181"/>
        <v>131;2021;3;4</v>
      </c>
      <c r="O15171" s="2">
        <v>3</v>
      </c>
      <c r="P15171" s="2">
        <v>131</v>
      </c>
      <c r="Q15171" s="2">
        <v>4</v>
      </c>
      <c r="R15171" s="2">
        <v>2021</v>
      </c>
      <c r="S15171" s="145">
        <v>2157.1489999999999</v>
      </c>
      <c r="T15171" s="145">
        <v>2288.8200000000002</v>
      </c>
    </row>
    <row r="15172" spans="5:20" x14ac:dyDescent="0.25">
      <c r="E15172" s="67" t="str">
        <f t="shared" ref="E15172:E15235" si="1182">TEXT(H15172&amp;";"&amp;I15172&amp;";"&amp;G15172,0)</f>
        <v>35;2019;10</v>
      </c>
      <c r="F15172" s="67" t="str">
        <f t="shared" ref="F15172:F15235" si="1183">TEXT(H15172&amp;";"&amp;J15172&amp;";"&amp;I15172&amp;";"&amp;G15172,0)</f>
        <v>35;4;2019;10</v>
      </c>
      <c r="G15172" s="67">
        <v>10</v>
      </c>
      <c r="H15172" s="67">
        <v>35</v>
      </c>
      <c r="I15172" s="67">
        <v>2019</v>
      </c>
      <c r="J15172" s="67">
        <v>4</v>
      </c>
      <c r="K15172" s="145">
        <v>-125</v>
      </c>
      <c r="L15172" s="67" t="s">
        <v>20</v>
      </c>
      <c r="N15172" s="2" t="str">
        <f t="shared" ref="N15172:N15235" si="1184">TEXT(P15172&amp;";"&amp;R15172&amp;";"&amp;O15172&amp;";"&amp;Q15172,0)</f>
        <v>132;2021;3;4</v>
      </c>
      <c r="O15172" s="2">
        <v>3</v>
      </c>
      <c r="P15172" s="2">
        <v>132</v>
      </c>
      <c r="Q15172" s="2">
        <v>4</v>
      </c>
      <c r="R15172" s="2">
        <v>2021</v>
      </c>
      <c r="S15172" s="145">
        <v>0</v>
      </c>
      <c r="T15172" s="145">
        <v>8.5370000000000008</v>
      </c>
    </row>
    <row r="15173" spans="5:20" x14ac:dyDescent="0.25">
      <c r="E15173" s="67" t="str">
        <f t="shared" si="1182"/>
        <v>36;2019;10</v>
      </c>
      <c r="F15173" s="67" t="str">
        <f t="shared" si="1183"/>
        <v>36;4;2019;10</v>
      </c>
      <c r="G15173" s="67">
        <v>10</v>
      </c>
      <c r="H15173" s="67">
        <v>36</v>
      </c>
      <c r="I15173" s="67">
        <v>2019</v>
      </c>
      <c r="J15173" s="67">
        <v>4</v>
      </c>
      <c r="K15173" s="145">
        <v>-572</v>
      </c>
      <c r="L15173" s="67" t="s">
        <v>21</v>
      </c>
      <c r="N15173" s="2" t="str">
        <f t="shared" si="1184"/>
        <v>134;2021;3;4</v>
      </c>
      <c r="O15173" s="2">
        <v>3</v>
      </c>
      <c r="P15173" s="2">
        <v>134</v>
      </c>
      <c r="Q15173" s="2">
        <v>4</v>
      </c>
      <c r="R15173" s="2">
        <v>2021</v>
      </c>
      <c r="S15173" s="145">
        <v>0</v>
      </c>
      <c r="T15173" s="145">
        <v>1635.68</v>
      </c>
    </row>
    <row r="15174" spans="5:20" x14ac:dyDescent="0.25">
      <c r="E15174" s="67" t="str">
        <f t="shared" si="1182"/>
        <v>37;2019;10</v>
      </c>
      <c r="F15174" s="67" t="str">
        <f t="shared" si="1183"/>
        <v>37;4;2019;10</v>
      </c>
      <c r="G15174" s="67">
        <v>10</v>
      </c>
      <c r="H15174" s="67">
        <v>37</v>
      </c>
      <c r="I15174" s="67">
        <v>2019</v>
      </c>
      <c r="J15174" s="67">
        <v>4</v>
      </c>
      <c r="K15174" s="145">
        <v>-467</v>
      </c>
      <c r="L15174" s="67" t="s">
        <v>22</v>
      </c>
      <c r="N15174" s="2" t="str">
        <f t="shared" si="1184"/>
        <v>135;2021;3;4</v>
      </c>
      <c r="O15174" s="2">
        <v>3</v>
      </c>
      <c r="P15174" s="2">
        <v>135</v>
      </c>
      <c r="Q15174" s="2">
        <v>4</v>
      </c>
      <c r="R15174" s="2">
        <v>2021</v>
      </c>
      <c r="S15174" s="145">
        <v>1.1299999999999999</v>
      </c>
      <c r="T15174" s="145">
        <v>0.4</v>
      </c>
    </row>
    <row r="15175" spans="5:20" x14ac:dyDescent="0.25">
      <c r="E15175" s="67" t="str">
        <f t="shared" si="1182"/>
        <v>38;2019;10</v>
      </c>
      <c r="F15175" s="67" t="str">
        <f t="shared" si="1183"/>
        <v>38;4;2019;10</v>
      </c>
      <c r="G15175" s="67">
        <v>10</v>
      </c>
      <c r="H15175" s="67">
        <v>38</v>
      </c>
      <c r="I15175" s="67">
        <v>2019</v>
      </c>
      <c r="J15175" s="67">
        <v>4</v>
      </c>
      <c r="K15175" s="145">
        <v>-1883</v>
      </c>
      <c r="L15175" s="67" t="s">
        <v>23</v>
      </c>
      <c r="N15175" s="2" t="str">
        <f t="shared" si="1184"/>
        <v>151;2021;3;4</v>
      </c>
      <c r="O15175" s="2">
        <v>3</v>
      </c>
      <c r="P15175" s="2">
        <v>151</v>
      </c>
      <c r="Q15175" s="2">
        <v>4</v>
      </c>
      <c r="R15175" s="2">
        <v>2021</v>
      </c>
      <c r="S15175" s="145">
        <v>0</v>
      </c>
      <c r="T15175" s="145">
        <v>20</v>
      </c>
    </row>
    <row r="15176" spans="5:20" x14ac:dyDescent="0.25">
      <c r="E15176" s="67" t="str">
        <f t="shared" si="1182"/>
        <v>39;2019;10</v>
      </c>
      <c r="F15176" s="67" t="str">
        <f t="shared" si="1183"/>
        <v>39;4;2019;10</v>
      </c>
      <c r="G15176" s="67">
        <v>10</v>
      </c>
      <c r="H15176" s="67">
        <v>39</v>
      </c>
      <c r="I15176" s="67">
        <v>2019</v>
      </c>
      <c r="J15176" s="67">
        <v>4</v>
      </c>
      <c r="K15176" s="145">
        <v>-1274</v>
      </c>
      <c r="L15176" s="67" t="s">
        <v>24</v>
      </c>
      <c r="N15176" s="2" t="str">
        <f t="shared" si="1184"/>
        <v>152;2021;3;4</v>
      </c>
      <c r="O15176" s="2">
        <v>3</v>
      </c>
      <c r="P15176" s="2">
        <v>152</v>
      </c>
      <c r="Q15176" s="2">
        <v>4</v>
      </c>
      <c r="R15176" s="2">
        <v>2021</v>
      </c>
      <c r="S15176" s="145">
        <v>0</v>
      </c>
      <c r="T15176" s="145">
        <v>0</v>
      </c>
    </row>
    <row r="15177" spans="5:20" x14ac:dyDescent="0.25">
      <c r="E15177" s="67" t="str">
        <f t="shared" si="1182"/>
        <v>40;2019;10</v>
      </c>
      <c r="F15177" s="67" t="str">
        <f t="shared" si="1183"/>
        <v>40;4;2019;10</v>
      </c>
      <c r="G15177" s="67">
        <v>10</v>
      </c>
      <c r="H15177" s="67">
        <v>40</v>
      </c>
      <c r="I15177" s="67">
        <v>2019</v>
      </c>
      <c r="J15177" s="67">
        <v>4</v>
      </c>
      <c r="K15177" s="145">
        <v>-464</v>
      </c>
      <c r="L15177" s="67" t="s">
        <v>25</v>
      </c>
      <c r="N15177" s="2" t="str">
        <f t="shared" si="1184"/>
        <v>154;2021;3;4</v>
      </c>
      <c r="O15177" s="2">
        <v>3</v>
      </c>
      <c r="P15177" s="2">
        <v>154</v>
      </c>
      <c r="Q15177" s="2">
        <v>4</v>
      </c>
      <c r="R15177" s="2">
        <v>2021</v>
      </c>
      <c r="S15177" s="145">
        <v>4793.2470000000003</v>
      </c>
      <c r="T15177" s="145">
        <v>4793.2470000000003</v>
      </c>
    </row>
    <row r="15178" spans="5:20" x14ac:dyDescent="0.25">
      <c r="E15178" s="67" t="str">
        <f t="shared" si="1182"/>
        <v>42;2019;10</v>
      </c>
      <c r="F15178" s="67" t="str">
        <f t="shared" si="1183"/>
        <v>42;4;2019;10</v>
      </c>
      <c r="G15178" s="67">
        <v>10</v>
      </c>
      <c r="H15178" s="67">
        <v>42</v>
      </c>
      <c r="I15178" s="67">
        <v>2019</v>
      </c>
      <c r="J15178" s="67">
        <v>4</v>
      </c>
      <c r="K15178" s="145">
        <v>-623</v>
      </c>
      <c r="L15178" s="67" t="s">
        <v>26</v>
      </c>
      <c r="N15178" s="2" t="str">
        <f t="shared" si="1184"/>
        <v>192;2021;3;4</v>
      </c>
      <c r="O15178" s="2">
        <v>3</v>
      </c>
      <c r="P15178" s="2">
        <v>192</v>
      </c>
      <c r="Q15178" s="2">
        <v>4</v>
      </c>
      <c r="R15178" s="2">
        <v>2021</v>
      </c>
      <c r="S15178" s="145">
        <v>1224.848</v>
      </c>
      <c r="T15178" s="145">
        <v>1215.9949999999999</v>
      </c>
    </row>
    <row r="15179" spans="5:20" x14ac:dyDescent="0.25">
      <c r="E15179" s="67" t="str">
        <f t="shared" si="1182"/>
        <v>43;2019;10</v>
      </c>
      <c r="F15179" s="67" t="str">
        <f t="shared" si="1183"/>
        <v>43;4;2019;10</v>
      </c>
      <c r="G15179" s="67">
        <v>10</v>
      </c>
      <c r="H15179" s="67">
        <v>43</v>
      </c>
      <c r="I15179" s="67">
        <v>2019</v>
      </c>
      <c r="J15179" s="67">
        <v>4</v>
      </c>
      <c r="K15179" s="145">
        <v>-25</v>
      </c>
      <c r="L15179" s="67" t="s">
        <v>27</v>
      </c>
      <c r="N15179" s="2" t="str">
        <f t="shared" si="1184"/>
        <v>194;2021;3;4</v>
      </c>
      <c r="O15179" s="2">
        <v>3</v>
      </c>
      <c r="P15179" s="2">
        <v>194</v>
      </c>
      <c r="Q15179" s="2">
        <v>4</v>
      </c>
      <c r="R15179" s="2">
        <v>2021</v>
      </c>
      <c r="S15179" s="145">
        <v>1.3680000000000001</v>
      </c>
      <c r="T15179" s="145">
        <v>6</v>
      </c>
    </row>
    <row r="15180" spans="5:20" x14ac:dyDescent="0.25">
      <c r="E15180" s="67" t="str">
        <f t="shared" si="1182"/>
        <v>45;2019;10</v>
      </c>
      <c r="F15180" s="67" t="str">
        <f t="shared" si="1183"/>
        <v>45;4;2019;10</v>
      </c>
      <c r="G15180" s="67">
        <v>10</v>
      </c>
      <c r="H15180" s="67">
        <v>45</v>
      </c>
      <c r="I15180" s="67">
        <v>2019</v>
      </c>
      <c r="J15180" s="67">
        <v>4</v>
      </c>
      <c r="K15180" s="145">
        <v>-1276</v>
      </c>
      <c r="L15180" s="67" t="s">
        <v>29</v>
      </c>
      <c r="N15180" s="2" t="str">
        <f t="shared" si="1184"/>
        <v>195;2021;3;4</v>
      </c>
      <c r="O15180" s="2">
        <v>3</v>
      </c>
      <c r="P15180" s="2">
        <v>195</v>
      </c>
      <c r="Q15180" s="2">
        <v>4</v>
      </c>
      <c r="R15180" s="2">
        <v>2021</v>
      </c>
      <c r="S15180" s="145">
        <v>7.1449999999999996</v>
      </c>
      <c r="T15180" s="145">
        <v>8.7680000000000007</v>
      </c>
    </row>
    <row r="15181" spans="5:20" x14ac:dyDescent="0.25">
      <c r="E15181" s="67" t="str">
        <f t="shared" si="1182"/>
        <v>47;2019;10</v>
      </c>
      <c r="F15181" s="67" t="str">
        <f t="shared" si="1183"/>
        <v>47;4;2019;10</v>
      </c>
      <c r="G15181" s="67">
        <v>10</v>
      </c>
      <c r="H15181" s="67">
        <v>47</v>
      </c>
      <c r="I15181" s="67">
        <v>2019</v>
      </c>
      <c r="J15181" s="67">
        <v>4</v>
      </c>
      <c r="K15181" s="145">
        <v>-311</v>
      </c>
      <c r="L15181" s="67" t="s">
        <v>31</v>
      </c>
      <c r="N15181" s="2" t="str">
        <f t="shared" si="1184"/>
        <v>196;2021;3;4</v>
      </c>
      <c r="O15181" s="2">
        <v>3</v>
      </c>
      <c r="P15181" s="2">
        <v>196</v>
      </c>
      <c r="Q15181" s="2">
        <v>4</v>
      </c>
      <c r="R15181" s="2">
        <v>2021</v>
      </c>
      <c r="S15181" s="145">
        <v>18.619</v>
      </c>
      <c r="T15181" s="145">
        <v>18.619</v>
      </c>
    </row>
    <row r="15182" spans="5:20" x14ac:dyDescent="0.25">
      <c r="E15182" s="67" t="str">
        <f t="shared" si="1182"/>
        <v>48;2019;10</v>
      </c>
      <c r="F15182" s="67" t="str">
        <f t="shared" si="1183"/>
        <v>48;4;2019;10</v>
      </c>
      <c r="G15182" s="67">
        <v>10</v>
      </c>
      <c r="H15182" s="67">
        <v>48</v>
      </c>
      <c r="I15182" s="67">
        <v>2019</v>
      </c>
      <c r="J15182" s="67">
        <v>4</v>
      </c>
      <c r="K15182" s="145">
        <v>-206</v>
      </c>
      <c r="L15182" s="67" t="s">
        <v>32</v>
      </c>
      <c r="N15182" s="2" t="str">
        <f t="shared" si="1184"/>
        <v>198;2021;3;4</v>
      </c>
      <c r="O15182" s="2">
        <v>3</v>
      </c>
      <c r="P15182" s="2">
        <v>198</v>
      </c>
      <c r="Q15182" s="2">
        <v>4</v>
      </c>
      <c r="R15182" s="2">
        <v>2021</v>
      </c>
      <c r="S15182" s="145">
        <v>146.55500000000001</v>
      </c>
      <c r="T15182" s="145">
        <v>138.018</v>
      </c>
    </row>
    <row r="15183" spans="5:20" x14ac:dyDescent="0.25">
      <c r="E15183" s="67" t="str">
        <f t="shared" si="1182"/>
        <v>49;2019;10</v>
      </c>
      <c r="F15183" s="67" t="str">
        <f t="shared" si="1183"/>
        <v>49;4;2019;10</v>
      </c>
      <c r="G15183" s="67">
        <v>10</v>
      </c>
      <c r="H15183" s="67">
        <v>49</v>
      </c>
      <c r="I15183" s="67">
        <v>2019</v>
      </c>
      <c r="J15183" s="67">
        <v>4</v>
      </c>
      <c r="K15183" s="145">
        <v>-2</v>
      </c>
      <c r="L15183" s="67" t="s">
        <v>33</v>
      </c>
      <c r="N15183" s="2" t="str">
        <f t="shared" si="1184"/>
        <v>200;2021;3;4</v>
      </c>
      <c r="O15183" s="2">
        <v>3</v>
      </c>
      <c r="P15183" s="2">
        <v>200</v>
      </c>
      <c r="Q15183" s="2">
        <v>4</v>
      </c>
      <c r="R15183" s="2">
        <v>2021</v>
      </c>
      <c r="S15183" s="145">
        <v>0.30399999999999999</v>
      </c>
      <c r="T15183" s="145">
        <v>0.35</v>
      </c>
    </row>
    <row r="15184" spans="5:20" x14ac:dyDescent="0.25">
      <c r="E15184" s="67" t="str">
        <f t="shared" si="1182"/>
        <v>52;2019;10</v>
      </c>
      <c r="F15184" s="67" t="str">
        <f t="shared" si="1183"/>
        <v>52;4;2019;10</v>
      </c>
      <c r="G15184" s="67">
        <v>10</v>
      </c>
      <c r="H15184" s="67">
        <v>52</v>
      </c>
      <c r="I15184" s="67">
        <v>2019</v>
      </c>
      <c r="J15184" s="67">
        <v>4</v>
      </c>
      <c r="K15184" s="145">
        <v>-44</v>
      </c>
      <c r="L15184" s="67" t="s">
        <v>35</v>
      </c>
      <c r="N15184" s="2" t="str">
        <f t="shared" si="1184"/>
        <v>11;2021;3;5</v>
      </c>
      <c r="O15184" s="2">
        <v>3</v>
      </c>
      <c r="P15184" s="2">
        <v>11</v>
      </c>
      <c r="Q15184" s="2">
        <v>5</v>
      </c>
      <c r="R15184" s="2">
        <v>2021</v>
      </c>
      <c r="S15184" s="145">
        <v>23241.082999999999</v>
      </c>
      <c r="T15184" s="145">
        <v>23916.553</v>
      </c>
    </row>
    <row r="15185" spans="5:20" x14ac:dyDescent="0.25">
      <c r="E15185" s="67" t="str">
        <f t="shared" si="1182"/>
        <v>53;2019;10</v>
      </c>
      <c r="F15185" s="67" t="str">
        <f t="shared" si="1183"/>
        <v>53;4;2019;10</v>
      </c>
      <c r="G15185" s="67">
        <v>10</v>
      </c>
      <c r="H15185" s="67">
        <v>53</v>
      </c>
      <c r="I15185" s="67">
        <v>2019</v>
      </c>
      <c r="J15185" s="67">
        <v>4</v>
      </c>
      <c r="K15185" s="145">
        <v>-1</v>
      </c>
      <c r="L15185" s="67" t="s">
        <v>36</v>
      </c>
      <c r="N15185" s="2" t="str">
        <f t="shared" si="1184"/>
        <v>12;2021;3;5</v>
      </c>
      <c r="O15185" s="2">
        <v>3</v>
      </c>
      <c r="P15185" s="2">
        <v>12</v>
      </c>
      <c r="Q15185" s="2">
        <v>5</v>
      </c>
      <c r="R15185" s="2">
        <v>2021</v>
      </c>
      <c r="S15185" s="145">
        <v>2241.7600000000002</v>
      </c>
      <c r="T15185" s="145">
        <v>2404.7620000000002</v>
      </c>
    </row>
    <row r="15186" spans="5:20" x14ac:dyDescent="0.25">
      <c r="E15186" s="67" t="str">
        <f t="shared" si="1182"/>
        <v>54;2019;10</v>
      </c>
      <c r="F15186" s="67" t="str">
        <f t="shared" si="1183"/>
        <v>54;4;2019;10</v>
      </c>
      <c r="G15186" s="67">
        <v>10</v>
      </c>
      <c r="H15186" s="67">
        <v>54</v>
      </c>
      <c r="I15186" s="67">
        <v>2019</v>
      </c>
      <c r="J15186" s="67">
        <v>4</v>
      </c>
      <c r="K15186" s="145">
        <v>-8</v>
      </c>
      <c r="L15186" s="67" t="s">
        <v>37</v>
      </c>
      <c r="N15186" s="2" t="str">
        <f t="shared" si="1184"/>
        <v>13;2021;3;5</v>
      </c>
      <c r="O15186" s="2">
        <v>3</v>
      </c>
      <c r="P15186" s="2">
        <v>13</v>
      </c>
      <c r="Q15186" s="2">
        <v>5</v>
      </c>
      <c r="R15186" s="2">
        <v>2021</v>
      </c>
      <c r="S15186" s="145">
        <v>176.08600000000001</v>
      </c>
      <c r="T15186" s="145">
        <v>177.83799999999999</v>
      </c>
    </row>
    <row r="15187" spans="5:20" x14ac:dyDescent="0.25">
      <c r="E15187" s="67" t="str">
        <f t="shared" si="1182"/>
        <v>58;2019;10</v>
      </c>
      <c r="F15187" s="67" t="str">
        <f t="shared" si="1183"/>
        <v>58;4;2019;10</v>
      </c>
      <c r="G15187" s="67">
        <v>10</v>
      </c>
      <c r="H15187" s="67">
        <v>58</v>
      </c>
      <c r="I15187" s="67">
        <v>2019</v>
      </c>
      <c r="J15187" s="67">
        <v>4</v>
      </c>
      <c r="K15187" s="145">
        <v>-6</v>
      </c>
      <c r="L15187" s="67" t="s">
        <v>41</v>
      </c>
      <c r="N15187" s="2" t="str">
        <f t="shared" si="1184"/>
        <v>90;2021;3;5</v>
      </c>
      <c r="O15187" s="2">
        <v>3</v>
      </c>
      <c r="P15187" s="2">
        <v>90</v>
      </c>
      <c r="Q15187" s="2">
        <v>5</v>
      </c>
      <c r="R15187" s="2">
        <v>2021</v>
      </c>
      <c r="S15187" s="145">
        <v>6460.0219999999999</v>
      </c>
      <c r="T15187" s="145">
        <v>6699.31</v>
      </c>
    </row>
    <row r="15188" spans="5:20" x14ac:dyDescent="0.25">
      <c r="E15188" s="67" t="str">
        <f t="shared" si="1182"/>
        <v>63;2019;10</v>
      </c>
      <c r="F15188" s="67" t="str">
        <f t="shared" si="1183"/>
        <v>63;4;2019;10</v>
      </c>
      <c r="G15188" s="67">
        <v>10</v>
      </c>
      <c r="H15188" s="67">
        <v>63</v>
      </c>
      <c r="I15188" s="67">
        <v>2019</v>
      </c>
      <c r="J15188" s="67">
        <v>4</v>
      </c>
      <c r="K15188" s="145">
        <v>-2</v>
      </c>
      <c r="L15188" s="67" t="s">
        <v>46</v>
      </c>
      <c r="N15188" s="2" t="str">
        <f t="shared" si="1184"/>
        <v>91;2021;3;5</v>
      </c>
      <c r="O15188" s="2">
        <v>3</v>
      </c>
      <c r="P15188" s="2">
        <v>91</v>
      </c>
      <c r="Q15188" s="2">
        <v>5</v>
      </c>
      <c r="R15188" s="2">
        <v>2021</v>
      </c>
      <c r="S15188" s="145">
        <v>4118.5720000000001</v>
      </c>
      <c r="T15188" s="145">
        <v>4224.3329999999996</v>
      </c>
    </row>
    <row r="15189" spans="5:20" x14ac:dyDescent="0.25">
      <c r="E15189" s="67" t="str">
        <f t="shared" si="1182"/>
        <v>66;2019;10</v>
      </c>
      <c r="F15189" s="67" t="str">
        <f t="shared" si="1183"/>
        <v>66;4;2019;10</v>
      </c>
      <c r="G15189" s="67">
        <v>10</v>
      </c>
      <c r="H15189" s="67">
        <v>66</v>
      </c>
      <c r="I15189" s="67">
        <v>2019</v>
      </c>
      <c r="J15189" s="67">
        <v>4</v>
      </c>
      <c r="K15189" s="145">
        <v>-484</v>
      </c>
      <c r="L15189" s="67" t="s">
        <v>49</v>
      </c>
      <c r="N15189" s="2" t="str">
        <f t="shared" si="1184"/>
        <v>92;2021;3;5</v>
      </c>
      <c r="O15189" s="2">
        <v>3</v>
      </c>
      <c r="P15189" s="2">
        <v>92</v>
      </c>
      <c r="Q15189" s="2">
        <v>5</v>
      </c>
      <c r="R15189" s="2">
        <v>2021</v>
      </c>
      <c r="S15189" s="145">
        <v>162.28</v>
      </c>
      <c r="T15189" s="145">
        <v>210.25</v>
      </c>
    </row>
    <row r="15190" spans="5:20" x14ac:dyDescent="0.25">
      <c r="E15190" s="67" t="str">
        <f t="shared" si="1182"/>
        <v>67;2019;10</v>
      </c>
      <c r="F15190" s="67" t="str">
        <f t="shared" si="1183"/>
        <v>67;4;2019;10</v>
      </c>
      <c r="G15190" s="67">
        <v>10</v>
      </c>
      <c r="H15190" s="67">
        <v>67</v>
      </c>
      <c r="I15190" s="67">
        <v>2019</v>
      </c>
      <c r="J15190" s="67">
        <v>4</v>
      </c>
      <c r="K15190" s="145">
        <v>-222</v>
      </c>
      <c r="L15190" s="67" t="s">
        <v>50</v>
      </c>
      <c r="N15190" s="2" t="str">
        <f t="shared" si="1184"/>
        <v>93;2021;3;5</v>
      </c>
      <c r="O15190" s="2">
        <v>3</v>
      </c>
      <c r="P15190" s="2">
        <v>93</v>
      </c>
      <c r="Q15190" s="2">
        <v>5</v>
      </c>
      <c r="R15190" s="2">
        <v>2021</v>
      </c>
      <c r="S15190" s="145">
        <v>357.63600000000002</v>
      </c>
      <c r="T15190" s="145">
        <v>863.86400000000003</v>
      </c>
    </row>
    <row r="15191" spans="5:20" x14ac:dyDescent="0.25">
      <c r="E15191" s="67" t="str">
        <f t="shared" si="1182"/>
        <v>68;2019;10</v>
      </c>
      <c r="F15191" s="67" t="str">
        <f t="shared" si="1183"/>
        <v>68;4;2019;10</v>
      </c>
      <c r="G15191" s="67">
        <v>10</v>
      </c>
      <c r="H15191" s="67">
        <v>68</v>
      </c>
      <c r="I15191" s="67">
        <v>2019</v>
      </c>
      <c r="J15191" s="67">
        <v>4</v>
      </c>
      <c r="K15191" s="145">
        <v>-43</v>
      </c>
      <c r="L15191" s="67" t="s">
        <v>51</v>
      </c>
      <c r="N15191" s="2" t="str">
        <f t="shared" si="1184"/>
        <v>94;2021;3;5</v>
      </c>
      <c r="O15191" s="2">
        <v>3</v>
      </c>
      <c r="P15191" s="2">
        <v>94</v>
      </c>
      <c r="Q15191" s="2">
        <v>5</v>
      </c>
      <c r="R15191" s="2">
        <v>2021</v>
      </c>
      <c r="S15191" s="145">
        <v>275.60599999999999</v>
      </c>
      <c r="T15191" s="145">
        <v>276.25099999999998</v>
      </c>
    </row>
    <row r="15192" spans="5:20" x14ac:dyDescent="0.25">
      <c r="E15192" s="67" t="str">
        <f t="shared" si="1182"/>
        <v>71;2019;10</v>
      </c>
      <c r="F15192" s="67" t="str">
        <f t="shared" si="1183"/>
        <v>71;4;2019;10</v>
      </c>
      <c r="G15192" s="67">
        <v>10</v>
      </c>
      <c r="H15192" s="67">
        <v>71</v>
      </c>
      <c r="I15192" s="67">
        <v>2019</v>
      </c>
      <c r="J15192" s="67">
        <v>4</v>
      </c>
      <c r="K15192" s="145">
        <v>-10</v>
      </c>
      <c r="L15192" s="67" t="s">
        <v>54</v>
      </c>
      <c r="N15192" s="2" t="str">
        <f t="shared" si="1184"/>
        <v>95;2021;3;5</v>
      </c>
      <c r="O15192" s="2">
        <v>3</v>
      </c>
      <c r="P15192" s="2">
        <v>95</v>
      </c>
      <c r="Q15192" s="2">
        <v>5</v>
      </c>
      <c r="R15192" s="2">
        <v>2021</v>
      </c>
      <c r="S15192" s="145">
        <v>850.05899999999997</v>
      </c>
      <c r="T15192" s="145">
        <v>851.73</v>
      </c>
    </row>
    <row r="15193" spans="5:20" x14ac:dyDescent="0.25">
      <c r="E15193" s="67" t="str">
        <f t="shared" si="1182"/>
        <v>73;2019;10</v>
      </c>
      <c r="F15193" s="67" t="str">
        <f t="shared" si="1183"/>
        <v>73;4;2019;10</v>
      </c>
      <c r="G15193" s="67">
        <v>10</v>
      </c>
      <c r="H15193" s="67">
        <v>73</v>
      </c>
      <c r="I15193" s="67">
        <v>2019</v>
      </c>
      <c r="J15193" s="67">
        <v>4</v>
      </c>
      <c r="K15193" s="145">
        <v>-91</v>
      </c>
      <c r="L15193" s="67" t="s">
        <v>56</v>
      </c>
      <c r="N15193" s="2" t="str">
        <f t="shared" si="1184"/>
        <v>96;2021;3;5</v>
      </c>
      <c r="O15193" s="2">
        <v>3</v>
      </c>
      <c r="P15193" s="2">
        <v>96</v>
      </c>
      <c r="Q15193" s="2">
        <v>5</v>
      </c>
      <c r="R15193" s="2">
        <v>2021</v>
      </c>
      <c r="S15193" s="145">
        <v>67.120999999999995</v>
      </c>
      <c r="T15193" s="145">
        <v>79.052999999999997</v>
      </c>
    </row>
    <row r="15194" spans="5:20" x14ac:dyDescent="0.25">
      <c r="E15194" s="67" t="str">
        <f t="shared" si="1182"/>
        <v>74;2019;10</v>
      </c>
      <c r="F15194" s="67" t="str">
        <f t="shared" si="1183"/>
        <v>74;4;2019;10</v>
      </c>
      <c r="G15194" s="67">
        <v>10</v>
      </c>
      <c r="H15194" s="67">
        <v>74</v>
      </c>
      <c r="I15194" s="67">
        <v>2019</v>
      </c>
      <c r="J15194" s="67">
        <v>4</v>
      </c>
      <c r="K15194" s="145">
        <v>-7</v>
      </c>
      <c r="L15194" s="67" t="s">
        <v>57</v>
      </c>
      <c r="N15194" s="2" t="str">
        <f t="shared" si="1184"/>
        <v>97;2021;3;5</v>
      </c>
      <c r="O15194" s="2">
        <v>3</v>
      </c>
      <c r="P15194" s="2">
        <v>97</v>
      </c>
      <c r="Q15194" s="2">
        <v>5</v>
      </c>
      <c r="R15194" s="2">
        <v>2021</v>
      </c>
      <c r="S15194" s="145">
        <v>1433.05</v>
      </c>
      <c r="T15194" s="145">
        <v>1415.5170000000001</v>
      </c>
    </row>
    <row r="15195" spans="5:20" x14ac:dyDescent="0.25">
      <c r="E15195" s="67" t="str">
        <f t="shared" si="1182"/>
        <v>76;2019;10</v>
      </c>
      <c r="F15195" s="67" t="str">
        <f t="shared" si="1183"/>
        <v>76;4;2019;10</v>
      </c>
      <c r="G15195" s="67">
        <v>10</v>
      </c>
      <c r="H15195" s="67">
        <v>76</v>
      </c>
      <c r="I15195" s="67">
        <v>2019</v>
      </c>
      <c r="J15195" s="67">
        <v>4</v>
      </c>
      <c r="K15195" s="145">
        <v>-1</v>
      </c>
      <c r="L15195" s="67" t="s">
        <v>59</v>
      </c>
      <c r="N15195" s="2" t="str">
        <f t="shared" si="1184"/>
        <v>98;2021;3;5</v>
      </c>
      <c r="O15195" s="2">
        <v>3</v>
      </c>
      <c r="P15195" s="2">
        <v>98</v>
      </c>
      <c r="Q15195" s="2">
        <v>5</v>
      </c>
      <c r="R15195" s="2">
        <v>2021</v>
      </c>
      <c r="S15195" s="145">
        <v>41.32</v>
      </c>
      <c r="T15195" s="145">
        <v>44.667000000000002</v>
      </c>
    </row>
    <row r="15196" spans="5:20" x14ac:dyDescent="0.25">
      <c r="E15196" s="67" t="str">
        <f t="shared" si="1182"/>
        <v>78;2019;10</v>
      </c>
      <c r="F15196" s="67" t="str">
        <f t="shared" si="1183"/>
        <v>78;4;2019;10</v>
      </c>
      <c r="G15196" s="67">
        <v>10</v>
      </c>
      <c r="H15196" s="67">
        <v>78</v>
      </c>
      <c r="I15196" s="67">
        <v>2019</v>
      </c>
      <c r="J15196" s="67">
        <v>4</v>
      </c>
      <c r="K15196" s="145">
        <v>-38</v>
      </c>
      <c r="L15196" s="67" t="s">
        <v>61</v>
      </c>
      <c r="N15196" s="2" t="str">
        <f t="shared" si="1184"/>
        <v>99;2021;3;5</v>
      </c>
      <c r="O15196" s="2">
        <v>3</v>
      </c>
      <c r="P15196" s="2">
        <v>99</v>
      </c>
      <c r="Q15196" s="2">
        <v>5</v>
      </c>
      <c r="R15196" s="2">
        <v>2021</v>
      </c>
      <c r="S15196" s="145">
        <v>416.11200000000002</v>
      </c>
      <c r="T15196" s="145">
        <v>412.209</v>
      </c>
    </row>
    <row r="15197" spans="5:20" x14ac:dyDescent="0.25">
      <c r="E15197" s="67" t="str">
        <f t="shared" si="1182"/>
        <v>79;2019;10</v>
      </c>
      <c r="F15197" s="67" t="str">
        <f t="shared" si="1183"/>
        <v>79;4;2019;10</v>
      </c>
      <c r="G15197" s="67">
        <v>10</v>
      </c>
      <c r="H15197" s="67">
        <v>79</v>
      </c>
      <c r="I15197" s="67">
        <v>2019</v>
      </c>
      <c r="J15197" s="67">
        <v>4</v>
      </c>
      <c r="K15197" s="145">
        <v>-1215</v>
      </c>
      <c r="L15197" s="67" t="s">
        <v>62</v>
      </c>
      <c r="N15197" s="2" t="str">
        <f t="shared" si="1184"/>
        <v>100;2021;3;5</v>
      </c>
      <c r="O15197" s="2">
        <v>3</v>
      </c>
      <c r="P15197" s="2">
        <v>100</v>
      </c>
      <c r="Q15197" s="2">
        <v>5</v>
      </c>
      <c r="R15197" s="2">
        <v>2021</v>
      </c>
      <c r="S15197" s="145">
        <v>63.752000000000002</v>
      </c>
      <c r="T15197" s="145">
        <v>33.734000000000002</v>
      </c>
    </row>
    <row r="15198" spans="5:20" x14ac:dyDescent="0.25">
      <c r="E15198" s="67" t="str">
        <f t="shared" si="1182"/>
        <v>80;2019;10</v>
      </c>
      <c r="F15198" s="67" t="str">
        <f t="shared" si="1183"/>
        <v>80;4;2019;10</v>
      </c>
      <c r="G15198" s="67">
        <v>10</v>
      </c>
      <c r="H15198" s="67">
        <v>80</v>
      </c>
      <c r="I15198" s="67">
        <v>2019</v>
      </c>
      <c r="J15198" s="67">
        <v>4</v>
      </c>
      <c r="K15198" s="145">
        <v>-5</v>
      </c>
      <c r="L15198" s="67" t="s">
        <v>63</v>
      </c>
      <c r="N15198" s="2" t="str">
        <f t="shared" si="1184"/>
        <v>101;2021;3;5</v>
      </c>
      <c r="O15198" s="2">
        <v>3</v>
      </c>
      <c r="P15198" s="2">
        <v>101</v>
      </c>
      <c r="Q15198" s="2">
        <v>5</v>
      </c>
      <c r="R15198" s="2">
        <v>2021</v>
      </c>
      <c r="S15198" s="145">
        <v>0</v>
      </c>
      <c r="T15198" s="145">
        <v>0</v>
      </c>
    </row>
    <row r="15199" spans="5:20" x14ac:dyDescent="0.25">
      <c r="E15199" s="67" t="str">
        <f t="shared" si="1182"/>
        <v>83;2019;10</v>
      </c>
      <c r="F15199" s="67" t="str">
        <f t="shared" si="1183"/>
        <v>83;4;2019;10</v>
      </c>
      <c r="G15199" s="67">
        <v>10</v>
      </c>
      <c r="H15199" s="67">
        <v>83</v>
      </c>
      <c r="I15199" s="67">
        <v>2019</v>
      </c>
      <c r="J15199" s="67">
        <v>4</v>
      </c>
      <c r="K15199" s="145">
        <v>-885</v>
      </c>
      <c r="L15199" s="67" t="s">
        <v>66</v>
      </c>
      <c r="N15199" s="2" t="str">
        <f t="shared" si="1184"/>
        <v>102;2021;3;5</v>
      </c>
      <c r="O15199" s="2">
        <v>3</v>
      </c>
      <c r="P15199" s="2">
        <v>102</v>
      </c>
      <c r="Q15199" s="2">
        <v>5</v>
      </c>
      <c r="R15199" s="2">
        <v>2021</v>
      </c>
      <c r="S15199" s="145">
        <v>48.976999999999997</v>
      </c>
      <c r="T15199" s="145">
        <v>48.865000000000002</v>
      </c>
    </row>
    <row r="15200" spans="5:20" x14ac:dyDescent="0.25">
      <c r="E15200" s="67" t="str">
        <f t="shared" si="1182"/>
        <v>84;2019;10</v>
      </c>
      <c r="F15200" s="67" t="str">
        <f t="shared" si="1183"/>
        <v>84;4;2019;10</v>
      </c>
      <c r="G15200" s="67">
        <v>10</v>
      </c>
      <c r="H15200" s="67">
        <v>84</v>
      </c>
      <c r="I15200" s="67">
        <v>2019</v>
      </c>
      <c r="J15200" s="67">
        <v>4</v>
      </c>
      <c r="K15200" s="145">
        <v>-1</v>
      </c>
      <c r="L15200" s="67" t="s">
        <v>67</v>
      </c>
      <c r="N15200" s="2" t="str">
        <f t="shared" si="1184"/>
        <v>103;2021;3;5</v>
      </c>
      <c r="O15200" s="2">
        <v>3</v>
      </c>
      <c r="P15200" s="2">
        <v>103</v>
      </c>
      <c r="Q15200" s="2">
        <v>5</v>
      </c>
      <c r="R15200" s="2">
        <v>2021</v>
      </c>
      <c r="S15200" s="145">
        <v>3118.8789999999999</v>
      </c>
      <c r="T15200" s="145">
        <v>3504.1570000000002</v>
      </c>
    </row>
    <row r="15201" spans="5:20" x14ac:dyDescent="0.25">
      <c r="E15201" s="67" t="str">
        <f t="shared" si="1182"/>
        <v>85;2019;10</v>
      </c>
      <c r="F15201" s="67" t="str">
        <f t="shared" si="1183"/>
        <v>85;4;2019;10</v>
      </c>
      <c r="G15201" s="67">
        <v>10</v>
      </c>
      <c r="H15201" s="67">
        <v>85</v>
      </c>
      <c r="I15201" s="67">
        <v>2019</v>
      </c>
      <c r="J15201" s="67">
        <v>4</v>
      </c>
      <c r="K15201" s="145">
        <v>-46</v>
      </c>
      <c r="L15201" s="67" t="s">
        <v>29</v>
      </c>
      <c r="N15201" s="2" t="str">
        <f t="shared" si="1184"/>
        <v>104;2021;3;5</v>
      </c>
      <c r="O15201" s="2">
        <v>3</v>
      </c>
      <c r="P15201" s="2">
        <v>104</v>
      </c>
      <c r="Q15201" s="2">
        <v>5</v>
      </c>
      <c r="R15201" s="2">
        <v>2021</v>
      </c>
      <c r="S15201" s="145">
        <v>145.999</v>
      </c>
      <c r="T15201" s="145">
        <v>145.999</v>
      </c>
    </row>
    <row r="15202" spans="5:20" x14ac:dyDescent="0.25">
      <c r="E15202" s="67" t="str">
        <f t="shared" si="1182"/>
        <v>90;2019;10</v>
      </c>
      <c r="F15202" s="67" t="str">
        <f t="shared" si="1183"/>
        <v>90;4;2019;10</v>
      </c>
      <c r="G15202" s="67">
        <v>10</v>
      </c>
      <c r="H15202" s="67">
        <v>90</v>
      </c>
      <c r="I15202" s="67">
        <v>2019</v>
      </c>
      <c r="J15202" s="67">
        <v>4</v>
      </c>
      <c r="K15202" s="145">
        <v>-1</v>
      </c>
      <c r="L15202" s="67" t="s">
        <v>72</v>
      </c>
      <c r="N15202" s="2" t="str">
        <f t="shared" si="1184"/>
        <v>105;2021;3;5</v>
      </c>
      <c r="O15202" s="2">
        <v>3</v>
      </c>
      <c r="P15202" s="2">
        <v>105</v>
      </c>
      <c r="Q15202" s="2">
        <v>5</v>
      </c>
      <c r="R15202" s="2">
        <v>2021</v>
      </c>
      <c r="S15202" s="145">
        <v>41.326000000000001</v>
      </c>
      <c r="T15202" s="145">
        <v>41.326000000000001</v>
      </c>
    </row>
    <row r="15203" spans="5:20" x14ac:dyDescent="0.25">
      <c r="E15203" s="67" t="str">
        <f t="shared" si="1182"/>
        <v>92;2019;10</v>
      </c>
      <c r="F15203" s="67" t="str">
        <f t="shared" si="1183"/>
        <v>92;4;2019;10</v>
      </c>
      <c r="G15203" s="67">
        <v>10</v>
      </c>
      <c r="H15203" s="67">
        <v>92</v>
      </c>
      <c r="I15203" s="67">
        <v>2019</v>
      </c>
      <c r="J15203" s="67">
        <v>4</v>
      </c>
      <c r="K15203" s="145">
        <v>-34</v>
      </c>
      <c r="L15203" s="67" t="s">
        <v>74</v>
      </c>
      <c r="N15203" s="2" t="str">
        <f t="shared" si="1184"/>
        <v>106;2021;3;5</v>
      </c>
      <c r="O15203" s="2">
        <v>3</v>
      </c>
      <c r="P15203" s="2">
        <v>106</v>
      </c>
      <c r="Q15203" s="2">
        <v>5</v>
      </c>
      <c r="R15203" s="2">
        <v>2021</v>
      </c>
      <c r="S15203" s="145">
        <v>24.260999999999999</v>
      </c>
      <c r="T15203" s="145">
        <v>24.260999999999999</v>
      </c>
    </row>
    <row r="15204" spans="5:20" x14ac:dyDescent="0.25">
      <c r="E15204" s="67" t="str">
        <f t="shared" si="1182"/>
        <v>94;2019;10</v>
      </c>
      <c r="F15204" s="67" t="str">
        <f t="shared" si="1183"/>
        <v>94;4;2019;10</v>
      </c>
      <c r="G15204" s="67">
        <v>10</v>
      </c>
      <c r="H15204" s="67">
        <v>94</v>
      </c>
      <c r="I15204" s="67">
        <v>2019</v>
      </c>
      <c r="J15204" s="67">
        <v>4</v>
      </c>
      <c r="K15204" s="145">
        <v>-156</v>
      </c>
      <c r="L15204" s="67" t="s">
        <v>76</v>
      </c>
      <c r="N15204" s="2" t="str">
        <f t="shared" si="1184"/>
        <v>107;2021;3;5</v>
      </c>
      <c r="O15204" s="2">
        <v>3</v>
      </c>
      <c r="P15204" s="2">
        <v>107</v>
      </c>
      <c r="Q15204" s="2">
        <v>5</v>
      </c>
      <c r="R15204" s="2">
        <v>2021</v>
      </c>
      <c r="S15204" s="145">
        <v>185.648</v>
      </c>
      <c r="T15204" s="145">
        <v>194.26400000000001</v>
      </c>
    </row>
    <row r="15205" spans="5:20" x14ac:dyDescent="0.25">
      <c r="E15205" s="67" t="str">
        <f t="shared" si="1182"/>
        <v>98;2019;10</v>
      </c>
      <c r="F15205" s="67" t="str">
        <f t="shared" si="1183"/>
        <v>98;4;2019;10</v>
      </c>
      <c r="G15205" s="67">
        <v>10</v>
      </c>
      <c r="H15205" s="67">
        <v>98</v>
      </c>
      <c r="I15205" s="67">
        <v>2019</v>
      </c>
      <c r="J15205" s="67">
        <v>4</v>
      </c>
      <c r="K15205" s="145">
        <v>-38957</v>
      </c>
      <c r="L15205" s="67" t="s">
        <v>79</v>
      </c>
      <c r="N15205" s="2" t="str">
        <f t="shared" si="1184"/>
        <v>108;2021;3;5</v>
      </c>
      <c r="O15205" s="2">
        <v>3</v>
      </c>
      <c r="P15205" s="2">
        <v>108</v>
      </c>
      <c r="Q15205" s="2">
        <v>5</v>
      </c>
      <c r="R15205" s="2">
        <v>2021</v>
      </c>
      <c r="S15205" s="145">
        <v>0</v>
      </c>
      <c r="T15205" s="145">
        <v>0.15</v>
      </c>
    </row>
    <row r="15206" spans="5:20" x14ac:dyDescent="0.25">
      <c r="E15206" s="67" t="str">
        <f t="shared" si="1182"/>
        <v>103;2019;10</v>
      </c>
      <c r="F15206" s="67" t="str">
        <f t="shared" si="1183"/>
        <v>103;4;2019;10</v>
      </c>
      <c r="G15206" s="67">
        <v>10</v>
      </c>
      <c r="H15206" s="67">
        <v>103</v>
      </c>
      <c r="I15206" s="67">
        <v>2019</v>
      </c>
      <c r="J15206" s="67">
        <v>4</v>
      </c>
      <c r="K15206" s="145">
        <v>1014</v>
      </c>
      <c r="L15206" s="67" t="s">
        <v>84</v>
      </c>
      <c r="N15206" s="2" t="str">
        <f t="shared" si="1184"/>
        <v>109;2021;3;5</v>
      </c>
      <c r="O15206" s="2">
        <v>3</v>
      </c>
      <c r="P15206" s="2">
        <v>109</v>
      </c>
      <c r="Q15206" s="2">
        <v>5</v>
      </c>
      <c r="R15206" s="2">
        <v>2021</v>
      </c>
      <c r="S15206" s="145">
        <v>15.361000000000001</v>
      </c>
      <c r="T15206" s="145">
        <v>32.518000000000001</v>
      </c>
    </row>
    <row r="15207" spans="5:20" x14ac:dyDescent="0.25">
      <c r="E15207" s="67" t="str">
        <f t="shared" si="1182"/>
        <v>108;2019;10</v>
      </c>
      <c r="F15207" s="67" t="str">
        <f t="shared" si="1183"/>
        <v>108;4;2019;10</v>
      </c>
      <c r="G15207" s="67">
        <v>10</v>
      </c>
      <c r="H15207" s="67">
        <v>108</v>
      </c>
      <c r="I15207" s="67">
        <v>2019</v>
      </c>
      <c r="J15207" s="67">
        <v>4</v>
      </c>
      <c r="K15207" s="145">
        <v>-138</v>
      </c>
      <c r="L15207" s="67" t="s">
        <v>89</v>
      </c>
      <c r="N15207" s="2" t="str">
        <f t="shared" si="1184"/>
        <v>110;2021;3;5</v>
      </c>
      <c r="O15207" s="2">
        <v>3</v>
      </c>
      <c r="P15207" s="2">
        <v>110</v>
      </c>
      <c r="Q15207" s="2">
        <v>5</v>
      </c>
      <c r="R15207" s="2">
        <v>2021</v>
      </c>
      <c r="S15207" s="145">
        <v>19.524000000000001</v>
      </c>
      <c r="T15207" s="145">
        <v>19.524000000000001</v>
      </c>
    </row>
    <row r="15208" spans="5:20" x14ac:dyDescent="0.25">
      <c r="E15208" s="67" t="str">
        <f t="shared" si="1182"/>
        <v>111;2019;10</v>
      </c>
      <c r="F15208" s="67" t="str">
        <f t="shared" si="1183"/>
        <v>111;4;2019;10</v>
      </c>
      <c r="G15208" s="67">
        <v>10</v>
      </c>
      <c r="H15208" s="67">
        <v>111</v>
      </c>
      <c r="I15208" s="67">
        <v>2019</v>
      </c>
      <c r="J15208" s="67">
        <v>4</v>
      </c>
      <c r="K15208" s="145">
        <v>-15</v>
      </c>
      <c r="L15208" s="67" t="s">
        <v>92</v>
      </c>
      <c r="N15208" s="2" t="str">
        <f t="shared" si="1184"/>
        <v>111;2021;3;5</v>
      </c>
      <c r="O15208" s="2">
        <v>3</v>
      </c>
      <c r="P15208" s="2">
        <v>111</v>
      </c>
      <c r="Q15208" s="2">
        <v>5</v>
      </c>
      <c r="R15208" s="2">
        <v>2021</v>
      </c>
      <c r="S15208" s="145">
        <v>6.3879999999999999</v>
      </c>
      <c r="T15208" s="145">
        <v>50.603000000000002</v>
      </c>
    </row>
    <row r="15209" spans="5:20" x14ac:dyDescent="0.25">
      <c r="E15209" s="67" t="str">
        <f t="shared" si="1182"/>
        <v>112;2019;10</v>
      </c>
      <c r="F15209" s="67" t="str">
        <f t="shared" si="1183"/>
        <v>112;4;2019;10</v>
      </c>
      <c r="G15209" s="67">
        <v>10</v>
      </c>
      <c r="H15209" s="67">
        <v>112</v>
      </c>
      <c r="I15209" s="67">
        <v>2019</v>
      </c>
      <c r="J15209" s="67">
        <v>4</v>
      </c>
      <c r="K15209" s="145">
        <v>-149</v>
      </c>
      <c r="L15209" s="67" t="s">
        <v>93</v>
      </c>
      <c r="N15209" s="2" t="str">
        <f t="shared" si="1184"/>
        <v>112;2021;3;5</v>
      </c>
      <c r="O15209" s="2">
        <v>3</v>
      </c>
      <c r="P15209" s="2">
        <v>112</v>
      </c>
      <c r="Q15209" s="2">
        <v>5</v>
      </c>
      <c r="R15209" s="2">
        <v>2021</v>
      </c>
      <c r="S15209" s="145">
        <v>124.785</v>
      </c>
      <c r="T15209" s="145">
        <v>163.82499999999999</v>
      </c>
    </row>
    <row r="15210" spans="5:20" x14ac:dyDescent="0.25">
      <c r="E15210" s="67" t="str">
        <f t="shared" si="1182"/>
        <v>116;2019;10</v>
      </c>
      <c r="F15210" s="67" t="str">
        <f t="shared" si="1183"/>
        <v>116;4;2019;10</v>
      </c>
      <c r="G15210" s="67">
        <v>10</v>
      </c>
      <c r="H15210" s="67">
        <v>116</v>
      </c>
      <c r="I15210" s="67">
        <v>2019</v>
      </c>
      <c r="J15210" s="67">
        <v>4</v>
      </c>
      <c r="K15210" s="145">
        <v>427</v>
      </c>
      <c r="L15210" s="67" t="s">
        <v>100</v>
      </c>
      <c r="N15210" s="2" t="str">
        <f t="shared" si="1184"/>
        <v>113;2021;3;5</v>
      </c>
      <c r="O15210" s="2">
        <v>3</v>
      </c>
      <c r="P15210" s="2">
        <v>113</v>
      </c>
      <c r="Q15210" s="2">
        <v>5</v>
      </c>
      <c r="R15210" s="2">
        <v>2021</v>
      </c>
      <c r="S15210" s="145">
        <v>721.59</v>
      </c>
      <c r="T15210" s="145">
        <v>901.41499999999996</v>
      </c>
    </row>
    <row r="15211" spans="5:20" x14ac:dyDescent="0.25">
      <c r="E15211" s="67" t="str">
        <f t="shared" si="1182"/>
        <v>119;2019;10</v>
      </c>
      <c r="F15211" s="67" t="str">
        <f t="shared" si="1183"/>
        <v>119;4;2019;10</v>
      </c>
      <c r="G15211" s="67">
        <v>10</v>
      </c>
      <c r="H15211" s="67">
        <v>119</v>
      </c>
      <c r="I15211" s="67">
        <v>2019</v>
      </c>
      <c r="J15211" s="67">
        <v>4</v>
      </c>
      <c r="K15211" s="145">
        <v>68</v>
      </c>
      <c r="L15211" s="67" t="s">
        <v>103</v>
      </c>
      <c r="N15211" s="2" t="str">
        <f t="shared" si="1184"/>
        <v>114;2021;3;5</v>
      </c>
      <c r="O15211" s="2">
        <v>3</v>
      </c>
      <c r="P15211" s="2">
        <v>114</v>
      </c>
      <c r="Q15211" s="2">
        <v>5</v>
      </c>
      <c r="R15211" s="2">
        <v>2021</v>
      </c>
      <c r="S15211" s="145">
        <v>4.3659999999999997</v>
      </c>
      <c r="T15211" s="145">
        <v>1.1000000000000001</v>
      </c>
    </row>
    <row r="15212" spans="5:20" x14ac:dyDescent="0.25">
      <c r="E15212" s="67" t="str">
        <f t="shared" si="1182"/>
        <v>122;2019;10</v>
      </c>
      <c r="F15212" s="67" t="str">
        <f t="shared" si="1183"/>
        <v>122;4;2019;10</v>
      </c>
      <c r="G15212" s="67">
        <v>10</v>
      </c>
      <c r="H15212" s="67">
        <v>122</v>
      </c>
      <c r="I15212" s="67">
        <v>2019</v>
      </c>
      <c r="J15212" s="67">
        <v>4</v>
      </c>
      <c r="K15212" s="145">
        <v>-3</v>
      </c>
      <c r="L15212" s="67" t="s">
        <v>95</v>
      </c>
      <c r="N15212" s="2" t="str">
        <f t="shared" si="1184"/>
        <v>115;2021;3;5</v>
      </c>
      <c r="O15212" s="2">
        <v>3</v>
      </c>
      <c r="P15212" s="2">
        <v>115</v>
      </c>
      <c r="Q15212" s="2">
        <v>5</v>
      </c>
      <c r="R15212" s="2">
        <v>2021</v>
      </c>
      <c r="S15212" s="145">
        <v>0.64700000000000002</v>
      </c>
      <c r="T15212" s="145">
        <v>0.5</v>
      </c>
    </row>
    <row r="15213" spans="5:20" x14ac:dyDescent="0.25">
      <c r="E15213" s="67" t="str">
        <f t="shared" si="1182"/>
        <v>123;2019;10</v>
      </c>
      <c r="F15213" s="67" t="str">
        <f t="shared" si="1183"/>
        <v>123;4;2019;10</v>
      </c>
      <c r="G15213" s="67">
        <v>10</v>
      </c>
      <c r="H15213" s="67">
        <v>123</v>
      </c>
      <c r="I15213" s="67">
        <v>2019</v>
      </c>
      <c r="J15213" s="67">
        <v>4</v>
      </c>
      <c r="K15213" s="145">
        <v>-20</v>
      </c>
      <c r="L15213" s="67" t="s">
        <v>96</v>
      </c>
      <c r="N15213" s="2" t="str">
        <f t="shared" si="1184"/>
        <v>116;2021;3;5</v>
      </c>
      <c r="O15213" s="2">
        <v>3</v>
      </c>
      <c r="P15213" s="2">
        <v>116</v>
      </c>
      <c r="Q15213" s="2">
        <v>5</v>
      </c>
      <c r="R15213" s="2">
        <v>2021</v>
      </c>
      <c r="S15213" s="145">
        <v>1.8180000000000001</v>
      </c>
      <c r="T15213" s="145">
        <v>1</v>
      </c>
    </row>
    <row r="15214" spans="5:20" x14ac:dyDescent="0.25">
      <c r="E15214" s="67" t="str">
        <f t="shared" si="1182"/>
        <v>124;2019;10</v>
      </c>
      <c r="F15214" s="67" t="str">
        <f t="shared" si="1183"/>
        <v>124;4;2019;10</v>
      </c>
      <c r="G15214" s="67">
        <v>10</v>
      </c>
      <c r="H15214" s="67">
        <v>124</v>
      </c>
      <c r="I15214" s="67">
        <v>2019</v>
      </c>
      <c r="J15214" s="67">
        <v>4</v>
      </c>
      <c r="K15214" s="145">
        <v>-11816</v>
      </c>
      <c r="L15214" s="67" t="s">
        <v>3</v>
      </c>
      <c r="N15214" s="2" t="str">
        <f t="shared" si="1184"/>
        <v>117;2021;3;5</v>
      </c>
      <c r="O15214" s="2">
        <v>3</v>
      </c>
      <c r="P15214" s="2">
        <v>117</v>
      </c>
      <c r="Q15214" s="2">
        <v>5</v>
      </c>
      <c r="R15214" s="2">
        <v>2021</v>
      </c>
      <c r="S15214" s="145">
        <v>2.5049999999999999</v>
      </c>
      <c r="T15214" s="145">
        <v>4</v>
      </c>
    </row>
    <row r="15215" spans="5:20" x14ac:dyDescent="0.25">
      <c r="E15215" s="67" t="str">
        <f t="shared" si="1182"/>
        <v>130;2019;10</v>
      </c>
      <c r="F15215" s="67" t="str">
        <f t="shared" si="1183"/>
        <v>130;4;2019;10</v>
      </c>
      <c r="G15215" s="67">
        <v>10</v>
      </c>
      <c r="H15215" s="67">
        <v>130</v>
      </c>
      <c r="I15215" s="67">
        <v>2019</v>
      </c>
      <c r="J15215" s="67">
        <v>4</v>
      </c>
      <c r="K15215" s="145">
        <v>75</v>
      </c>
      <c r="L15215" s="67" t="s">
        <v>122</v>
      </c>
      <c r="N15215" s="2" t="str">
        <f t="shared" si="1184"/>
        <v>118;2021;3;5</v>
      </c>
      <c r="O15215" s="2">
        <v>3</v>
      </c>
      <c r="P15215" s="2">
        <v>118</v>
      </c>
      <c r="Q15215" s="2">
        <v>5</v>
      </c>
      <c r="R15215" s="2">
        <v>2021</v>
      </c>
      <c r="S15215" s="145">
        <v>489.30500000000001</v>
      </c>
      <c r="T15215" s="145">
        <v>513.42899999999997</v>
      </c>
    </row>
    <row r="15216" spans="5:20" x14ac:dyDescent="0.25">
      <c r="E15216" s="67" t="str">
        <f t="shared" si="1182"/>
        <v>140;2019;10</v>
      </c>
      <c r="F15216" s="67" t="str">
        <f t="shared" si="1183"/>
        <v>140;4;2019;10</v>
      </c>
      <c r="G15216" s="67">
        <v>10</v>
      </c>
      <c r="H15216" s="67">
        <v>140</v>
      </c>
      <c r="I15216" s="67">
        <v>2019</v>
      </c>
      <c r="J15216" s="67">
        <v>4</v>
      </c>
      <c r="K15216" s="145">
        <v>-15</v>
      </c>
      <c r="L15216" s="67" t="s">
        <v>107</v>
      </c>
      <c r="N15216" s="2" t="str">
        <f t="shared" si="1184"/>
        <v>119;2021;3;5</v>
      </c>
      <c r="O15216" s="2">
        <v>3</v>
      </c>
      <c r="P15216" s="2">
        <v>119</v>
      </c>
      <c r="Q15216" s="2">
        <v>5</v>
      </c>
      <c r="R15216" s="2">
        <v>2021</v>
      </c>
      <c r="S15216" s="145">
        <v>107.806</v>
      </c>
      <c r="T15216" s="145">
        <v>98.558999999999997</v>
      </c>
    </row>
    <row r="15217" spans="5:20" x14ac:dyDescent="0.25">
      <c r="E15217" s="67" t="str">
        <f t="shared" si="1182"/>
        <v>146;2019;10</v>
      </c>
      <c r="F15217" s="67" t="str">
        <f t="shared" si="1183"/>
        <v>146;4;2019;10</v>
      </c>
      <c r="G15217" s="67">
        <v>10</v>
      </c>
      <c r="H15217" s="67">
        <v>146</v>
      </c>
      <c r="I15217" s="67">
        <v>2019</v>
      </c>
      <c r="J15217" s="67">
        <v>4</v>
      </c>
      <c r="K15217" s="145">
        <v>-1089</v>
      </c>
      <c r="L15217" s="67" t="s">
        <v>112</v>
      </c>
      <c r="N15217" s="2" t="str">
        <f t="shared" si="1184"/>
        <v>121;2021;3;5</v>
      </c>
      <c r="O15217" s="2">
        <v>3</v>
      </c>
      <c r="P15217" s="2">
        <v>121</v>
      </c>
      <c r="Q15217" s="2">
        <v>5</v>
      </c>
      <c r="R15217" s="2">
        <v>2021</v>
      </c>
      <c r="S15217" s="145">
        <v>15.298</v>
      </c>
      <c r="T15217" s="145">
        <v>91.667000000000002</v>
      </c>
    </row>
    <row r="15218" spans="5:20" x14ac:dyDescent="0.25">
      <c r="E15218" s="67" t="str">
        <f t="shared" si="1182"/>
        <v>147;2019;10</v>
      </c>
      <c r="F15218" s="67" t="str">
        <f t="shared" si="1183"/>
        <v>147;4;2019;10</v>
      </c>
      <c r="G15218" s="67">
        <v>10</v>
      </c>
      <c r="H15218" s="67">
        <v>147</v>
      </c>
      <c r="I15218" s="67">
        <v>2019</v>
      </c>
      <c r="J15218" s="67">
        <v>4</v>
      </c>
      <c r="K15218" s="145">
        <v>92</v>
      </c>
      <c r="L15218" s="67" t="s">
        <v>343</v>
      </c>
      <c r="N15218" s="2" t="str">
        <f t="shared" si="1184"/>
        <v>122;2021;3;5</v>
      </c>
      <c r="O15218" s="2">
        <v>3</v>
      </c>
      <c r="P15218" s="2">
        <v>122</v>
      </c>
      <c r="Q15218" s="2">
        <v>5</v>
      </c>
      <c r="R15218" s="2">
        <v>2021</v>
      </c>
      <c r="S15218" s="145">
        <v>3.1</v>
      </c>
      <c r="T15218" s="145">
        <v>5</v>
      </c>
    </row>
    <row r="15219" spans="5:20" x14ac:dyDescent="0.25">
      <c r="E15219" s="67" t="str">
        <f t="shared" si="1182"/>
        <v>148;2019;10</v>
      </c>
      <c r="F15219" s="67" t="str">
        <f t="shared" si="1183"/>
        <v>148;4;2019;10</v>
      </c>
      <c r="G15219" s="67">
        <v>10</v>
      </c>
      <c r="H15219" s="67">
        <v>148</v>
      </c>
      <c r="I15219" s="67">
        <v>2019</v>
      </c>
      <c r="J15219" s="67">
        <v>4</v>
      </c>
      <c r="K15219" s="145">
        <v>51762</v>
      </c>
      <c r="L15219" s="67" t="s">
        <v>115</v>
      </c>
      <c r="N15219" s="2" t="str">
        <f t="shared" si="1184"/>
        <v>123;2021;3;5</v>
      </c>
      <c r="O15219" s="2">
        <v>3</v>
      </c>
      <c r="P15219" s="2">
        <v>123</v>
      </c>
      <c r="Q15219" s="2">
        <v>5</v>
      </c>
      <c r="R15219" s="2">
        <v>2021</v>
      </c>
      <c r="S15219" s="145">
        <v>0</v>
      </c>
      <c r="T15219" s="145">
        <v>5.6</v>
      </c>
    </row>
    <row r="15220" spans="5:20" x14ac:dyDescent="0.25">
      <c r="E15220" s="67" t="str">
        <f t="shared" si="1182"/>
        <v>153;2019;10</v>
      </c>
      <c r="F15220" s="67" t="str">
        <f t="shared" si="1183"/>
        <v>153;4;2019;10</v>
      </c>
      <c r="G15220" s="67">
        <v>10</v>
      </c>
      <c r="H15220" s="67">
        <v>153</v>
      </c>
      <c r="I15220" s="67">
        <v>2019</v>
      </c>
      <c r="J15220" s="67">
        <v>4</v>
      </c>
      <c r="K15220" s="145">
        <v>1067</v>
      </c>
      <c r="L15220" s="67" t="s">
        <v>120</v>
      </c>
      <c r="N15220" s="2" t="str">
        <f t="shared" si="1184"/>
        <v>124;2021;3;5</v>
      </c>
      <c r="O15220" s="2">
        <v>3</v>
      </c>
      <c r="P15220" s="2">
        <v>124</v>
      </c>
      <c r="Q15220" s="2">
        <v>5</v>
      </c>
      <c r="R15220" s="2">
        <v>2021</v>
      </c>
      <c r="S15220" s="145">
        <v>0.86199999999999999</v>
      </c>
      <c r="T15220" s="145">
        <v>3.5</v>
      </c>
    </row>
    <row r="15221" spans="5:20" x14ac:dyDescent="0.25">
      <c r="E15221" s="67" t="str">
        <f t="shared" si="1182"/>
        <v>14;2020;10</v>
      </c>
      <c r="F15221" s="67" t="str">
        <f t="shared" si="1183"/>
        <v>14;1;2020;10</v>
      </c>
      <c r="G15221" s="67">
        <v>10</v>
      </c>
      <c r="H15221" s="67">
        <v>14</v>
      </c>
      <c r="I15221" s="67">
        <v>2020</v>
      </c>
      <c r="J15221" s="67">
        <v>1</v>
      </c>
      <c r="K15221" s="145">
        <v>-173</v>
      </c>
      <c r="L15221" s="67" t="s">
        <v>330</v>
      </c>
      <c r="N15221" s="2" t="str">
        <f t="shared" si="1184"/>
        <v>125;2021;3;5</v>
      </c>
      <c r="O15221" s="2">
        <v>3</v>
      </c>
      <c r="P15221" s="2">
        <v>125</v>
      </c>
      <c r="Q15221" s="2">
        <v>5</v>
      </c>
      <c r="R15221" s="2">
        <v>2021</v>
      </c>
      <c r="S15221" s="145">
        <v>191.976</v>
      </c>
      <c r="T15221" s="145">
        <v>213.5</v>
      </c>
    </row>
    <row r="15222" spans="5:20" x14ac:dyDescent="0.25">
      <c r="E15222" s="67" t="str">
        <f t="shared" si="1182"/>
        <v>22;2020;10</v>
      </c>
      <c r="F15222" s="67" t="str">
        <f t="shared" si="1183"/>
        <v>22;1;2020;10</v>
      </c>
      <c r="G15222" s="67">
        <v>10</v>
      </c>
      <c r="H15222" s="67">
        <v>22</v>
      </c>
      <c r="I15222" s="67">
        <v>2020</v>
      </c>
      <c r="J15222" s="67">
        <v>1</v>
      </c>
      <c r="K15222" s="145">
        <v>-4892</v>
      </c>
      <c r="L15222" s="67" t="s">
        <v>15</v>
      </c>
      <c r="N15222" s="2" t="str">
        <f t="shared" si="1184"/>
        <v>126;2021;3;5</v>
      </c>
      <c r="O15222" s="2">
        <v>3</v>
      </c>
      <c r="P15222" s="2">
        <v>126</v>
      </c>
      <c r="Q15222" s="2">
        <v>5</v>
      </c>
      <c r="R15222" s="2">
        <v>2021</v>
      </c>
      <c r="S15222" s="145">
        <v>0.98299999999999998</v>
      </c>
      <c r="T15222" s="145">
        <v>23.513000000000002</v>
      </c>
    </row>
    <row r="15223" spans="5:20" x14ac:dyDescent="0.25">
      <c r="E15223" s="67" t="str">
        <f t="shared" si="1182"/>
        <v>28;2020;10</v>
      </c>
      <c r="F15223" s="67" t="str">
        <f t="shared" si="1183"/>
        <v>28;1;2020;10</v>
      </c>
      <c r="G15223" s="67">
        <v>10</v>
      </c>
      <c r="H15223" s="67">
        <v>28</v>
      </c>
      <c r="I15223" s="67">
        <v>2020</v>
      </c>
      <c r="J15223" s="67">
        <v>1</v>
      </c>
      <c r="K15223" s="145">
        <v>1868</v>
      </c>
      <c r="L15223" s="67" t="s">
        <v>331</v>
      </c>
      <c r="N15223" s="2" t="str">
        <f t="shared" si="1184"/>
        <v>127;2021;3;5</v>
      </c>
      <c r="O15223" s="2">
        <v>3</v>
      </c>
      <c r="P15223" s="2">
        <v>127</v>
      </c>
      <c r="Q15223" s="2">
        <v>5</v>
      </c>
      <c r="R15223" s="2">
        <v>2021</v>
      </c>
      <c r="S15223" s="145">
        <v>4.7359999999999998</v>
      </c>
      <c r="T15223" s="145">
        <v>173.75</v>
      </c>
    </row>
    <row r="15224" spans="5:20" x14ac:dyDescent="0.25">
      <c r="E15224" s="67" t="str">
        <f t="shared" si="1182"/>
        <v>32;2020;10</v>
      </c>
      <c r="F15224" s="67" t="str">
        <f t="shared" si="1183"/>
        <v>32;1;2020;10</v>
      </c>
      <c r="G15224" s="67">
        <v>10</v>
      </c>
      <c r="H15224" s="67">
        <v>32</v>
      </c>
      <c r="I15224" s="67">
        <v>2020</v>
      </c>
      <c r="J15224" s="67">
        <v>1</v>
      </c>
      <c r="K15224" s="145">
        <v>-1082</v>
      </c>
      <c r="L15224" s="67" t="s">
        <v>19</v>
      </c>
      <c r="N15224" s="2" t="str">
        <f t="shared" si="1184"/>
        <v>128;2021;3;5</v>
      </c>
      <c r="O15224" s="2">
        <v>3</v>
      </c>
      <c r="P15224" s="2">
        <v>128</v>
      </c>
      <c r="Q15224" s="2">
        <v>5</v>
      </c>
      <c r="R15224" s="2">
        <v>2021</v>
      </c>
      <c r="S15224" s="145">
        <v>0</v>
      </c>
      <c r="T15224" s="145">
        <v>0</v>
      </c>
    </row>
    <row r="15225" spans="5:20" x14ac:dyDescent="0.25">
      <c r="E15225" s="67" t="str">
        <f t="shared" si="1182"/>
        <v>35;2020;10</v>
      </c>
      <c r="F15225" s="67" t="str">
        <f t="shared" si="1183"/>
        <v>35;1;2020;10</v>
      </c>
      <c r="G15225" s="67">
        <v>10</v>
      </c>
      <c r="H15225" s="67">
        <v>35</v>
      </c>
      <c r="I15225" s="67">
        <v>2020</v>
      </c>
      <c r="J15225" s="67">
        <v>1</v>
      </c>
      <c r="K15225" s="145">
        <v>-36</v>
      </c>
      <c r="L15225" s="67" t="s">
        <v>20</v>
      </c>
      <c r="N15225" s="2" t="str">
        <f t="shared" si="1184"/>
        <v>130;2021;3;5</v>
      </c>
      <c r="O15225" s="2">
        <v>3</v>
      </c>
      <c r="P15225" s="2">
        <v>130</v>
      </c>
      <c r="Q15225" s="2">
        <v>5</v>
      </c>
      <c r="R15225" s="2">
        <v>2021</v>
      </c>
      <c r="S15225" s="145">
        <v>6.71</v>
      </c>
      <c r="T15225" s="145">
        <v>29.978000000000002</v>
      </c>
    </row>
    <row r="15226" spans="5:20" x14ac:dyDescent="0.25">
      <c r="E15226" s="67" t="str">
        <f t="shared" si="1182"/>
        <v>36;2020;10</v>
      </c>
      <c r="F15226" s="67" t="str">
        <f t="shared" si="1183"/>
        <v>36;1;2020;10</v>
      </c>
      <c r="G15226" s="67">
        <v>10</v>
      </c>
      <c r="H15226" s="67">
        <v>36</v>
      </c>
      <c r="I15226" s="67">
        <v>2020</v>
      </c>
      <c r="J15226" s="67">
        <v>1</v>
      </c>
      <c r="K15226" s="145">
        <v>-121</v>
      </c>
      <c r="L15226" s="67" t="s">
        <v>21</v>
      </c>
      <c r="N15226" s="2" t="str">
        <f t="shared" si="1184"/>
        <v>131;2021;3;5</v>
      </c>
      <c r="O15226" s="2">
        <v>3</v>
      </c>
      <c r="P15226" s="2">
        <v>131</v>
      </c>
      <c r="Q15226" s="2">
        <v>5</v>
      </c>
      <c r="R15226" s="2">
        <v>2021</v>
      </c>
      <c r="S15226" s="145">
        <v>2368.0639999999999</v>
      </c>
      <c r="T15226" s="145">
        <v>2503.5120000000002</v>
      </c>
    </row>
    <row r="15227" spans="5:20" x14ac:dyDescent="0.25">
      <c r="E15227" s="67" t="str">
        <f t="shared" si="1182"/>
        <v>37;2020;10</v>
      </c>
      <c r="F15227" s="67" t="str">
        <f t="shared" si="1183"/>
        <v>37;1;2020;10</v>
      </c>
      <c r="G15227" s="67">
        <v>10</v>
      </c>
      <c r="H15227" s="67">
        <v>37</v>
      </c>
      <c r="I15227" s="67">
        <v>2020</v>
      </c>
      <c r="J15227" s="67">
        <v>1</v>
      </c>
      <c r="K15227" s="145">
        <v>-100</v>
      </c>
      <c r="L15227" s="67" t="s">
        <v>22</v>
      </c>
      <c r="N15227" s="2" t="str">
        <f t="shared" si="1184"/>
        <v>132;2021;3;5</v>
      </c>
      <c r="O15227" s="2">
        <v>3</v>
      </c>
      <c r="P15227" s="2">
        <v>132</v>
      </c>
      <c r="Q15227" s="2">
        <v>5</v>
      </c>
      <c r="R15227" s="2">
        <v>2021</v>
      </c>
      <c r="S15227" s="145">
        <v>658.23400000000004</v>
      </c>
      <c r="T15227" s="145">
        <v>1562.9739999999999</v>
      </c>
    </row>
    <row r="15228" spans="5:20" x14ac:dyDescent="0.25">
      <c r="E15228" s="67" t="str">
        <f t="shared" si="1182"/>
        <v>38;2020;10</v>
      </c>
      <c r="F15228" s="67" t="str">
        <f t="shared" si="1183"/>
        <v>38;1;2020;10</v>
      </c>
      <c r="G15228" s="67">
        <v>10</v>
      </c>
      <c r="H15228" s="67">
        <v>38</v>
      </c>
      <c r="I15228" s="67">
        <v>2020</v>
      </c>
      <c r="J15228" s="67">
        <v>1</v>
      </c>
      <c r="K15228" s="145">
        <v>-385</v>
      </c>
      <c r="L15228" s="67" t="s">
        <v>23</v>
      </c>
      <c r="N15228" s="2" t="str">
        <f t="shared" si="1184"/>
        <v>134;2021;3;5</v>
      </c>
      <c r="O15228" s="2">
        <v>3</v>
      </c>
      <c r="P15228" s="2">
        <v>134</v>
      </c>
      <c r="Q15228" s="2">
        <v>5</v>
      </c>
      <c r="R15228" s="2">
        <v>2021</v>
      </c>
      <c r="S15228" s="145">
        <v>0</v>
      </c>
      <c r="T15228" s="145">
        <v>1131.8320000000001</v>
      </c>
    </row>
    <row r="15229" spans="5:20" x14ac:dyDescent="0.25">
      <c r="E15229" s="67" t="str">
        <f t="shared" si="1182"/>
        <v>39;2020;10</v>
      </c>
      <c r="F15229" s="67" t="str">
        <f t="shared" si="1183"/>
        <v>39;1;2020;10</v>
      </c>
      <c r="G15229" s="67">
        <v>10</v>
      </c>
      <c r="H15229" s="67">
        <v>39</v>
      </c>
      <c r="I15229" s="67">
        <v>2020</v>
      </c>
      <c r="J15229" s="67">
        <v>1</v>
      </c>
      <c r="K15229" s="145">
        <v>-114</v>
      </c>
      <c r="L15229" s="67" t="s">
        <v>24</v>
      </c>
      <c r="N15229" s="2" t="str">
        <f t="shared" si="1184"/>
        <v>135;2021;3;5</v>
      </c>
      <c r="O15229" s="2">
        <v>3</v>
      </c>
      <c r="P15229" s="2">
        <v>135</v>
      </c>
      <c r="Q15229" s="2">
        <v>5</v>
      </c>
      <c r="R15229" s="2">
        <v>2021</v>
      </c>
      <c r="S15229" s="145">
        <v>0.75700000000000001</v>
      </c>
      <c r="T15229" s="145">
        <v>0.2</v>
      </c>
    </row>
    <row r="15230" spans="5:20" x14ac:dyDescent="0.25">
      <c r="E15230" s="67" t="str">
        <f t="shared" si="1182"/>
        <v>40;2020;10</v>
      </c>
      <c r="F15230" s="67" t="str">
        <f t="shared" si="1183"/>
        <v>40;1;2020;10</v>
      </c>
      <c r="G15230" s="67">
        <v>10</v>
      </c>
      <c r="H15230" s="67">
        <v>40</v>
      </c>
      <c r="I15230" s="67">
        <v>2020</v>
      </c>
      <c r="J15230" s="67">
        <v>1</v>
      </c>
      <c r="K15230" s="145">
        <v>-43</v>
      </c>
      <c r="L15230" s="67" t="s">
        <v>25</v>
      </c>
      <c r="N15230" s="2" t="str">
        <f t="shared" si="1184"/>
        <v>151;2021;3;5</v>
      </c>
      <c r="O15230" s="2">
        <v>3</v>
      </c>
      <c r="P15230" s="2">
        <v>151</v>
      </c>
      <c r="Q15230" s="2">
        <v>5</v>
      </c>
      <c r="R15230" s="2">
        <v>2021</v>
      </c>
      <c r="S15230" s="145">
        <v>1990.8</v>
      </c>
      <c r="T15230" s="145">
        <v>1990.8</v>
      </c>
    </row>
    <row r="15231" spans="5:20" x14ac:dyDescent="0.25">
      <c r="E15231" s="67" t="str">
        <f t="shared" si="1182"/>
        <v>42;2020;10</v>
      </c>
      <c r="F15231" s="67" t="str">
        <f t="shared" si="1183"/>
        <v>42;1;2020;10</v>
      </c>
      <c r="G15231" s="67">
        <v>10</v>
      </c>
      <c r="H15231" s="67">
        <v>42</v>
      </c>
      <c r="I15231" s="67">
        <v>2020</v>
      </c>
      <c r="J15231" s="67">
        <v>1</v>
      </c>
      <c r="K15231" s="145">
        <v>-127</v>
      </c>
      <c r="L15231" s="67" t="s">
        <v>26</v>
      </c>
      <c r="N15231" s="2" t="str">
        <f t="shared" si="1184"/>
        <v>154;2021;3;5</v>
      </c>
      <c r="O15231" s="2">
        <v>3</v>
      </c>
      <c r="P15231" s="2">
        <v>154</v>
      </c>
      <c r="Q15231" s="2">
        <v>5</v>
      </c>
      <c r="R15231" s="2">
        <v>2021</v>
      </c>
      <c r="S15231" s="145">
        <v>2.4449999999999998</v>
      </c>
      <c r="T15231" s="145">
        <v>2.4449999999999998</v>
      </c>
    </row>
    <row r="15232" spans="5:20" x14ac:dyDescent="0.25">
      <c r="E15232" s="67" t="str">
        <f t="shared" si="1182"/>
        <v>43;2020;10</v>
      </c>
      <c r="F15232" s="67" t="str">
        <f t="shared" si="1183"/>
        <v>43;1;2020;10</v>
      </c>
      <c r="G15232" s="67">
        <v>10</v>
      </c>
      <c r="H15232" s="67">
        <v>43</v>
      </c>
      <c r="I15232" s="67">
        <v>2020</v>
      </c>
      <c r="J15232" s="67">
        <v>1</v>
      </c>
      <c r="K15232" s="145">
        <v>-3</v>
      </c>
      <c r="L15232" s="67" t="s">
        <v>27</v>
      </c>
      <c r="N15232" s="2" t="str">
        <f t="shared" si="1184"/>
        <v>192;2021;3;5</v>
      </c>
      <c r="O15232" s="2">
        <v>3</v>
      </c>
      <c r="P15232" s="2">
        <v>192</v>
      </c>
      <c r="Q15232" s="2">
        <v>5</v>
      </c>
      <c r="R15232" s="2">
        <v>2021</v>
      </c>
      <c r="S15232" s="145">
        <v>1320.38</v>
      </c>
      <c r="T15232" s="145">
        <v>1329.1179999999999</v>
      </c>
    </row>
    <row r="15233" spans="5:20" x14ac:dyDescent="0.25">
      <c r="E15233" s="67" t="str">
        <f t="shared" si="1182"/>
        <v>45;2020;10</v>
      </c>
      <c r="F15233" s="67" t="str">
        <f t="shared" si="1183"/>
        <v>45;1;2020;10</v>
      </c>
      <c r="G15233" s="67">
        <v>10</v>
      </c>
      <c r="H15233" s="67">
        <v>45</v>
      </c>
      <c r="I15233" s="67">
        <v>2020</v>
      </c>
      <c r="J15233" s="67">
        <v>1</v>
      </c>
      <c r="K15233" s="145">
        <v>-267</v>
      </c>
      <c r="L15233" s="67" t="s">
        <v>29</v>
      </c>
      <c r="N15233" s="2" t="str">
        <f t="shared" si="1184"/>
        <v>194;2021;3;5</v>
      </c>
      <c r="O15233" s="2">
        <v>3</v>
      </c>
      <c r="P15233" s="2">
        <v>194</v>
      </c>
      <c r="Q15233" s="2">
        <v>5</v>
      </c>
      <c r="R15233" s="2">
        <v>2021</v>
      </c>
      <c r="S15233" s="145">
        <v>5.7910000000000004</v>
      </c>
      <c r="T15233" s="145">
        <v>40.146999999999998</v>
      </c>
    </row>
    <row r="15234" spans="5:20" x14ac:dyDescent="0.25">
      <c r="E15234" s="67" t="str">
        <f t="shared" si="1182"/>
        <v>47;2020;10</v>
      </c>
      <c r="F15234" s="67" t="str">
        <f t="shared" si="1183"/>
        <v>47;1;2020;10</v>
      </c>
      <c r="G15234" s="67">
        <v>10</v>
      </c>
      <c r="H15234" s="67">
        <v>47</v>
      </c>
      <c r="I15234" s="67">
        <v>2020</v>
      </c>
      <c r="J15234" s="67">
        <v>1</v>
      </c>
      <c r="K15234" s="145">
        <v>-75</v>
      </c>
      <c r="L15234" s="67" t="s">
        <v>31</v>
      </c>
      <c r="N15234" s="2" t="str">
        <f t="shared" si="1184"/>
        <v>195;2021;3;5</v>
      </c>
      <c r="O15234" s="2">
        <v>3</v>
      </c>
      <c r="P15234" s="2">
        <v>195</v>
      </c>
      <c r="Q15234" s="2">
        <v>5</v>
      </c>
      <c r="R15234" s="2">
        <v>2021</v>
      </c>
      <c r="S15234" s="145">
        <v>7.077</v>
      </c>
      <c r="T15234" s="145">
        <v>8.7680000000000007</v>
      </c>
    </row>
    <row r="15235" spans="5:20" x14ac:dyDescent="0.25">
      <c r="E15235" s="67" t="str">
        <f t="shared" si="1182"/>
        <v>48;2020;10</v>
      </c>
      <c r="F15235" s="67" t="str">
        <f t="shared" si="1183"/>
        <v>48;1;2020;10</v>
      </c>
      <c r="G15235" s="67">
        <v>10</v>
      </c>
      <c r="H15235" s="67">
        <v>48</v>
      </c>
      <c r="I15235" s="67">
        <v>2020</v>
      </c>
      <c r="J15235" s="67">
        <v>1</v>
      </c>
      <c r="K15235" s="145">
        <v>-52</v>
      </c>
      <c r="L15235" s="67" t="s">
        <v>32</v>
      </c>
      <c r="N15235" s="2" t="str">
        <f t="shared" si="1184"/>
        <v>196;2021;3;5</v>
      </c>
      <c r="O15235" s="2">
        <v>3</v>
      </c>
      <c r="P15235" s="2">
        <v>196</v>
      </c>
      <c r="Q15235" s="2">
        <v>5</v>
      </c>
      <c r="R15235" s="2">
        <v>2021</v>
      </c>
      <c r="S15235" s="145">
        <v>18.619</v>
      </c>
      <c r="T15235" s="145">
        <v>18.619</v>
      </c>
    </row>
    <row r="15236" spans="5:20" x14ac:dyDescent="0.25">
      <c r="E15236" s="67" t="str">
        <f t="shared" ref="E15236:E15299" si="1185">TEXT(H15236&amp;";"&amp;I15236&amp;";"&amp;G15236,0)</f>
        <v>52;2020;10</v>
      </c>
      <c r="F15236" s="67" t="str">
        <f t="shared" ref="F15236:F15299" si="1186">TEXT(H15236&amp;";"&amp;J15236&amp;";"&amp;I15236&amp;";"&amp;G15236,0)</f>
        <v>52;1;2020;10</v>
      </c>
      <c r="G15236" s="67">
        <v>10</v>
      </c>
      <c r="H15236" s="67">
        <v>52</v>
      </c>
      <c r="I15236" s="67">
        <v>2020</v>
      </c>
      <c r="J15236" s="67">
        <v>1</v>
      </c>
      <c r="K15236" s="145">
        <v>-7</v>
      </c>
      <c r="L15236" s="67" t="s">
        <v>35</v>
      </c>
      <c r="N15236" s="2" t="str">
        <f t="shared" ref="N15236:N15299" si="1187">TEXT(P15236&amp;";"&amp;R15236&amp;";"&amp;O15236&amp;";"&amp;Q15236,0)</f>
        <v>198;2021;3;5</v>
      </c>
      <c r="O15236" s="2">
        <v>3</v>
      </c>
      <c r="P15236" s="2">
        <v>198</v>
      </c>
      <c r="Q15236" s="2">
        <v>5</v>
      </c>
      <c r="R15236" s="2">
        <v>2021</v>
      </c>
      <c r="S15236" s="145">
        <v>168.61199999999999</v>
      </c>
      <c r="T15236" s="145">
        <v>168.613</v>
      </c>
    </row>
    <row r="15237" spans="5:20" x14ac:dyDescent="0.25">
      <c r="E15237" s="67" t="str">
        <f t="shared" si="1185"/>
        <v>54;2020;10</v>
      </c>
      <c r="F15237" s="67" t="str">
        <f t="shared" si="1186"/>
        <v>54;1;2020;10</v>
      </c>
      <c r="G15237" s="67">
        <v>10</v>
      </c>
      <c r="H15237" s="67">
        <v>54</v>
      </c>
      <c r="I15237" s="67">
        <v>2020</v>
      </c>
      <c r="J15237" s="67">
        <v>1</v>
      </c>
      <c r="K15237" s="145">
        <v>-1</v>
      </c>
      <c r="L15237" s="67" t="s">
        <v>37</v>
      </c>
      <c r="N15237" s="2" t="str">
        <f t="shared" si="1187"/>
        <v>200;2021;3;5</v>
      </c>
      <c r="O15237" s="2">
        <v>3</v>
      </c>
      <c r="P15237" s="2">
        <v>200</v>
      </c>
      <c r="Q15237" s="2">
        <v>5</v>
      </c>
      <c r="R15237" s="2">
        <v>2021</v>
      </c>
      <c r="S15237" s="145">
        <v>0.311</v>
      </c>
      <c r="T15237" s="145">
        <v>0.35</v>
      </c>
    </row>
    <row r="15238" spans="5:20" x14ac:dyDescent="0.25">
      <c r="E15238" s="67" t="str">
        <f t="shared" si="1185"/>
        <v>58;2020;10</v>
      </c>
      <c r="F15238" s="67" t="str">
        <f t="shared" si="1186"/>
        <v>58;1;2020;10</v>
      </c>
      <c r="G15238" s="67">
        <v>10</v>
      </c>
      <c r="H15238" s="67">
        <v>58</v>
      </c>
      <c r="I15238" s="67">
        <v>2020</v>
      </c>
      <c r="J15238" s="67">
        <v>1</v>
      </c>
      <c r="K15238" s="145">
        <v>-1</v>
      </c>
      <c r="L15238" s="67" t="s">
        <v>41</v>
      </c>
      <c r="N15238" s="2" t="str">
        <f t="shared" si="1187"/>
        <v>11;2021;3;6</v>
      </c>
      <c r="O15238" s="2">
        <v>3</v>
      </c>
      <c r="P15238" s="2">
        <v>11</v>
      </c>
      <c r="Q15238" s="2">
        <v>6</v>
      </c>
      <c r="R15238" s="2">
        <v>2021</v>
      </c>
      <c r="S15238" s="145">
        <v>24739.896000000001</v>
      </c>
      <c r="T15238" s="145">
        <v>26418.116999999998</v>
      </c>
    </row>
    <row r="15239" spans="5:20" x14ac:dyDescent="0.25">
      <c r="E15239" s="67" t="str">
        <f t="shared" si="1185"/>
        <v>66;2020;10</v>
      </c>
      <c r="F15239" s="67" t="str">
        <f t="shared" si="1186"/>
        <v>66;1;2020;10</v>
      </c>
      <c r="G15239" s="67">
        <v>10</v>
      </c>
      <c r="H15239" s="67">
        <v>66</v>
      </c>
      <c r="I15239" s="67">
        <v>2020</v>
      </c>
      <c r="J15239" s="67">
        <v>1</v>
      </c>
      <c r="K15239" s="145">
        <v>-113</v>
      </c>
      <c r="L15239" s="67" t="s">
        <v>49</v>
      </c>
      <c r="N15239" s="2" t="str">
        <f t="shared" si="1187"/>
        <v>12;2021;3;6</v>
      </c>
      <c r="O15239" s="2">
        <v>3</v>
      </c>
      <c r="P15239" s="2">
        <v>12</v>
      </c>
      <c r="Q15239" s="2">
        <v>6</v>
      </c>
      <c r="R15239" s="2">
        <v>2021</v>
      </c>
      <c r="S15239" s="145">
        <v>2499.1179999999999</v>
      </c>
      <c r="T15239" s="145">
        <v>2454.299</v>
      </c>
    </row>
    <row r="15240" spans="5:20" x14ac:dyDescent="0.25">
      <c r="E15240" s="67" t="str">
        <f t="shared" si="1185"/>
        <v>67;2020;10</v>
      </c>
      <c r="F15240" s="67" t="str">
        <f t="shared" si="1186"/>
        <v>67;1;2020;10</v>
      </c>
      <c r="G15240" s="67">
        <v>10</v>
      </c>
      <c r="H15240" s="67">
        <v>67</v>
      </c>
      <c r="I15240" s="67">
        <v>2020</v>
      </c>
      <c r="J15240" s="67">
        <v>1</v>
      </c>
      <c r="K15240" s="145">
        <v>-49</v>
      </c>
      <c r="L15240" s="67" t="s">
        <v>50</v>
      </c>
      <c r="N15240" s="2" t="str">
        <f t="shared" si="1187"/>
        <v>13;2021;3;6</v>
      </c>
      <c r="O15240" s="2">
        <v>3</v>
      </c>
      <c r="P15240" s="2">
        <v>13</v>
      </c>
      <c r="Q15240" s="2">
        <v>6</v>
      </c>
      <c r="R15240" s="2">
        <v>2021</v>
      </c>
      <c r="S15240" s="145">
        <v>368.03300000000002</v>
      </c>
      <c r="T15240" s="145">
        <v>177.99799999999999</v>
      </c>
    </row>
    <row r="15241" spans="5:20" x14ac:dyDescent="0.25">
      <c r="E15241" s="67" t="str">
        <f t="shared" si="1185"/>
        <v>68;2020;10</v>
      </c>
      <c r="F15241" s="67" t="str">
        <f t="shared" si="1186"/>
        <v>68;1;2020;10</v>
      </c>
      <c r="G15241" s="67">
        <v>10</v>
      </c>
      <c r="H15241" s="67">
        <v>68</v>
      </c>
      <c r="I15241" s="67">
        <v>2020</v>
      </c>
      <c r="J15241" s="67">
        <v>1</v>
      </c>
      <c r="K15241" s="145">
        <v>-12</v>
      </c>
      <c r="L15241" s="67" t="s">
        <v>51</v>
      </c>
      <c r="N15241" s="2" t="str">
        <f t="shared" si="1187"/>
        <v>90;2021;3;6</v>
      </c>
      <c r="O15241" s="2">
        <v>3</v>
      </c>
      <c r="P15241" s="2">
        <v>90</v>
      </c>
      <c r="Q15241" s="2">
        <v>6</v>
      </c>
      <c r="R15241" s="2">
        <v>2021</v>
      </c>
      <c r="S15241" s="145">
        <v>6711.8789999999999</v>
      </c>
      <c r="T15241" s="145">
        <v>6960.7790000000005</v>
      </c>
    </row>
    <row r="15242" spans="5:20" x14ac:dyDescent="0.25">
      <c r="E15242" s="67" t="str">
        <f t="shared" si="1185"/>
        <v>72;2020;10</v>
      </c>
      <c r="F15242" s="67" t="str">
        <f t="shared" si="1186"/>
        <v>72;1;2020;10</v>
      </c>
      <c r="G15242" s="67">
        <v>10</v>
      </c>
      <c r="H15242" s="67">
        <v>72</v>
      </c>
      <c r="I15242" s="67">
        <v>2020</v>
      </c>
      <c r="J15242" s="67">
        <v>1</v>
      </c>
      <c r="K15242" s="145">
        <v>-2</v>
      </c>
      <c r="L15242" s="67" t="s">
        <v>55</v>
      </c>
      <c r="N15242" s="2" t="str">
        <f t="shared" si="1187"/>
        <v>91;2021;3;6</v>
      </c>
      <c r="O15242" s="2">
        <v>3</v>
      </c>
      <c r="P15242" s="2">
        <v>91</v>
      </c>
      <c r="Q15242" s="2">
        <v>6</v>
      </c>
      <c r="R15242" s="2">
        <v>2021</v>
      </c>
      <c r="S15242" s="145">
        <v>3812.2930000000001</v>
      </c>
      <c r="T15242" s="145">
        <v>4307.0029999999997</v>
      </c>
    </row>
    <row r="15243" spans="5:20" x14ac:dyDescent="0.25">
      <c r="E15243" s="67" t="str">
        <f t="shared" si="1185"/>
        <v>73;2020;10</v>
      </c>
      <c r="F15243" s="67" t="str">
        <f t="shared" si="1186"/>
        <v>73;1;2020;10</v>
      </c>
      <c r="G15243" s="67">
        <v>10</v>
      </c>
      <c r="H15243" s="67">
        <v>73</v>
      </c>
      <c r="I15243" s="67">
        <v>2020</v>
      </c>
      <c r="J15243" s="67">
        <v>1</v>
      </c>
      <c r="K15243" s="145">
        <v>-14</v>
      </c>
      <c r="L15243" s="67" t="s">
        <v>56</v>
      </c>
      <c r="N15243" s="2" t="str">
        <f t="shared" si="1187"/>
        <v>92;2021;3;6</v>
      </c>
      <c r="O15243" s="2">
        <v>3</v>
      </c>
      <c r="P15243" s="2">
        <v>92</v>
      </c>
      <c r="Q15243" s="2">
        <v>6</v>
      </c>
      <c r="R15243" s="2">
        <v>2021</v>
      </c>
      <c r="S15243" s="145">
        <v>2000.7760000000001</v>
      </c>
      <c r="T15243" s="145">
        <v>1466.934</v>
      </c>
    </row>
    <row r="15244" spans="5:20" x14ac:dyDescent="0.25">
      <c r="E15244" s="67" t="str">
        <f t="shared" si="1185"/>
        <v>74;2020;10</v>
      </c>
      <c r="F15244" s="67" t="str">
        <f t="shared" si="1186"/>
        <v>74;1;2020;10</v>
      </c>
      <c r="G15244" s="67">
        <v>10</v>
      </c>
      <c r="H15244" s="67">
        <v>74</v>
      </c>
      <c r="I15244" s="67">
        <v>2020</v>
      </c>
      <c r="J15244" s="67">
        <v>1</v>
      </c>
      <c r="K15244" s="145">
        <v>-4</v>
      </c>
      <c r="L15244" s="67" t="s">
        <v>57</v>
      </c>
      <c r="N15244" s="2" t="str">
        <f t="shared" si="1187"/>
        <v>93;2021;3;6</v>
      </c>
      <c r="O15244" s="2">
        <v>3</v>
      </c>
      <c r="P15244" s="2">
        <v>93</v>
      </c>
      <c r="Q15244" s="2">
        <v>6</v>
      </c>
      <c r="R15244" s="2">
        <v>2021</v>
      </c>
      <c r="S15244" s="145">
        <v>993.35500000000002</v>
      </c>
      <c r="T15244" s="145">
        <v>740.952</v>
      </c>
    </row>
    <row r="15245" spans="5:20" x14ac:dyDescent="0.25">
      <c r="E15245" s="67" t="str">
        <f t="shared" si="1185"/>
        <v>78;2020;10</v>
      </c>
      <c r="F15245" s="67" t="str">
        <f t="shared" si="1186"/>
        <v>78;1;2020;10</v>
      </c>
      <c r="G15245" s="67">
        <v>10</v>
      </c>
      <c r="H15245" s="67">
        <v>78</v>
      </c>
      <c r="I15245" s="67">
        <v>2020</v>
      </c>
      <c r="J15245" s="67">
        <v>1</v>
      </c>
      <c r="K15245" s="145">
        <v>-40</v>
      </c>
      <c r="L15245" s="67" t="s">
        <v>61</v>
      </c>
      <c r="N15245" s="2" t="str">
        <f t="shared" si="1187"/>
        <v>94;2021;3;6</v>
      </c>
      <c r="O15245" s="2">
        <v>3</v>
      </c>
      <c r="P15245" s="2">
        <v>94</v>
      </c>
      <c r="Q15245" s="2">
        <v>6</v>
      </c>
      <c r="R15245" s="2">
        <v>2021</v>
      </c>
      <c r="S15245" s="145">
        <v>276.714</v>
      </c>
      <c r="T15245" s="145">
        <v>275.46100000000001</v>
      </c>
    </row>
    <row r="15246" spans="5:20" x14ac:dyDescent="0.25">
      <c r="E15246" s="67" t="str">
        <f t="shared" si="1185"/>
        <v>79;2020;10</v>
      </c>
      <c r="F15246" s="67" t="str">
        <f t="shared" si="1186"/>
        <v>79;1;2020;10</v>
      </c>
      <c r="G15246" s="67">
        <v>10</v>
      </c>
      <c r="H15246" s="67">
        <v>79</v>
      </c>
      <c r="I15246" s="67">
        <v>2020</v>
      </c>
      <c r="J15246" s="67">
        <v>1</v>
      </c>
      <c r="K15246" s="145">
        <v>-172</v>
      </c>
      <c r="L15246" s="67" t="s">
        <v>62</v>
      </c>
      <c r="N15246" s="2" t="str">
        <f t="shared" si="1187"/>
        <v>95;2021;3;6</v>
      </c>
      <c r="O15246" s="2">
        <v>3</v>
      </c>
      <c r="P15246" s="2">
        <v>95</v>
      </c>
      <c r="Q15246" s="2">
        <v>6</v>
      </c>
      <c r="R15246" s="2">
        <v>2021</v>
      </c>
      <c r="S15246" s="145">
        <v>855.56600000000003</v>
      </c>
      <c r="T15246" s="145">
        <v>853.89499999999998</v>
      </c>
    </row>
    <row r="15247" spans="5:20" x14ac:dyDescent="0.25">
      <c r="E15247" s="67" t="str">
        <f t="shared" si="1185"/>
        <v>83;2020;10</v>
      </c>
      <c r="F15247" s="67" t="str">
        <f t="shared" si="1186"/>
        <v>83;1;2020;10</v>
      </c>
      <c r="G15247" s="67">
        <v>10</v>
      </c>
      <c r="H15247" s="67">
        <v>83</v>
      </c>
      <c r="I15247" s="67">
        <v>2020</v>
      </c>
      <c r="J15247" s="67">
        <v>1</v>
      </c>
      <c r="K15247" s="145">
        <v>-153</v>
      </c>
      <c r="L15247" s="67" t="s">
        <v>66</v>
      </c>
      <c r="N15247" s="2" t="str">
        <f t="shared" si="1187"/>
        <v>96;2021;3;6</v>
      </c>
      <c r="O15247" s="2">
        <v>3</v>
      </c>
      <c r="P15247" s="2">
        <v>96</v>
      </c>
      <c r="Q15247" s="2">
        <v>6</v>
      </c>
      <c r="R15247" s="2">
        <v>2021</v>
      </c>
      <c r="S15247" s="145">
        <v>72.751999999999995</v>
      </c>
      <c r="T15247" s="145">
        <v>78.793999999999997</v>
      </c>
    </row>
    <row r="15248" spans="5:20" x14ac:dyDescent="0.25">
      <c r="E15248" s="67" t="str">
        <f t="shared" si="1185"/>
        <v>85;2020;10</v>
      </c>
      <c r="F15248" s="67" t="str">
        <f t="shared" si="1186"/>
        <v>85;1;2020;10</v>
      </c>
      <c r="G15248" s="67">
        <v>10</v>
      </c>
      <c r="H15248" s="67">
        <v>85</v>
      </c>
      <c r="I15248" s="67">
        <v>2020</v>
      </c>
      <c r="J15248" s="67">
        <v>1</v>
      </c>
      <c r="K15248" s="145">
        <v>-5</v>
      </c>
      <c r="L15248" s="67" t="s">
        <v>29</v>
      </c>
      <c r="N15248" s="2" t="str">
        <f t="shared" si="1187"/>
        <v>97;2021;3;6</v>
      </c>
      <c r="O15248" s="2">
        <v>3</v>
      </c>
      <c r="P15248" s="2">
        <v>97</v>
      </c>
      <c r="Q15248" s="2">
        <v>6</v>
      </c>
      <c r="R15248" s="2">
        <v>2021</v>
      </c>
      <c r="S15248" s="145">
        <v>2154.8670000000002</v>
      </c>
      <c r="T15248" s="145">
        <v>2132.0940000000001</v>
      </c>
    </row>
    <row r="15249" spans="5:20" x14ac:dyDescent="0.25">
      <c r="E15249" s="67" t="str">
        <f t="shared" si="1185"/>
        <v>92;2020;10</v>
      </c>
      <c r="F15249" s="67" t="str">
        <f t="shared" si="1186"/>
        <v>92;1;2020;10</v>
      </c>
      <c r="G15249" s="67">
        <v>10</v>
      </c>
      <c r="H15249" s="67">
        <v>92</v>
      </c>
      <c r="I15249" s="67">
        <v>2020</v>
      </c>
      <c r="J15249" s="67">
        <v>1</v>
      </c>
      <c r="K15249" s="145">
        <v>-7</v>
      </c>
      <c r="L15249" s="67" t="s">
        <v>74</v>
      </c>
      <c r="N15249" s="2" t="str">
        <f t="shared" si="1187"/>
        <v>98;2021;3;6</v>
      </c>
      <c r="O15249" s="2">
        <v>3</v>
      </c>
      <c r="P15249" s="2">
        <v>98</v>
      </c>
      <c r="Q15249" s="2">
        <v>6</v>
      </c>
      <c r="R15249" s="2">
        <v>2021</v>
      </c>
      <c r="S15249" s="145">
        <v>41.186</v>
      </c>
      <c r="T15249" s="145">
        <v>44.667000000000002</v>
      </c>
    </row>
    <row r="15250" spans="5:20" x14ac:dyDescent="0.25">
      <c r="E15250" s="67" t="str">
        <f t="shared" si="1185"/>
        <v>94;2020;10</v>
      </c>
      <c r="F15250" s="67" t="str">
        <f t="shared" si="1186"/>
        <v>94;1;2020;10</v>
      </c>
      <c r="G15250" s="67">
        <v>10</v>
      </c>
      <c r="H15250" s="67">
        <v>94</v>
      </c>
      <c r="I15250" s="67">
        <v>2020</v>
      </c>
      <c r="J15250" s="67">
        <v>1</v>
      </c>
      <c r="K15250" s="145">
        <v>-33</v>
      </c>
      <c r="L15250" s="67" t="s">
        <v>76</v>
      </c>
      <c r="N15250" s="2" t="str">
        <f t="shared" si="1187"/>
        <v>99;2021;3;6</v>
      </c>
      <c r="O15250" s="2">
        <v>3</v>
      </c>
      <c r="P15250" s="2">
        <v>99</v>
      </c>
      <c r="Q15250" s="2">
        <v>6</v>
      </c>
      <c r="R15250" s="2">
        <v>2021</v>
      </c>
      <c r="S15250" s="145">
        <v>410.41500000000002</v>
      </c>
      <c r="T15250" s="145">
        <v>408.97399999999999</v>
      </c>
    </row>
    <row r="15251" spans="5:20" x14ac:dyDescent="0.25">
      <c r="E15251" s="67" t="str">
        <f t="shared" si="1185"/>
        <v>112;2020;10</v>
      </c>
      <c r="F15251" s="67" t="str">
        <f t="shared" si="1186"/>
        <v>112;1;2020;10</v>
      </c>
      <c r="G15251" s="67">
        <v>10</v>
      </c>
      <c r="H15251" s="67">
        <v>112</v>
      </c>
      <c r="I15251" s="67">
        <v>2020</v>
      </c>
      <c r="J15251" s="67">
        <v>1</v>
      </c>
      <c r="K15251" s="145">
        <v>-27</v>
      </c>
      <c r="L15251" s="67" t="s">
        <v>93</v>
      </c>
      <c r="N15251" s="2" t="str">
        <f t="shared" si="1187"/>
        <v>100;2021;3;6</v>
      </c>
      <c r="O15251" s="2">
        <v>3</v>
      </c>
      <c r="P15251" s="2">
        <v>100</v>
      </c>
      <c r="Q15251" s="2">
        <v>6</v>
      </c>
      <c r="R15251" s="2">
        <v>2021</v>
      </c>
      <c r="S15251" s="145">
        <v>180.887</v>
      </c>
      <c r="T15251" s="145">
        <v>34.734000000000002</v>
      </c>
    </row>
    <row r="15252" spans="5:20" x14ac:dyDescent="0.25">
      <c r="E15252" s="67" t="str">
        <f t="shared" si="1185"/>
        <v>116;2020;10</v>
      </c>
      <c r="F15252" s="67" t="str">
        <f t="shared" si="1186"/>
        <v>116;1;2020;10</v>
      </c>
      <c r="G15252" s="67">
        <v>10</v>
      </c>
      <c r="H15252" s="67">
        <v>116</v>
      </c>
      <c r="I15252" s="67">
        <v>2020</v>
      </c>
      <c r="J15252" s="67">
        <v>1</v>
      </c>
      <c r="K15252" s="145">
        <v>137</v>
      </c>
      <c r="L15252" s="67" t="s">
        <v>100</v>
      </c>
      <c r="N15252" s="2" t="str">
        <f t="shared" si="1187"/>
        <v>101;2021;3;6</v>
      </c>
      <c r="O15252" s="2">
        <v>3</v>
      </c>
      <c r="P15252" s="2">
        <v>101</v>
      </c>
      <c r="Q15252" s="2">
        <v>6</v>
      </c>
      <c r="R15252" s="2">
        <v>2021</v>
      </c>
      <c r="S15252" s="145">
        <v>0</v>
      </c>
      <c r="T15252" s="145">
        <v>0</v>
      </c>
    </row>
    <row r="15253" spans="5:20" x14ac:dyDescent="0.25">
      <c r="E15253" s="67" t="str">
        <f t="shared" si="1185"/>
        <v>119;2020;10</v>
      </c>
      <c r="F15253" s="67" t="str">
        <f t="shared" si="1186"/>
        <v>119;1;2020;10</v>
      </c>
      <c r="G15253" s="67">
        <v>10</v>
      </c>
      <c r="H15253" s="67">
        <v>119</v>
      </c>
      <c r="I15253" s="67">
        <v>2020</v>
      </c>
      <c r="J15253" s="67">
        <v>1</v>
      </c>
      <c r="K15253" s="145">
        <v>19</v>
      </c>
      <c r="L15253" s="67" t="s">
        <v>103</v>
      </c>
      <c r="N15253" s="2" t="str">
        <f t="shared" si="1187"/>
        <v>102;2021;3;6</v>
      </c>
      <c r="O15253" s="2">
        <v>3</v>
      </c>
      <c r="P15253" s="2">
        <v>102</v>
      </c>
      <c r="Q15253" s="2">
        <v>6</v>
      </c>
      <c r="R15253" s="2">
        <v>2021</v>
      </c>
      <c r="S15253" s="145">
        <v>24.052</v>
      </c>
      <c r="T15253" s="145">
        <v>47.972000000000001</v>
      </c>
    </row>
    <row r="15254" spans="5:20" x14ac:dyDescent="0.25">
      <c r="E15254" s="67" t="str">
        <f t="shared" si="1185"/>
        <v>122;2020;10</v>
      </c>
      <c r="F15254" s="67" t="str">
        <f t="shared" si="1186"/>
        <v>122;1;2020;10</v>
      </c>
      <c r="G15254" s="67">
        <v>10</v>
      </c>
      <c r="H15254" s="67">
        <v>122</v>
      </c>
      <c r="I15254" s="67">
        <v>2020</v>
      </c>
      <c r="J15254" s="67">
        <v>1</v>
      </c>
      <c r="K15254" s="145">
        <v>-1</v>
      </c>
      <c r="L15254" s="67" t="s">
        <v>95</v>
      </c>
      <c r="N15254" s="2" t="str">
        <f t="shared" si="1187"/>
        <v>103;2021;3;6</v>
      </c>
      <c r="O15254" s="2">
        <v>3</v>
      </c>
      <c r="P15254" s="2">
        <v>103</v>
      </c>
      <c r="Q15254" s="2">
        <v>6</v>
      </c>
      <c r="R15254" s="2">
        <v>2021</v>
      </c>
      <c r="S15254" s="145">
        <v>3360.357</v>
      </c>
      <c r="T15254" s="145">
        <v>2616.8330000000001</v>
      </c>
    </row>
    <row r="15255" spans="5:20" x14ac:dyDescent="0.25">
      <c r="E15255" s="67" t="str">
        <f t="shared" si="1185"/>
        <v>123;2020;10</v>
      </c>
      <c r="F15255" s="67" t="str">
        <f t="shared" si="1186"/>
        <v>123;1;2020;10</v>
      </c>
      <c r="G15255" s="67">
        <v>10</v>
      </c>
      <c r="H15255" s="67">
        <v>123</v>
      </c>
      <c r="I15255" s="67">
        <v>2020</v>
      </c>
      <c r="J15255" s="67">
        <v>1</v>
      </c>
      <c r="K15255" s="145">
        <v>-6</v>
      </c>
      <c r="L15255" s="67" t="s">
        <v>96</v>
      </c>
      <c r="N15255" s="2" t="str">
        <f t="shared" si="1187"/>
        <v>104;2021;3;6</v>
      </c>
      <c r="O15255" s="2">
        <v>3</v>
      </c>
      <c r="P15255" s="2">
        <v>104</v>
      </c>
      <c r="Q15255" s="2">
        <v>6</v>
      </c>
      <c r="R15255" s="2">
        <v>2021</v>
      </c>
      <c r="S15255" s="145">
        <v>72.998999999999995</v>
      </c>
      <c r="T15255" s="145">
        <v>72.998999999999995</v>
      </c>
    </row>
    <row r="15256" spans="5:20" x14ac:dyDescent="0.25">
      <c r="E15256" s="67" t="str">
        <f t="shared" si="1185"/>
        <v>130;2020;10</v>
      </c>
      <c r="F15256" s="67" t="str">
        <f t="shared" si="1186"/>
        <v>130;1;2020;10</v>
      </c>
      <c r="G15256" s="67">
        <v>10</v>
      </c>
      <c r="H15256" s="67">
        <v>130</v>
      </c>
      <c r="I15256" s="67">
        <v>2020</v>
      </c>
      <c r="J15256" s="67">
        <v>1</v>
      </c>
      <c r="K15256" s="145">
        <v>19</v>
      </c>
      <c r="L15256" s="67" t="s">
        <v>122</v>
      </c>
      <c r="N15256" s="2" t="str">
        <f t="shared" si="1187"/>
        <v>105;2021;3;6</v>
      </c>
      <c r="O15256" s="2">
        <v>3</v>
      </c>
      <c r="P15256" s="2">
        <v>105</v>
      </c>
      <c r="Q15256" s="2">
        <v>6</v>
      </c>
      <c r="R15256" s="2">
        <v>2021</v>
      </c>
      <c r="S15256" s="145">
        <v>41.179000000000002</v>
      </c>
      <c r="T15256" s="145">
        <v>41.179000000000002</v>
      </c>
    </row>
    <row r="15257" spans="5:20" x14ac:dyDescent="0.25">
      <c r="E15257" s="67" t="str">
        <f t="shared" si="1185"/>
        <v>146;2020;10</v>
      </c>
      <c r="F15257" s="67" t="str">
        <f t="shared" si="1186"/>
        <v>146;1;2020;10</v>
      </c>
      <c r="G15257" s="67">
        <v>10</v>
      </c>
      <c r="H15257" s="67">
        <v>146</v>
      </c>
      <c r="I15257" s="67">
        <v>2020</v>
      </c>
      <c r="J15257" s="67">
        <v>1</v>
      </c>
      <c r="K15257" s="145">
        <v>-1</v>
      </c>
      <c r="L15257" s="67" t="s">
        <v>112</v>
      </c>
      <c r="N15257" s="2" t="str">
        <f t="shared" si="1187"/>
        <v>106;2021;3;6</v>
      </c>
      <c r="O15257" s="2">
        <v>3</v>
      </c>
      <c r="P15257" s="2">
        <v>106</v>
      </c>
      <c r="Q15257" s="2">
        <v>6</v>
      </c>
      <c r="R15257" s="2">
        <v>2021</v>
      </c>
      <c r="S15257" s="145">
        <v>0</v>
      </c>
      <c r="T15257" s="145">
        <v>10.622</v>
      </c>
    </row>
    <row r="15258" spans="5:20" x14ac:dyDescent="0.25">
      <c r="E15258" s="67" t="str">
        <f t="shared" si="1185"/>
        <v>148;2020;10</v>
      </c>
      <c r="F15258" s="67" t="str">
        <f t="shared" si="1186"/>
        <v>148;1;2020;10</v>
      </c>
      <c r="G15258" s="67">
        <v>10</v>
      </c>
      <c r="H15258" s="67">
        <v>148</v>
      </c>
      <c r="I15258" s="67">
        <v>2020</v>
      </c>
      <c r="J15258" s="67">
        <v>1</v>
      </c>
      <c r="K15258" s="145">
        <v>440</v>
      </c>
      <c r="L15258" s="67" t="s">
        <v>115</v>
      </c>
      <c r="N15258" s="2" t="str">
        <f t="shared" si="1187"/>
        <v>107;2021;3;6</v>
      </c>
      <c r="O15258" s="2">
        <v>3</v>
      </c>
      <c r="P15258" s="2">
        <v>107</v>
      </c>
      <c r="Q15258" s="2">
        <v>6</v>
      </c>
      <c r="R15258" s="2">
        <v>2021</v>
      </c>
      <c r="S15258" s="145">
        <v>159.14400000000001</v>
      </c>
      <c r="T15258" s="145">
        <v>177.00200000000001</v>
      </c>
    </row>
    <row r="15259" spans="5:20" x14ac:dyDescent="0.25">
      <c r="E15259" s="67" t="str">
        <f t="shared" si="1185"/>
        <v>13;2020;10</v>
      </c>
      <c r="F15259" s="67" t="str">
        <f t="shared" si="1186"/>
        <v>13;2;2020;10</v>
      </c>
      <c r="G15259" s="67">
        <v>10</v>
      </c>
      <c r="H15259" s="67">
        <v>13</v>
      </c>
      <c r="I15259" s="67">
        <v>2020</v>
      </c>
      <c r="J15259" s="67">
        <v>2</v>
      </c>
      <c r="K15259" s="145">
        <v>-793</v>
      </c>
      <c r="L15259" s="67" t="s">
        <v>11</v>
      </c>
      <c r="N15259" s="2" t="str">
        <f t="shared" si="1187"/>
        <v>108;2021;3;6</v>
      </c>
      <c r="O15259" s="2">
        <v>3</v>
      </c>
      <c r="P15259" s="2">
        <v>108</v>
      </c>
      <c r="Q15259" s="2">
        <v>6</v>
      </c>
      <c r="R15259" s="2">
        <v>2021</v>
      </c>
      <c r="S15259" s="145">
        <v>0</v>
      </c>
      <c r="T15259" s="145">
        <v>0</v>
      </c>
    </row>
    <row r="15260" spans="5:20" x14ac:dyDescent="0.25">
      <c r="E15260" s="67" t="str">
        <f t="shared" si="1185"/>
        <v>14;2020;10</v>
      </c>
      <c r="F15260" s="67" t="str">
        <f t="shared" si="1186"/>
        <v>14;2;2020;10</v>
      </c>
      <c r="G15260" s="67">
        <v>10</v>
      </c>
      <c r="H15260" s="67">
        <v>14</v>
      </c>
      <c r="I15260" s="67">
        <v>2020</v>
      </c>
      <c r="J15260" s="67">
        <v>2</v>
      </c>
      <c r="K15260" s="145">
        <v>-980</v>
      </c>
      <c r="L15260" s="67" t="s">
        <v>330</v>
      </c>
      <c r="N15260" s="2" t="str">
        <f t="shared" si="1187"/>
        <v>109;2021;3;6</v>
      </c>
      <c r="O15260" s="2">
        <v>3</v>
      </c>
      <c r="P15260" s="2">
        <v>109</v>
      </c>
      <c r="Q15260" s="2">
        <v>6</v>
      </c>
      <c r="R15260" s="2">
        <v>2021</v>
      </c>
      <c r="S15260" s="145">
        <v>48.210999999999999</v>
      </c>
      <c r="T15260" s="145">
        <v>46.298000000000002</v>
      </c>
    </row>
    <row r="15261" spans="5:20" x14ac:dyDescent="0.25">
      <c r="E15261" s="67" t="str">
        <f t="shared" si="1185"/>
        <v>22;2020;10</v>
      </c>
      <c r="F15261" s="67" t="str">
        <f t="shared" si="1186"/>
        <v>22;2;2020;10</v>
      </c>
      <c r="G15261" s="67">
        <v>10</v>
      </c>
      <c r="H15261" s="67">
        <v>22</v>
      </c>
      <c r="I15261" s="67">
        <v>2020</v>
      </c>
      <c r="J15261" s="67">
        <v>2</v>
      </c>
      <c r="K15261" s="145">
        <v>-10058</v>
      </c>
      <c r="L15261" s="67" t="s">
        <v>15</v>
      </c>
      <c r="N15261" s="2" t="str">
        <f t="shared" si="1187"/>
        <v>110;2021;3;6</v>
      </c>
      <c r="O15261" s="2">
        <v>3</v>
      </c>
      <c r="P15261" s="2">
        <v>110</v>
      </c>
      <c r="Q15261" s="2">
        <v>6</v>
      </c>
      <c r="R15261" s="2">
        <v>2021</v>
      </c>
      <c r="S15261" s="145">
        <v>20.097000000000001</v>
      </c>
      <c r="T15261" s="145">
        <v>20.097000000000001</v>
      </c>
    </row>
    <row r="15262" spans="5:20" x14ac:dyDescent="0.25">
      <c r="E15262" s="67" t="str">
        <f t="shared" si="1185"/>
        <v>28;2020;10</v>
      </c>
      <c r="F15262" s="67" t="str">
        <f t="shared" si="1186"/>
        <v>28;2;2020;10</v>
      </c>
      <c r="G15262" s="67">
        <v>10</v>
      </c>
      <c r="H15262" s="67">
        <v>28</v>
      </c>
      <c r="I15262" s="67">
        <v>2020</v>
      </c>
      <c r="J15262" s="67">
        <v>2</v>
      </c>
      <c r="K15262" s="145">
        <v>11393</v>
      </c>
      <c r="L15262" s="67" t="s">
        <v>331</v>
      </c>
      <c r="N15262" s="2" t="str">
        <f t="shared" si="1187"/>
        <v>111;2021;3;6</v>
      </c>
      <c r="O15262" s="2">
        <v>3</v>
      </c>
      <c r="P15262" s="2">
        <v>111</v>
      </c>
      <c r="Q15262" s="2">
        <v>6</v>
      </c>
      <c r="R15262" s="2">
        <v>2021</v>
      </c>
      <c r="S15262" s="145">
        <v>52.064</v>
      </c>
      <c r="T15262" s="145">
        <v>52.387999999999998</v>
      </c>
    </row>
    <row r="15263" spans="5:20" x14ac:dyDescent="0.25">
      <c r="E15263" s="67" t="str">
        <f t="shared" si="1185"/>
        <v>32;2020;10</v>
      </c>
      <c r="F15263" s="67" t="str">
        <f t="shared" si="1186"/>
        <v>32;2;2020;10</v>
      </c>
      <c r="G15263" s="67">
        <v>10</v>
      </c>
      <c r="H15263" s="67">
        <v>32</v>
      </c>
      <c r="I15263" s="67">
        <v>2020</v>
      </c>
      <c r="J15263" s="67">
        <v>2</v>
      </c>
      <c r="K15263" s="145">
        <v>-2212</v>
      </c>
      <c r="L15263" s="67" t="s">
        <v>19</v>
      </c>
      <c r="N15263" s="2" t="str">
        <f t="shared" si="1187"/>
        <v>112;2021;3;6</v>
      </c>
      <c r="O15263" s="2">
        <v>3</v>
      </c>
      <c r="P15263" s="2">
        <v>112</v>
      </c>
      <c r="Q15263" s="2">
        <v>6</v>
      </c>
      <c r="R15263" s="2">
        <v>2021</v>
      </c>
      <c r="S15263" s="145">
        <v>100.033</v>
      </c>
      <c r="T15263" s="145">
        <v>429.03300000000002</v>
      </c>
    </row>
    <row r="15264" spans="5:20" x14ac:dyDescent="0.25">
      <c r="E15264" s="67" t="str">
        <f t="shared" si="1185"/>
        <v>35;2020;10</v>
      </c>
      <c r="F15264" s="67" t="str">
        <f t="shared" si="1186"/>
        <v>35;2;2020;10</v>
      </c>
      <c r="G15264" s="67">
        <v>10</v>
      </c>
      <c r="H15264" s="67">
        <v>35</v>
      </c>
      <c r="I15264" s="67">
        <v>2020</v>
      </c>
      <c r="J15264" s="67">
        <v>2</v>
      </c>
      <c r="K15264" s="145">
        <v>-61</v>
      </c>
      <c r="L15264" s="67" t="s">
        <v>20</v>
      </c>
      <c r="N15264" s="2" t="str">
        <f t="shared" si="1187"/>
        <v>113;2021;3;6</v>
      </c>
      <c r="O15264" s="2">
        <v>3</v>
      </c>
      <c r="P15264" s="2">
        <v>113</v>
      </c>
      <c r="Q15264" s="2">
        <v>6</v>
      </c>
      <c r="R15264" s="2">
        <v>2021</v>
      </c>
      <c r="S15264" s="145">
        <v>984.27</v>
      </c>
      <c r="T15264" s="145">
        <v>1252.348</v>
      </c>
    </row>
    <row r="15265" spans="5:20" x14ac:dyDescent="0.25">
      <c r="E15265" s="67" t="str">
        <f t="shared" si="1185"/>
        <v>36;2020;10</v>
      </c>
      <c r="F15265" s="67" t="str">
        <f t="shared" si="1186"/>
        <v>36;2;2020;10</v>
      </c>
      <c r="G15265" s="67">
        <v>10</v>
      </c>
      <c r="H15265" s="67">
        <v>36</v>
      </c>
      <c r="I15265" s="67">
        <v>2020</v>
      </c>
      <c r="J15265" s="67">
        <v>2</v>
      </c>
      <c r="K15265" s="145">
        <v>-244</v>
      </c>
      <c r="L15265" s="67" t="s">
        <v>21</v>
      </c>
      <c r="N15265" s="2" t="str">
        <f t="shared" si="1187"/>
        <v>114;2021;3;6</v>
      </c>
      <c r="O15265" s="2">
        <v>3</v>
      </c>
      <c r="P15265" s="2">
        <v>114</v>
      </c>
      <c r="Q15265" s="2">
        <v>6</v>
      </c>
      <c r="R15265" s="2">
        <v>2021</v>
      </c>
      <c r="S15265" s="145">
        <v>0</v>
      </c>
      <c r="T15265" s="145">
        <v>1.1000000000000001</v>
      </c>
    </row>
    <row r="15266" spans="5:20" x14ac:dyDescent="0.25">
      <c r="E15266" s="67" t="str">
        <f t="shared" si="1185"/>
        <v>37;2020;10</v>
      </c>
      <c r="F15266" s="67" t="str">
        <f t="shared" si="1186"/>
        <v>37;2;2020;10</v>
      </c>
      <c r="G15266" s="67">
        <v>10</v>
      </c>
      <c r="H15266" s="67">
        <v>37</v>
      </c>
      <c r="I15266" s="67">
        <v>2020</v>
      </c>
      <c r="J15266" s="67">
        <v>2</v>
      </c>
      <c r="K15266" s="145">
        <v>-199</v>
      </c>
      <c r="L15266" s="67" t="s">
        <v>22</v>
      </c>
      <c r="N15266" s="2" t="str">
        <f t="shared" si="1187"/>
        <v>115;2021;3;6</v>
      </c>
      <c r="O15266" s="2">
        <v>3</v>
      </c>
      <c r="P15266" s="2">
        <v>115</v>
      </c>
      <c r="Q15266" s="2">
        <v>6</v>
      </c>
      <c r="R15266" s="2">
        <v>2021</v>
      </c>
      <c r="S15266" s="145">
        <v>0.439</v>
      </c>
      <c r="T15266" s="145">
        <v>2.5</v>
      </c>
    </row>
    <row r="15267" spans="5:20" x14ac:dyDescent="0.25">
      <c r="E15267" s="67" t="str">
        <f t="shared" si="1185"/>
        <v>38;2020;10</v>
      </c>
      <c r="F15267" s="67" t="str">
        <f t="shared" si="1186"/>
        <v>38;2;2020;10</v>
      </c>
      <c r="G15267" s="67">
        <v>10</v>
      </c>
      <c r="H15267" s="67">
        <v>38</v>
      </c>
      <c r="I15267" s="67">
        <v>2020</v>
      </c>
      <c r="J15267" s="67">
        <v>2</v>
      </c>
      <c r="K15267" s="145">
        <v>-767</v>
      </c>
      <c r="L15267" s="67" t="s">
        <v>23</v>
      </c>
      <c r="N15267" s="2" t="str">
        <f t="shared" si="1187"/>
        <v>116;2021;3;6</v>
      </c>
      <c r="O15267" s="2">
        <v>3</v>
      </c>
      <c r="P15267" s="2">
        <v>116</v>
      </c>
      <c r="Q15267" s="2">
        <v>6</v>
      </c>
      <c r="R15267" s="2">
        <v>2021</v>
      </c>
      <c r="S15267" s="145">
        <v>0</v>
      </c>
      <c r="T15267" s="145">
        <v>3.5</v>
      </c>
    </row>
    <row r="15268" spans="5:20" x14ac:dyDescent="0.25">
      <c r="E15268" s="67" t="str">
        <f t="shared" si="1185"/>
        <v>39;2020;10</v>
      </c>
      <c r="F15268" s="67" t="str">
        <f t="shared" si="1186"/>
        <v>39;2;2020;10</v>
      </c>
      <c r="G15268" s="67">
        <v>10</v>
      </c>
      <c r="H15268" s="67">
        <v>39</v>
      </c>
      <c r="I15268" s="67">
        <v>2020</v>
      </c>
      <c r="J15268" s="67">
        <v>2</v>
      </c>
      <c r="K15268" s="145">
        <v>-226</v>
      </c>
      <c r="L15268" s="67" t="s">
        <v>24</v>
      </c>
      <c r="N15268" s="2" t="str">
        <f t="shared" si="1187"/>
        <v>117;2021;3;6</v>
      </c>
      <c r="O15268" s="2">
        <v>3</v>
      </c>
      <c r="P15268" s="2">
        <v>117</v>
      </c>
      <c r="Q15268" s="2">
        <v>6</v>
      </c>
      <c r="R15268" s="2">
        <v>2021</v>
      </c>
      <c r="S15268" s="145">
        <v>13.757999999999999</v>
      </c>
      <c r="T15268" s="145">
        <v>9.3819999999999997</v>
      </c>
    </row>
    <row r="15269" spans="5:20" x14ac:dyDescent="0.25">
      <c r="E15269" s="67" t="str">
        <f t="shared" si="1185"/>
        <v>40;2020;10</v>
      </c>
      <c r="F15269" s="67" t="str">
        <f t="shared" si="1186"/>
        <v>40;2;2020;10</v>
      </c>
      <c r="G15269" s="67">
        <v>10</v>
      </c>
      <c r="H15269" s="67">
        <v>40</v>
      </c>
      <c r="I15269" s="67">
        <v>2020</v>
      </c>
      <c r="J15269" s="67">
        <v>2</v>
      </c>
      <c r="K15269" s="145">
        <v>-67</v>
      </c>
      <c r="L15269" s="67" t="s">
        <v>25</v>
      </c>
      <c r="N15269" s="2" t="str">
        <f t="shared" si="1187"/>
        <v>118;2021;3;6</v>
      </c>
      <c r="O15269" s="2">
        <v>3</v>
      </c>
      <c r="P15269" s="2">
        <v>118</v>
      </c>
      <c r="Q15269" s="2">
        <v>6</v>
      </c>
      <c r="R15269" s="2">
        <v>2021</v>
      </c>
      <c r="S15269" s="145">
        <v>486.351</v>
      </c>
      <c r="T15269" s="145">
        <v>496.351</v>
      </c>
    </row>
    <row r="15270" spans="5:20" x14ac:dyDescent="0.25">
      <c r="E15270" s="67" t="str">
        <f t="shared" si="1185"/>
        <v>42;2020;10</v>
      </c>
      <c r="F15270" s="67" t="str">
        <f t="shared" si="1186"/>
        <v>42;2;2020;10</v>
      </c>
      <c r="G15270" s="67">
        <v>10</v>
      </c>
      <c r="H15270" s="67">
        <v>42</v>
      </c>
      <c r="I15270" s="67">
        <v>2020</v>
      </c>
      <c r="J15270" s="67">
        <v>2</v>
      </c>
      <c r="K15270" s="145">
        <v>-253</v>
      </c>
      <c r="L15270" s="67" t="s">
        <v>26</v>
      </c>
      <c r="N15270" s="2" t="str">
        <f t="shared" si="1187"/>
        <v>119;2021;3;6</v>
      </c>
      <c r="O15270" s="2">
        <v>3</v>
      </c>
      <c r="P15270" s="2">
        <v>119</v>
      </c>
      <c r="Q15270" s="2">
        <v>6</v>
      </c>
      <c r="R15270" s="2">
        <v>2021</v>
      </c>
      <c r="S15270" s="145">
        <v>102.798</v>
      </c>
      <c r="T15270" s="145">
        <v>153.86699999999999</v>
      </c>
    </row>
    <row r="15271" spans="5:20" x14ac:dyDescent="0.25">
      <c r="E15271" s="67" t="str">
        <f t="shared" si="1185"/>
        <v>43;2020;10</v>
      </c>
      <c r="F15271" s="67" t="str">
        <f t="shared" si="1186"/>
        <v>43;2;2020;10</v>
      </c>
      <c r="G15271" s="67">
        <v>10</v>
      </c>
      <c r="H15271" s="67">
        <v>43</v>
      </c>
      <c r="I15271" s="67">
        <v>2020</v>
      </c>
      <c r="J15271" s="67">
        <v>2</v>
      </c>
      <c r="K15271" s="145">
        <v>-9</v>
      </c>
      <c r="L15271" s="67" t="s">
        <v>27</v>
      </c>
      <c r="N15271" s="2" t="str">
        <f t="shared" si="1187"/>
        <v>121;2021;3;6</v>
      </c>
      <c r="O15271" s="2">
        <v>3</v>
      </c>
      <c r="P15271" s="2">
        <v>121</v>
      </c>
      <c r="Q15271" s="2">
        <v>6</v>
      </c>
      <c r="R15271" s="2">
        <v>2021</v>
      </c>
      <c r="S15271" s="145">
        <v>96.257000000000005</v>
      </c>
      <c r="T15271" s="145">
        <v>248.702</v>
      </c>
    </row>
    <row r="15272" spans="5:20" x14ac:dyDescent="0.25">
      <c r="E15272" s="67" t="str">
        <f t="shared" si="1185"/>
        <v>45;2020;10</v>
      </c>
      <c r="F15272" s="67" t="str">
        <f t="shared" si="1186"/>
        <v>45;2;2020;10</v>
      </c>
      <c r="G15272" s="67">
        <v>10</v>
      </c>
      <c r="H15272" s="67">
        <v>45</v>
      </c>
      <c r="I15272" s="67">
        <v>2020</v>
      </c>
      <c r="J15272" s="67">
        <v>2</v>
      </c>
      <c r="K15272" s="145">
        <v>-511</v>
      </c>
      <c r="L15272" s="67" t="s">
        <v>29</v>
      </c>
      <c r="N15272" s="2" t="str">
        <f t="shared" si="1187"/>
        <v>122;2021;3;6</v>
      </c>
      <c r="O15272" s="2">
        <v>3</v>
      </c>
      <c r="P15272" s="2">
        <v>122</v>
      </c>
      <c r="Q15272" s="2">
        <v>6</v>
      </c>
      <c r="R15272" s="2">
        <v>2021</v>
      </c>
      <c r="S15272" s="145">
        <v>0</v>
      </c>
      <c r="T15272" s="145">
        <v>5</v>
      </c>
    </row>
    <row r="15273" spans="5:20" x14ac:dyDescent="0.25">
      <c r="E15273" s="67" t="str">
        <f t="shared" si="1185"/>
        <v>47;2020;10</v>
      </c>
      <c r="F15273" s="67" t="str">
        <f t="shared" si="1186"/>
        <v>47;2;2020;10</v>
      </c>
      <c r="G15273" s="67">
        <v>10</v>
      </c>
      <c r="H15273" s="67">
        <v>47</v>
      </c>
      <c r="I15273" s="67">
        <v>2020</v>
      </c>
      <c r="J15273" s="67">
        <v>2</v>
      </c>
      <c r="K15273" s="145">
        <v>-152</v>
      </c>
      <c r="L15273" s="67" t="s">
        <v>31</v>
      </c>
      <c r="N15273" s="2" t="str">
        <f t="shared" si="1187"/>
        <v>123;2021;3;6</v>
      </c>
      <c r="O15273" s="2">
        <v>3</v>
      </c>
      <c r="P15273" s="2">
        <v>123</v>
      </c>
      <c r="Q15273" s="2">
        <v>6</v>
      </c>
      <c r="R15273" s="2">
        <v>2021</v>
      </c>
      <c r="S15273" s="145">
        <v>0</v>
      </c>
      <c r="T15273" s="145">
        <v>0</v>
      </c>
    </row>
    <row r="15274" spans="5:20" x14ac:dyDescent="0.25">
      <c r="E15274" s="67" t="str">
        <f t="shared" si="1185"/>
        <v>48;2020;10</v>
      </c>
      <c r="F15274" s="67" t="str">
        <f t="shared" si="1186"/>
        <v>48;2;2020;10</v>
      </c>
      <c r="G15274" s="67">
        <v>10</v>
      </c>
      <c r="H15274" s="67">
        <v>48</v>
      </c>
      <c r="I15274" s="67">
        <v>2020</v>
      </c>
      <c r="J15274" s="67">
        <v>2</v>
      </c>
      <c r="K15274" s="145">
        <v>-102</v>
      </c>
      <c r="L15274" s="67" t="s">
        <v>32</v>
      </c>
      <c r="N15274" s="2" t="str">
        <f t="shared" si="1187"/>
        <v>124;2021;3;6</v>
      </c>
      <c r="O15274" s="2">
        <v>3</v>
      </c>
      <c r="P15274" s="2">
        <v>124</v>
      </c>
      <c r="Q15274" s="2">
        <v>6</v>
      </c>
      <c r="R15274" s="2">
        <v>2021</v>
      </c>
      <c r="S15274" s="145">
        <v>1.1739999999999999</v>
      </c>
      <c r="T15274" s="145">
        <v>2</v>
      </c>
    </row>
    <row r="15275" spans="5:20" x14ac:dyDescent="0.25">
      <c r="E15275" s="67" t="str">
        <f t="shared" si="1185"/>
        <v>52;2020;10</v>
      </c>
      <c r="F15275" s="67" t="str">
        <f t="shared" si="1186"/>
        <v>52;2;2020;10</v>
      </c>
      <c r="G15275" s="67">
        <v>10</v>
      </c>
      <c r="H15275" s="67">
        <v>52</v>
      </c>
      <c r="I15275" s="67">
        <v>2020</v>
      </c>
      <c r="J15275" s="67">
        <v>2</v>
      </c>
      <c r="K15275" s="145">
        <v>-14</v>
      </c>
      <c r="L15275" s="67" t="s">
        <v>35</v>
      </c>
      <c r="N15275" s="2" t="str">
        <f t="shared" si="1187"/>
        <v>125;2021;3;6</v>
      </c>
      <c r="O15275" s="2">
        <v>3</v>
      </c>
      <c r="P15275" s="2">
        <v>125</v>
      </c>
      <c r="Q15275" s="2">
        <v>6</v>
      </c>
      <c r="R15275" s="2">
        <v>2021</v>
      </c>
      <c r="S15275" s="145">
        <v>168.06700000000001</v>
      </c>
      <c r="T15275" s="145">
        <v>323.48</v>
      </c>
    </row>
    <row r="15276" spans="5:20" x14ac:dyDescent="0.25">
      <c r="E15276" s="67" t="str">
        <f t="shared" si="1185"/>
        <v>53;2020;10</v>
      </c>
      <c r="F15276" s="67" t="str">
        <f t="shared" si="1186"/>
        <v>53;2;2020;10</v>
      </c>
      <c r="G15276" s="67">
        <v>10</v>
      </c>
      <c r="H15276" s="67">
        <v>53</v>
      </c>
      <c r="I15276" s="67">
        <v>2020</v>
      </c>
      <c r="J15276" s="67">
        <v>2</v>
      </c>
      <c r="K15276" s="145">
        <v>-0.5</v>
      </c>
      <c r="L15276" s="67" t="s">
        <v>36</v>
      </c>
      <c r="N15276" s="2" t="str">
        <f t="shared" si="1187"/>
        <v>126;2021;3;6</v>
      </c>
      <c r="O15276" s="2">
        <v>3</v>
      </c>
      <c r="P15276" s="2">
        <v>126</v>
      </c>
      <c r="Q15276" s="2">
        <v>6</v>
      </c>
      <c r="R15276" s="2">
        <v>2021</v>
      </c>
      <c r="S15276" s="145">
        <v>1.917</v>
      </c>
      <c r="T15276" s="145">
        <v>33.406999999999996</v>
      </c>
    </row>
    <row r="15277" spans="5:20" x14ac:dyDescent="0.25">
      <c r="E15277" s="67" t="str">
        <f t="shared" si="1185"/>
        <v>54;2020;10</v>
      </c>
      <c r="F15277" s="67" t="str">
        <f t="shared" si="1186"/>
        <v>54;2;2020;10</v>
      </c>
      <c r="G15277" s="67">
        <v>10</v>
      </c>
      <c r="H15277" s="67">
        <v>54</v>
      </c>
      <c r="I15277" s="67">
        <v>2020</v>
      </c>
      <c r="J15277" s="67">
        <v>2</v>
      </c>
      <c r="K15277" s="145">
        <v>-3</v>
      </c>
      <c r="L15277" s="67" t="s">
        <v>37</v>
      </c>
      <c r="N15277" s="2" t="str">
        <f t="shared" si="1187"/>
        <v>127;2021;3;6</v>
      </c>
      <c r="O15277" s="2">
        <v>3</v>
      </c>
      <c r="P15277" s="2">
        <v>127</v>
      </c>
      <c r="Q15277" s="2">
        <v>6</v>
      </c>
      <c r="R15277" s="2">
        <v>2021</v>
      </c>
      <c r="S15277" s="145">
        <v>0</v>
      </c>
      <c r="T15277" s="145">
        <v>173.75</v>
      </c>
    </row>
    <row r="15278" spans="5:20" x14ac:dyDescent="0.25">
      <c r="E15278" s="67" t="str">
        <f t="shared" si="1185"/>
        <v>55;2020;10</v>
      </c>
      <c r="F15278" s="67" t="str">
        <f t="shared" si="1186"/>
        <v>55;2;2020;10</v>
      </c>
      <c r="G15278" s="67">
        <v>10</v>
      </c>
      <c r="H15278" s="67">
        <v>55</v>
      </c>
      <c r="I15278" s="67">
        <v>2020</v>
      </c>
      <c r="J15278" s="67">
        <v>2</v>
      </c>
      <c r="K15278" s="145">
        <v>-0.5</v>
      </c>
      <c r="L15278" s="67" t="s">
        <v>38</v>
      </c>
      <c r="N15278" s="2" t="str">
        <f t="shared" si="1187"/>
        <v>130;2021;3;6</v>
      </c>
      <c r="O15278" s="2">
        <v>3</v>
      </c>
      <c r="P15278" s="2">
        <v>130</v>
      </c>
      <c r="Q15278" s="2">
        <v>6</v>
      </c>
      <c r="R15278" s="2">
        <v>2021</v>
      </c>
      <c r="S15278" s="145">
        <v>5.0810000000000004</v>
      </c>
      <c r="T15278" s="145">
        <v>42.694000000000003</v>
      </c>
    </row>
    <row r="15279" spans="5:20" x14ac:dyDescent="0.25">
      <c r="E15279" s="67" t="str">
        <f t="shared" si="1185"/>
        <v>58;2020;10</v>
      </c>
      <c r="F15279" s="67" t="str">
        <f t="shared" si="1186"/>
        <v>58;2;2020;10</v>
      </c>
      <c r="G15279" s="67">
        <v>10</v>
      </c>
      <c r="H15279" s="67">
        <v>58</v>
      </c>
      <c r="I15279" s="67">
        <v>2020</v>
      </c>
      <c r="J15279" s="67">
        <v>2</v>
      </c>
      <c r="K15279" s="145">
        <v>-2</v>
      </c>
      <c r="L15279" s="67" t="s">
        <v>41</v>
      </c>
      <c r="N15279" s="2" t="str">
        <f t="shared" si="1187"/>
        <v>131;2021;3;6</v>
      </c>
      <c r="O15279" s="2">
        <v>3</v>
      </c>
      <c r="P15279" s="2">
        <v>131</v>
      </c>
      <c r="Q15279" s="2">
        <v>6</v>
      </c>
      <c r="R15279" s="2">
        <v>2021</v>
      </c>
      <c r="S15279" s="145">
        <v>2004.0150000000001</v>
      </c>
      <c r="T15279" s="145">
        <v>2206.6680000000001</v>
      </c>
    </row>
    <row r="15280" spans="5:20" x14ac:dyDescent="0.25">
      <c r="E15280" s="67" t="str">
        <f t="shared" si="1185"/>
        <v>61;2020;10</v>
      </c>
      <c r="F15280" s="67" t="str">
        <f t="shared" si="1186"/>
        <v>61;2;2020;10</v>
      </c>
      <c r="G15280" s="67">
        <v>10</v>
      </c>
      <c r="H15280" s="67">
        <v>61</v>
      </c>
      <c r="I15280" s="67">
        <v>2020</v>
      </c>
      <c r="J15280" s="67">
        <v>2</v>
      </c>
      <c r="K15280" s="145">
        <v>-1</v>
      </c>
      <c r="L15280" s="67" t="s">
        <v>44</v>
      </c>
      <c r="N15280" s="2" t="str">
        <f t="shared" si="1187"/>
        <v>132;2021;3;6</v>
      </c>
      <c r="O15280" s="2">
        <v>3</v>
      </c>
      <c r="P15280" s="2">
        <v>132</v>
      </c>
      <c r="Q15280" s="2">
        <v>6</v>
      </c>
      <c r="R15280" s="2">
        <v>2021</v>
      </c>
      <c r="S15280" s="145">
        <v>1859.059</v>
      </c>
      <c r="T15280" s="145">
        <v>1859.06</v>
      </c>
    </row>
    <row r="15281" spans="5:20" x14ac:dyDescent="0.25">
      <c r="E15281" s="67" t="str">
        <f t="shared" si="1185"/>
        <v>66;2020;10</v>
      </c>
      <c r="F15281" s="67" t="str">
        <f t="shared" si="1186"/>
        <v>66;2;2020;10</v>
      </c>
      <c r="G15281" s="67">
        <v>10</v>
      </c>
      <c r="H15281" s="67">
        <v>66</v>
      </c>
      <c r="I15281" s="67">
        <v>2020</v>
      </c>
      <c r="J15281" s="67">
        <v>2</v>
      </c>
      <c r="K15281" s="145">
        <v>-237</v>
      </c>
      <c r="L15281" s="67" t="s">
        <v>49</v>
      </c>
      <c r="N15281" s="2" t="str">
        <f t="shared" si="1187"/>
        <v>134;2021;3;6</v>
      </c>
      <c r="O15281" s="2">
        <v>3</v>
      </c>
      <c r="P15281" s="2">
        <v>134</v>
      </c>
      <c r="Q15281" s="2">
        <v>6</v>
      </c>
      <c r="R15281" s="2">
        <v>2021</v>
      </c>
      <c r="S15281" s="145">
        <v>0</v>
      </c>
      <c r="T15281" s="145">
        <v>2557.8009999999999</v>
      </c>
    </row>
    <row r="15282" spans="5:20" x14ac:dyDescent="0.25">
      <c r="E15282" s="67" t="str">
        <f t="shared" si="1185"/>
        <v>67;2020;10</v>
      </c>
      <c r="F15282" s="67" t="str">
        <f t="shared" si="1186"/>
        <v>67;2;2020;10</v>
      </c>
      <c r="G15282" s="67">
        <v>10</v>
      </c>
      <c r="H15282" s="67">
        <v>67</v>
      </c>
      <c r="I15282" s="67">
        <v>2020</v>
      </c>
      <c r="J15282" s="67">
        <v>2</v>
      </c>
      <c r="K15282" s="145">
        <v>-100</v>
      </c>
      <c r="L15282" s="67" t="s">
        <v>50</v>
      </c>
      <c r="N15282" s="2" t="str">
        <f t="shared" si="1187"/>
        <v>135;2021;3;6</v>
      </c>
      <c r="O15282" s="2">
        <v>3</v>
      </c>
      <c r="P15282" s="2">
        <v>135</v>
      </c>
      <c r="Q15282" s="2">
        <v>6</v>
      </c>
      <c r="R15282" s="2">
        <v>2021</v>
      </c>
      <c r="S15282" s="145">
        <v>3.2000000000000001E-2</v>
      </c>
      <c r="T15282" s="145">
        <v>0.2</v>
      </c>
    </row>
    <row r="15283" spans="5:20" x14ac:dyDescent="0.25">
      <c r="E15283" s="67" t="str">
        <f t="shared" si="1185"/>
        <v>68;2020;10</v>
      </c>
      <c r="F15283" s="67" t="str">
        <f t="shared" si="1186"/>
        <v>68;2;2020;10</v>
      </c>
      <c r="G15283" s="67">
        <v>10</v>
      </c>
      <c r="H15283" s="67">
        <v>68</v>
      </c>
      <c r="I15283" s="67">
        <v>2020</v>
      </c>
      <c r="J15283" s="67">
        <v>2</v>
      </c>
      <c r="K15283" s="145">
        <v>-24</v>
      </c>
      <c r="L15283" s="67" t="s">
        <v>51</v>
      </c>
      <c r="N15283" s="2" t="str">
        <f t="shared" si="1187"/>
        <v>151;2021;3;6</v>
      </c>
      <c r="O15283" s="2">
        <v>3</v>
      </c>
      <c r="P15283" s="2">
        <v>151</v>
      </c>
      <c r="Q15283" s="2">
        <v>6</v>
      </c>
      <c r="R15283" s="2">
        <v>2021</v>
      </c>
      <c r="S15283" s="145">
        <v>4.976</v>
      </c>
      <c r="T15283" s="145">
        <v>24.876999999999999</v>
      </c>
    </row>
    <row r="15284" spans="5:20" x14ac:dyDescent="0.25">
      <c r="E15284" s="67" t="str">
        <f t="shared" si="1185"/>
        <v>71;2020;10</v>
      </c>
      <c r="F15284" s="67" t="str">
        <f t="shared" si="1186"/>
        <v>71;2;2020;10</v>
      </c>
      <c r="G15284" s="67">
        <v>10</v>
      </c>
      <c r="H15284" s="67">
        <v>71</v>
      </c>
      <c r="I15284" s="67">
        <v>2020</v>
      </c>
      <c r="J15284" s="67">
        <v>2</v>
      </c>
      <c r="K15284" s="145">
        <v>-1</v>
      </c>
      <c r="L15284" s="67" t="s">
        <v>54</v>
      </c>
      <c r="N15284" s="2" t="str">
        <f t="shared" si="1187"/>
        <v>154;2021;3;6</v>
      </c>
      <c r="O15284" s="2">
        <v>3</v>
      </c>
      <c r="P15284" s="2">
        <v>154</v>
      </c>
      <c r="Q15284" s="2">
        <v>6</v>
      </c>
      <c r="R15284" s="2">
        <v>2021</v>
      </c>
      <c r="S15284" s="145">
        <v>238.21</v>
      </c>
      <c r="T15284" s="145">
        <v>2.4449999999999998</v>
      </c>
    </row>
    <row r="15285" spans="5:20" x14ac:dyDescent="0.25">
      <c r="E15285" s="67" t="str">
        <f t="shared" si="1185"/>
        <v>72;2020;10</v>
      </c>
      <c r="F15285" s="67" t="str">
        <f t="shared" si="1186"/>
        <v>72;2;2020;10</v>
      </c>
      <c r="G15285" s="67">
        <v>10</v>
      </c>
      <c r="H15285" s="67">
        <v>72</v>
      </c>
      <c r="I15285" s="67">
        <v>2020</v>
      </c>
      <c r="J15285" s="67">
        <v>2</v>
      </c>
      <c r="K15285" s="145">
        <v>-2</v>
      </c>
      <c r="L15285" s="67" t="s">
        <v>55</v>
      </c>
      <c r="N15285" s="2" t="str">
        <f t="shared" si="1187"/>
        <v>192;2021;3;6</v>
      </c>
      <c r="O15285" s="2">
        <v>3</v>
      </c>
      <c r="P15285" s="2">
        <v>192</v>
      </c>
      <c r="Q15285" s="2">
        <v>6</v>
      </c>
      <c r="R15285" s="2">
        <v>2021</v>
      </c>
      <c r="S15285" s="145">
        <v>1170.3779999999999</v>
      </c>
      <c r="T15285" s="145">
        <v>1172.7090000000001</v>
      </c>
    </row>
    <row r="15286" spans="5:20" x14ac:dyDescent="0.25">
      <c r="E15286" s="67" t="str">
        <f t="shared" si="1185"/>
        <v>73;2020;10</v>
      </c>
      <c r="F15286" s="67" t="str">
        <f t="shared" si="1186"/>
        <v>73;2;2020;10</v>
      </c>
      <c r="G15286" s="67">
        <v>10</v>
      </c>
      <c r="H15286" s="67">
        <v>73</v>
      </c>
      <c r="I15286" s="67">
        <v>2020</v>
      </c>
      <c r="J15286" s="67">
        <v>2</v>
      </c>
      <c r="K15286" s="145">
        <v>-35</v>
      </c>
      <c r="L15286" s="67" t="s">
        <v>56</v>
      </c>
      <c r="N15286" s="2" t="str">
        <f t="shared" si="1187"/>
        <v>194;2021;3;6</v>
      </c>
      <c r="O15286" s="2">
        <v>3</v>
      </c>
      <c r="P15286" s="2">
        <v>194</v>
      </c>
      <c r="Q15286" s="2">
        <v>6</v>
      </c>
      <c r="R15286" s="2">
        <v>2021</v>
      </c>
      <c r="S15286" s="145">
        <v>6.6150000000000002</v>
      </c>
      <c r="T15286" s="145">
        <v>6</v>
      </c>
    </row>
    <row r="15287" spans="5:20" x14ac:dyDescent="0.25">
      <c r="E15287" s="67" t="str">
        <f t="shared" si="1185"/>
        <v>74;2020;10</v>
      </c>
      <c r="F15287" s="67" t="str">
        <f t="shared" si="1186"/>
        <v>74;2;2020;10</v>
      </c>
      <c r="G15287" s="67">
        <v>10</v>
      </c>
      <c r="H15287" s="67">
        <v>74</v>
      </c>
      <c r="I15287" s="67">
        <v>2020</v>
      </c>
      <c r="J15287" s="67">
        <v>2</v>
      </c>
      <c r="K15287" s="145">
        <v>-4</v>
      </c>
      <c r="L15287" s="67" t="s">
        <v>57</v>
      </c>
      <c r="N15287" s="2" t="str">
        <f t="shared" si="1187"/>
        <v>195;2021;3;6</v>
      </c>
      <c r="O15287" s="2">
        <v>3</v>
      </c>
      <c r="P15287" s="2">
        <v>195</v>
      </c>
      <c r="Q15287" s="2">
        <v>6</v>
      </c>
      <c r="R15287" s="2">
        <v>2021</v>
      </c>
      <c r="S15287" s="145">
        <v>7.0279999999999996</v>
      </c>
      <c r="T15287" s="145">
        <v>8.7680000000000007</v>
      </c>
    </row>
    <row r="15288" spans="5:20" x14ac:dyDescent="0.25">
      <c r="E15288" s="67" t="str">
        <f t="shared" si="1185"/>
        <v>78;2020;10</v>
      </c>
      <c r="F15288" s="67" t="str">
        <f t="shared" si="1186"/>
        <v>78;2;2020;10</v>
      </c>
      <c r="G15288" s="67">
        <v>10</v>
      </c>
      <c r="H15288" s="67">
        <v>78</v>
      </c>
      <c r="I15288" s="67">
        <v>2020</v>
      </c>
      <c r="J15288" s="67">
        <v>2</v>
      </c>
      <c r="K15288" s="145">
        <v>-55</v>
      </c>
      <c r="L15288" s="67" t="s">
        <v>61</v>
      </c>
      <c r="N15288" s="2" t="str">
        <f t="shared" si="1187"/>
        <v>196;2021;3;6</v>
      </c>
      <c r="O15288" s="2">
        <v>3</v>
      </c>
      <c r="P15288" s="2">
        <v>196</v>
      </c>
      <c r="Q15288" s="2">
        <v>6</v>
      </c>
      <c r="R15288" s="2">
        <v>2021</v>
      </c>
      <c r="S15288" s="145">
        <v>18.619</v>
      </c>
      <c r="T15288" s="145">
        <v>18.619</v>
      </c>
    </row>
    <row r="15289" spans="5:20" x14ac:dyDescent="0.25">
      <c r="E15289" s="67" t="str">
        <f t="shared" si="1185"/>
        <v>79;2020;10</v>
      </c>
      <c r="F15289" s="67" t="str">
        <f t="shared" si="1186"/>
        <v>79;2;2020;10</v>
      </c>
      <c r="G15289" s="67">
        <v>10</v>
      </c>
      <c r="H15289" s="67">
        <v>79</v>
      </c>
      <c r="I15289" s="67">
        <v>2020</v>
      </c>
      <c r="J15289" s="67">
        <v>2</v>
      </c>
      <c r="K15289" s="145">
        <v>-277</v>
      </c>
      <c r="L15289" s="67" t="s">
        <v>62</v>
      </c>
      <c r="N15289" s="2" t="str">
        <f t="shared" si="1187"/>
        <v>198;2021;3;6</v>
      </c>
      <c r="O15289" s="2">
        <v>3</v>
      </c>
      <c r="P15289" s="2">
        <v>198</v>
      </c>
      <c r="Q15289" s="2">
        <v>6</v>
      </c>
      <c r="R15289" s="2">
        <v>2021</v>
      </c>
      <c r="S15289" s="145">
        <v>188.392</v>
      </c>
      <c r="T15289" s="145">
        <v>170</v>
      </c>
    </row>
    <row r="15290" spans="5:20" x14ac:dyDescent="0.25">
      <c r="E15290" s="67" t="str">
        <f t="shared" si="1185"/>
        <v>80;2020;10</v>
      </c>
      <c r="F15290" s="67" t="str">
        <f t="shared" si="1186"/>
        <v>80;2;2020;10</v>
      </c>
      <c r="G15290" s="67">
        <v>10</v>
      </c>
      <c r="H15290" s="67">
        <v>80</v>
      </c>
      <c r="I15290" s="67">
        <v>2020</v>
      </c>
      <c r="J15290" s="67">
        <v>2</v>
      </c>
      <c r="K15290" s="145">
        <v>-4</v>
      </c>
      <c r="L15290" s="67" t="s">
        <v>63</v>
      </c>
      <c r="N15290" s="2" t="str">
        <f t="shared" si="1187"/>
        <v>200;2021;3;6</v>
      </c>
      <c r="O15290" s="2">
        <v>3</v>
      </c>
      <c r="P15290" s="2">
        <v>200</v>
      </c>
      <c r="Q15290" s="2">
        <v>6</v>
      </c>
      <c r="R15290" s="2">
        <v>2021</v>
      </c>
      <c r="S15290" s="145">
        <v>0.315</v>
      </c>
      <c r="T15290" s="145">
        <v>0.35</v>
      </c>
    </row>
    <row r="15291" spans="5:20" x14ac:dyDescent="0.25">
      <c r="E15291" s="67" t="str">
        <f t="shared" si="1185"/>
        <v>81;2020;10</v>
      </c>
      <c r="F15291" s="67" t="str">
        <f t="shared" si="1186"/>
        <v>81;2;2020;10</v>
      </c>
      <c r="G15291" s="67">
        <v>10</v>
      </c>
      <c r="H15291" s="67">
        <v>81</v>
      </c>
      <c r="I15291" s="67">
        <v>2020</v>
      </c>
      <c r="J15291" s="67">
        <v>2</v>
      </c>
      <c r="K15291" s="145">
        <v>-6</v>
      </c>
      <c r="L15291" s="67" t="s">
        <v>64</v>
      </c>
      <c r="N15291" s="2" t="str">
        <f t="shared" si="1187"/>
        <v>11;2021;3;7</v>
      </c>
      <c r="O15291" s="2">
        <v>3</v>
      </c>
      <c r="P15291" s="2">
        <v>11</v>
      </c>
      <c r="Q15291" s="2">
        <v>7</v>
      </c>
      <c r="R15291" s="2">
        <v>2021</v>
      </c>
      <c r="S15291" s="145">
        <v>30429.482</v>
      </c>
      <c r="T15291" s="145">
        <v>26207.55</v>
      </c>
    </row>
    <row r="15292" spans="5:20" x14ac:dyDescent="0.25">
      <c r="E15292" s="67" t="str">
        <f t="shared" si="1185"/>
        <v>83;2020;10</v>
      </c>
      <c r="F15292" s="67" t="str">
        <f t="shared" si="1186"/>
        <v>83;2;2020;10</v>
      </c>
      <c r="G15292" s="67">
        <v>10</v>
      </c>
      <c r="H15292" s="67">
        <v>83</v>
      </c>
      <c r="I15292" s="67">
        <v>2020</v>
      </c>
      <c r="J15292" s="67">
        <v>2</v>
      </c>
      <c r="K15292" s="145">
        <v>-380</v>
      </c>
      <c r="L15292" s="67" t="s">
        <v>66</v>
      </c>
      <c r="N15292" s="2" t="str">
        <f t="shared" si="1187"/>
        <v>12;2021;3;7</v>
      </c>
      <c r="O15292" s="2">
        <v>3</v>
      </c>
      <c r="P15292" s="2">
        <v>12</v>
      </c>
      <c r="Q15292" s="2">
        <v>7</v>
      </c>
      <c r="R15292" s="2">
        <v>2021</v>
      </c>
      <c r="S15292" s="145">
        <v>2350.6239999999998</v>
      </c>
      <c r="T15292" s="145">
        <v>2302.4810000000002</v>
      </c>
    </row>
    <row r="15293" spans="5:20" x14ac:dyDescent="0.25">
      <c r="E15293" s="67" t="str">
        <f t="shared" si="1185"/>
        <v>84;2020;10</v>
      </c>
      <c r="F15293" s="67" t="str">
        <f t="shared" si="1186"/>
        <v>84;2;2020;10</v>
      </c>
      <c r="G15293" s="67">
        <v>10</v>
      </c>
      <c r="H15293" s="67">
        <v>84</v>
      </c>
      <c r="I15293" s="67">
        <v>2020</v>
      </c>
      <c r="J15293" s="67">
        <v>2</v>
      </c>
      <c r="K15293" s="145">
        <v>0</v>
      </c>
      <c r="L15293" s="67" t="s">
        <v>67</v>
      </c>
      <c r="N15293" s="2" t="str">
        <f t="shared" si="1187"/>
        <v>13;2021;3;7</v>
      </c>
      <c r="O15293" s="2">
        <v>3</v>
      </c>
      <c r="P15293" s="2">
        <v>13</v>
      </c>
      <c r="Q15293" s="2">
        <v>7</v>
      </c>
      <c r="R15293" s="2">
        <v>2021</v>
      </c>
      <c r="S15293" s="145">
        <v>369.29199999999997</v>
      </c>
      <c r="T15293" s="145">
        <v>248.16800000000001</v>
      </c>
    </row>
    <row r="15294" spans="5:20" x14ac:dyDescent="0.25">
      <c r="E15294" s="67" t="str">
        <f t="shared" si="1185"/>
        <v>85;2020;10</v>
      </c>
      <c r="F15294" s="67" t="str">
        <f t="shared" si="1186"/>
        <v>85;2;2020;10</v>
      </c>
      <c r="G15294" s="67">
        <v>10</v>
      </c>
      <c r="H15294" s="67">
        <v>85</v>
      </c>
      <c r="I15294" s="67">
        <v>2020</v>
      </c>
      <c r="J15294" s="67">
        <v>2</v>
      </c>
      <c r="K15294" s="145">
        <v>-9</v>
      </c>
      <c r="L15294" s="67" t="s">
        <v>29</v>
      </c>
      <c r="N15294" s="2" t="str">
        <f t="shared" si="1187"/>
        <v>90;2021;3;7</v>
      </c>
      <c r="O15294" s="2">
        <v>3</v>
      </c>
      <c r="P15294" s="2">
        <v>90</v>
      </c>
      <c r="Q15294" s="2">
        <v>7</v>
      </c>
      <c r="R15294" s="2">
        <v>2021</v>
      </c>
      <c r="S15294" s="145">
        <v>6192.8580000000002</v>
      </c>
      <c r="T15294" s="145">
        <v>6254.576</v>
      </c>
    </row>
    <row r="15295" spans="5:20" x14ac:dyDescent="0.25">
      <c r="E15295" s="67" t="str">
        <f t="shared" si="1185"/>
        <v>92;2020;10</v>
      </c>
      <c r="F15295" s="67" t="str">
        <f t="shared" si="1186"/>
        <v>92;2;2020;10</v>
      </c>
      <c r="G15295" s="67">
        <v>10</v>
      </c>
      <c r="H15295" s="67">
        <v>92</v>
      </c>
      <c r="I15295" s="67">
        <v>2020</v>
      </c>
      <c r="J15295" s="67">
        <v>2</v>
      </c>
      <c r="K15295" s="145">
        <v>-14</v>
      </c>
      <c r="L15295" s="67" t="s">
        <v>74</v>
      </c>
      <c r="N15295" s="2" t="str">
        <f t="shared" si="1187"/>
        <v>91;2021;3;7</v>
      </c>
      <c r="O15295" s="2">
        <v>3</v>
      </c>
      <c r="P15295" s="2">
        <v>91</v>
      </c>
      <c r="Q15295" s="2">
        <v>7</v>
      </c>
      <c r="R15295" s="2">
        <v>2021</v>
      </c>
      <c r="S15295" s="145">
        <v>4082.4409999999998</v>
      </c>
      <c r="T15295" s="145">
        <v>4418.3</v>
      </c>
    </row>
    <row r="15296" spans="5:20" x14ac:dyDescent="0.25">
      <c r="E15296" s="67" t="str">
        <f t="shared" si="1185"/>
        <v>94;2020;10</v>
      </c>
      <c r="F15296" s="67" t="str">
        <f t="shared" si="1186"/>
        <v>94;2;2020;10</v>
      </c>
      <c r="G15296" s="67">
        <v>10</v>
      </c>
      <c r="H15296" s="67">
        <v>94</v>
      </c>
      <c r="I15296" s="67">
        <v>2020</v>
      </c>
      <c r="J15296" s="67">
        <v>2</v>
      </c>
      <c r="K15296" s="145">
        <v>-69</v>
      </c>
      <c r="L15296" s="67" t="s">
        <v>76</v>
      </c>
      <c r="N15296" s="2" t="str">
        <f t="shared" si="1187"/>
        <v>92;2021;3;7</v>
      </c>
      <c r="O15296" s="2">
        <v>3</v>
      </c>
      <c r="P15296" s="2">
        <v>92</v>
      </c>
      <c r="Q15296" s="2">
        <v>7</v>
      </c>
      <c r="R15296" s="2">
        <v>2021</v>
      </c>
      <c r="S15296" s="145">
        <v>0</v>
      </c>
      <c r="T15296" s="145">
        <v>0</v>
      </c>
    </row>
    <row r="15297" spans="5:20" x14ac:dyDescent="0.25">
      <c r="E15297" s="67" t="str">
        <f t="shared" si="1185"/>
        <v>112;2020;10</v>
      </c>
      <c r="F15297" s="67" t="str">
        <f t="shared" si="1186"/>
        <v>112;2;2020;10</v>
      </c>
      <c r="G15297" s="67">
        <v>10</v>
      </c>
      <c r="H15297" s="67">
        <v>112</v>
      </c>
      <c r="I15297" s="67">
        <v>2020</v>
      </c>
      <c r="J15297" s="67">
        <v>2</v>
      </c>
      <c r="K15297" s="145">
        <v>-42.5</v>
      </c>
      <c r="L15297" s="67" t="s">
        <v>93</v>
      </c>
      <c r="N15297" s="2" t="str">
        <f t="shared" si="1187"/>
        <v>93;2021;3;7</v>
      </c>
      <c r="O15297" s="2">
        <v>3</v>
      </c>
      <c r="P15297" s="2">
        <v>93</v>
      </c>
      <c r="Q15297" s="2">
        <v>7</v>
      </c>
      <c r="R15297" s="2">
        <v>2021</v>
      </c>
      <c r="S15297" s="145">
        <v>1108.6030000000001</v>
      </c>
      <c r="T15297" s="145">
        <v>989.25</v>
      </c>
    </row>
    <row r="15298" spans="5:20" x14ac:dyDescent="0.25">
      <c r="E15298" s="67" t="str">
        <f t="shared" si="1185"/>
        <v>116;2020;10</v>
      </c>
      <c r="F15298" s="67" t="str">
        <f t="shared" si="1186"/>
        <v>116;2;2020;10</v>
      </c>
      <c r="G15298" s="67">
        <v>10</v>
      </c>
      <c r="H15298" s="67">
        <v>116</v>
      </c>
      <c r="I15298" s="67">
        <v>2020</v>
      </c>
      <c r="J15298" s="67">
        <v>2</v>
      </c>
      <c r="K15298" s="145">
        <v>228</v>
      </c>
      <c r="L15298" s="67" t="s">
        <v>100</v>
      </c>
      <c r="N15298" s="2" t="str">
        <f t="shared" si="1187"/>
        <v>94;2021;3;7</v>
      </c>
      <c r="O15298" s="2">
        <v>3</v>
      </c>
      <c r="P15298" s="2">
        <v>94</v>
      </c>
      <c r="Q15298" s="2">
        <v>7</v>
      </c>
      <c r="R15298" s="2">
        <v>2021</v>
      </c>
      <c r="S15298" s="145">
        <v>283.31599999999997</v>
      </c>
      <c r="T15298" s="145">
        <v>283.31599999999997</v>
      </c>
    </row>
    <row r="15299" spans="5:20" x14ac:dyDescent="0.25">
      <c r="E15299" s="67" t="str">
        <f t="shared" si="1185"/>
        <v>119;2020;10</v>
      </c>
      <c r="F15299" s="67" t="str">
        <f t="shared" si="1186"/>
        <v>119;2;2020;10</v>
      </c>
      <c r="G15299" s="67">
        <v>10</v>
      </c>
      <c r="H15299" s="67">
        <v>119</v>
      </c>
      <c r="I15299" s="67">
        <v>2020</v>
      </c>
      <c r="J15299" s="67">
        <v>2</v>
      </c>
      <c r="K15299" s="145">
        <v>32</v>
      </c>
      <c r="L15299" s="67" t="s">
        <v>103</v>
      </c>
      <c r="N15299" s="2" t="str">
        <f t="shared" si="1187"/>
        <v>95;2021;3;7</v>
      </c>
      <c r="O15299" s="2">
        <v>3</v>
      </c>
      <c r="P15299" s="2">
        <v>95</v>
      </c>
      <c r="Q15299" s="2">
        <v>7</v>
      </c>
      <c r="R15299" s="2">
        <v>2021</v>
      </c>
      <c r="S15299" s="145">
        <v>853.70500000000004</v>
      </c>
      <c r="T15299" s="145">
        <v>853.70500000000004</v>
      </c>
    </row>
    <row r="15300" spans="5:20" x14ac:dyDescent="0.25">
      <c r="E15300" s="67" t="str">
        <f t="shared" ref="E15300:E15363" si="1188">TEXT(H15300&amp;";"&amp;I15300&amp;";"&amp;G15300,0)</f>
        <v>122;2020;10</v>
      </c>
      <c r="F15300" s="67" t="str">
        <f t="shared" ref="F15300:F15363" si="1189">TEXT(H15300&amp;";"&amp;J15300&amp;";"&amp;I15300&amp;";"&amp;G15300,0)</f>
        <v>122;2;2020;10</v>
      </c>
      <c r="G15300" s="67">
        <v>10</v>
      </c>
      <c r="H15300" s="67">
        <v>122</v>
      </c>
      <c r="I15300" s="67">
        <v>2020</v>
      </c>
      <c r="J15300" s="67">
        <v>2</v>
      </c>
      <c r="K15300" s="145">
        <v>-2</v>
      </c>
      <c r="L15300" s="67" t="s">
        <v>95</v>
      </c>
      <c r="N15300" s="2" t="str">
        <f t="shared" ref="N15300:N15363" si="1190">TEXT(P15300&amp;";"&amp;R15300&amp;";"&amp;O15300&amp;";"&amp;Q15300,0)</f>
        <v>96;2021;3;7</v>
      </c>
      <c r="O15300" s="2">
        <v>3</v>
      </c>
      <c r="P15300" s="2">
        <v>96</v>
      </c>
      <c r="Q15300" s="2">
        <v>7</v>
      </c>
      <c r="R15300" s="2">
        <v>2021</v>
      </c>
      <c r="S15300" s="145">
        <v>73.022999999999996</v>
      </c>
      <c r="T15300" s="145">
        <v>78.793999999999997</v>
      </c>
    </row>
    <row r="15301" spans="5:20" x14ac:dyDescent="0.25">
      <c r="E15301" s="67" t="str">
        <f t="shared" si="1188"/>
        <v>123;2020;10</v>
      </c>
      <c r="F15301" s="67" t="str">
        <f t="shared" si="1189"/>
        <v>123;2;2020;10</v>
      </c>
      <c r="G15301" s="67">
        <v>10</v>
      </c>
      <c r="H15301" s="67">
        <v>123</v>
      </c>
      <c r="I15301" s="67">
        <v>2020</v>
      </c>
      <c r="J15301" s="67">
        <v>2</v>
      </c>
      <c r="K15301" s="145">
        <v>-10.5</v>
      </c>
      <c r="L15301" s="67" t="s">
        <v>96</v>
      </c>
      <c r="N15301" s="2" t="str">
        <f t="shared" si="1190"/>
        <v>97;2021;3;7</v>
      </c>
      <c r="O15301" s="2">
        <v>3</v>
      </c>
      <c r="P15301" s="2">
        <v>97</v>
      </c>
      <c r="Q15301" s="2">
        <v>7</v>
      </c>
      <c r="R15301" s="2">
        <v>2021</v>
      </c>
      <c r="S15301" s="145">
        <v>1855.5329999999999</v>
      </c>
      <c r="T15301" s="145">
        <v>2140.7649999999999</v>
      </c>
    </row>
    <row r="15302" spans="5:20" x14ac:dyDescent="0.25">
      <c r="E15302" s="67" t="str">
        <f t="shared" si="1188"/>
        <v>130;2020;10</v>
      </c>
      <c r="F15302" s="67" t="str">
        <f t="shared" si="1189"/>
        <v>130;2;2020;10</v>
      </c>
      <c r="G15302" s="67">
        <v>10</v>
      </c>
      <c r="H15302" s="67">
        <v>130</v>
      </c>
      <c r="I15302" s="67">
        <v>2020</v>
      </c>
      <c r="J15302" s="67">
        <v>2</v>
      </c>
      <c r="K15302" s="145">
        <v>38</v>
      </c>
      <c r="L15302" s="67" t="s">
        <v>122</v>
      </c>
      <c r="N15302" s="2" t="str">
        <f t="shared" si="1190"/>
        <v>98;2021;3;7</v>
      </c>
      <c r="O15302" s="2">
        <v>3</v>
      </c>
      <c r="P15302" s="2">
        <v>98</v>
      </c>
      <c r="Q15302" s="2">
        <v>7</v>
      </c>
      <c r="R15302" s="2">
        <v>2021</v>
      </c>
      <c r="S15302" s="145">
        <v>41.210999999999999</v>
      </c>
      <c r="T15302" s="145">
        <v>44.667000000000002</v>
      </c>
    </row>
    <row r="15303" spans="5:20" x14ac:dyDescent="0.25">
      <c r="E15303" s="67" t="str">
        <f t="shared" si="1188"/>
        <v>140;2020;10</v>
      </c>
      <c r="F15303" s="67" t="str">
        <f t="shared" si="1189"/>
        <v>140;2;2020;10</v>
      </c>
      <c r="G15303" s="67">
        <v>10</v>
      </c>
      <c r="H15303" s="67">
        <v>140</v>
      </c>
      <c r="I15303" s="67">
        <v>2020</v>
      </c>
      <c r="J15303" s="67">
        <v>2</v>
      </c>
      <c r="K15303" s="145">
        <v>0</v>
      </c>
      <c r="L15303" s="67" t="s">
        <v>107</v>
      </c>
      <c r="N15303" s="2" t="str">
        <f t="shared" si="1190"/>
        <v>99;2021;3;7</v>
      </c>
      <c r="O15303" s="2">
        <v>3</v>
      </c>
      <c r="P15303" s="2">
        <v>99</v>
      </c>
      <c r="Q15303" s="2">
        <v>7</v>
      </c>
      <c r="R15303" s="2">
        <v>2021</v>
      </c>
      <c r="S15303" s="145">
        <v>410.178</v>
      </c>
      <c r="T15303" s="145">
        <v>410.178</v>
      </c>
    </row>
    <row r="15304" spans="5:20" x14ac:dyDescent="0.25">
      <c r="E15304" s="67" t="str">
        <f t="shared" si="1188"/>
        <v>146;2020;10</v>
      </c>
      <c r="F15304" s="67" t="str">
        <f t="shared" si="1189"/>
        <v>146;2;2020;10</v>
      </c>
      <c r="G15304" s="67">
        <v>10</v>
      </c>
      <c r="H15304" s="67">
        <v>146</v>
      </c>
      <c r="I15304" s="67">
        <v>2020</v>
      </c>
      <c r="J15304" s="67">
        <v>2</v>
      </c>
      <c r="K15304" s="145">
        <v>-1</v>
      </c>
      <c r="L15304" s="67" t="s">
        <v>112</v>
      </c>
      <c r="N15304" s="2" t="str">
        <f t="shared" si="1190"/>
        <v>100;2021;3;7</v>
      </c>
      <c r="O15304" s="2">
        <v>3</v>
      </c>
      <c r="P15304" s="2">
        <v>100</v>
      </c>
      <c r="Q15304" s="2">
        <v>7</v>
      </c>
      <c r="R15304" s="2">
        <v>2021</v>
      </c>
      <c r="S15304" s="145">
        <v>29.931999999999999</v>
      </c>
      <c r="T15304" s="145">
        <v>53.679000000000002</v>
      </c>
    </row>
    <row r="15305" spans="5:20" x14ac:dyDescent="0.25">
      <c r="E15305" s="67" t="str">
        <f t="shared" si="1188"/>
        <v>148;2020;10</v>
      </c>
      <c r="F15305" s="67" t="str">
        <f t="shared" si="1189"/>
        <v>148;2;2020;10</v>
      </c>
      <c r="G15305" s="67">
        <v>10</v>
      </c>
      <c r="H15305" s="67">
        <v>148</v>
      </c>
      <c r="I15305" s="67">
        <v>2020</v>
      </c>
      <c r="J15305" s="67">
        <v>2</v>
      </c>
      <c r="K15305" s="145">
        <v>870.5</v>
      </c>
      <c r="L15305" s="67" t="s">
        <v>115</v>
      </c>
      <c r="N15305" s="2" t="str">
        <f t="shared" si="1190"/>
        <v>101;2021;3;7</v>
      </c>
      <c r="O15305" s="2">
        <v>3</v>
      </c>
      <c r="P15305" s="2">
        <v>101</v>
      </c>
      <c r="Q15305" s="2">
        <v>7</v>
      </c>
      <c r="R15305" s="2">
        <v>2021</v>
      </c>
      <c r="S15305" s="145">
        <v>25.315999999999999</v>
      </c>
      <c r="T15305" s="145">
        <v>0</v>
      </c>
    </row>
    <row r="15306" spans="5:20" x14ac:dyDescent="0.25">
      <c r="E15306" s="67" t="str">
        <f t="shared" si="1188"/>
        <v>153;2020;10</v>
      </c>
      <c r="F15306" s="67" t="str">
        <f t="shared" si="1189"/>
        <v>153;2;2020;10</v>
      </c>
      <c r="G15306" s="67">
        <v>10</v>
      </c>
      <c r="H15306" s="67">
        <v>153</v>
      </c>
      <c r="I15306" s="67">
        <v>2020</v>
      </c>
      <c r="J15306" s="67">
        <v>2</v>
      </c>
      <c r="K15306" s="145">
        <v>3810.5</v>
      </c>
      <c r="L15306" s="67" t="s">
        <v>120</v>
      </c>
      <c r="N15306" s="2" t="str">
        <f t="shared" si="1190"/>
        <v>102;2021;3;7</v>
      </c>
      <c r="O15306" s="2">
        <v>3</v>
      </c>
      <c r="P15306" s="2">
        <v>102</v>
      </c>
      <c r="Q15306" s="2">
        <v>7</v>
      </c>
      <c r="R15306" s="2">
        <v>2021</v>
      </c>
      <c r="S15306" s="145">
        <v>24.161999999999999</v>
      </c>
      <c r="T15306" s="145">
        <v>112.288</v>
      </c>
    </row>
    <row r="15307" spans="5:20" x14ac:dyDescent="0.25">
      <c r="E15307" s="67" t="str">
        <f t="shared" si="1188"/>
        <v>12;2020;10</v>
      </c>
      <c r="F15307" s="67" t="str">
        <f t="shared" si="1189"/>
        <v>12;3;2020;10</v>
      </c>
      <c r="G15307" s="67">
        <v>10</v>
      </c>
      <c r="H15307" s="67">
        <v>12</v>
      </c>
      <c r="I15307" s="67">
        <v>2020</v>
      </c>
      <c r="J15307" s="67">
        <v>3</v>
      </c>
      <c r="K15307" s="145">
        <v>-793</v>
      </c>
      <c r="L15307" s="67" t="s">
        <v>10</v>
      </c>
      <c r="N15307" s="2" t="str">
        <f t="shared" si="1190"/>
        <v>103;2021;3;7</v>
      </c>
      <c r="O15307" s="2">
        <v>3</v>
      </c>
      <c r="P15307" s="2">
        <v>103</v>
      </c>
      <c r="Q15307" s="2">
        <v>7</v>
      </c>
      <c r="R15307" s="2">
        <v>2021</v>
      </c>
      <c r="S15307" s="145">
        <v>1382.2560000000001</v>
      </c>
      <c r="T15307" s="145">
        <v>2056.547</v>
      </c>
    </row>
    <row r="15308" spans="5:20" x14ac:dyDescent="0.25">
      <c r="E15308" s="67" t="str">
        <f t="shared" si="1188"/>
        <v>14;2020;10</v>
      </c>
      <c r="F15308" s="67" t="str">
        <f t="shared" si="1189"/>
        <v>14;3;2020;10</v>
      </c>
      <c r="G15308" s="67">
        <v>10</v>
      </c>
      <c r="H15308" s="67">
        <v>14</v>
      </c>
      <c r="I15308" s="67">
        <v>2020</v>
      </c>
      <c r="J15308" s="67">
        <v>3</v>
      </c>
      <c r="K15308" s="145">
        <v>-1320</v>
      </c>
      <c r="L15308" s="67" t="s">
        <v>330</v>
      </c>
      <c r="N15308" s="2" t="str">
        <f t="shared" si="1190"/>
        <v>104;2021;3;7</v>
      </c>
      <c r="O15308" s="2">
        <v>3</v>
      </c>
      <c r="P15308" s="2">
        <v>104</v>
      </c>
      <c r="Q15308" s="2">
        <v>7</v>
      </c>
      <c r="R15308" s="2">
        <v>2021</v>
      </c>
      <c r="S15308" s="145">
        <v>72.998999999999995</v>
      </c>
      <c r="T15308" s="145">
        <v>72.998999999999995</v>
      </c>
    </row>
    <row r="15309" spans="5:20" x14ac:dyDescent="0.25">
      <c r="E15309" s="67" t="str">
        <f t="shared" si="1188"/>
        <v>22;2020;10</v>
      </c>
      <c r="F15309" s="67" t="str">
        <f t="shared" si="1189"/>
        <v>22;3;2020;10</v>
      </c>
      <c r="G15309" s="67">
        <v>10</v>
      </c>
      <c r="H15309" s="67">
        <v>22</v>
      </c>
      <c r="I15309" s="67">
        <v>2020</v>
      </c>
      <c r="J15309" s="67">
        <v>3</v>
      </c>
      <c r="K15309" s="145">
        <v>-15190</v>
      </c>
      <c r="L15309" s="67" t="s">
        <v>15</v>
      </c>
      <c r="N15309" s="2" t="str">
        <f t="shared" si="1190"/>
        <v>105;2021;3;7</v>
      </c>
      <c r="O15309" s="2">
        <v>3</v>
      </c>
      <c r="P15309" s="2">
        <v>105</v>
      </c>
      <c r="Q15309" s="2">
        <v>7</v>
      </c>
      <c r="R15309" s="2">
        <v>2021</v>
      </c>
      <c r="S15309" s="145">
        <v>41.255000000000003</v>
      </c>
      <c r="T15309" s="145">
        <v>41.255000000000003</v>
      </c>
    </row>
    <row r="15310" spans="5:20" x14ac:dyDescent="0.25">
      <c r="E15310" s="67" t="str">
        <f t="shared" si="1188"/>
        <v>25;2020;10</v>
      </c>
      <c r="F15310" s="67" t="str">
        <f t="shared" si="1189"/>
        <v>25;3;2020;10</v>
      </c>
      <c r="G15310" s="67">
        <v>10</v>
      </c>
      <c r="H15310" s="67">
        <v>25</v>
      </c>
      <c r="I15310" s="67">
        <v>2020</v>
      </c>
      <c r="J15310" s="67">
        <v>3</v>
      </c>
      <c r="K15310" s="145">
        <v>15066</v>
      </c>
      <c r="L15310" s="67" t="s">
        <v>331</v>
      </c>
      <c r="N15310" s="2" t="str">
        <f t="shared" si="1190"/>
        <v>106;2021;3;7</v>
      </c>
      <c r="O15310" s="2">
        <v>3</v>
      </c>
      <c r="P15310" s="2">
        <v>106</v>
      </c>
      <c r="Q15310" s="2">
        <v>7</v>
      </c>
      <c r="R15310" s="2">
        <v>2021</v>
      </c>
      <c r="S15310" s="145">
        <v>26.824000000000002</v>
      </c>
      <c r="T15310" s="145">
        <v>10.622</v>
      </c>
    </row>
    <row r="15311" spans="5:20" x14ac:dyDescent="0.25">
      <c r="E15311" s="67" t="str">
        <f t="shared" si="1188"/>
        <v>32;2020;10</v>
      </c>
      <c r="F15311" s="67" t="str">
        <f t="shared" si="1189"/>
        <v>32;3;2020;10</v>
      </c>
      <c r="G15311" s="67">
        <v>10</v>
      </c>
      <c r="H15311" s="67">
        <v>32</v>
      </c>
      <c r="I15311" s="67">
        <v>2020</v>
      </c>
      <c r="J15311" s="67">
        <v>3</v>
      </c>
      <c r="K15311" s="145">
        <v>-3290</v>
      </c>
      <c r="L15311" s="67" t="s">
        <v>19</v>
      </c>
      <c r="N15311" s="2" t="str">
        <f t="shared" si="1190"/>
        <v>107;2021;3;7</v>
      </c>
      <c r="O15311" s="2">
        <v>3</v>
      </c>
      <c r="P15311" s="2">
        <v>107</v>
      </c>
      <c r="Q15311" s="2">
        <v>7</v>
      </c>
      <c r="R15311" s="2">
        <v>2021</v>
      </c>
      <c r="S15311" s="145">
        <v>198.845</v>
      </c>
      <c r="T15311" s="145">
        <v>254.50399999999999</v>
      </c>
    </row>
    <row r="15312" spans="5:20" x14ac:dyDescent="0.25">
      <c r="E15312" s="67" t="str">
        <f t="shared" si="1188"/>
        <v>35;2020;10</v>
      </c>
      <c r="F15312" s="67" t="str">
        <f t="shared" si="1189"/>
        <v>35;3;2020;10</v>
      </c>
      <c r="G15312" s="67">
        <v>10</v>
      </c>
      <c r="H15312" s="67">
        <v>35</v>
      </c>
      <c r="I15312" s="67">
        <v>2020</v>
      </c>
      <c r="J15312" s="67">
        <v>3</v>
      </c>
      <c r="K15312" s="145">
        <v>-88</v>
      </c>
      <c r="L15312" s="67" t="s">
        <v>20</v>
      </c>
      <c r="N15312" s="2" t="str">
        <f t="shared" si="1190"/>
        <v>108;2021;3;7</v>
      </c>
      <c r="O15312" s="2">
        <v>3</v>
      </c>
      <c r="P15312" s="2">
        <v>108</v>
      </c>
      <c r="Q15312" s="2">
        <v>7</v>
      </c>
      <c r="R15312" s="2">
        <v>2021</v>
      </c>
      <c r="S15312" s="145">
        <v>0</v>
      </c>
      <c r="T15312" s="145">
        <v>0.15</v>
      </c>
    </row>
    <row r="15313" spans="5:20" x14ac:dyDescent="0.25">
      <c r="E15313" s="67" t="str">
        <f t="shared" si="1188"/>
        <v>36;2020;10</v>
      </c>
      <c r="F15313" s="67" t="str">
        <f t="shared" si="1189"/>
        <v>36;3;2020;10</v>
      </c>
      <c r="G15313" s="67">
        <v>10</v>
      </c>
      <c r="H15313" s="67">
        <v>36</v>
      </c>
      <c r="I15313" s="67">
        <v>2020</v>
      </c>
      <c r="J15313" s="67">
        <v>3</v>
      </c>
      <c r="K15313" s="145">
        <v>-351</v>
      </c>
      <c r="L15313" s="67" t="s">
        <v>21</v>
      </c>
      <c r="N15313" s="2" t="str">
        <f t="shared" si="1190"/>
        <v>109;2021;3;7</v>
      </c>
      <c r="O15313" s="2">
        <v>3</v>
      </c>
      <c r="P15313" s="2">
        <v>109</v>
      </c>
      <c r="Q15313" s="2">
        <v>7</v>
      </c>
      <c r="R15313" s="2">
        <v>2021</v>
      </c>
      <c r="S15313" s="145">
        <v>30.702000000000002</v>
      </c>
      <c r="T15313" s="145">
        <v>49.33</v>
      </c>
    </row>
    <row r="15314" spans="5:20" x14ac:dyDescent="0.25">
      <c r="E15314" s="67" t="str">
        <f t="shared" si="1188"/>
        <v>37;2020;10</v>
      </c>
      <c r="F15314" s="67" t="str">
        <f t="shared" si="1189"/>
        <v>37;3;2020;10</v>
      </c>
      <c r="G15314" s="67">
        <v>10</v>
      </c>
      <c r="H15314" s="67">
        <v>37</v>
      </c>
      <c r="I15314" s="67">
        <v>2020</v>
      </c>
      <c r="J15314" s="67">
        <v>3</v>
      </c>
      <c r="K15314" s="145">
        <v>-298</v>
      </c>
      <c r="L15314" s="67" t="s">
        <v>22</v>
      </c>
      <c r="N15314" s="2" t="str">
        <f t="shared" si="1190"/>
        <v>110;2021;3;7</v>
      </c>
      <c r="O15314" s="2">
        <v>3</v>
      </c>
      <c r="P15314" s="2">
        <v>110</v>
      </c>
      <c r="Q15314" s="2">
        <v>7</v>
      </c>
      <c r="R15314" s="2">
        <v>2021</v>
      </c>
      <c r="S15314" s="145">
        <v>22.420999999999999</v>
      </c>
      <c r="T15314" s="145">
        <v>22.420999999999999</v>
      </c>
    </row>
    <row r="15315" spans="5:20" x14ac:dyDescent="0.25">
      <c r="E15315" s="67" t="str">
        <f t="shared" si="1188"/>
        <v>38;2020;10</v>
      </c>
      <c r="F15315" s="67" t="str">
        <f t="shared" si="1189"/>
        <v>38;3;2020;10</v>
      </c>
      <c r="G15315" s="67">
        <v>10</v>
      </c>
      <c r="H15315" s="67">
        <v>38</v>
      </c>
      <c r="I15315" s="67">
        <v>2020</v>
      </c>
      <c r="J15315" s="67">
        <v>3</v>
      </c>
      <c r="K15315" s="145">
        <v>-1167</v>
      </c>
      <c r="L15315" s="67" t="s">
        <v>23</v>
      </c>
      <c r="N15315" s="2" t="str">
        <f t="shared" si="1190"/>
        <v>111;2021;3;7</v>
      </c>
      <c r="O15315" s="2">
        <v>3</v>
      </c>
      <c r="P15315" s="2">
        <v>111</v>
      </c>
      <c r="Q15315" s="2">
        <v>7</v>
      </c>
      <c r="R15315" s="2">
        <v>2021</v>
      </c>
      <c r="S15315" s="145">
        <v>9.4550000000000001</v>
      </c>
      <c r="T15315" s="145">
        <v>7.3719999999999999</v>
      </c>
    </row>
    <row r="15316" spans="5:20" x14ac:dyDescent="0.25">
      <c r="E15316" s="67" t="str">
        <f t="shared" si="1188"/>
        <v>39;2020;10</v>
      </c>
      <c r="F15316" s="67" t="str">
        <f t="shared" si="1189"/>
        <v>39;3;2020;10</v>
      </c>
      <c r="G15316" s="67">
        <v>10</v>
      </c>
      <c r="H15316" s="67">
        <v>39</v>
      </c>
      <c r="I15316" s="67">
        <v>2020</v>
      </c>
      <c r="J15316" s="67">
        <v>3</v>
      </c>
      <c r="K15316" s="145">
        <v>-333</v>
      </c>
      <c r="L15316" s="67" t="s">
        <v>24</v>
      </c>
      <c r="N15316" s="2" t="str">
        <f t="shared" si="1190"/>
        <v>112;2021;3;7</v>
      </c>
      <c r="O15316" s="2">
        <v>3</v>
      </c>
      <c r="P15316" s="2">
        <v>112</v>
      </c>
      <c r="Q15316" s="2">
        <v>7</v>
      </c>
      <c r="R15316" s="2">
        <v>2021</v>
      </c>
      <c r="S15316" s="145">
        <v>351.61200000000002</v>
      </c>
      <c r="T15316" s="145">
        <v>596.95699999999999</v>
      </c>
    </row>
    <row r="15317" spans="5:20" x14ac:dyDescent="0.25">
      <c r="E15317" s="67" t="str">
        <f t="shared" si="1188"/>
        <v>40;2020;10</v>
      </c>
      <c r="F15317" s="67" t="str">
        <f t="shared" si="1189"/>
        <v>40;3;2020;10</v>
      </c>
      <c r="G15317" s="67">
        <v>10</v>
      </c>
      <c r="H15317" s="67">
        <v>40</v>
      </c>
      <c r="I15317" s="67">
        <v>2020</v>
      </c>
      <c r="J15317" s="67">
        <v>3</v>
      </c>
      <c r="K15317" s="145">
        <v>-92</v>
      </c>
      <c r="L15317" s="67" t="s">
        <v>25</v>
      </c>
      <c r="N15317" s="2" t="str">
        <f t="shared" si="1190"/>
        <v>113;2021;3;7</v>
      </c>
      <c r="O15317" s="2">
        <v>3</v>
      </c>
      <c r="P15317" s="2">
        <v>113</v>
      </c>
      <c r="Q15317" s="2">
        <v>7</v>
      </c>
      <c r="R15317" s="2">
        <v>2021</v>
      </c>
      <c r="S15317" s="145">
        <v>945.149</v>
      </c>
      <c r="T15317" s="145">
        <v>999.69100000000003</v>
      </c>
    </row>
    <row r="15318" spans="5:20" x14ac:dyDescent="0.25">
      <c r="E15318" s="67" t="str">
        <f t="shared" si="1188"/>
        <v>42;2020;10</v>
      </c>
      <c r="F15318" s="67" t="str">
        <f t="shared" si="1189"/>
        <v>42;3;2020;10</v>
      </c>
      <c r="G15318" s="67">
        <v>10</v>
      </c>
      <c r="H15318" s="67">
        <v>42</v>
      </c>
      <c r="I15318" s="67">
        <v>2020</v>
      </c>
      <c r="J15318" s="67">
        <v>3</v>
      </c>
      <c r="K15318" s="145">
        <v>-380</v>
      </c>
      <c r="L15318" s="67" t="s">
        <v>26</v>
      </c>
      <c r="N15318" s="2" t="str">
        <f t="shared" si="1190"/>
        <v>114;2021;3;7</v>
      </c>
      <c r="O15318" s="2">
        <v>3</v>
      </c>
      <c r="P15318" s="2">
        <v>114</v>
      </c>
      <c r="Q15318" s="2">
        <v>7</v>
      </c>
      <c r="R15318" s="2">
        <v>2021</v>
      </c>
      <c r="S15318" s="145">
        <v>0</v>
      </c>
      <c r="T15318" s="145">
        <v>1.1000000000000001</v>
      </c>
    </row>
    <row r="15319" spans="5:20" x14ac:dyDescent="0.25">
      <c r="E15319" s="67" t="str">
        <f t="shared" si="1188"/>
        <v>43;2020;10</v>
      </c>
      <c r="F15319" s="67" t="str">
        <f t="shared" si="1189"/>
        <v>43;3;2020;10</v>
      </c>
      <c r="G15319" s="67">
        <v>10</v>
      </c>
      <c r="H15319" s="67">
        <v>43</v>
      </c>
      <c r="I15319" s="67">
        <v>2020</v>
      </c>
      <c r="J15319" s="67">
        <v>3</v>
      </c>
      <c r="K15319" s="145">
        <v>-17</v>
      </c>
      <c r="L15319" s="67" t="s">
        <v>27</v>
      </c>
      <c r="N15319" s="2" t="str">
        <f t="shared" si="1190"/>
        <v>115;2021;3;7</v>
      </c>
      <c r="O15319" s="2">
        <v>3</v>
      </c>
      <c r="P15319" s="2">
        <v>115</v>
      </c>
      <c r="Q15319" s="2">
        <v>7</v>
      </c>
      <c r="R15319" s="2">
        <v>2021</v>
      </c>
      <c r="S15319" s="145">
        <v>0</v>
      </c>
      <c r="T15319" s="145">
        <v>3.5</v>
      </c>
    </row>
    <row r="15320" spans="5:20" x14ac:dyDescent="0.25">
      <c r="E15320" s="67" t="str">
        <f t="shared" si="1188"/>
        <v>45;2020;10</v>
      </c>
      <c r="F15320" s="67" t="str">
        <f t="shared" si="1189"/>
        <v>45;3;2020;10</v>
      </c>
      <c r="G15320" s="67">
        <v>10</v>
      </c>
      <c r="H15320" s="67">
        <v>45</v>
      </c>
      <c r="I15320" s="67">
        <v>2020</v>
      </c>
      <c r="J15320" s="67">
        <v>3</v>
      </c>
      <c r="K15320" s="145">
        <v>-793</v>
      </c>
      <c r="L15320" s="67" t="s">
        <v>29</v>
      </c>
      <c r="N15320" s="2" t="str">
        <f t="shared" si="1190"/>
        <v>116;2021;3;7</v>
      </c>
      <c r="O15320" s="2">
        <v>3</v>
      </c>
      <c r="P15320" s="2">
        <v>116</v>
      </c>
      <c r="Q15320" s="2">
        <v>7</v>
      </c>
      <c r="R15320" s="2">
        <v>2021</v>
      </c>
      <c r="S15320" s="145">
        <v>1.1000000000000001</v>
      </c>
      <c r="T15320" s="145">
        <v>1.5</v>
      </c>
    </row>
    <row r="15321" spans="5:20" x14ac:dyDescent="0.25">
      <c r="E15321" s="67" t="str">
        <f t="shared" si="1188"/>
        <v>47;2020;10</v>
      </c>
      <c r="F15321" s="67" t="str">
        <f t="shared" si="1189"/>
        <v>47;3;2020;10</v>
      </c>
      <c r="G15321" s="67">
        <v>10</v>
      </c>
      <c r="H15321" s="67">
        <v>47</v>
      </c>
      <c r="I15321" s="67">
        <v>2020</v>
      </c>
      <c r="J15321" s="67">
        <v>3</v>
      </c>
      <c r="K15321" s="145">
        <v>-232</v>
      </c>
      <c r="L15321" s="67" t="s">
        <v>31</v>
      </c>
      <c r="N15321" s="2" t="str">
        <f t="shared" si="1190"/>
        <v>117;2021;3;7</v>
      </c>
      <c r="O15321" s="2">
        <v>3</v>
      </c>
      <c r="P15321" s="2">
        <v>117</v>
      </c>
      <c r="Q15321" s="2">
        <v>7</v>
      </c>
      <c r="R15321" s="2">
        <v>2021</v>
      </c>
      <c r="S15321" s="145">
        <v>10.452999999999999</v>
      </c>
      <c r="T15321" s="145">
        <v>10.5</v>
      </c>
    </row>
    <row r="15322" spans="5:20" x14ac:dyDescent="0.25">
      <c r="E15322" s="67" t="str">
        <f t="shared" si="1188"/>
        <v>48;2020;10</v>
      </c>
      <c r="F15322" s="67" t="str">
        <f t="shared" si="1189"/>
        <v>48;3;2020;10</v>
      </c>
      <c r="G15322" s="67">
        <v>10</v>
      </c>
      <c r="H15322" s="67">
        <v>48</v>
      </c>
      <c r="I15322" s="67">
        <v>2020</v>
      </c>
      <c r="J15322" s="67">
        <v>3</v>
      </c>
      <c r="K15322" s="145">
        <v>-153</v>
      </c>
      <c r="L15322" s="67" t="s">
        <v>32</v>
      </c>
      <c r="N15322" s="2" t="str">
        <f t="shared" si="1190"/>
        <v>118;2021;3;7</v>
      </c>
      <c r="O15322" s="2">
        <v>3</v>
      </c>
      <c r="P15322" s="2">
        <v>118</v>
      </c>
      <c r="Q15322" s="2">
        <v>7</v>
      </c>
      <c r="R15322" s="2">
        <v>2021</v>
      </c>
      <c r="S15322" s="145">
        <v>611.81899999999996</v>
      </c>
      <c r="T15322" s="145">
        <v>621.81899999999996</v>
      </c>
    </row>
    <row r="15323" spans="5:20" x14ac:dyDescent="0.25">
      <c r="E15323" s="67" t="str">
        <f t="shared" si="1188"/>
        <v>52;2020;10</v>
      </c>
      <c r="F15323" s="67" t="str">
        <f t="shared" si="1189"/>
        <v>52;3;2020;10</v>
      </c>
      <c r="G15323" s="67">
        <v>10</v>
      </c>
      <c r="H15323" s="67">
        <v>52</v>
      </c>
      <c r="I15323" s="67">
        <v>2020</v>
      </c>
      <c r="J15323" s="67">
        <v>3</v>
      </c>
      <c r="K15323" s="145">
        <v>-21</v>
      </c>
      <c r="L15323" s="67" t="s">
        <v>35</v>
      </c>
      <c r="N15323" s="2" t="str">
        <f t="shared" si="1190"/>
        <v>119;2021;3;7</v>
      </c>
      <c r="O15323" s="2">
        <v>3</v>
      </c>
      <c r="P15323" s="2">
        <v>119</v>
      </c>
      <c r="Q15323" s="2">
        <v>7</v>
      </c>
      <c r="R15323" s="2">
        <v>2021</v>
      </c>
      <c r="S15323" s="145">
        <v>206.941</v>
      </c>
      <c r="T15323" s="145">
        <v>315.50799999999998</v>
      </c>
    </row>
    <row r="15324" spans="5:20" x14ac:dyDescent="0.25">
      <c r="E15324" s="67" t="str">
        <f t="shared" si="1188"/>
        <v>53;2020;10</v>
      </c>
      <c r="F15324" s="67" t="str">
        <f t="shared" si="1189"/>
        <v>53;3;2020;10</v>
      </c>
      <c r="G15324" s="67">
        <v>10</v>
      </c>
      <c r="H15324" s="67">
        <v>53</v>
      </c>
      <c r="I15324" s="67">
        <v>2020</v>
      </c>
      <c r="J15324" s="67">
        <v>3</v>
      </c>
      <c r="K15324" s="145">
        <v>-1</v>
      </c>
      <c r="L15324" s="67" t="s">
        <v>36</v>
      </c>
      <c r="N15324" s="2" t="str">
        <f t="shared" si="1190"/>
        <v>121;2021;3;7</v>
      </c>
      <c r="O15324" s="2">
        <v>3</v>
      </c>
      <c r="P15324" s="2">
        <v>121</v>
      </c>
      <c r="Q15324" s="2">
        <v>7</v>
      </c>
      <c r="R15324" s="2">
        <v>2021</v>
      </c>
      <c r="S15324" s="145">
        <v>26.539000000000001</v>
      </c>
      <c r="T15324" s="145">
        <v>132</v>
      </c>
    </row>
    <row r="15325" spans="5:20" x14ac:dyDescent="0.25">
      <c r="E15325" s="67" t="str">
        <f t="shared" si="1188"/>
        <v>54;2020;10</v>
      </c>
      <c r="F15325" s="67" t="str">
        <f t="shared" si="1189"/>
        <v>54;3;2020;10</v>
      </c>
      <c r="G15325" s="67">
        <v>10</v>
      </c>
      <c r="H15325" s="67">
        <v>54</v>
      </c>
      <c r="I15325" s="67">
        <v>2020</v>
      </c>
      <c r="J15325" s="67">
        <v>3</v>
      </c>
      <c r="K15325" s="145">
        <v>-4</v>
      </c>
      <c r="L15325" s="67" t="s">
        <v>37</v>
      </c>
      <c r="N15325" s="2" t="str">
        <f t="shared" si="1190"/>
        <v>122;2021;3;7</v>
      </c>
      <c r="O15325" s="2">
        <v>3</v>
      </c>
      <c r="P15325" s="2">
        <v>122</v>
      </c>
      <c r="Q15325" s="2">
        <v>7</v>
      </c>
      <c r="R15325" s="2">
        <v>2021</v>
      </c>
      <c r="S15325" s="145">
        <v>0</v>
      </c>
      <c r="T15325" s="145">
        <v>5</v>
      </c>
    </row>
    <row r="15326" spans="5:20" x14ac:dyDescent="0.25">
      <c r="E15326" s="67" t="str">
        <f t="shared" si="1188"/>
        <v>55;2020;10</v>
      </c>
      <c r="F15326" s="67" t="str">
        <f t="shared" si="1189"/>
        <v>55;3;2020;10</v>
      </c>
      <c r="G15326" s="67">
        <v>10</v>
      </c>
      <c r="H15326" s="67">
        <v>55</v>
      </c>
      <c r="I15326" s="67">
        <v>2020</v>
      </c>
      <c r="J15326" s="67">
        <v>3</v>
      </c>
      <c r="K15326" s="145">
        <v>-1</v>
      </c>
      <c r="L15326" s="67" t="s">
        <v>38</v>
      </c>
      <c r="N15326" s="2" t="str">
        <f t="shared" si="1190"/>
        <v>123;2021;3;7</v>
      </c>
      <c r="O15326" s="2">
        <v>3</v>
      </c>
      <c r="P15326" s="2">
        <v>123</v>
      </c>
      <c r="Q15326" s="2">
        <v>7</v>
      </c>
      <c r="R15326" s="2">
        <v>2021</v>
      </c>
      <c r="S15326" s="145">
        <v>0</v>
      </c>
      <c r="T15326" s="145">
        <v>5.6</v>
      </c>
    </row>
    <row r="15327" spans="5:20" x14ac:dyDescent="0.25">
      <c r="E15327" s="67" t="str">
        <f t="shared" si="1188"/>
        <v>58;2020;10</v>
      </c>
      <c r="F15327" s="67" t="str">
        <f t="shared" si="1189"/>
        <v>58;3;2020;10</v>
      </c>
      <c r="G15327" s="67">
        <v>10</v>
      </c>
      <c r="H15327" s="67">
        <v>58</v>
      </c>
      <c r="I15327" s="67">
        <v>2020</v>
      </c>
      <c r="J15327" s="67">
        <v>3</v>
      </c>
      <c r="K15327" s="145">
        <v>-4</v>
      </c>
      <c r="L15327" s="67" t="s">
        <v>41</v>
      </c>
      <c r="N15327" s="2" t="str">
        <f t="shared" si="1190"/>
        <v>124;2021;3;7</v>
      </c>
      <c r="O15327" s="2">
        <v>3</v>
      </c>
      <c r="P15327" s="2">
        <v>124</v>
      </c>
      <c r="Q15327" s="2">
        <v>7</v>
      </c>
      <c r="R15327" s="2">
        <v>2021</v>
      </c>
      <c r="S15327" s="145">
        <v>1.1739999999999999</v>
      </c>
      <c r="T15327" s="145">
        <v>2.5</v>
      </c>
    </row>
    <row r="15328" spans="5:20" x14ac:dyDescent="0.25">
      <c r="E15328" s="67" t="str">
        <f t="shared" si="1188"/>
        <v>61;2020;10</v>
      </c>
      <c r="F15328" s="67" t="str">
        <f t="shared" si="1189"/>
        <v>61;3;2020;10</v>
      </c>
      <c r="G15328" s="67">
        <v>10</v>
      </c>
      <c r="H15328" s="67">
        <v>61</v>
      </c>
      <c r="I15328" s="67">
        <v>2020</v>
      </c>
      <c r="J15328" s="67">
        <v>3</v>
      </c>
      <c r="K15328" s="145">
        <v>-1</v>
      </c>
      <c r="L15328" s="67" t="s">
        <v>44</v>
      </c>
      <c r="N15328" s="2" t="str">
        <f t="shared" si="1190"/>
        <v>125;2021;3;7</v>
      </c>
      <c r="O15328" s="2">
        <v>3</v>
      </c>
      <c r="P15328" s="2">
        <v>125</v>
      </c>
      <c r="Q15328" s="2">
        <v>7</v>
      </c>
      <c r="R15328" s="2">
        <v>2021</v>
      </c>
      <c r="S15328" s="145">
        <v>163.721</v>
      </c>
      <c r="T15328" s="145">
        <v>211.2</v>
      </c>
    </row>
    <row r="15329" spans="5:20" x14ac:dyDescent="0.25">
      <c r="E15329" s="67" t="str">
        <f t="shared" si="1188"/>
        <v>66;2020;10</v>
      </c>
      <c r="F15329" s="67" t="str">
        <f t="shared" si="1189"/>
        <v>66;3;2020;10</v>
      </c>
      <c r="G15329" s="67">
        <v>10</v>
      </c>
      <c r="H15329" s="67">
        <v>66</v>
      </c>
      <c r="I15329" s="67">
        <v>2020</v>
      </c>
      <c r="J15329" s="67">
        <v>3</v>
      </c>
      <c r="K15329" s="145">
        <v>-360</v>
      </c>
      <c r="L15329" s="67" t="s">
        <v>49</v>
      </c>
      <c r="N15329" s="2" t="str">
        <f t="shared" si="1190"/>
        <v>126;2021;3;7</v>
      </c>
      <c r="O15329" s="2">
        <v>3</v>
      </c>
      <c r="P15329" s="2">
        <v>126</v>
      </c>
      <c r="Q15329" s="2">
        <v>7</v>
      </c>
      <c r="R15329" s="2">
        <v>2021</v>
      </c>
      <c r="S15329" s="145">
        <v>8.5000000000000006E-2</v>
      </c>
      <c r="T15329" s="145">
        <v>18.492000000000001</v>
      </c>
    </row>
    <row r="15330" spans="5:20" x14ac:dyDescent="0.25">
      <c r="E15330" s="67" t="str">
        <f t="shared" si="1188"/>
        <v>67;2020;10</v>
      </c>
      <c r="F15330" s="67" t="str">
        <f t="shared" si="1189"/>
        <v>67;3;2020;10</v>
      </c>
      <c r="G15330" s="67">
        <v>10</v>
      </c>
      <c r="H15330" s="67">
        <v>67</v>
      </c>
      <c r="I15330" s="67">
        <v>2020</v>
      </c>
      <c r="J15330" s="67">
        <v>3</v>
      </c>
      <c r="K15330" s="145">
        <v>-36</v>
      </c>
      <c r="L15330" s="67" t="s">
        <v>50</v>
      </c>
      <c r="N15330" s="2" t="str">
        <f t="shared" si="1190"/>
        <v>127;2021;3;7</v>
      </c>
      <c r="O15330" s="2">
        <v>3</v>
      </c>
      <c r="P15330" s="2">
        <v>127</v>
      </c>
      <c r="Q15330" s="2">
        <v>7</v>
      </c>
      <c r="R15330" s="2">
        <v>2021</v>
      </c>
      <c r="S15330" s="145">
        <v>0</v>
      </c>
      <c r="T15330" s="145">
        <v>232.524</v>
      </c>
    </row>
    <row r="15331" spans="5:20" x14ac:dyDescent="0.25">
      <c r="E15331" s="67" t="str">
        <f t="shared" si="1188"/>
        <v>68;2020;10</v>
      </c>
      <c r="F15331" s="67" t="str">
        <f t="shared" si="1189"/>
        <v>68;3;2020;10</v>
      </c>
      <c r="G15331" s="67">
        <v>10</v>
      </c>
      <c r="H15331" s="67">
        <v>68</v>
      </c>
      <c r="I15331" s="67">
        <v>2020</v>
      </c>
      <c r="J15331" s="67">
        <v>3</v>
      </c>
      <c r="K15331" s="145">
        <v>-147</v>
      </c>
      <c r="L15331" s="67" t="s">
        <v>51</v>
      </c>
      <c r="N15331" s="2" t="str">
        <f t="shared" si="1190"/>
        <v>128;2021;3;7</v>
      </c>
      <c r="O15331" s="2">
        <v>3</v>
      </c>
      <c r="P15331" s="2">
        <v>128</v>
      </c>
      <c r="Q15331" s="2">
        <v>7</v>
      </c>
      <c r="R15331" s="2">
        <v>2021</v>
      </c>
      <c r="S15331" s="145">
        <v>0</v>
      </c>
      <c r="T15331" s="145">
        <v>0</v>
      </c>
    </row>
    <row r="15332" spans="5:20" x14ac:dyDescent="0.25">
      <c r="E15332" s="67" t="str">
        <f t="shared" si="1188"/>
        <v>71;2020;10</v>
      </c>
      <c r="F15332" s="67" t="str">
        <f t="shared" si="1189"/>
        <v>71;3;2020;10</v>
      </c>
      <c r="G15332" s="67">
        <v>10</v>
      </c>
      <c r="H15332" s="67">
        <v>71</v>
      </c>
      <c r="I15332" s="67">
        <v>2020</v>
      </c>
      <c r="J15332" s="67">
        <v>3</v>
      </c>
      <c r="K15332" s="145">
        <v>-1</v>
      </c>
      <c r="L15332" s="67" t="s">
        <v>54</v>
      </c>
      <c r="N15332" s="2" t="str">
        <f t="shared" si="1190"/>
        <v>130;2021;3;7</v>
      </c>
      <c r="O15332" s="2">
        <v>3</v>
      </c>
      <c r="P15332" s="2">
        <v>130</v>
      </c>
      <c r="Q15332" s="2">
        <v>7</v>
      </c>
      <c r="R15332" s="2">
        <v>2021</v>
      </c>
      <c r="S15332" s="145">
        <v>11.266</v>
      </c>
      <c r="T15332" s="145">
        <v>25.013999999999999</v>
      </c>
    </row>
    <row r="15333" spans="5:20" x14ac:dyDescent="0.25">
      <c r="E15333" s="67" t="str">
        <f t="shared" si="1188"/>
        <v>72;2020;10</v>
      </c>
      <c r="F15333" s="67" t="str">
        <f t="shared" si="1189"/>
        <v>72;3;2020;10</v>
      </c>
      <c r="G15333" s="67">
        <v>10</v>
      </c>
      <c r="H15333" s="67">
        <v>72</v>
      </c>
      <c r="I15333" s="67">
        <v>2020</v>
      </c>
      <c r="J15333" s="67">
        <v>3</v>
      </c>
      <c r="K15333" s="145">
        <v>-2</v>
      </c>
      <c r="L15333" s="67" t="s">
        <v>55</v>
      </c>
      <c r="N15333" s="2" t="str">
        <f t="shared" si="1190"/>
        <v>131;2021;3;7</v>
      </c>
      <c r="O15333" s="2">
        <v>3</v>
      </c>
      <c r="P15333" s="2">
        <v>131</v>
      </c>
      <c r="Q15333" s="2">
        <v>7</v>
      </c>
      <c r="R15333" s="2">
        <v>2021</v>
      </c>
      <c r="S15333" s="145">
        <v>2035.8330000000001</v>
      </c>
      <c r="T15333" s="145">
        <v>2374.2060000000001</v>
      </c>
    </row>
    <row r="15334" spans="5:20" x14ac:dyDescent="0.25">
      <c r="E15334" s="67" t="str">
        <f t="shared" si="1188"/>
        <v>73;2020;10</v>
      </c>
      <c r="F15334" s="67" t="str">
        <f t="shared" si="1189"/>
        <v>73;3;2020;10</v>
      </c>
      <c r="G15334" s="67">
        <v>10</v>
      </c>
      <c r="H15334" s="67">
        <v>73</v>
      </c>
      <c r="I15334" s="67">
        <v>2020</v>
      </c>
      <c r="J15334" s="67">
        <v>3</v>
      </c>
      <c r="K15334" s="145">
        <v>-4</v>
      </c>
      <c r="L15334" s="67" t="s">
        <v>56</v>
      </c>
      <c r="N15334" s="2" t="str">
        <f t="shared" si="1190"/>
        <v>132;2021;3;7</v>
      </c>
      <c r="O15334" s="2">
        <v>3</v>
      </c>
      <c r="P15334" s="2">
        <v>132</v>
      </c>
      <c r="Q15334" s="2">
        <v>7</v>
      </c>
      <c r="R15334" s="2">
        <v>2021</v>
      </c>
      <c r="S15334" s="145">
        <v>1785.817</v>
      </c>
      <c r="T15334" s="145">
        <v>1785.817</v>
      </c>
    </row>
    <row r="15335" spans="5:20" x14ac:dyDescent="0.25">
      <c r="E15335" s="67" t="str">
        <f t="shared" si="1188"/>
        <v>76;2020;10</v>
      </c>
      <c r="F15335" s="67" t="str">
        <f t="shared" si="1189"/>
        <v>76;3;2020;10</v>
      </c>
      <c r="G15335" s="67">
        <v>10</v>
      </c>
      <c r="H15335" s="67">
        <v>76</v>
      </c>
      <c r="I15335" s="67">
        <v>2020</v>
      </c>
      <c r="J15335" s="67">
        <v>3</v>
      </c>
      <c r="K15335" s="145">
        <v>-1</v>
      </c>
      <c r="L15335" s="67" t="s">
        <v>59</v>
      </c>
      <c r="N15335" s="2" t="str">
        <f t="shared" si="1190"/>
        <v>134;2021;3;7</v>
      </c>
      <c r="O15335" s="2">
        <v>3</v>
      </c>
      <c r="P15335" s="2">
        <v>134</v>
      </c>
      <c r="Q15335" s="2">
        <v>7</v>
      </c>
      <c r="R15335" s="2">
        <v>2021</v>
      </c>
      <c r="S15335" s="145">
        <v>0</v>
      </c>
      <c r="T15335" s="145">
        <v>1575.5</v>
      </c>
    </row>
    <row r="15336" spans="5:20" x14ac:dyDescent="0.25">
      <c r="E15336" s="67" t="str">
        <f t="shared" si="1188"/>
        <v>78;2020;10</v>
      </c>
      <c r="F15336" s="67" t="str">
        <f t="shared" si="1189"/>
        <v>78;3;2020;10</v>
      </c>
      <c r="G15336" s="67">
        <v>10</v>
      </c>
      <c r="H15336" s="67">
        <v>78</v>
      </c>
      <c r="I15336" s="67">
        <v>2020</v>
      </c>
      <c r="J15336" s="67">
        <v>3</v>
      </c>
      <c r="K15336" s="145">
        <v>-61</v>
      </c>
      <c r="L15336" s="67" t="s">
        <v>61</v>
      </c>
      <c r="N15336" s="2" t="str">
        <f t="shared" si="1190"/>
        <v>135;2021;3;7</v>
      </c>
      <c r="O15336" s="2">
        <v>3</v>
      </c>
      <c r="P15336" s="2">
        <v>135</v>
      </c>
      <c r="Q15336" s="2">
        <v>7</v>
      </c>
      <c r="R15336" s="2">
        <v>2021</v>
      </c>
      <c r="S15336" s="145">
        <v>89.981999999999999</v>
      </c>
      <c r="T15336" s="145">
        <v>1.1499999999999999</v>
      </c>
    </row>
    <row r="15337" spans="5:20" x14ac:dyDescent="0.25">
      <c r="E15337" s="67" t="str">
        <f t="shared" si="1188"/>
        <v>79;2020;10</v>
      </c>
      <c r="F15337" s="67" t="str">
        <f t="shared" si="1189"/>
        <v>79;3;2020;10</v>
      </c>
      <c r="G15337" s="67">
        <v>10</v>
      </c>
      <c r="H15337" s="67">
        <v>79</v>
      </c>
      <c r="I15337" s="67">
        <v>2020</v>
      </c>
      <c r="J15337" s="67">
        <v>3</v>
      </c>
      <c r="K15337" s="145">
        <v>-753</v>
      </c>
      <c r="L15337" s="67" t="s">
        <v>62</v>
      </c>
      <c r="N15337" s="2" t="str">
        <f t="shared" si="1190"/>
        <v>151;2021;3;7</v>
      </c>
      <c r="O15337" s="2">
        <v>3</v>
      </c>
      <c r="P15337" s="2">
        <v>151</v>
      </c>
      <c r="Q15337" s="2">
        <v>7</v>
      </c>
      <c r="R15337" s="2">
        <v>2021</v>
      </c>
      <c r="S15337" s="145">
        <v>49.91</v>
      </c>
      <c r="T15337" s="145">
        <v>10</v>
      </c>
    </row>
    <row r="15338" spans="5:20" x14ac:dyDescent="0.25">
      <c r="E15338" s="67" t="str">
        <f t="shared" si="1188"/>
        <v>80;2020;10</v>
      </c>
      <c r="F15338" s="67" t="str">
        <f t="shared" si="1189"/>
        <v>80;3;2020;10</v>
      </c>
      <c r="G15338" s="67">
        <v>10</v>
      </c>
      <c r="H15338" s="67">
        <v>80</v>
      </c>
      <c r="I15338" s="67">
        <v>2020</v>
      </c>
      <c r="J15338" s="67">
        <v>3</v>
      </c>
      <c r="K15338" s="145">
        <v>-4</v>
      </c>
      <c r="L15338" s="67" t="s">
        <v>63</v>
      </c>
      <c r="N15338" s="2" t="str">
        <f t="shared" si="1190"/>
        <v>152;2021;3;7</v>
      </c>
      <c r="O15338" s="2">
        <v>3</v>
      </c>
      <c r="P15338" s="2">
        <v>152</v>
      </c>
      <c r="Q15338" s="2">
        <v>7</v>
      </c>
      <c r="R15338" s="2">
        <v>2021</v>
      </c>
      <c r="S15338" s="145">
        <v>0</v>
      </c>
      <c r="T15338" s="145">
        <v>0</v>
      </c>
    </row>
    <row r="15339" spans="5:20" x14ac:dyDescent="0.25">
      <c r="E15339" s="67" t="str">
        <f t="shared" si="1188"/>
        <v>81;2020;10</v>
      </c>
      <c r="F15339" s="67" t="str">
        <f t="shared" si="1189"/>
        <v>81;3;2020;10</v>
      </c>
      <c r="G15339" s="67">
        <v>10</v>
      </c>
      <c r="H15339" s="67">
        <v>81</v>
      </c>
      <c r="I15339" s="67">
        <v>2020</v>
      </c>
      <c r="J15339" s="67">
        <v>3</v>
      </c>
      <c r="K15339" s="145">
        <v>-6</v>
      </c>
      <c r="L15339" s="67" t="s">
        <v>64</v>
      </c>
      <c r="N15339" s="2" t="str">
        <f t="shared" si="1190"/>
        <v>154;2021;3;7</v>
      </c>
      <c r="O15339" s="2">
        <v>3</v>
      </c>
      <c r="P15339" s="2">
        <v>154</v>
      </c>
      <c r="Q15339" s="2">
        <v>7</v>
      </c>
      <c r="R15339" s="2">
        <v>2021</v>
      </c>
      <c r="S15339" s="145">
        <v>61.386000000000003</v>
      </c>
      <c r="T15339" s="145">
        <v>71.385999999999996</v>
      </c>
    </row>
    <row r="15340" spans="5:20" x14ac:dyDescent="0.25">
      <c r="E15340" s="67" t="str">
        <f t="shared" si="1188"/>
        <v>83;2020;10</v>
      </c>
      <c r="F15340" s="67" t="str">
        <f t="shared" si="1189"/>
        <v>83;3;2020;10</v>
      </c>
      <c r="G15340" s="67">
        <v>10</v>
      </c>
      <c r="H15340" s="67">
        <v>83</v>
      </c>
      <c r="I15340" s="67">
        <v>2020</v>
      </c>
      <c r="J15340" s="67">
        <v>3</v>
      </c>
      <c r="K15340" s="145">
        <v>-682</v>
      </c>
      <c r="L15340" s="67" t="s">
        <v>66</v>
      </c>
      <c r="N15340" s="2" t="str">
        <f t="shared" si="1190"/>
        <v>192;2021;3;7</v>
      </c>
      <c r="O15340" s="2">
        <v>3</v>
      </c>
      <c r="P15340" s="2">
        <v>192</v>
      </c>
      <c r="Q15340" s="2">
        <v>7</v>
      </c>
      <c r="R15340" s="2">
        <v>2021</v>
      </c>
      <c r="S15340" s="145">
        <v>1221.337</v>
      </c>
      <c r="T15340" s="145">
        <v>1260.9860000000001</v>
      </c>
    </row>
    <row r="15341" spans="5:20" x14ac:dyDescent="0.25">
      <c r="E15341" s="67" t="str">
        <f t="shared" si="1188"/>
        <v>84;2020;10</v>
      </c>
      <c r="F15341" s="67" t="str">
        <f t="shared" si="1189"/>
        <v>84;3;2020;10</v>
      </c>
      <c r="G15341" s="67">
        <v>10</v>
      </c>
      <c r="H15341" s="67">
        <v>84</v>
      </c>
      <c r="I15341" s="67">
        <v>2020</v>
      </c>
      <c r="J15341" s="67">
        <v>3</v>
      </c>
      <c r="K15341" s="145">
        <v>-3</v>
      </c>
      <c r="L15341" s="67" t="s">
        <v>67</v>
      </c>
      <c r="N15341" s="2" t="str">
        <f t="shared" si="1190"/>
        <v>194;2021;3;7</v>
      </c>
      <c r="O15341" s="2">
        <v>3</v>
      </c>
      <c r="P15341" s="2">
        <v>194</v>
      </c>
      <c r="Q15341" s="2">
        <v>7</v>
      </c>
      <c r="R15341" s="2">
        <v>2021</v>
      </c>
      <c r="S15341" s="145">
        <v>5.85</v>
      </c>
      <c r="T15341" s="145">
        <v>7.5</v>
      </c>
    </row>
    <row r="15342" spans="5:20" x14ac:dyDescent="0.25">
      <c r="E15342" s="67" t="str">
        <f t="shared" si="1188"/>
        <v>85;2020;10</v>
      </c>
      <c r="F15342" s="67" t="str">
        <f t="shared" si="1189"/>
        <v>85;3;2020;10</v>
      </c>
      <c r="G15342" s="67">
        <v>10</v>
      </c>
      <c r="H15342" s="67">
        <v>85</v>
      </c>
      <c r="I15342" s="67">
        <v>2020</v>
      </c>
      <c r="J15342" s="67">
        <v>3</v>
      </c>
      <c r="K15342" s="145">
        <v>-13</v>
      </c>
      <c r="L15342" s="67" t="s">
        <v>29</v>
      </c>
      <c r="N15342" s="2" t="str">
        <f t="shared" si="1190"/>
        <v>195;2021;3;7</v>
      </c>
      <c r="O15342" s="2">
        <v>3</v>
      </c>
      <c r="P15342" s="2">
        <v>195</v>
      </c>
      <c r="Q15342" s="2">
        <v>7</v>
      </c>
      <c r="R15342" s="2">
        <v>2021</v>
      </c>
      <c r="S15342" s="145">
        <v>6.8449999999999998</v>
      </c>
      <c r="T15342" s="145">
        <v>8.7680000000000007</v>
      </c>
    </row>
    <row r="15343" spans="5:20" x14ac:dyDescent="0.25">
      <c r="E15343" s="67" t="str">
        <f t="shared" si="1188"/>
        <v>90;2020;10</v>
      </c>
      <c r="F15343" s="67" t="str">
        <f t="shared" si="1189"/>
        <v>90;3;2020;10</v>
      </c>
      <c r="G15343" s="67">
        <v>10</v>
      </c>
      <c r="H15343" s="67">
        <v>90</v>
      </c>
      <c r="I15343" s="67">
        <v>2020</v>
      </c>
      <c r="J15343" s="67">
        <v>3</v>
      </c>
      <c r="K15343" s="145">
        <v>-0.5</v>
      </c>
      <c r="L15343" s="67" t="s">
        <v>72</v>
      </c>
      <c r="N15343" s="2" t="str">
        <f t="shared" si="1190"/>
        <v>196;2021;3;7</v>
      </c>
      <c r="O15343" s="2">
        <v>3</v>
      </c>
      <c r="P15343" s="2">
        <v>196</v>
      </c>
      <c r="Q15343" s="2">
        <v>7</v>
      </c>
      <c r="R15343" s="2">
        <v>2021</v>
      </c>
      <c r="S15343" s="145">
        <v>18.619</v>
      </c>
      <c r="T15343" s="145">
        <v>18.619</v>
      </c>
    </row>
    <row r="15344" spans="5:20" x14ac:dyDescent="0.25">
      <c r="E15344" s="67" t="str">
        <f t="shared" si="1188"/>
        <v>92;2020;10</v>
      </c>
      <c r="F15344" s="67" t="str">
        <f t="shared" si="1189"/>
        <v>92;3;2020;10</v>
      </c>
      <c r="G15344" s="67">
        <v>10</v>
      </c>
      <c r="H15344" s="67">
        <v>92</v>
      </c>
      <c r="I15344" s="67">
        <v>2020</v>
      </c>
      <c r="J15344" s="67">
        <v>3</v>
      </c>
      <c r="K15344" s="145">
        <v>-22.5</v>
      </c>
      <c r="L15344" s="67" t="s">
        <v>74</v>
      </c>
      <c r="N15344" s="2" t="str">
        <f t="shared" si="1190"/>
        <v>198;2021;3;7</v>
      </c>
      <c r="O15344" s="2">
        <v>3</v>
      </c>
      <c r="P15344" s="2">
        <v>198</v>
      </c>
      <c r="Q15344" s="2">
        <v>7</v>
      </c>
      <c r="R15344" s="2">
        <v>2021</v>
      </c>
      <c r="S15344" s="145">
        <v>139.553</v>
      </c>
      <c r="T15344" s="145">
        <v>141.01499999999999</v>
      </c>
    </row>
    <row r="15345" spans="5:20" x14ac:dyDescent="0.25">
      <c r="E15345" s="67" t="str">
        <f t="shared" si="1188"/>
        <v>94;2020;10</v>
      </c>
      <c r="F15345" s="67" t="str">
        <f t="shared" si="1189"/>
        <v>94;3;2020;10</v>
      </c>
      <c r="G15345" s="67">
        <v>10</v>
      </c>
      <c r="H15345" s="67">
        <v>94</v>
      </c>
      <c r="I15345" s="67">
        <v>2020</v>
      </c>
      <c r="J15345" s="67">
        <v>3</v>
      </c>
      <c r="K15345" s="145">
        <v>-106</v>
      </c>
      <c r="L15345" s="67" t="s">
        <v>76</v>
      </c>
      <c r="N15345" s="2" t="str">
        <f t="shared" si="1190"/>
        <v>200;2021;3;7</v>
      </c>
      <c r="O15345" s="2">
        <v>3</v>
      </c>
      <c r="P15345" s="2">
        <v>200</v>
      </c>
      <c r="Q15345" s="2">
        <v>7</v>
      </c>
      <c r="R15345" s="2">
        <v>2021</v>
      </c>
      <c r="S15345" s="145">
        <v>0.309</v>
      </c>
      <c r="T15345" s="145">
        <v>0.35</v>
      </c>
    </row>
    <row r="15346" spans="5:20" x14ac:dyDescent="0.25">
      <c r="E15346" s="67" t="str">
        <f t="shared" si="1188"/>
        <v>102;2020;10</v>
      </c>
      <c r="F15346" s="67" t="str">
        <f t="shared" si="1189"/>
        <v>102;3;2020;10</v>
      </c>
      <c r="G15346" s="67">
        <v>10</v>
      </c>
      <c r="H15346" s="67">
        <v>102</v>
      </c>
      <c r="I15346" s="67">
        <v>2020</v>
      </c>
      <c r="J15346" s="67">
        <v>3</v>
      </c>
      <c r="K15346" s="145">
        <v>32</v>
      </c>
      <c r="L15346" s="67" t="s">
        <v>83</v>
      </c>
      <c r="N15346" s="2" t="str">
        <f t="shared" si="1190"/>
        <v>11;2021;3;8</v>
      </c>
      <c r="O15346" s="2">
        <v>3</v>
      </c>
      <c r="P15346" s="2">
        <v>11</v>
      </c>
      <c r="Q15346" s="2">
        <v>8</v>
      </c>
      <c r="R15346" s="2">
        <v>2021</v>
      </c>
      <c r="S15346" s="145">
        <v>28854.012999999999</v>
      </c>
      <c r="T15346" s="145">
        <v>27654.222000000002</v>
      </c>
    </row>
    <row r="15347" spans="5:20" x14ac:dyDescent="0.25">
      <c r="E15347" s="67" t="str">
        <f t="shared" si="1188"/>
        <v>112;2020;10</v>
      </c>
      <c r="F15347" s="67" t="str">
        <f t="shared" si="1189"/>
        <v>112;3;2020;10</v>
      </c>
      <c r="G15347" s="67">
        <v>10</v>
      </c>
      <c r="H15347" s="67">
        <v>112</v>
      </c>
      <c r="I15347" s="67">
        <v>2020</v>
      </c>
      <c r="J15347" s="67">
        <v>3</v>
      </c>
      <c r="K15347" s="145">
        <v>-60</v>
      </c>
      <c r="L15347" s="67" t="s">
        <v>93</v>
      </c>
      <c r="N15347" s="2" t="str">
        <f t="shared" si="1190"/>
        <v>12;2021;3;8</v>
      </c>
      <c r="O15347" s="2">
        <v>3</v>
      </c>
      <c r="P15347" s="2">
        <v>12</v>
      </c>
      <c r="Q15347" s="2">
        <v>8</v>
      </c>
      <c r="R15347" s="2">
        <v>2021</v>
      </c>
      <c r="S15347" s="145">
        <v>2743.4450000000002</v>
      </c>
      <c r="T15347" s="145">
        <v>2003.2929999999999</v>
      </c>
    </row>
    <row r="15348" spans="5:20" x14ac:dyDescent="0.25">
      <c r="E15348" s="67" t="str">
        <f t="shared" si="1188"/>
        <v>116;2020;10</v>
      </c>
      <c r="F15348" s="67" t="str">
        <f t="shared" si="1189"/>
        <v>116;3;2020;10</v>
      </c>
      <c r="G15348" s="67">
        <v>10</v>
      </c>
      <c r="H15348" s="67">
        <v>116</v>
      </c>
      <c r="I15348" s="67">
        <v>2020</v>
      </c>
      <c r="J15348" s="67">
        <v>3</v>
      </c>
      <c r="K15348" s="145">
        <v>288</v>
      </c>
      <c r="L15348" s="67" t="s">
        <v>100</v>
      </c>
      <c r="N15348" s="2" t="str">
        <f t="shared" si="1190"/>
        <v>13;2021;3;8</v>
      </c>
      <c r="O15348" s="2">
        <v>3</v>
      </c>
      <c r="P15348" s="2">
        <v>13</v>
      </c>
      <c r="Q15348" s="2">
        <v>8</v>
      </c>
      <c r="R15348" s="2">
        <v>2021</v>
      </c>
      <c r="S15348" s="145">
        <v>2727.087</v>
      </c>
      <c r="T15348" s="145">
        <v>227.64</v>
      </c>
    </row>
    <row r="15349" spans="5:20" x14ac:dyDescent="0.25">
      <c r="E15349" s="67" t="str">
        <f t="shared" si="1188"/>
        <v>119;2020;10</v>
      </c>
      <c r="F15349" s="67" t="str">
        <f t="shared" si="1189"/>
        <v>119;3;2020;10</v>
      </c>
      <c r="G15349" s="67">
        <v>10</v>
      </c>
      <c r="H15349" s="67">
        <v>119</v>
      </c>
      <c r="I15349" s="67">
        <v>2020</v>
      </c>
      <c r="J15349" s="67">
        <v>3</v>
      </c>
      <c r="K15349" s="145">
        <v>44</v>
      </c>
      <c r="L15349" s="67" t="s">
        <v>103</v>
      </c>
      <c r="N15349" s="2" t="str">
        <f t="shared" si="1190"/>
        <v>90;2021;3;8</v>
      </c>
      <c r="O15349" s="2">
        <v>3</v>
      </c>
      <c r="P15349" s="2">
        <v>90</v>
      </c>
      <c r="Q15349" s="2">
        <v>8</v>
      </c>
      <c r="R15349" s="2">
        <v>2021</v>
      </c>
      <c r="S15349" s="145">
        <v>7430.3710000000001</v>
      </c>
      <c r="T15349" s="145">
        <v>7536.1570000000002</v>
      </c>
    </row>
    <row r="15350" spans="5:20" x14ac:dyDescent="0.25">
      <c r="E15350" s="67" t="str">
        <f t="shared" si="1188"/>
        <v>122;2020;10</v>
      </c>
      <c r="F15350" s="67" t="str">
        <f t="shared" si="1189"/>
        <v>122;3;2020;10</v>
      </c>
      <c r="G15350" s="67">
        <v>10</v>
      </c>
      <c r="H15350" s="67">
        <v>122</v>
      </c>
      <c r="I15350" s="67">
        <v>2020</v>
      </c>
      <c r="J15350" s="67">
        <v>3</v>
      </c>
      <c r="K15350" s="145">
        <v>-2</v>
      </c>
      <c r="L15350" s="67" t="s">
        <v>95</v>
      </c>
      <c r="N15350" s="2" t="str">
        <f t="shared" si="1190"/>
        <v>91;2021;3;8</v>
      </c>
      <c r="O15350" s="2">
        <v>3</v>
      </c>
      <c r="P15350" s="2">
        <v>91</v>
      </c>
      <c r="Q15350" s="2">
        <v>8</v>
      </c>
      <c r="R15350" s="2">
        <v>2021</v>
      </c>
      <c r="S15350" s="145">
        <v>3932.9369999999999</v>
      </c>
      <c r="T15350" s="145">
        <v>4263.7030000000004</v>
      </c>
    </row>
    <row r="15351" spans="5:20" x14ac:dyDescent="0.25">
      <c r="E15351" s="67" t="str">
        <f t="shared" si="1188"/>
        <v>123;2020;10</v>
      </c>
      <c r="F15351" s="67" t="str">
        <f t="shared" si="1189"/>
        <v>123;3;2020;10</v>
      </c>
      <c r="G15351" s="67">
        <v>10</v>
      </c>
      <c r="H15351" s="67">
        <v>123</v>
      </c>
      <c r="I15351" s="67">
        <v>2020</v>
      </c>
      <c r="J15351" s="67">
        <v>3</v>
      </c>
      <c r="K15351" s="145">
        <v>-13</v>
      </c>
      <c r="L15351" s="67" t="s">
        <v>96</v>
      </c>
      <c r="N15351" s="2" t="str">
        <f t="shared" si="1190"/>
        <v>92;2021;3;8</v>
      </c>
      <c r="O15351" s="2">
        <v>3</v>
      </c>
      <c r="P15351" s="2">
        <v>92</v>
      </c>
      <c r="Q15351" s="2">
        <v>8</v>
      </c>
      <c r="R15351" s="2">
        <v>2021</v>
      </c>
      <c r="S15351" s="145">
        <v>0</v>
      </c>
      <c r="T15351" s="145">
        <v>0</v>
      </c>
    </row>
    <row r="15352" spans="5:20" x14ac:dyDescent="0.25">
      <c r="E15352" s="67" t="str">
        <f t="shared" si="1188"/>
        <v>130;2020;10</v>
      </c>
      <c r="F15352" s="67" t="str">
        <f t="shared" si="1189"/>
        <v>130;3;2020;10</v>
      </c>
      <c r="G15352" s="67">
        <v>10</v>
      </c>
      <c r="H15352" s="67">
        <v>130</v>
      </c>
      <c r="I15352" s="67">
        <v>2020</v>
      </c>
      <c r="J15352" s="67">
        <v>3</v>
      </c>
      <c r="K15352" s="145">
        <v>57</v>
      </c>
      <c r="L15352" s="67" t="s">
        <v>122</v>
      </c>
      <c r="N15352" s="2" t="str">
        <f t="shared" si="1190"/>
        <v>93;2021;3;8</v>
      </c>
      <c r="O15352" s="2">
        <v>3</v>
      </c>
      <c r="P15352" s="2">
        <v>93</v>
      </c>
      <c r="Q15352" s="2">
        <v>8</v>
      </c>
      <c r="R15352" s="2">
        <v>2021</v>
      </c>
      <c r="S15352" s="145">
        <v>505.18799999999999</v>
      </c>
      <c r="T15352" s="145">
        <v>504.625</v>
      </c>
    </row>
    <row r="15353" spans="5:20" x14ac:dyDescent="0.25">
      <c r="E15353" s="67" t="str">
        <f t="shared" si="1188"/>
        <v>148;2020;10</v>
      </c>
      <c r="F15353" s="67" t="str">
        <f t="shared" si="1189"/>
        <v>148;3;2020;10</v>
      </c>
      <c r="G15353" s="67">
        <v>10</v>
      </c>
      <c r="H15353" s="67">
        <v>148</v>
      </c>
      <c r="I15353" s="67">
        <v>2020</v>
      </c>
      <c r="J15353" s="67">
        <v>3</v>
      </c>
      <c r="K15353" s="145">
        <v>1357</v>
      </c>
      <c r="L15353" s="67" t="s">
        <v>115</v>
      </c>
      <c r="N15353" s="2" t="str">
        <f t="shared" si="1190"/>
        <v>94;2021;3;8</v>
      </c>
      <c r="O15353" s="2">
        <v>3</v>
      </c>
      <c r="P15353" s="2">
        <v>94</v>
      </c>
      <c r="Q15353" s="2">
        <v>8</v>
      </c>
      <c r="R15353" s="2">
        <v>2021</v>
      </c>
      <c r="S15353" s="145">
        <v>285.214</v>
      </c>
      <c r="T15353" s="145">
        <v>285.214</v>
      </c>
    </row>
    <row r="15354" spans="5:20" x14ac:dyDescent="0.25">
      <c r="E15354" s="67" t="str">
        <f t="shared" si="1188"/>
        <v>153;2020;10</v>
      </c>
      <c r="F15354" s="67" t="str">
        <f t="shared" si="1189"/>
        <v>153;3;2020;10</v>
      </c>
      <c r="G15354" s="67">
        <v>10</v>
      </c>
      <c r="H15354" s="67">
        <v>153</v>
      </c>
      <c r="I15354" s="67">
        <v>2020</v>
      </c>
      <c r="J15354" s="67">
        <v>3</v>
      </c>
      <c r="K15354" s="145">
        <v>7556</v>
      </c>
      <c r="L15354" s="67" t="s">
        <v>120</v>
      </c>
      <c r="N15354" s="2" t="str">
        <f t="shared" si="1190"/>
        <v>95;2021;3;8</v>
      </c>
      <c r="O15354" s="2">
        <v>3</v>
      </c>
      <c r="P15354" s="2">
        <v>95</v>
      </c>
      <c r="Q15354" s="2">
        <v>8</v>
      </c>
      <c r="R15354" s="2">
        <v>2021</v>
      </c>
      <c r="S15354" s="145">
        <v>851.73</v>
      </c>
      <c r="T15354" s="145">
        <v>851.73</v>
      </c>
    </row>
    <row r="15355" spans="5:20" x14ac:dyDescent="0.25">
      <c r="E15355" s="67" t="str">
        <f t="shared" si="1188"/>
        <v>13;2020;10</v>
      </c>
      <c r="F15355" s="67" t="str">
        <f t="shared" si="1189"/>
        <v>13;4;2020;10</v>
      </c>
      <c r="G15355" s="67">
        <v>10</v>
      </c>
      <c r="H15355" s="67">
        <v>13</v>
      </c>
      <c r="I15355" s="67">
        <v>2020</v>
      </c>
      <c r="J15355" s="67">
        <v>4</v>
      </c>
      <c r="K15355" s="145">
        <v>-1340.31</v>
      </c>
      <c r="L15355" s="67" t="s">
        <v>11</v>
      </c>
      <c r="N15355" s="2" t="str">
        <f t="shared" si="1190"/>
        <v>96;2021;3;8</v>
      </c>
      <c r="O15355" s="2">
        <v>3</v>
      </c>
      <c r="P15355" s="2">
        <v>96</v>
      </c>
      <c r="Q15355" s="2">
        <v>8</v>
      </c>
      <c r="R15355" s="2">
        <v>2021</v>
      </c>
      <c r="S15355" s="145">
        <v>68.950999999999993</v>
      </c>
      <c r="T15355" s="145">
        <v>78.793999999999997</v>
      </c>
    </row>
    <row r="15356" spans="5:20" x14ac:dyDescent="0.25">
      <c r="E15356" s="67" t="str">
        <f t="shared" si="1188"/>
        <v>14;2020;10</v>
      </c>
      <c r="F15356" s="67" t="str">
        <f t="shared" si="1189"/>
        <v>14;4;2020;10</v>
      </c>
      <c r="G15356" s="67">
        <v>10</v>
      </c>
      <c r="H15356" s="67">
        <v>14</v>
      </c>
      <c r="I15356" s="67">
        <v>2020</v>
      </c>
      <c r="J15356" s="67">
        <v>4</v>
      </c>
      <c r="K15356" s="145">
        <v>-2126.6999999999998</v>
      </c>
      <c r="L15356" s="67" t="s">
        <v>330</v>
      </c>
      <c r="N15356" s="2" t="str">
        <f t="shared" si="1190"/>
        <v>97;2021;3;8</v>
      </c>
      <c r="O15356" s="2">
        <v>3</v>
      </c>
      <c r="P15356" s="2">
        <v>97</v>
      </c>
      <c r="Q15356" s="2">
        <v>8</v>
      </c>
      <c r="R15356" s="2">
        <v>2021</v>
      </c>
      <c r="S15356" s="145">
        <v>2205.4369999999999</v>
      </c>
      <c r="T15356" s="145">
        <v>1660.9690000000001</v>
      </c>
    </row>
    <row r="15357" spans="5:20" x14ac:dyDescent="0.25">
      <c r="E15357" s="67" t="str">
        <f t="shared" si="1188"/>
        <v>22;2020;10</v>
      </c>
      <c r="F15357" s="67" t="str">
        <f t="shared" si="1189"/>
        <v>22;4;2020;10</v>
      </c>
      <c r="G15357" s="67">
        <v>10</v>
      </c>
      <c r="H15357" s="67">
        <v>22</v>
      </c>
      <c r="I15357" s="67">
        <v>2020</v>
      </c>
      <c r="J15357" s="67">
        <v>4</v>
      </c>
      <c r="K15357" s="145">
        <v>-20429</v>
      </c>
      <c r="L15357" s="67" t="s">
        <v>15</v>
      </c>
      <c r="N15357" s="2" t="str">
        <f t="shared" si="1190"/>
        <v>98;2021;3;8</v>
      </c>
      <c r="O15357" s="2">
        <v>3</v>
      </c>
      <c r="P15357" s="2">
        <v>98</v>
      </c>
      <c r="Q15357" s="2">
        <v>8</v>
      </c>
      <c r="R15357" s="2">
        <v>2021</v>
      </c>
      <c r="S15357" s="145">
        <v>41.031999999999996</v>
      </c>
      <c r="T15357" s="145">
        <v>44.667000000000002</v>
      </c>
    </row>
    <row r="15358" spans="5:20" x14ac:dyDescent="0.25">
      <c r="E15358" s="67" t="str">
        <f t="shared" si="1188"/>
        <v>28;2020;10</v>
      </c>
      <c r="F15358" s="67" t="str">
        <f t="shared" si="1189"/>
        <v>28;4;2020;10</v>
      </c>
      <c r="G15358" s="67">
        <v>10</v>
      </c>
      <c r="H15358" s="67">
        <v>28</v>
      </c>
      <c r="I15358" s="67">
        <v>2020</v>
      </c>
      <c r="J15358" s="67">
        <v>4</v>
      </c>
      <c r="K15358" s="145">
        <v>24331.37</v>
      </c>
      <c r="L15358" s="67" t="s">
        <v>331</v>
      </c>
      <c r="N15358" s="2" t="str">
        <f t="shared" si="1190"/>
        <v>99;2021;3;8</v>
      </c>
      <c r="O15358" s="2">
        <v>3</v>
      </c>
      <c r="P15358" s="2">
        <v>99</v>
      </c>
      <c r="Q15358" s="2">
        <v>8</v>
      </c>
      <c r="R15358" s="2">
        <v>2021</v>
      </c>
      <c r="S15358" s="145">
        <v>408.536</v>
      </c>
      <c r="T15358" s="145">
        <v>408.536</v>
      </c>
    </row>
    <row r="15359" spans="5:20" x14ac:dyDescent="0.25">
      <c r="E15359" s="67" t="str">
        <f t="shared" si="1188"/>
        <v>32;2020;10</v>
      </c>
      <c r="F15359" s="67" t="str">
        <f t="shared" si="1189"/>
        <v>32;4;2020;10</v>
      </c>
      <c r="G15359" s="67">
        <v>10</v>
      </c>
      <c r="H15359" s="67">
        <v>32</v>
      </c>
      <c r="I15359" s="67">
        <v>2020</v>
      </c>
      <c r="J15359" s="67">
        <v>4</v>
      </c>
      <c r="K15359" s="145">
        <v>-4367.84</v>
      </c>
      <c r="L15359" s="67" t="s">
        <v>19</v>
      </c>
      <c r="N15359" s="2" t="str">
        <f t="shared" si="1190"/>
        <v>100;2021;3;8</v>
      </c>
      <c r="O15359" s="2">
        <v>3</v>
      </c>
      <c r="P15359" s="2">
        <v>100</v>
      </c>
      <c r="Q15359" s="2">
        <v>8</v>
      </c>
      <c r="R15359" s="2">
        <v>2021</v>
      </c>
      <c r="S15359" s="145">
        <v>107.068</v>
      </c>
      <c r="T15359" s="145">
        <v>56.293999999999997</v>
      </c>
    </row>
    <row r="15360" spans="5:20" x14ac:dyDescent="0.25">
      <c r="E15360" s="67" t="str">
        <f t="shared" si="1188"/>
        <v>35;2020;10</v>
      </c>
      <c r="F15360" s="67" t="str">
        <f t="shared" si="1189"/>
        <v>35;4;2020;10</v>
      </c>
      <c r="G15360" s="67">
        <v>10</v>
      </c>
      <c r="H15360" s="67">
        <v>35</v>
      </c>
      <c r="I15360" s="67">
        <v>2020</v>
      </c>
      <c r="J15360" s="67">
        <v>4</v>
      </c>
      <c r="K15360" s="145">
        <v>-117.64</v>
      </c>
      <c r="L15360" s="67" t="s">
        <v>20</v>
      </c>
      <c r="N15360" s="2" t="str">
        <f t="shared" si="1190"/>
        <v>101;2021;3;8</v>
      </c>
      <c r="O15360" s="2">
        <v>3</v>
      </c>
      <c r="P15360" s="2">
        <v>101</v>
      </c>
      <c r="Q15360" s="2">
        <v>8</v>
      </c>
      <c r="R15360" s="2">
        <v>2021</v>
      </c>
      <c r="S15360" s="145">
        <v>71.822999999999993</v>
      </c>
      <c r="T15360" s="145">
        <v>0</v>
      </c>
    </row>
    <row r="15361" spans="5:20" x14ac:dyDescent="0.25">
      <c r="E15361" s="67" t="str">
        <f t="shared" si="1188"/>
        <v>36;2020;10</v>
      </c>
      <c r="F15361" s="67" t="str">
        <f t="shared" si="1189"/>
        <v>36;4;2020;10</v>
      </c>
      <c r="G15361" s="67">
        <v>10</v>
      </c>
      <c r="H15361" s="67">
        <v>36</v>
      </c>
      <c r="I15361" s="67">
        <v>2020</v>
      </c>
      <c r="J15361" s="67">
        <v>4</v>
      </c>
      <c r="K15361" s="145">
        <v>-489.36</v>
      </c>
      <c r="L15361" s="67" t="s">
        <v>21</v>
      </c>
      <c r="N15361" s="2" t="str">
        <f t="shared" si="1190"/>
        <v>102;2021;3;8</v>
      </c>
      <c r="O15361" s="2">
        <v>3</v>
      </c>
      <c r="P15361" s="2">
        <v>102</v>
      </c>
      <c r="Q15361" s="2">
        <v>8</v>
      </c>
      <c r="R15361" s="2">
        <v>2021</v>
      </c>
      <c r="S15361" s="145">
        <v>43.350999999999999</v>
      </c>
      <c r="T15361" s="145">
        <v>48.863</v>
      </c>
    </row>
    <row r="15362" spans="5:20" x14ac:dyDescent="0.25">
      <c r="E15362" s="67" t="str">
        <f t="shared" si="1188"/>
        <v>37;2020;10</v>
      </c>
      <c r="F15362" s="67" t="str">
        <f t="shared" si="1189"/>
        <v>37;4;2020;10</v>
      </c>
      <c r="G15362" s="67">
        <v>10</v>
      </c>
      <c r="H15362" s="67">
        <v>37</v>
      </c>
      <c r="I15362" s="67">
        <v>2020</v>
      </c>
      <c r="J15362" s="67">
        <v>4</v>
      </c>
      <c r="K15362" s="145">
        <v>-392.4</v>
      </c>
      <c r="L15362" s="67" t="s">
        <v>22</v>
      </c>
      <c r="N15362" s="2" t="str">
        <f t="shared" si="1190"/>
        <v>103;2021;3;8</v>
      </c>
      <c r="O15362" s="2">
        <v>3</v>
      </c>
      <c r="P15362" s="2">
        <v>103</v>
      </c>
      <c r="Q15362" s="2">
        <v>8</v>
      </c>
      <c r="R15362" s="2">
        <v>2021</v>
      </c>
      <c r="S15362" s="145">
        <v>1617.4580000000001</v>
      </c>
      <c r="T15362" s="145">
        <v>1840.41</v>
      </c>
    </row>
    <row r="15363" spans="5:20" x14ac:dyDescent="0.25">
      <c r="E15363" s="67" t="str">
        <f t="shared" si="1188"/>
        <v>38;2020;10</v>
      </c>
      <c r="F15363" s="67" t="str">
        <f t="shared" si="1189"/>
        <v>38;4;2020;10</v>
      </c>
      <c r="G15363" s="67">
        <v>10</v>
      </c>
      <c r="H15363" s="67">
        <v>38</v>
      </c>
      <c r="I15363" s="67">
        <v>2020</v>
      </c>
      <c r="J15363" s="67">
        <v>4</v>
      </c>
      <c r="K15363" s="145">
        <v>-1558.77</v>
      </c>
      <c r="L15363" s="67" t="s">
        <v>23</v>
      </c>
      <c r="N15363" s="2" t="str">
        <f t="shared" si="1190"/>
        <v>104;2021;3;8</v>
      </c>
      <c r="O15363" s="2">
        <v>3</v>
      </c>
      <c r="P15363" s="2">
        <v>104</v>
      </c>
      <c r="Q15363" s="2">
        <v>8</v>
      </c>
      <c r="R15363" s="2">
        <v>2021</v>
      </c>
      <c r="S15363" s="145">
        <v>0</v>
      </c>
      <c r="T15363" s="145">
        <v>0</v>
      </c>
    </row>
    <row r="15364" spans="5:20" x14ac:dyDescent="0.25">
      <c r="E15364" s="67" t="str">
        <f t="shared" ref="E15364:E15427" si="1191">TEXT(H15364&amp;";"&amp;I15364&amp;";"&amp;G15364,0)</f>
        <v>39;2020;10</v>
      </c>
      <c r="F15364" s="67" t="str">
        <f t="shared" ref="F15364:F15427" si="1192">TEXT(H15364&amp;";"&amp;J15364&amp;";"&amp;I15364&amp;";"&amp;G15364,0)</f>
        <v>39;4;2020;10</v>
      </c>
      <c r="G15364" s="67">
        <v>10</v>
      </c>
      <c r="H15364" s="67">
        <v>39</v>
      </c>
      <c r="I15364" s="67">
        <v>2020</v>
      </c>
      <c r="J15364" s="67">
        <v>4</v>
      </c>
      <c r="K15364" s="145">
        <v>-431.5</v>
      </c>
      <c r="L15364" s="67" t="s">
        <v>24</v>
      </c>
      <c r="N15364" s="2" t="str">
        <f t="shared" ref="N15364:N15427" si="1193">TEXT(P15364&amp;";"&amp;R15364&amp;";"&amp;O15364&amp;";"&amp;Q15364,0)</f>
        <v>105;2021;3;8</v>
      </c>
      <c r="O15364" s="2">
        <v>3</v>
      </c>
      <c r="P15364" s="2">
        <v>105</v>
      </c>
      <c r="Q15364" s="2">
        <v>8</v>
      </c>
      <c r="R15364" s="2">
        <v>2021</v>
      </c>
      <c r="S15364" s="145">
        <v>41.33</v>
      </c>
      <c r="T15364" s="145">
        <v>41.33</v>
      </c>
    </row>
    <row r="15365" spans="5:20" x14ac:dyDescent="0.25">
      <c r="E15365" s="67" t="str">
        <f t="shared" si="1191"/>
        <v>40;2020;10</v>
      </c>
      <c r="F15365" s="67" t="str">
        <f t="shared" si="1192"/>
        <v>40;4;2020;10</v>
      </c>
      <c r="G15365" s="67">
        <v>10</v>
      </c>
      <c r="H15365" s="67">
        <v>40</v>
      </c>
      <c r="I15365" s="67">
        <v>2020</v>
      </c>
      <c r="J15365" s="67">
        <v>4</v>
      </c>
      <c r="K15365" s="145">
        <v>-103.58</v>
      </c>
      <c r="L15365" s="67" t="s">
        <v>25</v>
      </c>
      <c r="N15365" s="2" t="str">
        <f t="shared" si="1193"/>
        <v>106;2021;3;8</v>
      </c>
      <c r="O15365" s="2">
        <v>3</v>
      </c>
      <c r="P15365" s="2">
        <v>106</v>
      </c>
      <c r="Q15365" s="2">
        <v>8</v>
      </c>
      <c r="R15365" s="2">
        <v>2021</v>
      </c>
      <c r="S15365" s="145">
        <v>16.529</v>
      </c>
      <c r="T15365" s="145">
        <v>16.529</v>
      </c>
    </row>
    <row r="15366" spans="5:20" x14ac:dyDescent="0.25">
      <c r="E15366" s="67" t="str">
        <f t="shared" si="1191"/>
        <v>42;2020;10</v>
      </c>
      <c r="F15366" s="67" t="str">
        <f t="shared" si="1192"/>
        <v>42;4;2020;10</v>
      </c>
      <c r="G15366" s="67">
        <v>10</v>
      </c>
      <c r="H15366" s="67">
        <v>42</v>
      </c>
      <c r="I15366" s="67">
        <v>2020</v>
      </c>
      <c r="J15366" s="67">
        <v>4</v>
      </c>
      <c r="K15366" s="145">
        <v>-503.76</v>
      </c>
      <c r="L15366" s="67" t="s">
        <v>26</v>
      </c>
      <c r="N15366" s="2" t="str">
        <f t="shared" si="1193"/>
        <v>107;2021;3;8</v>
      </c>
      <c r="O15366" s="2">
        <v>3</v>
      </c>
      <c r="P15366" s="2">
        <v>107</v>
      </c>
      <c r="Q15366" s="2">
        <v>8</v>
      </c>
      <c r="R15366" s="2">
        <v>2021</v>
      </c>
      <c r="S15366" s="145">
        <v>94.528999999999996</v>
      </c>
      <c r="T15366" s="145">
        <v>194.529</v>
      </c>
    </row>
    <row r="15367" spans="5:20" x14ac:dyDescent="0.25">
      <c r="E15367" s="67" t="str">
        <f t="shared" si="1191"/>
        <v>43;2020;10</v>
      </c>
      <c r="F15367" s="67" t="str">
        <f t="shared" si="1192"/>
        <v>43;4;2020;10</v>
      </c>
      <c r="G15367" s="67">
        <v>10</v>
      </c>
      <c r="H15367" s="67">
        <v>43</v>
      </c>
      <c r="I15367" s="67">
        <v>2020</v>
      </c>
      <c r="J15367" s="67">
        <v>4</v>
      </c>
      <c r="K15367" s="145">
        <v>-21.77</v>
      </c>
      <c r="L15367" s="67" t="s">
        <v>27</v>
      </c>
      <c r="N15367" s="2" t="str">
        <f t="shared" si="1193"/>
        <v>108;2021;3;8</v>
      </c>
      <c r="O15367" s="2">
        <v>3</v>
      </c>
      <c r="P15367" s="2">
        <v>108</v>
      </c>
      <c r="Q15367" s="2">
        <v>8</v>
      </c>
      <c r="R15367" s="2">
        <v>2021</v>
      </c>
      <c r="S15367" s="145">
        <v>0</v>
      </c>
      <c r="T15367" s="145">
        <v>0.15</v>
      </c>
    </row>
    <row r="15368" spans="5:20" x14ac:dyDescent="0.25">
      <c r="E15368" s="67" t="str">
        <f t="shared" si="1191"/>
        <v>45;2020;10</v>
      </c>
      <c r="F15368" s="67" t="str">
        <f t="shared" si="1192"/>
        <v>45;4;2020;10</v>
      </c>
      <c r="G15368" s="67">
        <v>10</v>
      </c>
      <c r="H15368" s="67">
        <v>45</v>
      </c>
      <c r="I15368" s="67">
        <v>2020</v>
      </c>
      <c r="J15368" s="67">
        <v>4</v>
      </c>
      <c r="K15368" s="145">
        <v>-986.67</v>
      </c>
      <c r="L15368" s="67" t="s">
        <v>29</v>
      </c>
      <c r="N15368" s="2" t="str">
        <f t="shared" si="1193"/>
        <v>109;2021;3;8</v>
      </c>
      <c r="O15368" s="2">
        <v>3</v>
      </c>
      <c r="P15368" s="2">
        <v>109</v>
      </c>
      <c r="Q15368" s="2">
        <v>8</v>
      </c>
      <c r="R15368" s="2">
        <v>2021</v>
      </c>
      <c r="S15368" s="145">
        <v>2.6960000000000002</v>
      </c>
      <c r="T15368" s="145">
        <v>13.295999999999999</v>
      </c>
    </row>
    <row r="15369" spans="5:20" x14ac:dyDescent="0.25">
      <c r="E15369" s="67" t="str">
        <f t="shared" si="1191"/>
        <v>47;2020;10</v>
      </c>
      <c r="F15369" s="67" t="str">
        <f t="shared" si="1192"/>
        <v>47;4;2020;10</v>
      </c>
      <c r="G15369" s="67">
        <v>10</v>
      </c>
      <c r="H15369" s="67">
        <v>47</v>
      </c>
      <c r="I15369" s="67">
        <v>2020</v>
      </c>
      <c r="J15369" s="67">
        <v>4</v>
      </c>
      <c r="K15369" s="145">
        <v>-312</v>
      </c>
      <c r="L15369" s="67" t="s">
        <v>31</v>
      </c>
      <c r="N15369" s="2" t="str">
        <f t="shared" si="1193"/>
        <v>110;2021;3;8</v>
      </c>
      <c r="O15369" s="2">
        <v>3</v>
      </c>
      <c r="P15369" s="2">
        <v>110</v>
      </c>
      <c r="Q15369" s="2">
        <v>8</v>
      </c>
      <c r="R15369" s="2">
        <v>2021</v>
      </c>
      <c r="S15369" s="145">
        <v>23.404</v>
      </c>
      <c r="T15369" s="145">
        <v>23.393000000000001</v>
      </c>
    </row>
    <row r="15370" spans="5:20" x14ac:dyDescent="0.25">
      <c r="E15370" s="67" t="str">
        <f t="shared" si="1191"/>
        <v>48;2020;10</v>
      </c>
      <c r="F15370" s="67" t="str">
        <f t="shared" si="1192"/>
        <v>48;4;2020;10</v>
      </c>
      <c r="G15370" s="67">
        <v>10</v>
      </c>
      <c r="H15370" s="67">
        <v>48</v>
      </c>
      <c r="I15370" s="67">
        <v>2020</v>
      </c>
      <c r="J15370" s="67">
        <v>4</v>
      </c>
      <c r="K15370" s="145">
        <v>-201</v>
      </c>
      <c r="L15370" s="67" t="s">
        <v>32</v>
      </c>
      <c r="N15370" s="2" t="str">
        <f t="shared" si="1193"/>
        <v>111;2021;3;8</v>
      </c>
      <c r="O15370" s="2">
        <v>3</v>
      </c>
      <c r="P15370" s="2">
        <v>111</v>
      </c>
      <c r="Q15370" s="2">
        <v>8</v>
      </c>
      <c r="R15370" s="2">
        <v>2021</v>
      </c>
      <c r="S15370" s="145">
        <v>4.0439999999999996</v>
      </c>
      <c r="T15370" s="145">
        <v>3.0259999999999998</v>
      </c>
    </row>
    <row r="15371" spans="5:20" x14ac:dyDescent="0.25">
      <c r="E15371" s="67" t="str">
        <f t="shared" si="1191"/>
        <v>52;2020;10</v>
      </c>
      <c r="F15371" s="67" t="str">
        <f t="shared" si="1192"/>
        <v>52;4;2020;10</v>
      </c>
      <c r="G15371" s="67">
        <v>10</v>
      </c>
      <c r="H15371" s="67">
        <v>52</v>
      </c>
      <c r="I15371" s="67">
        <v>2020</v>
      </c>
      <c r="J15371" s="67">
        <v>4</v>
      </c>
      <c r="K15371" s="145">
        <v>-29.47</v>
      </c>
      <c r="L15371" s="67" t="s">
        <v>35</v>
      </c>
      <c r="N15371" s="2" t="str">
        <f t="shared" si="1193"/>
        <v>112;2021;3;8</v>
      </c>
      <c r="O15371" s="2">
        <v>3</v>
      </c>
      <c r="P15371" s="2">
        <v>112</v>
      </c>
      <c r="Q15371" s="2">
        <v>8</v>
      </c>
      <c r="R15371" s="2">
        <v>2021</v>
      </c>
      <c r="S15371" s="145">
        <v>90.23</v>
      </c>
      <c r="T15371" s="145">
        <v>299.036</v>
      </c>
    </row>
    <row r="15372" spans="5:20" x14ac:dyDescent="0.25">
      <c r="E15372" s="67" t="str">
        <f t="shared" si="1191"/>
        <v>53;2020;10</v>
      </c>
      <c r="F15372" s="67" t="str">
        <f t="shared" si="1192"/>
        <v>53;4;2020;10</v>
      </c>
      <c r="G15372" s="67">
        <v>10</v>
      </c>
      <c r="H15372" s="67">
        <v>53</v>
      </c>
      <c r="I15372" s="67">
        <v>2020</v>
      </c>
      <c r="J15372" s="67">
        <v>4</v>
      </c>
      <c r="K15372" s="145">
        <v>-1.17</v>
      </c>
      <c r="L15372" s="67" t="s">
        <v>36</v>
      </c>
      <c r="N15372" s="2" t="str">
        <f t="shared" si="1193"/>
        <v>113;2021;3;8</v>
      </c>
      <c r="O15372" s="2">
        <v>3</v>
      </c>
      <c r="P15372" s="2">
        <v>113</v>
      </c>
      <c r="Q15372" s="2">
        <v>8</v>
      </c>
      <c r="R15372" s="2">
        <v>2021</v>
      </c>
      <c r="S15372" s="145">
        <v>656.69100000000003</v>
      </c>
      <c r="T15372" s="145">
        <v>653.54600000000005</v>
      </c>
    </row>
    <row r="15373" spans="5:20" x14ac:dyDescent="0.25">
      <c r="E15373" s="67" t="str">
        <f t="shared" si="1191"/>
        <v>54;2020;10</v>
      </c>
      <c r="F15373" s="67" t="str">
        <f t="shared" si="1192"/>
        <v>54;4;2020;10</v>
      </c>
      <c r="G15373" s="67">
        <v>10</v>
      </c>
      <c r="H15373" s="67">
        <v>54</v>
      </c>
      <c r="I15373" s="67">
        <v>2020</v>
      </c>
      <c r="J15373" s="67">
        <v>4</v>
      </c>
      <c r="K15373" s="145">
        <v>-4.5</v>
      </c>
      <c r="L15373" s="67" t="s">
        <v>37</v>
      </c>
      <c r="N15373" s="2" t="str">
        <f t="shared" si="1193"/>
        <v>114;2021;3;8</v>
      </c>
      <c r="O15373" s="2">
        <v>3</v>
      </c>
      <c r="P15373" s="2">
        <v>114</v>
      </c>
      <c r="Q15373" s="2">
        <v>8</v>
      </c>
      <c r="R15373" s="2">
        <v>2021</v>
      </c>
      <c r="S15373" s="145">
        <v>0</v>
      </c>
      <c r="T15373" s="145">
        <v>1.1000000000000001</v>
      </c>
    </row>
    <row r="15374" spans="5:20" x14ac:dyDescent="0.25">
      <c r="E15374" s="67" t="str">
        <f t="shared" si="1191"/>
        <v>55;2020;10</v>
      </c>
      <c r="F15374" s="67" t="str">
        <f t="shared" si="1192"/>
        <v>55;4;2020;10</v>
      </c>
      <c r="G15374" s="67">
        <v>10</v>
      </c>
      <c r="H15374" s="67">
        <v>55</v>
      </c>
      <c r="I15374" s="67">
        <v>2020</v>
      </c>
      <c r="J15374" s="67">
        <v>4</v>
      </c>
      <c r="K15374" s="145">
        <v>-1.47</v>
      </c>
      <c r="L15374" s="67" t="s">
        <v>38</v>
      </c>
      <c r="N15374" s="2" t="str">
        <f t="shared" si="1193"/>
        <v>115;2021;3;8</v>
      </c>
      <c r="O15374" s="2">
        <v>3</v>
      </c>
      <c r="P15374" s="2">
        <v>115</v>
      </c>
      <c r="Q15374" s="2">
        <v>8</v>
      </c>
      <c r="R15374" s="2">
        <v>2021</v>
      </c>
      <c r="S15374" s="145">
        <v>0</v>
      </c>
      <c r="T15374" s="145">
        <v>1.5</v>
      </c>
    </row>
    <row r="15375" spans="5:20" x14ac:dyDescent="0.25">
      <c r="E15375" s="67" t="str">
        <f t="shared" si="1191"/>
        <v>58;2020;10</v>
      </c>
      <c r="F15375" s="67" t="str">
        <f t="shared" si="1192"/>
        <v>58;4;2020;10</v>
      </c>
      <c r="G15375" s="67">
        <v>10</v>
      </c>
      <c r="H15375" s="67">
        <v>58</v>
      </c>
      <c r="I15375" s="67">
        <v>2020</v>
      </c>
      <c r="J15375" s="67">
        <v>4</v>
      </c>
      <c r="K15375" s="145">
        <v>-9.3000000000000007</v>
      </c>
      <c r="L15375" s="67" t="s">
        <v>41</v>
      </c>
      <c r="N15375" s="2" t="str">
        <f t="shared" si="1193"/>
        <v>116;2021;3;8</v>
      </c>
      <c r="O15375" s="2">
        <v>3</v>
      </c>
      <c r="P15375" s="2">
        <v>116</v>
      </c>
      <c r="Q15375" s="2">
        <v>8</v>
      </c>
      <c r="R15375" s="2">
        <v>2021</v>
      </c>
      <c r="S15375" s="145">
        <v>0</v>
      </c>
      <c r="T15375" s="145">
        <v>2.5</v>
      </c>
    </row>
    <row r="15376" spans="5:20" x14ac:dyDescent="0.25">
      <c r="E15376" s="67" t="str">
        <f t="shared" si="1191"/>
        <v>61;2020;10</v>
      </c>
      <c r="F15376" s="67" t="str">
        <f t="shared" si="1192"/>
        <v>61;4;2020;10</v>
      </c>
      <c r="G15376" s="67">
        <v>10</v>
      </c>
      <c r="H15376" s="67">
        <v>61</v>
      </c>
      <c r="I15376" s="67">
        <v>2020</v>
      </c>
      <c r="J15376" s="67">
        <v>4</v>
      </c>
      <c r="K15376" s="145">
        <v>-2.17</v>
      </c>
      <c r="L15376" s="67" t="s">
        <v>44</v>
      </c>
      <c r="N15376" s="2" t="str">
        <f t="shared" si="1193"/>
        <v>117;2021;3;8</v>
      </c>
      <c r="O15376" s="2">
        <v>3</v>
      </c>
      <c r="P15376" s="2">
        <v>117</v>
      </c>
      <c r="Q15376" s="2">
        <v>8</v>
      </c>
      <c r="R15376" s="2">
        <v>2021</v>
      </c>
      <c r="S15376" s="145">
        <v>26.131</v>
      </c>
      <c r="T15376" s="145">
        <v>8</v>
      </c>
    </row>
    <row r="15377" spans="5:20" x14ac:dyDescent="0.25">
      <c r="E15377" s="67" t="str">
        <f t="shared" si="1191"/>
        <v>66;2020;10</v>
      </c>
      <c r="F15377" s="67" t="str">
        <f t="shared" si="1192"/>
        <v>66;4;2020;10</v>
      </c>
      <c r="G15377" s="67">
        <v>10</v>
      </c>
      <c r="H15377" s="67">
        <v>66</v>
      </c>
      <c r="I15377" s="67">
        <v>2020</v>
      </c>
      <c r="J15377" s="67">
        <v>4</v>
      </c>
      <c r="K15377" s="145">
        <v>-478.97</v>
      </c>
      <c r="L15377" s="67" t="s">
        <v>49</v>
      </c>
      <c r="N15377" s="2" t="str">
        <f t="shared" si="1193"/>
        <v>118;2021;3;8</v>
      </c>
      <c r="O15377" s="2">
        <v>3</v>
      </c>
      <c r="P15377" s="2">
        <v>118</v>
      </c>
      <c r="Q15377" s="2">
        <v>8</v>
      </c>
      <c r="R15377" s="2">
        <v>2021</v>
      </c>
      <c r="S15377" s="145">
        <v>614.399</v>
      </c>
      <c r="T15377" s="145">
        <v>642.66600000000005</v>
      </c>
    </row>
    <row r="15378" spans="5:20" x14ac:dyDescent="0.25">
      <c r="E15378" s="67" t="str">
        <f t="shared" si="1191"/>
        <v>67;2020;10</v>
      </c>
      <c r="F15378" s="67" t="str">
        <f t="shared" si="1192"/>
        <v>67;4;2020;10</v>
      </c>
      <c r="G15378" s="67">
        <v>10</v>
      </c>
      <c r="H15378" s="67">
        <v>67</v>
      </c>
      <c r="I15378" s="67">
        <v>2020</v>
      </c>
      <c r="J15378" s="67">
        <v>4</v>
      </c>
      <c r="K15378" s="145">
        <v>-47.96</v>
      </c>
      <c r="L15378" s="67" t="s">
        <v>50</v>
      </c>
      <c r="N15378" s="2" t="str">
        <f t="shared" si="1193"/>
        <v>119;2021;3;8</v>
      </c>
      <c r="O15378" s="2">
        <v>3</v>
      </c>
      <c r="P15378" s="2">
        <v>119</v>
      </c>
      <c r="Q15378" s="2">
        <v>8</v>
      </c>
      <c r="R15378" s="2">
        <v>2021</v>
      </c>
      <c r="S15378" s="145">
        <v>201.477</v>
      </c>
      <c r="T15378" s="145">
        <v>221.477</v>
      </c>
    </row>
    <row r="15379" spans="5:20" x14ac:dyDescent="0.25">
      <c r="E15379" s="67" t="str">
        <f t="shared" si="1191"/>
        <v>68;2020;10</v>
      </c>
      <c r="F15379" s="67" t="str">
        <f t="shared" si="1192"/>
        <v>68;4;2020;10</v>
      </c>
      <c r="G15379" s="67">
        <v>10</v>
      </c>
      <c r="H15379" s="67">
        <v>68</v>
      </c>
      <c r="I15379" s="67">
        <v>2020</v>
      </c>
      <c r="J15379" s="67">
        <v>4</v>
      </c>
      <c r="K15379" s="145">
        <v>-198.17</v>
      </c>
      <c r="L15379" s="67" t="s">
        <v>51</v>
      </c>
      <c r="N15379" s="2" t="str">
        <f t="shared" si="1193"/>
        <v>121;2021;3;8</v>
      </c>
      <c r="O15379" s="2">
        <v>3</v>
      </c>
      <c r="P15379" s="2">
        <v>121</v>
      </c>
      <c r="Q15379" s="2">
        <v>8</v>
      </c>
      <c r="R15379" s="2">
        <v>2021</v>
      </c>
      <c r="S15379" s="145">
        <v>36.715000000000003</v>
      </c>
      <c r="T15379" s="145">
        <v>200</v>
      </c>
    </row>
    <row r="15380" spans="5:20" x14ac:dyDescent="0.25">
      <c r="E15380" s="67" t="str">
        <f t="shared" si="1191"/>
        <v>71;2020;10</v>
      </c>
      <c r="F15380" s="67" t="str">
        <f t="shared" si="1192"/>
        <v>71;4;2020;10</v>
      </c>
      <c r="G15380" s="67">
        <v>10</v>
      </c>
      <c r="H15380" s="67">
        <v>71</v>
      </c>
      <c r="I15380" s="67">
        <v>2020</v>
      </c>
      <c r="J15380" s="67">
        <v>4</v>
      </c>
      <c r="K15380" s="145">
        <v>-1.55</v>
      </c>
      <c r="L15380" s="67" t="s">
        <v>54</v>
      </c>
      <c r="N15380" s="2" t="str">
        <f t="shared" si="1193"/>
        <v>122;2021;3;8</v>
      </c>
      <c r="O15380" s="2">
        <v>3</v>
      </c>
      <c r="P15380" s="2">
        <v>122</v>
      </c>
      <c r="Q15380" s="2">
        <v>8</v>
      </c>
      <c r="R15380" s="2">
        <v>2021</v>
      </c>
      <c r="S15380" s="145">
        <v>0</v>
      </c>
      <c r="T15380" s="145">
        <v>5</v>
      </c>
    </row>
    <row r="15381" spans="5:20" x14ac:dyDescent="0.25">
      <c r="E15381" s="67" t="str">
        <f t="shared" si="1191"/>
        <v>72;2020;10</v>
      </c>
      <c r="F15381" s="67" t="str">
        <f t="shared" si="1192"/>
        <v>72;4;2020;10</v>
      </c>
      <c r="G15381" s="67">
        <v>10</v>
      </c>
      <c r="H15381" s="67">
        <v>72</v>
      </c>
      <c r="I15381" s="67">
        <v>2020</v>
      </c>
      <c r="J15381" s="67">
        <v>4</v>
      </c>
      <c r="K15381" s="145">
        <v>-1.67</v>
      </c>
      <c r="L15381" s="67" t="s">
        <v>55</v>
      </c>
      <c r="N15381" s="2" t="str">
        <f t="shared" si="1193"/>
        <v>123;2021;3;8</v>
      </c>
      <c r="O15381" s="2">
        <v>3</v>
      </c>
      <c r="P15381" s="2">
        <v>123</v>
      </c>
      <c r="Q15381" s="2">
        <v>8</v>
      </c>
      <c r="R15381" s="2">
        <v>2021</v>
      </c>
      <c r="S15381" s="145">
        <v>0</v>
      </c>
      <c r="T15381" s="145">
        <v>0</v>
      </c>
    </row>
    <row r="15382" spans="5:20" x14ac:dyDescent="0.25">
      <c r="E15382" s="67" t="str">
        <f t="shared" si="1191"/>
        <v>73;2020;10</v>
      </c>
      <c r="F15382" s="67" t="str">
        <f t="shared" si="1192"/>
        <v>73;4;2020;10</v>
      </c>
      <c r="G15382" s="67">
        <v>10</v>
      </c>
      <c r="H15382" s="67">
        <v>73</v>
      </c>
      <c r="I15382" s="67">
        <v>2020</v>
      </c>
      <c r="J15382" s="67">
        <v>4</v>
      </c>
      <c r="K15382" s="145">
        <v>-4.3499999999999996</v>
      </c>
      <c r="L15382" s="67" t="s">
        <v>56</v>
      </c>
      <c r="N15382" s="2" t="str">
        <f t="shared" si="1193"/>
        <v>124;2021;3;8</v>
      </c>
      <c r="O15382" s="2">
        <v>3</v>
      </c>
      <c r="P15382" s="2">
        <v>124</v>
      </c>
      <c r="Q15382" s="2">
        <v>8</v>
      </c>
      <c r="R15382" s="2">
        <v>2021</v>
      </c>
      <c r="S15382" s="145">
        <v>1.262</v>
      </c>
      <c r="T15382" s="145">
        <v>1.5</v>
      </c>
    </row>
    <row r="15383" spans="5:20" x14ac:dyDescent="0.25">
      <c r="E15383" s="67" t="str">
        <f t="shared" si="1191"/>
        <v>76;2020;10</v>
      </c>
      <c r="F15383" s="67" t="str">
        <f t="shared" si="1192"/>
        <v>76;4;2020;10</v>
      </c>
      <c r="G15383" s="67">
        <v>10</v>
      </c>
      <c r="H15383" s="67">
        <v>76</v>
      </c>
      <c r="I15383" s="67">
        <v>2020</v>
      </c>
      <c r="J15383" s="67">
        <v>4</v>
      </c>
      <c r="K15383" s="145">
        <v>-1.06</v>
      </c>
      <c r="L15383" s="67" t="s">
        <v>59</v>
      </c>
      <c r="N15383" s="2" t="str">
        <f t="shared" si="1193"/>
        <v>125;2021;3;8</v>
      </c>
      <c r="O15383" s="2">
        <v>3</v>
      </c>
      <c r="P15383" s="2">
        <v>125</v>
      </c>
      <c r="Q15383" s="2">
        <v>8</v>
      </c>
      <c r="R15383" s="2">
        <v>2021</v>
      </c>
      <c r="S15383" s="145">
        <v>188.38</v>
      </c>
      <c r="T15383" s="145">
        <v>213.5</v>
      </c>
    </row>
    <row r="15384" spans="5:20" x14ac:dyDescent="0.25">
      <c r="E15384" s="67" t="str">
        <f t="shared" si="1191"/>
        <v>78;2020;10</v>
      </c>
      <c r="F15384" s="67" t="str">
        <f t="shared" si="1192"/>
        <v>78;4;2020;10</v>
      </c>
      <c r="G15384" s="67">
        <v>10</v>
      </c>
      <c r="H15384" s="67">
        <v>78</v>
      </c>
      <c r="I15384" s="67">
        <v>2020</v>
      </c>
      <c r="J15384" s="67">
        <v>4</v>
      </c>
      <c r="K15384" s="145">
        <v>-86.7</v>
      </c>
      <c r="L15384" s="67" t="s">
        <v>61</v>
      </c>
      <c r="N15384" s="2" t="str">
        <f t="shared" si="1193"/>
        <v>126;2021;3;8</v>
      </c>
      <c r="O15384" s="2">
        <v>3</v>
      </c>
      <c r="P15384" s="2">
        <v>126</v>
      </c>
      <c r="Q15384" s="2">
        <v>8</v>
      </c>
      <c r="R15384" s="2">
        <v>2021</v>
      </c>
      <c r="S15384" s="145">
        <v>2.9060000000000001</v>
      </c>
      <c r="T15384" s="145">
        <v>20.329999999999998</v>
      </c>
    </row>
    <row r="15385" spans="5:20" x14ac:dyDescent="0.25">
      <c r="E15385" s="67" t="str">
        <f t="shared" si="1191"/>
        <v>79;2020;10</v>
      </c>
      <c r="F15385" s="67" t="str">
        <f t="shared" si="1192"/>
        <v>79;4;2020;10</v>
      </c>
      <c r="G15385" s="67">
        <v>10</v>
      </c>
      <c r="H15385" s="67">
        <v>79</v>
      </c>
      <c r="I15385" s="67">
        <v>2020</v>
      </c>
      <c r="J15385" s="67">
        <v>4</v>
      </c>
      <c r="K15385" s="145">
        <v>-1014.66</v>
      </c>
      <c r="L15385" s="67" t="s">
        <v>62</v>
      </c>
      <c r="N15385" s="2" t="str">
        <f t="shared" si="1193"/>
        <v>127;2021;3;8</v>
      </c>
      <c r="O15385" s="2">
        <v>3</v>
      </c>
      <c r="P15385" s="2">
        <v>127</v>
      </c>
      <c r="Q15385" s="2">
        <v>8</v>
      </c>
      <c r="R15385" s="2">
        <v>2021</v>
      </c>
      <c r="S15385" s="145">
        <v>575.75599999999997</v>
      </c>
      <c r="T15385" s="145">
        <v>173.75</v>
      </c>
    </row>
    <row r="15386" spans="5:20" x14ac:dyDescent="0.25">
      <c r="E15386" s="67" t="str">
        <f t="shared" si="1191"/>
        <v>80;2020;10</v>
      </c>
      <c r="F15386" s="67" t="str">
        <f t="shared" si="1192"/>
        <v>80;4;2020;10</v>
      </c>
      <c r="G15386" s="67">
        <v>10</v>
      </c>
      <c r="H15386" s="67">
        <v>80</v>
      </c>
      <c r="I15386" s="67">
        <v>2020</v>
      </c>
      <c r="J15386" s="67">
        <v>4</v>
      </c>
      <c r="K15386" s="145">
        <v>-4.3</v>
      </c>
      <c r="L15386" s="67" t="s">
        <v>63</v>
      </c>
      <c r="N15386" s="2" t="str">
        <f t="shared" si="1193"/>
        <v>130;2021;3;8</v>
      </c>
      <c r="O15386" s="2">
        <v>3</v>
      </c>
      <c r="P15386" s="2">
        <v>130</v>
      </c>
      <c r="Q15386" s="2">
        <v>8</v>
      </c>
      <c r="R15386" s="2">
        <v>2021</v>
      </c>
      <c r="S15386" s="145">
        <v>0</v>
      </c>
      <c r="T15386" s="145">
        <v>63.14</v>
      </c>
    </row>
    <row r="15387" spans="5:20" x14ac:dyDescent="0.25">
      <c r="E15387" s="67" t="str">
        <f t="shared" si="1191"/>
        <v>81;2020;10</v>
      </c>
      <c r="F15387" s="67" t="str">
        <f t="shared" si="1192"/>
        <v>81;4;2020;10</v>
      </c>
      <c r="G15387" s="67">
        <v>10</v>
      </c>
      <c r="H15387" s="67">
        <v>81</v>
      </c>
      <c r="I15387" s="67">
        <v>2020</v>
      </c>
      <c r="J15387" s="67">
        <v>4</v>
      </c>
      <c r="K15387" s="145">
        <v>-5.77</v>
      </c>
      <c r="L15387" s="67" t="s">
        <v>64</v>
      </c>
      <c r="N15387" s="2" t="str">
        <f t="shared" si="1193"/>
        <v>131;2021;3;8</v>
      </c>
      <c r="O15387" s="2">
        <v>3</v>
      </c>
      <c r="P15387" s="2">
        <v>131</v>
      </c>
      <c r="Q15387" s="2">
        <v>8</v>
      </c>
      <c r="R15387" s="2">
        <v>2021</v>
      </c>
      <c r="S15387" s="145">
        <v>2626.2049999999999</v>
      </c>
      <c r="T15387" s="145">
        <v>2850.848</v>
      </c>
    </row>
    <row r="15388" spans="5:20" x14ac:dyDescent="0.25">
      <c r="E15388" s="67" t="str">
        <f t="shared" si="1191"/>
        <v>83;2020;10</v>
      </c>
      <c r="F15388" s="67" t="str">
        <f t="shared" si="1192"/>
        <v>83;4;2020;10</v>
      </c>
      <c r="G15388" s="67">
        <v>10</v>
      </c>
      <c r="H15388" s="67">
        <v>83</v>
      </c>
      <c r="I15388" s="67">
        <v>2020</v>
      </c>
      <c r="J15388" s="67">
        <v>4</v>
      </c>
      <c r="K15388" s="145">
        <v>-908.86</v>
      </c>
      <c r="L15388" s="67" t="s">
        <v>66</v>
      </c>
      <c r="N15388" s="2" t="str">
        <f t="shared" si="1193"/>
        <v>132;2021;3;8</v>
      </c>
      <c r="O15388" s="2">
        <v>3</v>
      </c>
      <c r="P15388" s="2">
        <v>132</v>
      </c>
      <c r="Q15388" s="2">
        <v>8</v>
      </c>
      <c r="R15388" s="2">
        <v>2021</v>
      </c>
      <c r="S15388" s="145">
        <v>1750.4949999999999</v>
      </c>
      <c r="T15388" s="145">
        <v>1750.4949999999999</v>
      </c>
    </row>
    <row r="15389" spans="5:20" x14ac:dyDescent="0.25">
      <c r="E15389" s="67" t="str">
        <f t="shared" si="1191"/>
        <v>84;2020;10</v>
      </c>
      <c r="F15389" s="67" t="str">
        <f t="shared" si="1192"/>
        <v>84;4;2020;10</v>
      </c>
      <c r="G15389" s="67">
        <v>10</v>
      </c>
      <c r="H15389" s="67">
        <v>84</v>
      </c>
      <c r="I15389" s="67">
        <v>2020</v>
      </c>
      <c r="J15389" s="67">
        <v>4</v>
      </c>
      <c r="K15389" s="145">
        <v>-2.98</v>
      </c>
      <c r="L15389" s="67" t="s">
        <v>67</v>
      </c>
      <c r="N15389" s="2" t="str">
        <f t="shared" si="1193"/>
        <v>134;2021;3;8</v>
      </c>
      <c r="O15389" s="2">
        <v>3</v>
      </c>
      <c r="P15389" s="2">
        <v>134</v>
      </c>
      <c r="Q15389" s="2">
        <v>8</v>
      </c>
      <c r="R15389" s="2">
        <v>2021</v>
      </c>
      <c r="S15389" s="145">
        <v>0</v>
      </c>
      <c r="T15389" s="145">
        <v>1885.18</v>
      </c>
    </row>
    <row r="15390" spans="5:20" x14ac:dyDescent="0.25">
      <c r="E15390" s="67" t="str">
        <f t="shared" si="1191"/>
        <v>85;2020;10</v>
      </c>
      <c r="F15390" s="67" t="str">
        <f t="shared" si="1192"/>
        <v>85;4;2020;10</v>
      </c>
      <c r="G15390" s="67">
        <v>10</v>
      </c>
      <c r="H15390" s="67">
        <v>85</v>
      </c>
      <c r="I15390" s="67">
        <v>2020</v>
      </c>
      <c r="J15390" s="67">
        <v>4</v>
      </c>
      <c r="K15390" s="145">
        <v>-23.4</v>
      </c>
      <c r="L15390" s="67" t="s">
        <v>29</v>
      </c>
      <c r="N15390" s="2" t="str">
        <f t="shared" si="1193"/>
        <v>135;2021;3;8</v>
      </c>
      <c r="O15390" s="2">
        <v>3</v>
      </c>
      <c r="P15390" s="2">
        <v>135</v>
      </c>
      <c r="Q15390" s="2">
        <v>8</v>
      </c>
      <c r="R15390" s="2">
        <v>2021</v>
      </c>
      <c r="S15390" s="145">
        <v>1.2549999999999999</v>
      </c>
      <c r="T15390" s="145">
        <v>0.2</v>
      </c>
    </row>
    <row r="15391" spans="5:20" x14ac:dyDescent="0.25">
      <c r="E15391" s="67" t="str">
        <f t="shared" si="1191"/>
        <v>90;2020;10</v>
      </c>
      <c r="F15391" s="67" t="str">
        <f t="shared" si="1192"/>
        <v>90;4;2020;10</v>
      </c>
      <c r="G15391" s="67">
        <v>10</v>
      </c>
      <c r="H15391" s="67">
        <v>90</v>
      </c>
      <c r="I15391" s="67">
        <v>2020</v>
      </c>
      <c r="J15391" s="67">
        <v>4</v>
      </c>
      <c r="K15391" s="145">
        <v>-0.26</v>
      </c>
      <c r="L15391" s="67" t="s">
        <v>72</v>
      </c>
      <c r="N15391" s="2" t="str">
        <f t="shared" si="1193"/>
        <v>151;2021;3;8</v>
      </c>
      <c r="O15391" s="2">
        <v>3</v>
      </c>
      <c r="P15391" s="2">
        <v>151</v>
      </c>
      <c r="Q15391" s="2">
        <v>8</v>
      </c>
      <c r="R15391" s="2">
        <v>2021</v>
      </c>
      <c r="S15391" s="145">
        <v>0</v>
      </c>
      <c r="T15391" s="145">
        <v>15</v>
      </c>
    </row>
    <row r="15392" spans="5:20" x14ac:dyDescent="0.25">
      <c r="E15392" s="67" t="str">
        <f t="shared" si="1191"/>
        <v>92;2020;10</v>
      </c>
      <c r="F15392" s="67" t="str">
        <f t="shared" si="1192"/>
        <v>92;4;2020;10</v>
      </c>
      <c r="G15392" s="67">
        <v>10</v>
      </c>
      <c r="H15392" s="67">
        <v>92</v>
      </c>
      <c r="I15392" s="67">
        <v>2020</v>
      </c>
      <c r="J15392" s="67">
        <v>4</v>
      </c>
      <c r="K15392" s="145">
        <v>-35.83</v>
      </c>
      <c r="L15392" s="67" t="s">
        <v>74</v>
      </c>
      <c r="N15392" s="2" t="str">
        <f t="shared" si="1193"/>
        <v>154;2021;3;8</v>
      </c>
      <c r="O15392" s="2">
        <v>3</v>
      </c>
      <c r="P15392" s="2">
        <v>154</v>
      </c>
      <c r="Q15392" s="2">
        <v>8</v>
      </c>
      <c r="R15392" s="2">
        <v>2021</v>
      </c>
      <c r="S15392" s="145">
        <v>58.941000000000003</v>
      </c>
      <c r="T15392" s="145">
        <v>71.093000000000004</v>
      </c>
    </row>
    <row r="15393" spans="5:20" x14ac:dyDescent="0.25">
      <c r="E15393" s="67" t="str">
        <f t="shared" si="1191"/>
        <v>94;2020;10</v>
      </c>
      <c r="F15393" s="67" t="str">
        <f t="shared" si="1192"/>
        <v>94;4;2020;10</v>
      </c>
      <c r="G15393" s="67">
        <v>10</v>
      </c>
      <c r="H15393" s="67">
        <v>94</v>
      </c>
      <c r="I15393" s="67">
        <v>2020</v>
      </c>
      <c r="J15393" s="67">
        <v>4</v>
      </c>
      <c r="K15393" s="145">
        <v>-168.01</v>
      </c>
      <c r="L15393" s="67" t="s">
        <v>76</v>
      </c>
      <c r="N15393" s="2" t="str">
        <f t="shared" si="1193"/>
        <v>192;2021;3;8</v>
      </c>
      <c r="O15393" s="2">
        <v>3</v>
      </c>
      <c r="P15393" s="2">
        <v>192</v>
      </c>
      <c r="Q15393" s="2">
        <v>8</v>
      </c>
      <c r="R15393" s="2">
        <v>2021</v>
      </c>
      <c r="S15393" s="145">
        <v>1487.0989999999999</v>
      </c>
      <c r="T15393" s="145">
        <v>1512.1320000000001</v>
      </c>
    </row>
    <row r="15394" spans="5:20" x14ac:dyDescent="0.25">
      <c r="E15394" s="67" t="str">
        <f t="shared" si="1191"/>
        <v>98;2020;10</v>
      </c>
      <c r="F15394" s="67" t="str">
        <f t="shared" si="1192"/>
        <v>98;4;2020;10</v>
      </c>
      <c r="G15394" s="67">
        <v>10</v>
      </c>
      <c r="H15394" s="67">
        <v>98</v>
      </c>
      <c r="I15394" s="67">
        <v>2020</v>
      </c>
      <c r="J15394" s="67">
        <v>4</v>
      </c>
      <c r="K15394" s="145">
        <v>-5707.04</v>
      </c>
      <c r="L15394" s="67" t="s">
        <v>79</v>
      </c>
      <c r="N15394" s="2" t="str">
        <f t="shared" si="1193"/>
        <v>194;2021;3;8</v>
      </c>
      <c r="O15394" s="2">
        <v>3</v>
      </c>
      <c r="P15394" s="2">
        <v>194</v>
      </c>
      <c r="Q15394" s="2">
        <v>8</v>
      </c>
      <c r="R15394" s="2">
        <v>2021</v>
      </c>
      <c r="S15394" s="145">
        <v>6.1070000000000002</v>
      </c>
      <c r="T15394" s="145">
        <v>7</v>
      </c>
    </row>
    <row r="15395" spans="5:20" x14ac:dyDescent="0.25">
      <c r="E15395" s="67" t="str">
        <f t="shared" si="1191"/>
        <v>102;2020;10</v>
      </c>
      <c r="F15395" s="67" t="str">
        <f t="shared" si="1192"/>
        <v>102;4;2020;10</v>
      </c>
      <c r="G15395" s="67">
        <v>10</v>
      </c>
      <c r="H15395" s="67">
        <v>102</v>
      </c>
      <c r="I15395" s="67">
        <v>2020</v>
      </c>
      <c r="J15395" s="67">
        <v>4</v>
      </c>
      <c r="K15395" s="145">
        <v>466.16</v>
      </c>
      <c r="L15395" s="67" t="s">
        <v>83</v>
      </c>
      <c r="N15395" s="2" t="str">
        <f t="shared" si="1193"/>
        <v>195;2021;3;8</v>
      </c>
      <c r="O15395" s="2">
        <v>3</v>
      </c>
      <c r="P15395" s="2">
        <v>195</v>
      </c>
      <c r="Q15395" s="2">
        <v>8</v>
      </c>
      <c r="R15395" s="2">
        <v>2021</v>
      </c>
      <c r="S15395" s="145">
        <v>6.7809999999999997</v>
      </c>
      <c r="T15395" s="145">
        <v>8.7680000000000007</v>
      </c>
    </row>
    <row r="15396" spans="5:20" x14ac:dyDescent="0.25">
      <c r="E15396" s="67" t="str">
        <f t="shared" si="1191"/>
        <v>112;2020;10</v>
      </c>
      <c r="F15396" s="67" t="str">
        <f t="shared" si="1192"/>
        <v>112;4;2020;10</v>
      </c>
      <c r="G15396" s="67">
        <v>10</v>
      </c>
      <c r="H15396" s="67">
        <v>112</v>
      </c>
      <c r="I15396" s="67">
        <v>2020</v>
      </c>
      <c r="J15396" s="67">
        <v>4</v>
      </c>
      <c r="K15396" s="145">
        <v>-73.569999999999993</v>
      </c>
      <c r="L15396" s="67" t="s">
        <v>93</v>
      </c>
      <c r="N15396" s="2" t="str">
        <f t="shared" si="1193"/>
        <v>196;2021;3;8</v>
      </c>
      <c r="O15396" s="2">
        <v>3</v>
      </c>
      <c r="P15396" s="2">
        <v>196</v>
      </c>
      <c r="Q15396" s="2">
        <v>8</v>
      </c>
      <c r="R15396" s="2">
        <v>2021</v>
      </c>
      <c r="S15396" s="145">
        <v>18.619</v>
      </c>
      <c r="T15396" s="145">
        <v>18.619</v>
      </c>
    </row>
    <row r="15397" spans="5:20" x14ac:dyDescent="0.25">
      <c r="E15397" s="67" t="str">
        <f t="shared" si="1191"/>
        <v>116;2020;10</v>
      </c>
      <c r="F15397" s="67" t="str">
        <f t="shared" si="1192"/>
        <v>116;4;2020;10</v>
      </c>
      <c r="G15397" s="67">
        <v>10</v>
      </c>
      <c r="H15397" s="67">
        <v>116</v>
      </c>
      <c r="I15397" s="67">
        <v>2020</v>
      </c>
      <c r="J15397" s="67">
        <v>4</v>
      </c>
      <c r="K15397" s="145">
        <v>377.44</v>
      </c>
      <c r="L15397" s="67" t="s">
        <v>100</v>
      </c>
      <c r="N15397" s="2" t="str">
        <f t="shared" si="1193"/>
        <v>198;2021;3;8</v>
      </c>
      <c r="O15397" s="2">
        <v>3</v>
      </c>
      <c r="P15397" s="2">
        <v>198</v>
      </c>
      <c r="Q15397" s="2">
        <v>8</v>
      </c>
      <c r="R15397" s="2">
        <v>2021</v>
      </c>
      <c r="S15397" s="145">
        <v>164.82599999999999</v>
      </c>
      <c r="T15397" s="145">
        <v>164.28100000000001</v>
      </c>
    </row>
    <row r="15398" spans="5:20" x14ac:dyDescent="0.25">
      <c r="E15398" s="67" t="str">
        <f t="shared" si="1191"/>
        <v>119;2020;10</v>
      </c>
      <c r="F15398" s="67" t="str">
        <f t="shared" si="1192"/>
        <v>119;4;2020;10</v>
      </c>
      <c r="G15398" s="67">
        <v>10</v>
      </c>
      <c r="H15398" s="67">
        <v>119</v>
      </c>
      <c r="I15398" s="67">
        <v>2020</v>
      </c>
      <c r="J15398" s="67">
        <v>4</v>
      </c>
      <c r="K15398" s="145">
        <v>56.56</v>
      </c>
      <c r="L15398" s="67" t="s">
        <v>103</v>
      </c>
      <c r="N15398" s="2" t="str">
        <f t="shared" si="1193"/>
        <v>200;2021;3;8</v>
      </c>
      <c r="O15398" s="2">
        <v>3</v>
      </c>
      <c r="P15398" s="2">
        <v>200</v>
      </c>
      <c r="Q15398" s="2">
        <v>8</v>
      </c>
      <c r="R15398" s="2">
        <v>2021</v>
      </c>
      <c r="S15398" s="145">
        <v>0.32100000000000001</v>
      </c>
      <c r="T15398" s="145">
        <v>0.35</v>
      </c>
    </row>
    <row r="15399" spans="5:20" x14ac:dyDescent="0.25">
      <c r="E15399" s="67" t="str">
        <f t="shared" si="1191"/>
        <v>122;2020;10</v>
      </c>
      <c r="F15399" s="67" t="str">
        <f t="shared" si="1192"/>
        <v>122;4;2020;10</v>
      </c>
      <c r="G15399" s="67">
        <v>10</v>
      </c>
      <c r="H15399" s="67">
        <v>122</v>
      </c>
      <c r="I15399" s="67">
        <v>2020</v>
      </c>
      <c r="J15399" s="67">
        <v>4</v>
      </c>
      <c r="K15399" s="145">
        <v>-2.83</v>
      </c>
      <c r="L15399" s="67" t="s">
        <v>95</v>
      </c>
      <c r="N15399" s="2" t="str">
        <f t="shared" si="1193"/>
        <v>11;2021;3;9</v>
      </c>
      <c r="O15399" s="2">
        <v>3</v>
      </c>
      <c r="P15399" s="2">
        <v>11</v>
      </c>
      <c r="Q15399" s="2">
        <v>9</v>
      </c>
      <c r="R15399" s="2">
        <v>2021</v>
      </c>
      <c r="S15399" s="145">
        <v>24614.294000000002</v>
      </c>
      <c r="T15399" s="145">
        <v>28844.300999999999</v>
      </c>
    </row>
    <row r="15400" spans="5:20" x14ac:dyDescent="0.25">
      <c r="E15400" s="67" t="str">
        <f t="shared" si="1191"/>
        <v>123;2020;10</v>
      </c>
      <c r="F15400" s="67" t="str">
        <f t="shared" si="1192"/>
        <v>123;4;2020;10</v>
      </c>
      <c r="G15400" s="67">
        <v>10</v>
      </c>
      <c r="H15400" s="67">
        <v>123</v>
      </c>
      <c r="I15400" s="67">
        <v>2020</v>
      </c>
      <c r="J15400" s="67">
        <v>4</v>
      </c>
      <c r="K15400" s="145">
        <v>-17.399999999999999</v>
      </c>
      <c r="L15400" s="67" t="s">
        <v>96</v>
      </c>
      <c r="N15400" s="2" t="str">
        <f t="shared" si="1193"/>
        <v>12;2021;3;9</v>
      </c>
      <c r="O15400" s="2">
        <v>3</v>
      </c>
      <c r="P15400" s="2">
        <v>12</v>
      </c>
      <c r="Q15400" s="2">
        <v>9</v>
      </c>
      <c r="R15400" s="2">
        <v>2021</v>
      </c>
      <c r="S15400" s="145">
        <v>2612.7809999999999</v>
      </c>
      <c r="T15400" s="145">
        <v>2693.7620000000002</v>
      </c>
    </row>
    <row r="15401" spans="5:20" x14ac:dyDescent="0.25">
      <c r="E15401" s="67" t="str">
        <f t="shared" si="1191"/>
        <v>124;2020;10</v>
      </c>
      <c r="F15401" s="67" t="str">
        <f t="shared" si="1192"/>
        <v>124;4;2020;10</v>
      </c>
      <c r="G15401" s="67">
        <v>10</v>
      </c>
      <c r="H15401" s="67">
        <v>124</v>
      </c>
      <c r="I15401" s="67">
        <v>2020</v>
      </c>
      <c r="J15401" s="67">
        <v>4</v>
      </c>
      <c r="K15401" s="145">
        <v>-227.03</v>
      </c>
      <c r="L15401" s="67" t="s">
        <v>3</v>
      </c>
      <c r="N15401" s="2" t="str">
        <f t="shared" si="1193"/>
        <v>13;2021;3;9</v>
      </c>
      <c r="O15401" s="2">
        <v>3</v>
      </c>
      <c r="P15401" s="2">
        <v>13</v>
      </c>
      <c r="Q15401" s="2">
        <v>9</v>
      </c>
      <c r="R15401" s="2">
        <v>2021</v>
      </c>
      <c r="S15401" s="145">
        <v>544.62900000000002</v>
      </c>
      <c r="T15401" s="145">
        <v>178.50700000000001</v>
      </c>
    </row>
    <row r="15402" spans="5:20" x14ac:dyDescent="0.25">
      <c r="E15402" s="67" t="str">
        <f t="shared" si="1191"/>
        <v>130;2020;10</v>
      </c>
      <c r="F15402" s="67" t="str">
        <f t="shared" si="1192"/>
        <v>130;4;2020;10</v>
      </c>
      <c r="G15402" s="67">
        <v>10</v>
      </c>
      <c r="H15402" s="67">
        <v>130</v>
      </c>
      <c r="I15402" s="67">
        <v>2020</v>
      </c>
      <c r="J15402" s="67">
        <v>4</v>
      </c>
      <c r="K15402" s="145">
        <v>2471.2800000000002</v>
      </c>
      <c r="L15402" s="67" t="s">
        <v>122</v>
      </c>
      <c r="N15402" s="2" t="str">
        <f t="shared" si="1193"/>
        <v>90;2021;3;9</v>
      </c>
      <c r="O15402" s="2">
        <v>3</v>
      </c>
      <c r="P15402" s="2">
        <v>90</v>
      </c>
      <c r="Q15402" s="2">
        <v>9</v>
      </c>
      <c r="R15402" s="2">
        <v>2021</v>
      </c>
      <c r="S15402" s="145">
        <v>6504.1490000000003</v>
      </c>
      <c r="T15402" s="145">
        <v>6709.3130000000001</v>
      </c>
    </row>
    <row r="15403" spans="5:20" x14ac:dyDescent="0.25">
      <c r="E15403" s="67" t="str">
        <f t="shared" si="1191"/>
        <v>139;2020;10</v>
      </c>
      <c r="F15403" s="67" t="str">
        <f t="shared" si="1192"/>
        <v>139;4;2020;10</v>
      </c>
      <c r="G15403" s="67">
        <v>10</v>
      </c>
      <c r="H15403" s="67">
        <v>139</v>
      </c>
      <c r="I15403" s="67">
        <v>2020</v>
      </c>
      <c r="J15403" s="67">
        <v>4</v>
      </c>
      <c r="K15403" s="145">
        <v>-146.46</v>
      </c>
      <c r="L15403" s="67" t="s">
        <v>342</v>
      </c>
      <c r="N15403" s="2" t="str">
        <f t="shared" si="1193"/>
        <v>91;2021;3;9</v>
      </c>
      <c r="O15403" s="2">
        <v>3</v>
      </c>
      <c r="P15403" s="2">
        <v>91</v>
      </c>
      <c r="Q15403" s="2">
        <v>9</v>
      </c>
      <c r="R15403" s="2">
        <v>2021</v>
      </c>
      <c r="S15403" s="145">
        <v>4355.57</v>
      </c>
      <c r="T15403" s="145">
        <v>4355.9440000000004</v>
      </c>
    </row>
    <row r="15404" spans="5:20" x14ac:dyDescent="0.25">
      <c r="E15404" s="67" t="str">
        <f t="shared" si="1191"/>
        <v>140;2020;10</v>
      </c>
      <c r="F15404" s="67" t="str">
        <f t="shared" si="1192"/>
        <v>140;4;2020;10</v>
      </c>
      <c r="G15404" s="67">
        <v>10</v>
      </c>
      <c r="H15404" s="67">
        <v>140</v>
      </c>
      <c r="I15404" s="67">
        <v>2020</v>
      </c>
      <c r="J15404" s="67">
        <v>4</v>
      </c>
      <c r="K15404" s="145">
        <v>-10067.200000000001</v>
      </c>
      <c r="L15404" s="67" t="s">
        <v>107</v>
      </c>
      <c r="N15404" s="2" t="str">
        <f t="shared" si="1193"/>
        <v>92;2021;3;9</v>
      </c>
      <c r="O15404" s="2">
        <v>3</v>
      </c>
      <c r="P15404" s="2">
        <v>92</v>
      </c>
      <c r="Q15404" s="2">
        <v>9</v>
      </c>
      <c r="R15404" s="2">
        <v>2021</v>
      </c>
      <c r="S15404" s="145">
        <v>0</v>
      </c>
      <c r="T15404" s="145">
        <v>0</v>
      </c>
    </row>
    <row r="15405" spans="5:20" x14ac:dyDescent="0.25">
      <c r="E15405" s="67" t="str">
        <f t="shared" si="1191"/>
        <v>148;2020;10</v>
      </c>
      <c r="F15405" s="67" t="str">
        <f t="shared" si="1192"/>
        <v>148;4;2020;10</v>
      </c>
      <c r="G15405" s="67">
        <v>10</v>
      </c>
      <c r="H15405" s="67">
        <v>148</v>
      </c>
      <c r="I15405" s="67">
        <v>2020</v>
      </c>
      <c r="J15405" s="67">
        <v>4</v>
      </c>
      <c r="K15405" s="145">
        <v>2180.6</v>
      </c>
      <c r="L15405" s="67" t="s">
        <v>115</v>
      </c>
      <c r="N15405" s="2" t="str">
        <f t="shared" si="1193"/>
        <v>93;2021;3;9</v>
      </c>
      <c r="O15405" s="2">
        <v>3</v>
      </c>
      <c r="P15405" s="2">
        <v>93</v>
      </c>
      <c r="Q15405" s="2">
        <v>9</v>
      </c>
      <c r="R15405" s="2">
        <v>2021</v>
      </c>
      <c r="S15405" s="145">
        <v>666.53800000000001</v>
      </c>
      <c r="T15405" s="145">
        <v>523.29600000000005</v>
      </c>
    </row>
    <row r="15406" spans="5:20" x14ac:dyDescent="0.25">
      <c r="E15406" s="67" t="str">
        <f t="shared" si="1191"/>
        <v>153;2020;10</v>
      </c>
      <c r="F15406" s="67" t="str">
        <f t="shared" si="1192"/>
        <v>153;4;2020;10</v>
      </c>
      <c r="G15406" s="67">
        <v>10</v>
      </c>
      <c r="H15406" s="67">
        <v>153</v>
      </c>
      <c r="I15406" s="67">
        <v>2020</v>
      </c>
      <c r="J15406" s="67">
        <v>4</v>
      </c>
      <c r="K15406" s="145">
        <v>11335</v>
      </c>
      <c r="L15406" s="67" t="s">
        <v>120</v>
      </c>
      <c r="N15406" s="2" t="str">
        <f t="shared" si="1193"/>
        <v>94;2021;3;9</v>
      </c>
      <c r="O15406" s="2">
        <v>3</v>
      </c>
      <c r="P15406" s="2">
        <v>94</v>
      </c>
      <c r="Q15406" s="2">
        <v>9</v>
      </c>
      <c r="R15406" s="2">
        <v>2021</v>
      </c>
      <c r="S15406" s="145">
        <v>282.55500000000001</v>
      </c>
      <c r="T15406" s="145">
        <v>282.97300000000001</v>
      </c>
    </row>
    <row r="15407" spans="5:20" x14ac:dyDescent="0.25">
      <c r="E15407" s="67" t="str">
        <f t="shared" si="1191"/>
        <v>14;2021;10</v>
      </c>
      <c r="F15407" s="67" t="str">
        <f t="shared" si="1192"/>
        <v>14;1;2021;10</v>
      </c>
      <c r="G15407" s="67">
        <v>10</v>
      </c>
      <c r="H15407" s="67">
        <v>14</v>
      </c>
      <c r="I15407" s="67">
        <v>2021</v>
      </c>
      <c r="J15407" s="67">
        <v>1</v>
      </c>
      <c r="K15407" s="145">
        <v>-291.14999999999998</v>
      </c>
      <c r="L15407" s="67" t="s">
        <v>330</v>
      </c>
      <c r="N15407" s="2" t="str">
        <f t="shared" si="1193"/>
        <v>95;2021;3;9</v>
      </c>
      <c r="O15407" s="2">
        <v>3</v>
      </c>
      <c r="P15407" s="2">
        <v>95</v>
      </c>
      <c r="Q15407" s="2">
        <v>9</v>
      </c>
      <c r="R15407" s="2">
        <v>2021</v>
      </c>
      <c r="S15407" s="145">
        <v>854.04700000000003</v>
      </c>
      <c r="T15407" s="145">
        <v>854.04700000000003</v>
      </c>
    </row>
    <row r="15408" spans="5:20" x14ac:dyDescent="0.25">
      <c r="E15408" s="67" t="str">
        <f t="shared" si="1191"/>
        <v>22;2021;10</v>
      </c>
      <c r="F15408" s="67" t="str">
        <f t="shared" si="1192"/>
        <v>22;1;2021;10</v>
      </c>
      <c r="G15408" s="67">
        <v>10</v>
      </c>
      <c r="H15408" s="67">
        <v>22</v>
      </c>
      <c r="I15408" s="67">
        <v>2021</v>
      </c>
      <c r="J15408" s="67">
        <v>1</v>
      </c>
      <c r="K15408" s="145">
        <v>-4402</v>
      </c>
      <c r="L15408" s="67" t="s">
        <v>15</v>
      </c>
      <c r="N15408" s="2" t="str">
        <f t="shared" si="1193"/>
        <v>96;2021;3;9</v>
      </c>
      <c r="O15408" s="2">
        <v>3</v>
      </c>
      <c r="P15408" s="2">
        <v>96</v>
      </c>
      <c r="Q15408" s="2">
        <v>9</v>
      </c>
      <c r="R15408" s="2">
        <v>2021</v>
      </c>
      <c r="S15408" s="145">
        <v>68.769000000000005</v>
      </c>
      <c r="T15408" s="145">
        <v>79.885999999999996</v>
      </c>
    </row>
    <row r="15409" spans="5:20" x14ac:dyDescent="0.25">
      <c r="E15409" s="67" t="str">
        <f t="shared" si="1191"/>
        <v>25;2021;10</v>
      </c>
      <c r="F15409" s="67" t="str">
        <f t="shared" si="1192"/>
        <v>25;1;2021;10</v>
      </c>
      <c r="G15409" s="67">
        <v>10</v>
      </c>
      <c r="H15409" s="67">
        <v>25</v>
      </c>
      <c r="I15409" s="67">
        <v>2021</v>
      </c>
      <c r="J15409" s="67">
        <v>1</v>
      </c>
      <c r="K15409" s="145">
        <v>0</v>
      </c>
      <c r="L15409" s="67" t="s">
        <v>331</v>
      </c>
      <c r="N15409" s="2" t="str">
        <f t="shared" si="1193"/>
        <v>97;2021;3;9</v>
      </c>
      <c r="O15409" s="2">
        <v>3</v>
      </c>
      <c r="P15409" s="2">
        <v>97</v>
      </c>
      <c r="Q15409" s="2">
        <v>9</v>
      </c>
      <c r="R15409" s="2">
        <v>2021</v>
      </c>
      <c r="S15409" s="145">
        <v>2408.3110000000001</v>
      </c>
      <c r="T15409" s="145">
        <v>2136.7080000000001</v>
      </c>
    </row>
    <row r="15410" spans="5:20" x14ac:dyDescent="0.25">
      <c r="E15410" s="67" t="str">
        <f t="shared" si="1191"/>
        <v>28;2021;10</v>
      </c>
      <c r="F15410" s="67" t="str">
        <f t="shared" si="1192"/>
        <v>28;1;2021;10</v>
      </c>
      <c r="G15410" s="67">
        <v>10</v>
      </c>
      <c r="H15410" s="67">
        <v>28</v>
      </c>
      <c r="I15410" s="67">
        <v>2021</v>
      </c>
      <c r="J15410" s="67">
        <v>1</v>
      </c>
      <c r="K15410" s="145">
        <v>3147.45</v>
      </c>
      <c r="L15410" s="67" t="s">
        <v>331</v>
      </c>
      <c r="N15410" s="2" t="str">
        <f t="shared" si="1193"/>
        <v>98;2021;3;9</v>
      </c>
      <c r="O15410" s="2">
        <v>3</v>
      </c>
      <c r="P15410" s="2">
        <v>98</v>
      </c>
      <c r="Q15410" s="2">
        <v>9</v>
      </c>
      <c r="R15410" s="2">
        <v>2021</v>
      </c>
      <c r="S15410" s="145">
        <v>41.151000000000003</v>
      </c>
      <c r="T15410" s="145">
        <v>41.031999999999996</v>
      </c>
    </row>
    <row r="15411" spans="5:20" x14ac:dyDescent="0.25">
      <c r="E15411" s="67" t="str">
        <f t="shared" si="1191"/>
        <v>32;2021;10</v>
      </c>
      <c r="F15411" s="67" t="str">
        <f t="shared" si="1192"/>
        <v>32;1;2021;10</v>
      </c>
      <c r="G15411" s="67">
        <v>10</v>
      </c>
      <c r="H15411" s="67">
        <v>32</v>
      </c>
      <c r="I15411" s="67">
        <v>2021</v>
      </c>
      <c r="J15411" s="67">
        <v>1</v>
      </c>
      <c r="K15411" s="145">
        <v>-1223.8</v>
      </c>
      <c r="L15411" s="67" t="s">
        <v>19</v>
      </c>
      <c r="N15411" s="2" t="str">
        <f t="shared" si="1193"/>
        <v>99;2021;3;9</v>
      </c>
      <c r="O15411" s="2">
        <v>3</v>
      </c>
      <c r="P15411" s="2">
        <v>99</v>
      </c>
      <c r="Q15411" s="2">
        <v>9</v>
      </c>
      <c r="R15411" s="2">
        <v>2021</v>
      </c>
      <c r="S15411" s="145">
        <v>408.17500000000001</v>
      </c>
      <c r="T15411" s="145">
        <v>412.17500000000001</v>
      </c>
    </row>
    <row r="15412" spans="5:20" x14ac:dyDescent="0.25">
      <c r="E15412" s="67" t="str">
        <f t="shared" si="1191"/>
        <v>35;2021;10</v>
      </c>
      <c r="F15412" s="67" t="str">
        <f t="shared" si="1192"/>
        <v>35;1;2021;10</v>
      </c>
      <c r="G15412" s="67">
        <v>10</v>
      </c>
      <c r="H15412" s="67">
        <v>35</v>
      </c>
      <c r="I15412" s="67">
        <v>2021</v>
      </c>
      <c r="J15412" s="67">
        <v>1</v>
      </c>
      <c r="K15412" s="145">
        <v>-26.1</v>
      </c>
      <c r="L15412" s="67" t="s">
        <v>20</v>
      </c>
      <c r="N15412" s="2" t="str">
        <f t="shared" si="1193"/>
        <v>100;2021;3;9</v>
      </c>
      <c r="O15412" s="2">
        <v>3</v>
      </c>
      <c r="P15412" s="2">
        <v>100</v>
      </c>
      <c r="Q15412" s="2">
        <v>9</v>
      </c>
      <c r="R15412" s="2">
        <v>2021</v>
      </c>
      <c r="S15412" s="145">
        <v>144.96899999999999</v>
      </c>
      <c r="T15412" s="145">
        <v>32.561999999999998</v>
      </c>
    </row>
    <row r="15413" spans="5:20" x14ac:dyDescent="0.25">
      <c r="E15413" s="67" t="str">
        <f t="shared" si="1191"/>
        <v>36;2021;10</v>
      </c>
      <c r="F15413" s="67" t="str">
        <f t="shared" si="1192"/>
        <v>36;1;2021;10</v>
      </c>
      <c r="G15413" s="67">
        <v>10</v>
      </c>
      <c r="H15413" s="67">
        <v>36</v>
      </c>
      <c r="I15413" s="67">
        <v>2021</v>
      </c>
      <c r="J15413" s="67">
        <v>1</v>
      </c>
      <c r="K15413" s="145">
        <v>-117.9</v>
      </c>
      <c r="L15413" s="67" t="s">
        <v>21</v>
      </c>
      <c r="N15413" s="2" t="str">
        <f t="shared" si="1193"/>
        <v>101;2021;3;9</v>
      </c>
      <c r="O15413" s="2">
        <v>3</v>
      </c>
      <c r="P15413" s="2">
        <v>101</v>
      </c>
      <c r="Q15413" s="2">
        <v>9</v>
      </c>
      <c r="R15413" s="2">
        <v>2021</v>
      </c>
      <c r="S15413" s="145">
        <v>0</v>
      </c>
      <c r="T15413" s="145">
        <v>762.73199999999997</v>
      </c>
    </row>
    <row r="15414" spans="5:20" x14ac:dyDescent="0.25">
      <c r="E15414" s="67" t="str">
        <f t="shared" si="1191"/>
        <v>37;2021;10</v>
      </c>
      <c r="F15414" s="67" t="str">
        <f t="shared" si="1192"/>
        <v>37;1;2021;10</v>
      </c>
      <c r="G15414" s="67">
        <v>10</v>
      </c>
      <c r="H15414" s="67">
        <v>37</v>
      </c>
      <c r="I15414" s="67">
        <v>2021</v>
      </c>
      <c r="J15414" s="67">
        <v>1</v>
      </c>
      <c r="K15414" s="145">
        <v>-115</v>
      </c>
      <c r="L15414" s="67" t="s">
        <v>22</v>
      </c>
      <c r="N15414" s="2" t="str">
        <f t="shared" si="1193"/>
        <v>102;2021;3;9</v>
      </c>
      <c r="O15414" s="2">
        <v>3</v>
      </c>
      <c r="P15414" s="2">
        <v>102</v>
      </c>
      <c r="Q15414" s="2">
        <v>9</v>
      </c>
      <c r="R15414" s="2">
        <v>2021</v>
      </c>
      <c r="S15414" s="145">
        <v>29.466999999999999</v>
      </c>
      <c r="T15414" s="145">
        <v>55.594000000000001</v>
      </c>
    </row>
    <row r="15415" spans="5:20" x14ac:dyDescent="0.25">
      <c r="E15415" s="67" t="str">
        <f t="shared" si="1191"/>
        <v>38;2021;10</v>
      </c>
      <c r="F15415" s="67" t="str">
        <f t="shared" si="1192"/>
        <v>38;1;2021;10</v>
      </c>
      <c r="G15415" s="67">
        <v>10</v>
      </c>
      <c r="H15415" s="67">
        <v>38</v>
      </c>
      <c r="I15415" s="67">
        <v>2021</v>
      </c>
      <c r="J15415" s="67">
        <v>1</v>
      </c>
      <c r="K15415" s="145">
        <v>-459</v>
      </c>
      <c r="L15415" s="67" t="s">
        <v>23</v>
      </c>
      <c r="N15415" s="2" t="str">
        <f t="shared" si="1193"/>
        <v>103;2021;3;9</v>
      </c>
      <c r="O15415" s="2">
        <v>3</v>
      </c>
      <c r="P15415" s="2">
        <v>103</v>
      </c>
      <c r="Q15415" s="2">
        <v>9</v>
      </c>
      <c r="R15415" s="2">
        <v>2021</v>
      </c>
      <c r="S15415" s="145">
        <v>1104.328</v>
      </c>
      <c r="T15415" s="145">
        <v>2749.75</v>
      </c>
    </row>
    <row r="15416" spans="5:20" x14ac:dyDescent="0.25">
      <c r="E15416" s="67" t="str">
        <f t="shared" si="1191"/>
        <v>39;2021;10</v>
      </c>
      <c r="F15416" s="67" t="str">
        <f t="shared" si="1192"/>
        <v>39;1;2021;10</v>
      </c>
      <c r="G15416" s="67">
        <v>10</v>
      </c>
      <c r="H15416" s="67">
        <v>39</v>
      </c>
      <c r="I15416" s="67">
        <v>2021</v>
      </c>
      <c r="J15416" s="67">
        <v>1</v>
      </c>
      <c r="K15416" s="145">
        <v>-121.25</v>
      </c>
      <c r="L15416" s="67" t="s">
        <v>24</v>
      </c>
      <c r="N15416" s="2" t="str">
        <f t="shared" si="1193"/>
        <v>104;2021;3;9</v>
      </c>
      <c r="O15416" s="2">
        <v>3</v>
      </c>
      <c r="P15416" s="2">
        <v>104</v>
      </c>
      <c r="Q15416" s="2">
        <v>9</v>
      </c>
      <c r="R15416" s="2">
        <v>2021</v>
      </c>
      <c r="S15416" s="145">
        <v>145.999</v>
      </c>
      <c r="T15416" s="145">
        <v>145.999</v>
      </c>
    </row>
    <row r="15417" spans="5:20" x14ac:dyDescent="0.25">
      <c r="E15417" s="67" t="str">
        <f t="shared" si="1191"/>
        <v>40;2021;10</v>
      </c>
      <c r="F15417" s="67" t="str">
        <f t="shared" si="1192"/>
        <v>40;1;2021;10</v>
      </c>
      <c r="G15417" s="67">
        <v>10</v>
      </c>
      <c r="H15417" s="67">
        <v>40</v>
      </c>
      <c r="I15417" s="67">
        <v>2021</v>
      </c>
      <c r="J15417" s="67">
        <v>1</v>
      </c>
      <c r="K15417" s="145">
        <v>-47.35</v>
      </c>
      <c r="L15417" s="67" t="s">
        <v>25</v>
      </c>
      <c r="N15417" s="2" t="str">
        <f t="shared" si="1193"/>
        <v>105;2021;3;9</v>
      </c>
      <c r="O15417" s="2">
        <v>3</v>
      </c>
      <c r="P15417" s="2">
        <v>105</v>
      </c>
      <c r="Q15417" s="2">
        <v>9</v>
      </c>
      <c r="R15417" s="2">
        <v>2021</v>
      </c>
      <c r="S15417" s="145">
        <v>41.28</v>
      </c>
      <c r="T15417" s="145">
        <v>41.33</v>
      </c>
    </row>
    <row r="15418" spans="5:20" x14ac:dyDescent="0.25">
      <c r="E15418" s="67" t="str">
        <f t="shared" si="1191"/>
        <v>42;2021;10</v>
      </c>
      <c r="F15418" s="67" t="str">
        <f t="shared" si="1192"/>
        <v>42;1;2021;10</v>
      </c>
      <c r="G15418" s="67">
        <v>10</v>
      </c>
      <c r="H15418" s="67">
        <v>42</v>
      </c>
      <c r="I15418" s="67">
        <v>2021</v>
      </c>
      <c r="J15418" s="67">
        <v>1</v>
      </c>
      <c r="K15418" s="145">
        <v>-144.30000000000001</v>
      </c>
      <c r="L15418" s="67" t="s">
        <v>26</v>
      </c>
      <c r="N15418" s="2" t="str">
        <f t="shared" si="1193"/>
        <v>106;2021;3;9</v>
      </c>
      <c r="O15418" s="2">
        <v>3</v>
      </c>
      <c r="P15418" s="2">
        <v>106</v>
      </c>
      <c r="Q15418" s="2">
        <v>9</v>
      </c>
      <c r="R15418" s="2">
        <v>2021</v>
      </c>
      <c r="S15418" s="145">
        <v>16.529</v>
      </c>
      <c r="T15418" s="145">
        <v>16.529</v>
      </c>
    </row>
    <row r="15419" spans="5:20" x14ac:dyDescent="0.25">
      <c r="E15419" s="67" t="str">
        <f t="shared" si="1191"/>
        <v>43;2021;10</v>
      </c>
      <c r="F15419" s="67" t="str">
        <f t="shared" si="1192"/>
        <v>43;1;2021;10</v>
      </c>
      <c r="G15419" s="67">
        <v>10</v>
      </c>
      <c r="H15419" s="67">
        <v>43</v>
      </c>
      <c r="I15419" s="67">
        <v>2021</v>
      </c>
      <c r="J15419" s="67">
        <v>1</v>
      </c>
      <c r="K15419" s="145">
        <v>-6.1</v>
      </c>
      <c r="L15419" s="67" t="s">
        <v>27</v>
      </c>
      <c r="N15419" s="2" t="str">
        <f t="shared" si="1193"/>
        <v>107;2021;3;9</v>
      </c>
      <c r="O15419" s="2">
        <v>3</v>
      </c>
      <c r="P15419" s="2">
        <v>107</v>
      </c>
      <c r="Q15419" s="2">
        <v>9</v>
      </c>
      <c r="R15419" s="2">
        <v>2021</v>
      </c>
      <c r="S15419" s="145">
        <v>262.70600000000002</v>
      </c>
      <c r="T15419" s="145">
        <v>289.78899999999999</v>
      </c>
    </row>
    <row r="15420" spans="5:20" x14ac:dyDescent="0.25">
      <c r="E15420" s="67" t="str">
        <f t="shared" si="1191"/>
        <v>45;2021;10</v>
      </c>
      <c r="F15420" s="67" t="str">
        <f t="shared" si="1192"/>
        <v>45;1;2021;10</v>
      </c>
      <c r="G15420" s="67">
        <v>10</v>
      </c>
      <c r="H15420" s="67">
        <v>45</v>
      </c>
      <c r="I15420" s="67">
        <v>2021</v>
      </c>
      <c r="J15420" s="67">
        <v>1</v>
      </c>
      <c r="K15420" s="145">
        <v>-218.1</v>
      </c>
      <c r="L15420" s="67" t="s">
        <v>29</v>
      </c>
      <c r="N15420" s="2" t="str">
        <f t="shared" si="1193"/>
        <v>108;2021;3;9</v>
      </c>
      <c r="O15420" s="2">
        <v>3</v>
      </c>
      <c r="P15420" s="2">
        <v>108</v>
      </c>
      <c r="Q15420" s="2">
        <v>9</v>
      </c>
      <c r="R15420" s="2">
        <v>2021</v>
      </c>
      <c r="S15420" s="145">
        <v>0</v>
      </c>
      <c r="T15420" s="145">
        <v>0</v>
      </c>
    </row>
    <row r="15421" spans="5:20" x14ac:dyDescent="0.25">
      <c r="E15421" s="67" t="str">
        <f t="shared" si="1191"/>
        <v>47;2021;10</v>
      </c>
      <c r="F15421" s="67" t="str">
        <f t="shared" si="1192"/>
        <v>47;1;2021;10</v>
      </c>
      <c r="G15421" s="67">
        <v>10</v>
      </c>
      <c r="H15421" s="67">
        <v>47</v>
      </c>
      <c r="I15421" s="67">
        <v>2021</v>
      </c>
      <c r="J15421" s="67">
        <v>1</v>
      </c>
      <c r="K15421" s="145">
        <v>-114.15</v>
      </c>
      <c r="L15421" s="67" t="s">
        <v>31</v>
      </c>
      <c r="N15421" s="2" t="str">
        <f t="shared" si="1193"/>
        <v>109;2021;3;9</v>
      </c>
      <c r="O15421" s="2">
        <v>3</v>
      </c>
      <c r="P15421" s="2">
        <v>109</v>
      </c>
      <c r="Q15421" s="2">
        <v>9</v>
      </c>
      <c r="R15421" s="2">
        <v>2021</v>
      </c>
      <c r="S15421" s="145">
        <v>28.471</v>
      </c>
      <c r="T15421" s="145">
        <v>23.085999999999999</v>
      </c>
    </row>
    <row r="15422" spans="5:20" x14ac:dyDescent="0.25">
      <c r="E15422" s="67" t="str">
        <f t="shared" si="1191"/>
        <v>48;2021;10</v>
      </c>
      <c r="F15422" s="67" t="str">
        <f t="shared" si="1192"/>
        <v>48;1;2021;10</v>
      </c>
      <c r="G15422" s="67">
        <v>10</v>
      </c>
      <c r="H15422" s="67">
        <v>48</v>
      </c>
      <c r="I15422" s="67">
        <v>2021</v>
      </c>
      <c r="J15422" s="67">
        <v>1</v>
      </c>
      <c r="K15422" s="145">
        <v>-57.1</v>
      </c>
      <c r="L15422" s="67" t="s">
        <v>32</v>
      </c>
      <c r="N15422" s="2" t="str">
        <f t="shared" si="1193"/>
        <v>110;2021;3;9</v>
      </c>
      <c r="O15422" s="2">
        <v>3</v>
      </c>
      <c r="P15422" s="2">
        <v>110</v>
      </c>
      <c r="Q15422" s="2">
        <v>9</v>
      </c>
      <c r="R15422" s="2">
        <v>2021</v>
      </c>
      <c r="S15422" s="145">
        <v>22.347000000000001</v>
      </c>
      <c r="T15422" s="145">
        <v>22.347000000000001</v>
      </c>
    </row>
    <row r="15423" spans="5:20" x14ac:dyDescent="0.25">
      <c r="E15423" s="67" t="str">
        <f t="shared" si="1191"/>
        <v>52;2021;10</v>
      </c>
      <c r="F15423" s="67" t="str">
        <f t="shared" si="1192"/>
        <v>52;1;2021;10</v>
      </c>
      <c r="G15423" s="67">
        <v>10</v>
      </c>
      <c r="H15423" s="67">
        <v>52</v>
      </c>
      <c r="I15423" s="67">
        <v>2021</v>
      </c>
      <c r="J15423" s="67">
        <v>1</v>
      </c>
      <c r="K15423" s="145">
        <v>-8.9</v>
      </c>
      <c r="L15423" s="67" t="s">
        <v>35</v>
      </c>
      <c r="N15423" s="2" t="str">
        <f t="shared" si="1193"/>
        <v>111;2021;3;9</v>
      </c>
      <c r="O15423" s="2">
        <v>3</v>
      </c>
      <c r="P15423" s="2">
        <v>111</v>
      </c>
      <c r="Q15423" s="2">
        <v>9</v>
      </c>
      <c r="R15423" s="2">
        <v>2021</v>
      </c>
      <c r="S15423" s="145">
        <v>2.3969999999999998</v>
      </c>
      <c r="T15423" s="145">
        <v>2.2397</v>
      </c>
    </row>
    <row r="15424" spans="5:20" x14ac:dyDescent="0.25">
      <c r="E15424" s="67" t="str">
        <f t="shared" si="1191"/>
        <v>53;2021;10</v>
      </c>
      <c r="F15424" s="67" t="str">
        <f t="shared" si="1192"/>
        <v>53;1;2021;10</v>
      </c>
      <c r="G15424" s="67">
        <v>10</v>
      </c>
      <c r="H15424" s="67">
        <v>53</v>
      </c>
      <c r="I15424" s="67">
        <v>2021</v>
      </c>
      <c r="J15424" s="67">
        <v>1</v>
      </c>
      <c r="K15424" s="145">
        <v>-0.35</v>
      </c>
      <c r="L15424" s="67" t="s">
        <v>36</v>
      </c>
      <c r="N15424" s="2" t="str">
        <f t="shared" si="1193"/>
        <v>112;2021;3;9</v>
      </c>
      <c r="O15424" s="2">
        <v>3</v>
      </c>
      <c r="P15424" s="2">
        <v>112</v>
      </c>
      <c r="Q15424" s="2">
        <v>9</v>
      </c>
      <c r="R15424" s="2">
        <v>2021</v>
      </c>
      <c r="S15424" s="145">
        <v>90.186999999999998</v>
      </c>
      <c r="T15424" s="145">
        <v>207.864</v>
      </c>
    </row>
    <row r="15425" spans="5:20" x14ac:dyDescent="0.25">
      <c r="E15425" s="67" t="str">
        <f t="shared" si="1191"/>
        <v>54;2021;10</v>
      </c>
      <c r="F15425" s="67" t="str">
        <f t="shared" si="1192"/>
        <v>54;1;2021;10</v>
      </c>
      <c r="G15425" s="67">
        <v>10</v>
      </c>
      <c r="H15425" s="67">
        <v>54</v>
      </c>
      <c r="I15425" s="67">
        <v>2021</v>
      </c>
      <c r="J15425" s="67">
        <v>1</v>
      </c>
      <c r="K15425" s="145">
        <v>-0.65</v>
      </c>
      <c r="L15425" s="67" t="s">
        <v>37</v>
      </c>
      <c r="N15425" s="2" t="str">
        <f t="shared" si="1193"/>
        <v>113;2021;3;9</v>
      </c>
      <c r="O15425" s="2">
        <v>3</v>
      </c>
      <c r="P15425" s="2">
        <v>113</v>
      </c>
      <c r="Q15425" s="2">
        <v>9</v>
      </c>
      <c r="R15425" s="2">
        <v>2021</v>
      </c>
      <c r="S15425" s="145">
        <v>1089.329</v>
      </c>
      <c r="T15425" s="145">
        <v>1673.1110000000001</v>
      </c>
    </row>
    <row r="15426" spans="5:20" x14ac:dyDescent="0.25">
      <c r="E15426" s="67" t="str">
        <f t="shared" si="1191"/>
        <v>55;2021;10</v>
      </c>
      <c r="F15426" s="67" t="str">
        <f t="shared" si="1192"/>
        <v>55;1;2021;10</v>
      </c>
      <c r="G15426" s="67">
        <v>10</v>
      </c>
      <c r="H15426" s="67">
        <v>55</v>
      </c>
      <c r="I15426" s="67">
        <v>2021</v>
      </c>
      <c r="J15426" s="67">
        <v>1</v>
      </c>
      <c r="K15426" s="145">
        <v>-0.15</v>
      </c>
      <c r="L15426" s="67" t="s">
        <v>38</v>
      </c>
      <c r="N15426" s="2" t="str">
        <f t="shared" si="1193"/>
        <v>114;2021;3;9</v>
      </c>
      <c r="O15426" s="2">
        <v>3</v>
      </c>
      <c r="P15426" s="2">
        <v>114</v>
      </c>
      <c r="Q15426" s="2">
        <v>9</v>
      </c>
      <c r="R15426" s="2">
        <v>2021</v>
      </c>
      <c r="S15426" s="145">
        <v>2.7919999999999998</v>
      </c>
      <c r="T15426" s="145">
        <v>1.1000000000000001</v>
      </c>
    </row>
    <row r="15427" spans="5:20" x14ac:dyDescent="0.25">
      <c r="E15427" s="67" t="str">
        <f t="shared" si="1191"/>
        <v>57;2021;10</v>
      </c>
      <c r="F15427" s="67" t="str">
        <f t="shared" si="1192"/>
        <v>57;1;2021;10</v>
      </c>
      <c r="G15427" s="67">
        <v>10</v>
      </c>
      <c r="H15427" s="67">
        <v>57</v>
      </c>
      <c r="I15427" s="67">
        <v>2021</v>
      </c>
      <c r="J15427" s="67">
        <v>1</v>
      </c>
      <c r="K15427" s="145">
        <v>-2.15</v>
      </c>
      <c r="L15427" s="67" t="s">
        <v>40</v>
      </c>
      <c r="N15427" s="2" t="str">
        <f t="shared" si="1193"/>
        <v>115;2021;3;9</v>
      </c>
      <c r="O15427" s="2">
        <v>3</v>
      </c>
      <c r="P15427" s="2">
        <v>115</v>
      </c>
      <c r="Q15427" s="2">
        <v>9</v>
      </c>
      <c r="R15427" s="2">
        <v>2021</v>
      </c>
      <c r="S15427" s="145">
        <v>0</v>
      </c>
      <c r="T15427" s="145">
        <v>1.5</v>
      </c>
    </row>
    <row r="15428" spans="5:20" x14ac:dyDescent="0.25">
      <c r="E15428" s="67" t="str">
        <f t="shared" ref="E15428:E15491" si="1194">TEXT(H15428&amp;";"&amp;I15428&amp;";"&amp;G15428,0)</f>
        <v>61;2021;10</v>
      </c>
      <c r="F15428" s="67" t="str">
        <f t="shared" ref="F15428:F15491" si="1195">TEXT(H15428&amp;";"&amp;J15428&amp;";"&amp;I15428&amp;";"&amp;G15428,0)</f>
        <v>61;1;2021;10</v>
      </c>
      <c r="G15428" s="67">
        <v>10</v>
      </c>
      <c r="H15428" s="67">
        <v>61</v>
      </c>
      <c r="I15428" s="67">
        <v>2021</v>
      </c>
      <c r="J15428" s="67">
        <v>1</v>
      </c>
      <c r="K15428" s="145">
        <v>-0.1</v>
      </c>
      <c r="L15428" s="67" t="s">
        <v>44</v>
      </c>
      <c r="N15428" s="2" t="str">
        <f t="shared" ref="N15428:N15491" si="1196">TEXT(P15428&amp;";"&amp;R15428&amp;";"&amp;O15428&amp;";"&amp;Q15428,0)</f>
        <v>116;2021;3;9</v>
      </c>
      <c r="O15428" s="2">
        <v>3</v>
      </c>
      <c r="P15428" s="2">
        <v>116</v>
      </c>
      <c r="Q15428" s="2">
        <v>9</v>
      </c>
      <c r="R15428" s="2">
        <v>2021</v>
      </c>
      <c r="S15428" s="145">
        <v>0</v>
      </c>
      <c r="T15428" s="145">
        <v>1.5</v>
      </c>
    </row>
    <row r="15429" spans="5:20" x14ac:dyDescent="0.25">
      <c r="E15429" s="67" t="str">
        <f t="shared" si="1194"/>
        <v>66;2021;10</v>
      </c>
      <c r="F15429" s="67" t="str">
        <f t="shared" si="1195"/>
        <v>66;1;2021;10</v>
      </c>
      <c r="G15429" s="67">
        <v>10</v>
      </c>
      <c r="H15429" s="67">
        <v>66</v>
      </c>
      <c r="I15429" s="67">
        <v>2021</v>
      </c>
      <c r="J15429" s="67">
        <v>1</v>
      </c>
      <c r="K15429" s="145">
        <v>-101.1</v>
      </c>
      <c r="L15429" s="67" t="s">
        <v>49</v>
      </c>
      <c r="N15429" s="2" t="str">
        <f t="shared" si="1196"/>
        <v>117;2021;3;9</v>
      </c>
      <c r="O15429" s="2">
        <v>3</v>
      </c>
      <c r="P15429" s="2">
        <v>117</v>
      </c>
      <c r="Q15429" s="2">
        <v>9</v>
      </c>
      <c r="R15429" s="2">
        <v>2021</v>
      </c>
      <c r="S15429" s="145">
        <v>1.04</v>
      </c>
      <c r="T15429" s="145">
        <v>8</v>
      </c>
    </row>
    <row r="15430" spans="5:20" x14ac:dyDescent="0.25">
      <c r="E15430" s="67" t="str">
        <f t="shared" si="1194"/>
        <v>67;2021;10</v>
      </c>
      <c r="F15430" s="67" t="str">
        <f t="shared" si="1195"/>
        <v>67;1;2021;10</v>
      </c>
      <c r="G15430" s="67">
        <v>10</v>
      </c>
      <c r="H15430" s="67">
        <v>67</v>
      </c>
      <c r="I15430" s="67">
        <v>2021</v>
      </c>
      <c r="J15430" s="67">
        <v>1</v>
      </c>
      <c r="K15430" s="145">
        <v>-57.75</v>
      </c>
      <c r="L15430" s="67" t="s">
        <v>50</v>
      </c>
      <c r="N15430" s="2" t="str">
        <f t="shared" si="1196"/>
        <v>118;2021;3;9</v>
      </c>
      <c r="O15430" s="2">
        <v>3</v>
      </c>
      <c r="P15430" s="2">
        <v>118</v>
      </c>
      <c r="Q15430" s="2">
        <v>9</v>
      </c>
      <c r="R15430" s="2">
        <v>2021</v>
      </c>
      <c r="S15430" s="145">
        <v>491.14800000000002</v>
      </c>
      <c r="T15430" s="145">
        <v>490.709</v>
      </c>
    </row>
    <row r="15431" spans="5:20" x14ac:dyDescent="0.25">
      <c r="E15431" s="67" t="str">
        <f t="shared" si="1194"/>
        <v>68;2021;10</v>
      </c>
      <c r="F15431" s="67" t="str">
        <f t="shared" si="1195"/>
        <v>68;1;2021;10</v>
      </c>
      <c r="G15431" s="67">
        <v>10</v>
      </c>
      <c r="H15431" s="67">
        <v>68</v>
      </c>
      <c r="I15431" s="67">
        <v>2021</v>
      </c>
      <c r="J15431" s="67">
        <v>1</v>
      </c>
      <c r="K15431" s="145">
        <v>-14.3</v>
      </c>
      <c r="L15431" s="67" t="s">
        <v>51</v>
      </c>
      <c r="N15431" s="2" t="str">
        <f t="shared" si="1196"/>
        <v>119;2021;3;9</v>
      </c>
      <c r="O15431" s="2">
        <v>3</v>
      </c>
      <c r="P15431" s="2">
        <v>119</v>
      </c>
      <c r="Q15431" s="2">
        <v>9</v>
      </c>
      <c r="R15431" s="2">
        <v>2021</v>
      </c>
      <c r="S15431" s="145">
        <v>118.19799999999999</v>
      </c>
      <c r="T15431" s="145">
        <v>85.941999999999993</v>
      </c>
    </row>
    <row r="15432" spans="5:20" x14ac:dyDescent="0.25">
      <c r="E15432" s="67" t="str">
        <f t="shared" si="1194"/>
        <v>71;2021;10</v>
      </c>
      <c r="F15432" s="67" t="str">
        <f t="shared" si="1195"/>
        <v>71;1;2021;10</v>
      </c>
      <c r="G15432" s="67">
        <v>10</v>
      </c>
      <c r="H15432" s="67">
        <v>71</v>
      </c>
      <c r="I15432" s="67">
        <v>2021</v>
      </c>
      <c r="J15432" s="67">
        <v>1</v>
      </c>
      <c r="K15432" s="145">
        <v>-0.05</v>
      </c>
      <c r="L15432" s="67" t="s">
        <v>54</v>
      </c>
      <c r="N15432" s="2" t="str">
        <f t="shared" si="1196"/>
        <v>121;2021;3;9</v>
      </c>
      <c r="O15432" s="2">
        <v>3</v>
      </c>
      <c r="P15432" s="2">
        <v>121</v>
      </c>
      <c r="Q15432" s="2">
        <v>9</v>
      </c>
      <c r="R15432" s="2">
        <v>2021</v>
      </c>
      <c r="S15432" s="145">
        <v>135.63999999999999</v>
      </c>
      <c r="T15432" s="145">
        <v>146.667</v>
      </c>
    </row>
    <row r="15433" spans="5:20" x14ac:dyDescent="0.25">
      <c r="E15433" s="67" t="str">
        <f t="shared" si="1194"/>
        <v>73;2021;10</v>
      </c>
      <c r="F15433" s="67" t="str">
        <f t="shared" si="1195"/>
        <v>73;1;2021;10</v>
      </c>
      <c r="G15433" s="67">
        <v>10</v>
      </c>
      <c r="H15433" s="67">
        <v>73</v>
      </c>
      <c r="I15433" s="67">
        <v>2021</v>
      </c>
      <c r="J15433" s="67">
        <v>1</v>
      </c>
      <c r="K15433" s="145">
        <v>-0.01</v>
      </c>
      <c r="L15433" s="67" t="s">
        <v>56</v>
      </c>
      <c r="N15433" s="2" t="str">
        <f t="shared" si="1196"/>
        <v>122;2021;3;9</v>
      </c>
      <c r="O15433" s="2">
        <v>3</v>
      </c>
      <c r="P15433" s="2">
        <v>122</v>
      </c>
      <c r="Q15433" s="2">
        <v>9</v>
      </c>
      <c r="R15433" s="2">
        <v>2021</v>
      </c>
      <c r="S15433" s="145">
        <v>0</v>
      </c>
      <c r="T15433" s="145">
        <v>5</v>
      </c>
    </row>
    <row r="15434" spans="5:20" x14ac:dyDescent="0.25">
      <c r="E15434" s="67" t="str">
        <f t="shared" si="1194"/>
        <v>78;2021;10</v>
      </c>
      <c r="F15434" s="67" t="str">
        <f t="shared" si="1195"/>
        <v>78;1;2021;10</v>
      </c>
      <c r="G15434" s="67">
        <v>10</v>
      </c>
      <c r="H15434" s="67">
        <v>78</v>
      </c>
      <c r="I15434" s="67">
        <v>2021</v>
      </c>
      <c r="J15434" s="67">
        <v>1</v>
      </c>
      <c r="K15434" s="145">
        <v>-4.37</v>
      </c>
      <c r="L15434" s="67" t="s">
        <v>61</v>
      </c>
      <c r="N15434" s="2" t="str">
        <f t="shared" si="1196"/>
        <v>123;2021;3;9</v>
      </c>
      <c r="O15434" s="2">
        <v>3</v>
      </c>
      <c r="P15434" s="2">
        <v>123</v>
      </c>
      <c r="Q15434" s="2">
        <v>9</v>
      </c>
      <c r="R15434" s="2">
        <v>2021</v>
      </c>
      <c r="S15434" s="145">
        <v>0</v>
      </c>
      <c r="T15434" s="145">
        <v>0</v>
      </c>
    </row>
    <row r="15435" spans="5:20" x14ac:dyDescent="0.25">
      <c r="E15435" s="67" t="str">
        <f t="shared" si="1194"/>
        <v>79;2021;10</v>
      </c>
      <c r="F15435" s="67" t="str">
        <f t="shared" si="1195"/>
        <v>79;1;2021;10</v>
      </c>
      <c r="G15435" s="67">
        <v>10</v>
      </c>
      <c r="H15435" s="67">
        <v>79</v>
      </c>
      <c r="I15435" s="67">
        <v>2021</v>
      </c>
      <c r="J15435" s="67">
        <v>1</v>
      </c>
      <c r="K15435" s="145">
        <v>-139.4</v>
      </c>
      <c r="L15435" s="67" t="s">
        <v>62</v>
      </c>
      <c r="N15435" s="2" t="str">
        <f t="shared" si="1196"/>
        <v>124;2021;3;9</v>
      </c>
      <c r="O15435" s="2">
        <v>3</v>
      </c>
      <c r="P15435" s="2">
        <v>124</v>
      </c>
      <c r="Q15435" s="2">
        <v>9</v>
      </c>
      <c r="R15435" s="2">
        <v>2021</v>
      </c>
      <c r="S15435" s="145">
        <v>1.131</v>
      </c>
      <c r="T15435" s="145">
        <v>3.5</v>
      </c>
    </row>
    <row r="15436" spans="5:20" x14ac:dyDescent="0.25">
      <c r="E15436" s="67" t="str">
        <f t="shared" si="1194"/>
        <v>81;2021;10</v>
      </c>
      <c r="F15436" s="67" t="str">
        <f t="shared" si="1195"/>
        <v>81;1;2021;10</v>
      </c>
      <c r="G15436" s="67">
        <v>10</v>
      </c>
      <c r="H15436" s="67">
        <v>81</v>
      </c>
      <c r="I15436" s="67">
        <v>2021</v>
      </c>
      <c r="J15436" s="67">
        <v>1</v>
      </c>
      <c r="K15436" s="145">
        <v>-4.7</v>
      </c>
      <c r="L15436" s="67" t="s">
        <v>64</v>
      </c>
      <c r="N15436" s="2" t="str">
        <f t="shared" si="1196"/>
        <v>125;2021;3;9</v>
      </c>
      <c r="O15436" s="2">
        <v>3</v>
      </c>
      <c r="P15436" s="2">
        <v>125</v>
      </c>
      <c r="Q15436" s="2">
        <v>9</v>
      </c>
      <c r="R15436" s="2">
        <v>2021</v>
      </c>
      <c r="S15436" s="145">
        <v>209.13900000000001</v>
      </c>
      <c r="T15436" s="145">
        <v>213.5</v>
      </c>
    </row>
    <row r="15437" spans="5:20" x14ac:dyDescent="0.25">
      <c r="E15437" s="67" t="str">
        <f t="shared" si="1194"/>
        <v>83;2021;10</v>
      </c>
      <c r="F15437" s="67" t="str">
        <f t="shared" si="1195"/>
        <v>83;1;2021;10</v>
      </c>
      <c r="G15437" s="67">
        <v>10</v>
      </c>
      <c r="H15437" s="67">
        <v>83</v>
      </c>
      <c r="I15437" s="67">
        <v>2021</v>
      </c>
      <c r="J15437" s="67">
        <v>1</v>
      </c>
      <c r="K15437" s="145">
        <v>-226.6</v>
      </c>
      <c r="L15437" s="67" t="s">
        <v>66</v>
      </c>
      <c r="N15437" s="2" t="str">
        <f t="shared" si="1196"/>
        <v>126;2021;3;9</v>
      </c>
      <c r="O15437" s="2">
        <v>3</v>
      </c>
      <c r="P15437" s="2">
        <v>126</v>
      </c>
      <c r="Q15437" s="2">
        <v>9</v>
      </c>
      <c r="R15437" s="2">
        <v>2021</v>
      </c>
      <c r="S15437" s="145">
        <v>7.4999999999999997E-2</v>
      </c>
      <c r="T15437" s="145">
        <v>46.963000000000001</v>
      </c>
    </row>
    <row r="15438" spans="5:20" x14ac:dyDescent="0.25">
      <c r="E15438" s="67" t="str">
        <f t="shared" si="1194"/>
        <v>85;2021;10</v>
      </c>
      <c r="F15438" s="67" t="str">
        <f t="shared" si="1195"/>
        <v>85;1;2021;10</v>
      </c>
      <c r="G15438" s="67">
        <v>10</v>
      </c>
      <c r="H15438" s="67">
        <v>85</v>
      </c>
      <c r="I15438" s="67">
        <v>2021</v>
      </c>
      <c r="J15438" s="67">
        <v>1</v>
      </c>
      <c r="K15438" s="145">
        <v>-4.05</v>
      </c>
      <c r="L15438" s="67" t="s">
        <v>29</v>
      </c>
      <c r="N15438" s="2" t="str">
        <f t="shared" si="1196"/>
        <v>127;2021;3;9</v>
      </c>
      <c r="O15438" s="2">
        <v>3</v>
      </c>
      <c r="P15438" s="2">
        <v>127</v>
      </c>
      <c r="Q15438" s="2">
        <v>9</v>
      </c>
      <c r="R15438" s="2">
        <v>2021</v>
      </c>
      <c r="S15438" s="145">
        <v>0</v>
      </c>
      <c r="T15438" s="145">
        <v>173.75</v>
      </c>
    </row>
    <row r="15439" spans="5:20" x14ac:dyDescent="0.25">
      <c r="E15439" s="67" t="str">
        <f t="shared" si="1194"/>
        <v>92;2021;10</v>
      </c>
      <c r="F15439" s="67" t="str">
        <f t="shared" si="1195"/>
        <v>92;1;2021;10</v>
      </c>
      <c r="G15439" s="67">
        <v>10</v>
      </c>
      <c r="H15439" s="67">
        <v>92</v>
      </c>
      <c r="I15439" s="67">
        <v>2021</v>
      </c>
      <c r="J15439" s="67">
        <v>1</v>
      </c>
      <c r="K15439" s="145">
        <v>-7.5</v>
      </c>
      <c r="L15439" s="67" t="s">
        <v>74</v>
      </c>
      <c r="N15439" s="2" t="str">
        <f t="shared" si="1196"/>
        <v>128;2021;3;9</v>
      </c>
      <c r="O15439" s="2">
        <v>3</v>
      </c>
      <c r="P15439" s="2">
        <v>128</v>
      </c>
      <c r="Q15439" s="2">
        <v>9</v>
      </c>
      <c r="R15439" s="2">
        <v>2021</v>
      </c>
      <c r="S15439" s="145">
        <v>26</v>
      </c>
      <c r="T15439" s="145">
        <v>0</v>
      </c>
    </row>
    <row r="15440" spans="5:20" x14ac:dyDescent="0.25">
      <c r="E15440" s="67" t="str">
        <f t="shared" si="1194"/>
        <v>94;2021;10</v>
      </c>
      <c r="F15440" s="67" t="str">
        <f t="shared" si="1195"/>
        <v>94;1;2021;10</v>
      </c>
      <c r="G15440" s="67">
        <v>10</v>
      </c>
      <c r="H15440" s="67">
        <v>94</v>
      </c>
      <c r="I15440" s="67">
        <v>2021</v>
      </c>
      <c r="J15440" s="67">
        <v>1</v>
      </c>
      <c r="K15440" s="145">
        <v>-34.549999999999997</v>
      </c>
      <c r="L15440" s="67" t="s">
        <v>76</v>
      </c>
      <c r="N15440" s="2" t="str">
        <f t="shared" si="1196"/>
        <v>130;2021;3;9</v>
      </c>
      <c r="O15440" s="2">
        <v>3</v>
      </c>
      <c r="P15440" s="2">
        <v>130</v>
      </c>
      <c r="Q15440" s="2">
        <v>9</v>
      </c>
      <c r="R15440" s="2">
        <v>2021</v>
      </c>
      <c r="S15440" s="145">
        <v>54.11</v>
      </c>
      <c r="T15440" s="145">
        <v>45.28</v>
      </c>
    </row>
    <row r="15441" spans="5:20" x14ac:dyDescent="0.25">
      <c r="E15441" s="67" t="str">
        <f t="shared" si="1194"/>
        <v>112;2021;10</v>
      </c>
      <c r="F15441" s="67" t="str">
        <f t="shared" si="1195"/>
        <v>112;1;2021;10</v>
      </c>
      <c r="G15441" s="67">
        <v>10</v>
      </c>
      <c r="H15441" s="67">
        <v>112</v>
      </c>
      <c r="I15441" s="67">
        <v>2021</v>
      </c>
      <c r="J15441" s="67">
        <v>1</v>
      </c>
      <c r="K15441" s="145">
        <v>-8.25</v>
      </c>
      <c r="L15441" s="67" t="s">
        <v>93</v>
      </c>
      <c r="N15441" s="2" t="str">
        <f t="shared" si="1196"/>
        <v>131;2021;3;9</v>
      </c>
      <c r="O15441" s="2">
        <v>3</v>
      </c>
      <c r="P15441" s="2">
        <v>131</v>
      </c>
      <c r="Q15441" s="2">
        <v>9</v>
      </c>
      <c r="R15441" s="2">
        <v>2021</v>
      </c>
      <c r="S15441" s="145">
        <v>2581.4540000000002</v>
      </c>
      <c r="T15441" s="145">
        <v>2951.9110000000001</v>
      </c>
    </row>
    <row r="15442" spans="5:20" x14ac:dyDescent="0.25">
      <c r="E15442" s="67" t="str">
        <f t="shared" si="1194"/>
        <v>116;2021;10</v>
      </c>
      <c r="F15442" s="67" t="str">
        <f t="shared" si="1195"/>
        <v>116;1;2021;10</v>
      </c>
      <c r="G15442" s="67">
        <v>10</v>
      </c>
      <c r="H15442" s="67">
        <v>116</v>
      </c>
      <c r="I15442" s="67">
        <v>2021</v>
      </c>
      <c r="J15442" s="67">
        <v>1</v>
      </c>
      <c r="K15442" s="145">
        <v>68.7</v>
      </c>
      <c r="L15442" s="67" t="s">
        <v>100</v>
      </c>
      <c r="N15442" s="2" t="str">
        <f t="shared" si="1196"/>
        <v>132;2021;3;9</v>
      </c>
      <c r="O15442" s="2">
        <v>3</v>
      </c>
      <c r="P15442" s="2">
        <v>132</v>
      </c>
      <c r="Q15442" s="2">
        <v>9</v>
      </c>
      <c r="R15442" s="2">
        <v>2021</v>
      </c>
      <c r="S15442" s="145">
        <v>1815.0239999999999</v>
      </c>
      <c r="T15442" s="145">
        <v>1750.241</v>
      </c>
    </row>
    <row r="15443" spans="5:20" x14ac:dyDescent="0.25">
      <c r="E15443" s="67" t="str">
        <f t="shared" si="1194"/>
        <v>119;2021;10</v>
      </c>
      <c r="F15443" s="67" t="str">
        <f t="shared" si="1195"/>
        <v>119;1;2021;10</v>
      </c>
      <c r="G15443" s="67">
        <v>10</v>
      </c>
      <c r="H15443" s="67">
        <v>119</v>
      </c>
      <c r="I15443" s="67">
        <v>2021</v>
      </c>
      <c r="J15443" s="67">
        <v>1</v>
      </c>
      <c r="K15443" s="145">
        <v>14.15</v>
      </c>
      <c r="L15443" s="67" t="s">
        <v>103</v>
      </c>
      <c r="N15443" s="2" t="str">
        <f t="shared" si="1196"/>
        <v>134;2021;3;9</v>
      </c>
      <c r="O15443" s="2">
        <v>3</v>
      </c>
      <c r="P15443" s="2">
        <v>134</v>
      </c>
      <c r="Q15443" s="2">
        <v>9</v>
      </c>
      <c r="R15443" s="2">
        <v>2021</v>
      </c>
      <c r="S15443" s="145">
        <v>324.38</v>
      </c>
      <c r="T15443" s="145">
        <v>935.32</v>
      </c>
    </row>
    <row r="15444" spans="5:20" x14ac:dyDescent="0.25">
      <c r="E15444" s="67" t="str">
        <f t="shared" si="1194"/>
        <v>122;2021;10</v>
      </c>
      <c r="F15444" s="67" t="str">
        <f t="shared" si="1195"/>
        <v>122;1;2021;10</v>
      </c>
      <c r="G15444" s="67">
        <v>10</v>
      </c>
      <c r="H15444" s="67">
        <v>122</v>
      </c>
      <c r="I15444" s="67">
        <v>2021</v>
      </c>
      <c r="J15444" s="67">
        <v>1</v>
      </c>
      <c r="K15444" s="145">
        <v>-0.55000000000000004</v>
      </c>
      <c r="L15444" s="67" t="s">
        <v>95</v>
      </c>
      <c r="N15444" s="2" t="str">
        <f t="shared" si="1196"/>
        <v>135;2021;3;9</v>
      </c>
      <c r="O15444" s="2">
        <v>3</v>
      </c>
      <c r="P15444" s="2">
        <v>135</v>
      </c>
      <c r="Q15444" s="2">
        <v>9</v>
      </c>
      <c r="R15444" s="2">
        <v>2021</v>
      </c>
      <c r="S15444" s="145">
        <v>2.4350000000000001</v>
      </c>
      <c r="T15444" s="145">
        <v>0.2</v>
      </c>
    </row>
    <row r="15445" spans="5:20" x14ac:dyDescent="0.25">
      <c r="E15445" s="67" t="str">
        <f t="shared" si="1194"/>
        <v>123;2021;10</v>
      </c>
      <c r="F15445" s="67" t="str">
        <f t="shared" si="1195"/>
        <v>123;1;2021;10</v>
      </c>
      <c r="G15445" s="67">
        <v>10</v>
      </c>
      <c r="H15445" s="67">
        <v>123</v>
      </c>
      <c r="I15445" s="67">
        <v>2021</v>
      </c>
      <c r="J15445" s="67">
        <v>1</v>
      </c>
      <c r="K15445" s="145">
        <v>-3.35</v>
      </c>
      <c r="L15445" s="67" t="s">
        <v>96</v>
      </c>
      <c r="N15445" s="2" t="str">
        <f t="shared" si="1196"/>
        <v>151;2021;3;9</v>
      </c>
      <c r="O15445" s="2">
        <v>3</v>
      </c>
      <c r="P15445" s="2">
        <v>151</v>
      </c>
      <c r="Q15445" s="2">
        <v>9</v>
      </c>
      <c r="R15445" s="2">
        <v>2021</v>
      </c>
      <c r="S15445" s="145">
        <v>53.4</v>
      </c>
      <c r="T15445" s="145">
        <v>59.9</v>
      </c>
    </row>
    <row r="15446" spans="5:20" x14ac:dyDescent="0.25">
      <c r="E15446" s="67" t="str">
        <f t="shared" si="1194"/>
        <v>124;2021;10</v>
      </c>
      <c r="F15446" s="67" t="str">
        <f t="shared" si="1195"/>
        <v>124;1;2021;10</v>
      </c>
      <c r="G15446" s="67">
        <v>10</v>
      </c>
      <c r="H15446" s="67">
        <v>124</v>
      </c>
      <c r="I15446" s="67">
        <v>2021</v>
      </c>
      <c r="J15446" s="67">
        <v>1</v>
      </c>
      <c r="K15446" s="145">
        <v>-25.75</v>
      </c>
      <c r="L15446" s="67" t="s">
        <v>3</v>
      </c>
      <c r="N15446" s="2" t="str">
        <f t="shared" si="1196"/>
        <v>154;2021;3;9</v>
      </c>
      <c r="O15446" s="2">
        <v>3</v>
      </c>
      <c r="P15446" s="2">
        <v>154</v>
      </c>
      <c r="Q15446" s="2">
        <v>9</v>
      </c>
      <c r="R15446" s="2">
        <v>2021</v>
      </c>
      <c r="S15446" s="145">
        <v>63.244999999999997</v>
      </c>
      <c r="T15446" s="145">
        <v>72.346999999999994</v>
      </c>
    </row>
    <row r="15447" spans="5:20" x14ac:dyDescent="0.25">
      <c r="E15447" s="67" t="str">
        <f t="shared" si="1194"/>
        <v>130;2021;10</v>
      </c>
      <c r="F15447" s="67" t="str">
        <f t="shared" si="1195"/>
        <v>130;1;2021;10</v>
      </c>
      <c r="G15447" s="67">
        <v>10</v>
      </c>
      <c r="H15447" s="67">
        <v>130</v>
      </c>
      <c r="I15447" s="67">
        <v>2021</v>
      </c>
      <c r="J15447" s="67">
        <v>1</v>
      </c>
      <c r="K15447" s="145">
        <v>18.850000000000001</v>
      </c>
      <c r="L15447" s="67" t="s">
        <v>122</v>
      </c>
      <c r="N15447" s="2" t="str">
        <f t="shared" si="1196"/>
        <v>192;2021;3;9</v>
      </c>
      <c r="O15447" s="2">
        <v>3</v>
      </c>
      <c r="P15447" s="2">
        <v>192</v>
      </c>
      <c r="Q15447" s="2">
        <v>9</v>
      </c>
      <c r="R15447" s="2">
        <v>2021</v>
      </c>
      <c r="S15447" s="145">
        <v>1429.415</v>
      </c>
      <c r="T15447" s="145">
        <v>1565.3820000000001</v>
      </c>
    </row>
    <row r="15448" spans="5:20" x14ac:dyDescent="0.25">
      <c r="E15448" s="67" t="str">
        <f t="shared" si="1194"/>
        <v>148;2021;10</v>
      </c>
      <c r="F15448" s="67" t="str">
        <f t="shared" si="1195"/>
        <v>148;1;2021;10</v>
      </c>
      <c r="G15448" s="67">
        <v>10</v>
      </c>
      <c r="H15448" s="67">
        <v>148</v>
      </c>
      <c r="I15448" s="67">
        <v>2021</v>
      </c>
      <c r="J15448" s="67">
        <v>1</v>
      </c>
      <c r="K15448" s="145">
        <v>454.65</v>
      </c>
      <c r="L15448" s="67" t="s">
        <v>115</v>
      </c>
      <c r="N15448" s="2" t="str">
        <f t="shared" si="1196"/>
        <v>194;2021;3;9</v>
      </c>
      <c r="O15448" s="2">
        <v>3</v>
      </c>
      <c r="P15448" s="2">
        <v>194</v>
      </c>
      <c r="Q15448" s="2">
        <v>9</v>
      </c>
      <c r="R15448" s="2">
        <v>2021</v>
      </c>
      <c r="S15448" s="145">
        <v>5.1559999999999997</v>
      </c>
      <c r="T15448" s="145">
        <v>8.1069999999999993</v>
      </c>
    </row>
    <row r="15449" spans="5:20" x14ac:dyDescent="0.25">
      <c r="E15449" s="67" t="str">
        <f t="shared" si="1194"/>
        <v>153;2021;10</v>
      </c>
      <c r="F15449" s="67" t="str">
        <f t="shared" si="1195"/>
        <v>153;1;2021;10</v>
      </c>
      <c r="G15449" s="67">
        <v>10</v>
      </c>
      <c r="H15449" s="67">
        <v>153</v>
      </c>
      <c r="I15449" s="67">
        <v>2021</v>
      </c>
      <c r="J15449" s="67">
        <v>1</v>
      </c>
      <c r="K15449" s="145">
        <v>2833.5</v>
      </c>
      <c r="L15449" s="67" t="s">
        <v>120</v>
      </c>
      <c r="N15449" s="2" t="str">
        <f t="shared" si="1196"/>
        <v>195;2021;3;9</v>
      </c>
      <c r="O15449" s="2">
        <v>3</v>
      </c>
      <c r="P15449" s="2">
        <v>195</v>
      </c>
      <c r="Q15449" s="2">
        <v>9</v>
      </c>
      <c r="R15449" s="2">
        <v>2021</v>
      </c>
      <c r="S15449" s="145">
        <v>7.9029999999999996</v>
      </c>
      <c r="T15449" s="145">
        <v>7.9029999999999996</v>
      </c>
    </row>
    <row r="15450" spans="5:20" x14ac:dyDescent="0.25">
      <c r="E15450" s="67" t="str">
        <f t="shared" si="1194"/>
        <v>14;2021;10</v>
      </c>
      <c r="F15450" s="67" t="str">
        <f t="shared" si="1195"/>
        <v>14;4;2021;10</v>
      </c>
      <c r="G15450" s="67">
        <v>10</v>
      </c>
      <c r="H15450" s="67">
        <v>14</v>
      </c>
      <c r="I15450" s="67">
        <v>2021</v>
      </c>
      <c r="J15450" s="67">
        <v>4</v>
      </c>
      <c r="K15450" s="145">
        <v>-1089.145</v>
      </c>
      <c r="L15450" s="67" t="s">
        <v>330</v>
      </c>
      <c r="N15450" s="2" t="str">
        <f t="shared" si="1196"/>
        <v>196;2021;3;9</v>
      </c>
      <c r="O15450" s="2">
        <v>3</v>
      </c>
      <c r="P15450" s="2">
        <v>196</v>
      </c>
      <c r="Q15450" s="2">
        <v>9</v>
      </c>
      <c r="R15450" s="2">
        <v>2021</v>
      </c>
      <c r="S15450" s="145">
        <v>18.619</v>
      </c>
      <c r="T15450" s="145">
        <v>18.619</v>
      </c>
    </row>
    <row r="15451" spans="5:20" x14ac:dyDescent="0.25">
      <c r="E15451" s="67" t="str">
        <f t="shared" si="1194"/>
        <v>22;2021;10</v>
      </c>
      <c r="F15451" s="67" t="str">
        <f t="shared" si="1195"/>
        <v>22;4;2021;10</v>
      </c>
      <c r="G15451" s="67">
        <v>10</v>
      </c>
      <c r="H15451" s="67">
        <v>22</v>
      </c>
      <c r="I15451" s="67">
        <v>2021</v>
      </c>
      <c r="J15451" s="67">
        <v>4</v>
      </c>
      <c r="K15451" s="145">
        <v>-18117.526000000002</v>
      </c>
      <c r="L15451" s="67" t="s">
        <v>15</v>
      </c>
      <c r="N15451" s="2" t="str">
        <f t="shared" si="1196"/>
        <v>198;2021;3;9</v>
      </c>
      <c r="O15451" s="2">
        <v>3</v>
      </c>
      <c r="P15451" s="2">
        <v>198</v>
      </c>
      <c r="Q15451" s="2">
        <v>9</v>
      </c>
      <c r="R15451" s="2">
        <v>2021</v>
      </c>
      <c r="S15451" s="145">
        <v>136.30699999999999</v>
      </c>
      <c r="T15451" s="145">
        <v>193</v>
      </c>
    </row>
    <row r="15452" spans="5:20" x14ac:dyDescent="0.25">
      <c r="E15452" s="67" t="str">
        <f t="shared" si="1194"/>
        <v>25;2021;10</v>
      </c>
      <c r="F15452" s="67" t="str">
        <f t="shared" si="1195"/>
        <v>25;4;2021;10</v>
      </c>
      <c r="G15452" s="67">
        <v>10</v>
      </c>
      <c r="H15452" s="67">
        <v>25</v>
      </c>
      <c r="I15452" s="67">
        <v>2021</v>
      </c>
      <c r="J15452" s="67">
        <v>4</v>
      </c>
      <c r="K15452" s="145">
        <v>0</v>
      </c>
      <c r="L15452" s="67" t="s">
        <v>331</v>
      </c>
      <c r="N15452" s="2" t="str">
        <f t="shared" si="1196"/>
        <v>200;2021;3;9</v>
      </c>
      <c r="O15452" s="2">
        <v>3</v>
      </c>
      <c r="P15452" s="2">
        <v>200</v>
      </c>
      <c r="Q15452" s="2">
        <v>9</v>
      </c>
      <c r="R15452" s="2">
        <v>2021</v>
      </c>
      <c r="S15452" s="145">
        <v>0.251</v>
      </c>
      <c r="T15452" s="145">
        <v>0.35</v>
      </c>
    </row>
    <row r="15453" spans="5:20" x14ac:dyDescent="0.25">
      <c r="E15453" s="67" t="str">
        <f t="shared" si="1194"/>
        <v>28;2021;10</v>
      </c>
      <c r="F15453" s="67" t="str">
        <f t="shared" si="1195"/>
        <v>28;4;2021;10</v>
      </c>
      <c r="G15453" s="67">
        <v>10</v>
      </c>
      <c r="H15453" s="67">
        <v>28</v>
      </c>
      <c r="I15453" s="67">
        <v>2021</v>
      </c>
      <c r="J15453" s="67">
        <v>4</v>
      </c>
      <c r="K15453" s="145">
        <v>11774.544</v>
      </c>
      <c r="L15453" s="67" t="s">
        <v>331</v>
      </c>
      <c r="N15453" s="2" t="str">
        <f t="shared" si="1196"/>
        <v>11;2021;3;10</v>
      </c>
      <c r="O15453" s="2">
        <v>3</v>
      </c>
      <c r="P15453" s="2">
        <v>11</v>
      </c>
      <c r="Q15453" s="2">
        <v>10</v>
      </c>
      <c r="R15453" s="2">
        <v>2021</v>
      </c>
      <c r="S15453" s="145">
        <v>25684.062999999998</v>
      </c>
      <c r="T15453" s="145">
        <v>27687.288</v>
      </c>
    </row>
    <row r="15454" spans="5:20" x14ac:dyDescent="0.25">
      <c r="E15454" s="67" t="str">
        <f t="shared" si="1194"/>
        <v>32;2021;10</v>
      </c>
      <c r="F15454" s="67" t="str">
        <f t="shared" si="1195"/>
        <v>32;4;2021;10</v>
      </c>
      <c r="G15454" s="67">
        <v>10</v>
      </c>
      <c r="H15454" s="67">
        <v>32</v>
      </c>
      <c r="I15454" s="67">
        <v>2021</v>
      </c>
      <c r="J15454" s="67">
        <v>4</v>
      </c>
      <c r="K15454" s="145">
        <v>-4736.9669999999996</v>
      </c>
      <c r="L15454" s="67" t="s">
        <v>19</v>
      </c>
      <c r="N15454" s="2" t="str">
        <f t="shared" si="1196"/>
        <v>12;2021;3;10</v>
      </c>
      <c r="O15454" s="2">
        <v>3</v>
      </c>
      <c r="P15454" s="2">
        <v>12</v>
      </c>
      <c r="Q15454" s="2">
        <v>10</v>
      </c>
      <c r="R15454" s="2">
        <v>2021</v>
      </c>
      <c r="S15454" s="145">
        <v>1262.057</v>
      </c>
      <c r="T15454" s="145">
        <v>1385.6</v>
      </c>
    </row>
    <row r="15455" spans="5:20" x14ac:dyDescent="0.25">
      <c r="E15455" s="67" t="str">
        <f t="shared" si="1194"/>
        <v>35;2021;10</v>
      </c>
      <c r="F15455" s="67" t="str">
        <f t="shared" si="1195"/>
        <v>35;4;2021;10</v>
      </c>
      <c r="G15455" s="67">
        <v>10</v>
      </c>
      <c r="H15455" s="67">
        <v>35</v>
      </c>
      <c r="I15455" s="67">
        <v>2021</v>
      </c>
      <c r="J15455" s="67">
        <v>4</v>
      </c>
      <c r="K15455" s="145">
        <v>-274.84500000000003</v>
      </c>
      <c r="L15455" s="67" t="s">
        <v>20</v>
      </c>
      <c r="N15455" s="2" t="str">
        <f t="shared" si="1196"/>
        <v>13;2021;3;10</v>
      </c>
      <c r="O15455" s="2">
        <v>3</v>
      </c>
      <c r="P15455" s="2">
        <v>13</v>
      </c>
      <c r="Q15455" s="2">
        <v>10</v>
      </c>
      <c r="R15455" s="2">
        <v>2021</v>
      </c>
      <c r="S15455" s="145">
        <v>423.91300000000001</v>
      </c>
      <c r="T15455" s="145">
        <v>218.691</v>
      </c>
    </row>
    <row r="15456" spans="5:20" x14ac:dyDescent="0.25">
      <c r="E15456" s="67" t="str">
        <f t="shared" si="1194"/>
        <v>36;2021;10</v>
      </c>
      <c r="F15456" s="67" t="str">
        <f t="shared" si="1195"/>
        <v>36;4;2021;10</v>
      </c>
      <c r="G15456" s="67">
        <v>10</v>
      </c>
      <c r="H15456" s="67">
        <v>36</v>
      </c>
      <c r="I15456" s="67">
        <v>2021</v>
      </c>
      <c r="J15456" s="67">
        <v>4</v>
      </c>
      <c r="K15456" s="145">
        <v>-525.12400000000002</v>
      </c>
      <c r="L15456" s="67" t="s">
        <v>21</v>
      </c>
      <c r="N15456" s="2" t="str">
        <f t="shared" si="1196"/>
        <v>90;2021;3;10</v>
      </c>
      <c r="O15456" s="2">
        <v>3</v>
      </c>
      <c r="P15456" s="2">
        <v>90</v>
      </c>
      <c r="Q15456" s="2">
        <v>10</v>
      </c>
      <c r="R15456" s="2">
        <v>2021</v>
      </c>
      <c r="S15456" s="145">
        <v>6447.701</v>
      </c>
      <c r="T15456" s="145">
        <v>6648.1130000000003</v>
      </c>
    </row>
    <row r="15457" spans="5:20" x14ac:dyDescent="0.25">
      <c r="E15457" s="67" t="str">
        <f t="shared" si="1194"/>
        <v>37;2021;10</v>
      </c>
      <c r="F15457" s="67" t="str">
        <f t="shared" si="1195"/>
        <v>37;4;2021;10</v>
      </c>
      <c r="G15457" s="67">
        <v>10</v>
      </c>
      <c r="H15457" s="67">
        <v>37</v>
      </c>
      <c r="I15457" s="67">
        <v>2021</v>
      </c>
      <c r="J15457" s="67">
        <v>4</v>
      </c>
      <c r="K15457" s="145">
        <v>-433.61200000000002</v>
      </c>
      <c r="L15457" s="67" t="s">
        <v>22</v>
      </c>
      <c r="N15457" s="2" t="str">
        <f t="shared" si="1196"/>
        <v>91;2021;3;10</v>
      </c>
      <c r="O15457" s="2">
        <v>3</v>
      </c>
      <c r="P15457" s="2">
        <v>91</v>
      </c>
      <c r="Q15457" s="2">
        <v>10</v>
      </c>
      <c r="R15457" s="2">
        <v>2021</v>
      </c>
      <c r="S15457" s="145">
        <v>3858.8339999999998</v>
      </c>
      <c r="T15457" s="145">
        <v>4259.7790000000005</v>
      </c>
    </row>
    <row r="15458" spans="5:20" x14ac:dyDescent="0.25">
      <c r="E15458" s="67" t="str">
        <f t="shared" si="1194"/>
        <v>38;2021;10</v>
      </c>
      <c r="F15458" s="67" t="str">
        <f t="shared" si="1195"/>
        <v>38;4;2021;10</v>
      </c>
      <c r="G15458" s="67">
        <v>10</v>
      </c>
      <c r="H15458" s="67">
        <v>38</v>
      </c>
      <c r="I15458" s="67">
        <v>2021</v>
      </c>
      <c r="J15458" s="67">
        <v>4</v>
      </c>
      <c r="K15458" s="145">
        <v>-1765.56</v>
      </c>
      <c r="L15458" s="67" t="s">
        <v>23</v>
      </c>
      <c r="N15458" s="2" t="str">
        <f t="shared" si="1196"/>
        <v>92;2021;3;10</v>
      </c>
      <c r="O15458" s="2">
        <v>3</v>
      </c>
      <c r="P15458" s="2">
        <v>92</v>
      </c>
      <c r="Q15458" s="2">
        <v>10</v>
      </c>
      <c r="R15458" s="2">
        <v>2021</v>
      </c>
      <c r="S15458" s="145">
        <v>0</v>
      </c>
      <c r="T15458" s="145">
        <v>0</v>
      </c>
    </row>
    <row r="15459" spans="5:20" x14ac:dyDescent="0.25">
      <c r="E15459" s="67" t="str">
        <f t="shared" si="1194"/>
        <v>39;2021;10</v>
      </c>
      <c r="F15459" s="67" t="str">
        <f t="shared" si="1195"/>
        <v>39;4;2021;10</v>
      </c>
      <c r="G15459" s="67">
        <v>10</v>
      </c>
      <c r="H15459" s="67">
        <v>39</v>
      </c>
      <c r="I15459" s="67">
        <v>2021</v>
      </c>
      <c r="J15459" s="67">
        <v>4</v>
      </c>
      <c r="K15459" s="145">
        <v>-456.85300000000001</v>
      </c>
      <c r="L15459" s="67" t="s">
        <v>24</v>
      </c>
      <c r="N15459" s="2" t="str">
        <f t="shared" si="1196"/>
        <v>93;2021;3;10</v>
      </c>
      <c r="O15459" s="2">
        <v>3</v>
      </c>
      <c r="P15459" s="2">
        <v>93</v>
      </c>
      <c r="Q15459" s="2">
        <v>10</v>
      </c>
      <c r="R15459" s="2">
        <v>2021</v>
      </c>
      <c r="S15459" s="145">
        <v>646.76300000000003</v>
      </c>
      <c r="T15459" s="145">
        <v>588.13400000000001</v>
      </c>
    </row>
    <row r="15460" spans="5:20" x14ac:dyDescent="0.25">
      <c r="E15460" s="67" t="str">
        <f t="shared" si="1194"/>
        <v>40;2021;10</v>
      </c>
      <c r="F15460" s="67" t="str">
        <f t="shared" si="1195"/>
        <v>40;4;2021;10</v>
      </c>
      <c r="G15460" s="67">
        <v>10</v>
      </c>
      <c r="H15460" s="67">
        <v>40</v>
      </c>
      <c r="I15460" s="67">
        <v>2021</v>
      </c>
      <c r="J15460" s="67">
        <v>4</v>
      </c>
      <c r="K15460" s="145">
        <v>-152.834</v>
      </c>
      <c r="L15460" s="67" t="s">
        <v>25</v>
      </c>
      <c r="N15460" s="2" t="str">
        <f t="shared" si="1196"/>
        <v>94;2021;3;10</v>
      </c>
      <c r="O15460" s="2">
        <v>3</v>
      </c>
      <c r="P15460" s="2">
        <v>94</v>
      </c>
      <c r="Q15460" s="2">
        <v>10</v>
      </c>
      <c r="R15460" s="2">
        <v>2021</v>
      </c>
      <c r="S15460" s="145">
        <v>290.721</v>
      </c>
      <c r="T15460" s="145">
        <v>290.72000000000003</v>
      </c>
    </row>
    <row r="15461" spans="5:20" x14ac:dyDescent="0.25">
      <c r="E15461" s="67" t="str">
        <f t="shared" si="1194"/>
        <v>42;2021;10</v>
      </c>
      <c r="F15461" s="67" t="str">
        <f t="shared" si="1195"/>
        <v>42;4;2021;10</v>
      </c>
      <c r="G15461" s="67">
        <v>10</v>
      </c>
      <c r="H15461" s="67">
        <v>42</v>
      </c>
      <c r="I15461" s="67">
        <v>2021</v>
      </c>
      <c r="J15461" s="67">
        <v>4</v>
      </c>
      <c r="K15461" s="145">
        <v>-556.24400000000003</v>
      </c>
      <c r="L15461" s="67" t="s">
        <v>26</v>
      </c>
      <c r="N15461" s="2" t="str">
        <f t="shared" si="1196"/>
        <v>95;2021;3;10</v>
      </c>
      <c r="O15461" s="2">
        <v>3</v>
      </c>
      <c r="P15461" s="2">
        <v>95</v>
      </c>
      <c r="Q15461" s="2">
        <v>10</v>
      </c>
      <c r="R15461" s="2">
        <v>2021</v>
      </c>
      <c r="S15461" s="145">
        <v>844.97</v>
      </c>
      <c r="T15461" s="145">
        <v>844.97</v>
      </c>
    </row>
    <row r="15462" spans="5:20" x14ac:dyDescent="0.25">
      <c r="E15462" s="67" t="str">
        <f t="shared" si="1194"/>
        <v>43;2021;10</v>
      </c>
      <c r="F15462" s="67" t="str">
        <f t="shared" si="1195"/>
        <v>43;4;2021;10</v>
      </c>
      <c r="G15462" s="67">
        <v>10</v>
      </c>
      <c r="H15462" s="67">
        <v>43</v>
      </c>
      <c r="I15462" s="67">
        <v>2021</v>
      </c>
      <c r="J15462" s="67">
        <v>4</v>
      </c>
      <c r="K15462" s="145">
        <v>-22.428999999999998</v>
      </c>
      <c r="L15462" s="67" t="s">
        <v>27</v>
      </c>
      <c r="N15462" s="2" t="str">
        <f t="shared" si="1196"/>
        <v>96;2021;3;10</v>
      </c>
      <c r="O15462" s="2">
        <v>3</v>
      </c>
      <c r="P15462" s="2">
        <v>96</v>
      </c>
      <c r="Q15462" s="2">
        <v>10</v>
      </c>
      <c r="R15462" s="2">
        <v>2021</v>
      </c>
      <c r="S15462" s="145">
        <v>66.436000000000007</v>
      </c>
      <c r="T15462" s="145">
        <v>79.885999999999996</v>
      </c>
    </row>
    <row r="15463" spans="5:20" x14ac:dyDescent="0.25">
      <c r="E15463" s="67" t="str">
        <f t="shared" si="1194"/>
        <v>45;2021;10</v>
      </c>
      <c r="F15463" s="67" t="str">
        <f t="shared" si="1195"/>
        <v>45;4;2021;10</v>
      </c>
      <c r="G15463" s="67">
        <v>10</v>
      </c>
      <c r="H15463" s="67">
        <v>45</v>
      </c>
      <c r="I15463" s="67">
        <v>2021</v>
      </c>
      <c r="J15463" s="67">
        <v>4</v>
      </c>
      <c r="K15463" s="145">
        <v>-843.54600000000005</v>
      </c>
      <c r="L15463" s="67" t="s">
        <v>29</v>
      </c>
      <c r="N15463" s="2" t="str">
        <f t="shared" si="1196"/>
        <v>97;2021;3;10</v>
      </c>
      <c r="O15463" s="2">
        <v>3</v>
      </c>
      <c r="P15463" s="2">
        <v>97</v>
      </c>
      <c r="Q15463" s="2">
        <v>10</v>
      </c>
      <c r="R15463" s="2">
        <v>2021</v>
      </c>
      <c r="S15463" s="145">
        <v>1637.5250000000001</v>
      </c>
      <c r="T15463" s="145">
        <v>1605.8420000000001</v>
      </c>
    </row>
    <row r="15464" spans="5:20" x14ac:dyDescent="0.25">
      <c r="E15464" s="67" t="str">
        <f t="shared" si="1194"/>
        <v>47;2021;10</v>
      </c>
      <c r="F15464" s="67" t="str">
        <f t="shared" si="1195"/>
        <v>47;4;2021;10</v>
      </c>
      <c r="G15464" s="67">
        <v>10</v>
      </c>
      <c r="H15464" s="67">
        <v>47</v>
      </c>
      <c r="I15464" s="67">
        <v>2021</v>
      </c>
      <c r="J15464" s="67">
        <v>4</v>
      </c>
      <c r="K15464" s="145">
        <v>-353.69499999999999</v>
      </c>
      <c r="L15464" s="67" t="s">
        <v>31</v>
      </c>
      <c r="N15464" s="2" t="str">
        <f t="shared" si="1196"/>
        <v>98;2021;3;10</v>
      </c>
      <c r="O15464" s="2">
        <v>3</v>
      </c>
      <c r="P15464" s="2">
        <v>98</v>
      </c>
      <c r="Q15464" s="2">
        <v>10</v>
      </c>
      <c r="R15464" s="2">
        <v>2021</v>
      </c>
      <c r="S15464" s="145">
        <v>0</v>
      </c>
      <c r="T15464" s="145">
        <v>43.154000000000003</v>
      </c>
    </row>
    <row r="15465" spans="5:20" x14ac:dyDescent="0.25">
      <c r="E15465" s="67" t="str">
        <f t="shared" si="1194"/>
        <v>48;2021;10</v>
      </c>
      <c r="F15465" s="67" t="str">
        <f t="shared" si="1195"/>
        <v>48;4;2021;10</v>
      </c>
      <c r="G15465" s="67">
        <v>10</v>
      </c>
      <c r="H15465" s="67">
        <v>48</v>
      </c>
      <c r="I15465" s="67">
        <v>2021</v>
      </c>
      <c r="J15465" s="67">
        <v>4</v>
      </c>
      <c r="K15465" s="145">
        <v>-217.27799999999999</v>
      </c>
      <c r="L15465" s="67" t="s">
        <v>32</v>
      </c>
      <c r="N15465" s="2" t="str">
        <f t="shared" si="1196"/>
        <v>99;2021;3;10</v>
      </c>
      <c r="O15465" s="2">
        <v>3</v>
      </c>
      <c r="P15465" s="2">
        <v>99</v>
      </c>
      <c r="Q15465" s="2">
        <v>10</v>
      </c>
      <c r="R15465" s="2">
        <v>2021</v>
      </c>
      <c r="S15465" s="145">
        <v>417.435</v>
      </c>
      <c r="T15465" s="145">
        <v>417.435</v>
      </c>
    </row>
    <row r="15466" spans="5:20" x14ac:dyDescent="0.25">
      <c r="E15466" s="67" t="str">
        <f t="shared" si="1194"/>
        <v>52;2021;10</v>
      </c>
      <c r="F15466" s="67" t="str">
        <f t="shared" si="1195"/>
        <v>52;4;2021;10</v>
      </c>
      <c r="G15466" s="67">
        <v>10</v>
      </c>
      <c r="H15466" s="67">
        <v>52</v>
      </c>
      <c r="I15466" s="67">
        <v>2021</v>
      </c>
      <c r="J15466" s="67">
        <v>4</v>
      </c>
      <c r="K15466" s="145">
        <v>-48.118000000000002</v>
      </c>
      <c r="L15466" s="67" t="s">
        <v>35</v>
      </c>
      <c r="N15466" s="2" t="str">
        <f t="shared" si="1196"/>
        <v>100;2021;3;10</v>
      </c>
      <c r="O15466" s="2">
        <v>3</v>
      </c>
      <c r="P15466" s="2">
        <v>100</v>
      </c>
      <c r="Q15466" s="2">
        <v>10</v>
      </c>
      <c r="R15466" s="2">
        <v>2021</v>
      </c>
      <c r="S15466" s="145">
        <v>117.672</v>
      </c>
      <c r="T15466" s="145">
        <v>67.561999999999998</v>
      </c>
    </row>
    <row r="15467" spans="5:20" x14ac:dyDescent="0.25">
      <c r="E15467" s="67" t="str">
        <f t="shared" si="1194"/>
        <v>53;2021;10</v>
      </c>
      <c r="F15467" s="67" t="str">
        <f t="shared" si="1195"/>
        <v>53;4;2021;10</v>
      </c>
      <c r="G15467" s="67">
        <v>10</v>
      </c>
      <c r="H15467" s="67">
        <v>53</v>
      </c>
      <c r="I15467" s="67">
        <v>2021</v>
      </c>
      <c r="J15467" s="67">
        <v>4</v>
      </c>
      <c r="K15467" s="145">
        <v>-1.345</v>
      </c>
      <c r="L15467" s="67" t="s">
        <v>36</v>
      </c>
      <c r="N15467" s="2" t="str">
        <f t="shared" si="1196"/>
        <v>101;2021;3;10</v>
      </c>
      <c r="O15467" s="2">
        <v>3</v>
      </c>
      <c r="P15467" s="2">
        <v>101</v>
      </c>
      <c r="Q15467" s="2">
        <v>10</v>
      </c>
      <c r="R15467" s="2">
        <v>2021</v>
      </c>
      <c r="S15467" s="145">
        <v>0</v>
      </c>
      <c r="T15467" s="145">
        <v>0</v>
      </c>
    </row>
    <row r="15468" spans="5:20" x14ac:dyDescent="0.25">
      <c r="E15468" s="67" t="str">
        <f t="shared" si="1194"/>
        <v>54;2021;10</v>
      </c>
      <c r="F15468" s="67" t="str">
        <f t="shared" si="1195"/>
        <v>54;4;2021;10</v>
      </c>
      <c r="G15468" s="67">
        <v>10</v>
      </c>
      <c r="H15468" s="67">
        <v>54</v>
      </c>
      <c r="I15468" s="67">
        <v>2021</v>
      </c>
      <c r="J15468" s="67">
        <v>4</v>
      </c>
      <c r="K15468" s="145">
        <v>-2.41</v>
      </c>
      <c r="L15468" s="67" t="s">
        <v>37</v>
      </c>
      <c r="N15468" s="2" t="str">
        <f t="shared" si="1196"/>
        <v>102;2021;3;10</v>
      </c>
      <c r="O15468" s="2">
        <v>3</v>
      </c>
      <c r="P15468" s="2">
        <v>102</v>
      </c>
      <c r="Q15468" s="2">
        <v>10</v>
      </c>
      <c r="R15468" s="2">
        <v>2021</v>
      </c>
      <c r="S15468" s="145">
        <v>17.632999999999999</v>
      </c>
      <c r="T15468" s="145">
        <v>54.603999999999999</v>
      </c>
    </row>
    <row r="15469" spans="5:20" x14ac:dyDescent="0.25">
      <c r="E15469" s="67" t="str">
        <f t="shared" si="1194"/>
        <v>55;2021;10</v>
      </c>
      <c r="F15469" s="67" t="str">
        <f t="shared" si="1195"/>
        <v>55;4;2021;10</v>
      </c>
      <c r="G15469" s="67">
        <v>10</v>
      </c>
      <c r="H15469" s="67">
        <v>55</v>
      </c>
      <c r="I15469" s="67">
        <v>2021</v>
      </c>
      <c r="J15469" s="67">
        <v>4</v>
      </c>
      <c r="K15469" s="145">
        <v>-0.17100000000000001</v>
      </c>
      <c r="L15469" s="67" t="s">
        <v>38</v>
      </c>
      <c r="N15469" s="2" t="str">
        <f t="shared" si="1196"/>
        <v>103;2021;3;10</v>
      </c>
      <c r="O15469" s="2">
        <v>3</v>
      </c>
      <c r="P15469" s="2">
        <v>103</v>
      </c>
      <c r="Q15469" s="2">
        <v>10</v>
      </c>
      <c r="R15469" s="2">
        <v>2021</v>
      </c>
      <c r="S15469" s="145">
        <v>2761.0770000000002</v>
      </c>
      <c r="T15469" s="145">
        <v>2306.201</v>
      </c>
    </row>
    <row r="15470" spans="5:20" x14ac:dyDescent="0.25">
      <c r="E15470" s="67" t="str">
        <f t="shared" si="1194"/>
        <v>58;2021;10</v>
      </c>
      <c r="F15470" s="67" t="str">
        <f t="shared" si="1195"/>
        <v>58;4;2021;10</v>
      </c>
      <c r="G15470" s="67">
        <v>10</v>
      </c>
      <c r="H15470" s="67">
        <v>58</v>
      </c>
      <c r="I15470" s="67">
        <v>2021</v>
      </c>
      <c r="J15470" s="67">
        <v>4</v>
      </c>
      <c r="K15470" s="145">
        <v>-3.7360000000000002</v>
      </c>
      <c r="L15470" s="67" t="s">
        <v>41</v>
      </c>
      <c r="N15470" s="2" t="str">
        <f t="shared" si="1196"/>
        <v>104;2021;3;10</v>
      </c>
      <c r="O15470" s="2">
        <v>3</v>
      </c>
      <c r="P15470" s="2">
        <v>104</v>
      </c>
      <c r="Q15470" s="2">
        <v>10</v>
      </c>
      <c r="R15470" s="2">
        <v>2021</v>
      </c>
      <c r="S15470" s="145">
        <v>72.998999999999995</v>
      </c>
      <c r="T15470" s="145">
        <v>72.998999999999995</v>
      </c>
    </row>
    <row r="15471" spans="5:20" x14ac:dyDescent="0.25">
      <c r="E15471" s="67" t="str">
        <f t="shared" si="1194"/>
        <v>61;2021;10</v>
      </c>
      <c r="F15471" s="67" t="str">
        <f t="shared" si="1195"/>
        <v>61;4;2021;10</v>
      </c>
      <c r="G15471" s="67">
        <v>10</v>
      </c>
      <c r="H15471" s="67">
        <v>61</v>
      </c>
      <c r="I15471" s="67">
        <v>2021</v>
      </c>
      <c r="J15471" s="67">
        <v>4</v>
      </c>
      <c r="K15471" s="145">
        <v>-1.242</v>
      </c>
      <c r="L15471" s="67" t="s">
        <v>44</v>
      </c>
      <c r="N15471" s="2" t="str">
        <f t="shared" si="1196"/>
        <v>105;2021;3;10</v>
      </c>
      <c r="O15471" s="2">
        <v>3</v>
      </c>
      <c r="P15471" s="2">
        <v>105</v>
      </c>
      <c r="Q15471" s="2">
        <v>10</v>
      </c>
      <c r="R15471" s="2">
        <v>2021</v>
      </c>
      <c r="S15471" s="145">
        <v>28.992000000000001</v>
      </c>
      <c r="T15471" s="145">
        <v>28.992000000000001</v>
      </c>
    </row>
    <row r="15472" spans="5:20" x14ac:dyDescent="0.25">
      <c r="E15472" s="67" t="str">
        <f t="shared" si="1194"/>
        <v>66;2021;10</v>
      </c>
      <c r="F15472" s="67" t="str">
        <f t="shared" si="1195"/>
        <v>66;4;2021;10</v>
      </c>
      <c r="G15472" s="67">
        <v>10</v>
      </c>
      <c r="H15472" s="67">
        <v>66</v>
      </c>
      <c r="I15472" s="67">
        <v>2021</v>
      </c>
      <c r="J15472" s="67">
        <v>4</v>
      </c>
      <c r="K15472" s="145">
        <v>-523.197</v>
      </c>
      <c r="L15472" s="67" t="s">
        <v>49</v>
      </c>
      <c r="N15472" s="2" t="str">
        <f t="shared" si="1196"/>
        <v>106;2021;3;10</v>
      </c>
      <c r="O15472" s="2">
        <v>3</v>
      </c>
      <c r="P15472" s="2">
        <v>106</v>
      </c>
      <c r="Q15472" s="2">
        <v>10</v>
      </c>
      <c r="R15472" s="2">
        <v>2021</v>
      </c>
      <c r="S15472" s="145">
        <v>0</v>
      </c>
      <c r="T15472" s="145">
        <v>15.984</v>
      </c>
    </row>
    <row r="15473" spans="5:20" x14ac:dyDescent="0.25">
      <c r="E15473" s="67" t="str">
        <f t="shared" si="1194"/>
        <v>67;2021;10</v>
      </c>
      <c r="F15473" s="67" t="str">
        <f t="shared" si="1195"/>
        <v>67;4;2021;10</v>
      </c>
      <c r="G15473" s="67">
        <v>10</v>
      </c>
      <c r="H15473" s="67">
        <v>67</v>
      </c>
      <c r="I15473" s="67">
        <v>2021</v>
      </c>
      <c r="J15473" s="67">
        <v>4</v>
      </c>
      <c r="K15473" s="145">
        <v>-200.50399999999999</v>
      </c>
      <c r="L15473" s="67" t="s">
        <v>50</v>
      </c>
      <c r="N15473" s="2" t="str">
        <f t="shared" si="1196"/>
        <v>107;2021;3;10</v>
      </c>
      <c r="O15473" s="2">
        <v>3</v>
      </c>
      <c r="P15473" s="2">
        <v>107</v>
      </c>
      <c r="Q15473" s="2">
        <v>10</v>
      </c>
      <c r="R15473" s="2">
        <v>2021</v>
      </c>
      <c r="S15473" s="145">
        <v>188.023</v>
      </c>
      <c r="T15473" s="145">
        <v>202.821</v>
      </c>
    </row>
    <row r="15474" spans="5:20" x14ac:dyDescent="0.25">
      <c r="E15474" s="67" t="str">
        <f t="shared" si="1194"/>
        <v>68;2021;10</v>
      </c>
      <c r="F15474" s="67" t="str">
        <f t="shared" si="1195"/>
        <v>68;4;2021;10</v>
      </c>
      <c r="G15474" s="67">
        <v>10</v>
      </c>
      <c r="H15474" s="67">
        <v>68</v>
      </c>
      <c r="I15474" s="67">
        <v>2021</v>
      </c>
      <c r="J15474" s="67">
        <v>4</v>
      </c>
      <c r="K15474" s="145">
        <v>-61.226999999999997</v>
      </c>
      <c r="L15474" s="67" t="s">
        <v>51</v>
      </c>
      <c r="N15474" s="2" t="str">
        <f t="shared" si="1196"/>
        <v>108;2021;3;10</v>
      </c>
      <c r="O15474" s="2">
        <v>3</v>
      </c>
      <c r="P15474" s="2">
        <v>108</v>
      </c>
      <c r="Q15474" s="2">
        <v>10</v>
      </c>
      <c r="R15474" s="2">
        <v>2021</v>
      </c>
      <c r="S15474" s="145">
        <v>0</v>
      </c>
      <c r="T15474" s="145">
        <v>0</v>
      </c>
    </row>
    <row r="15475" spans="5:20" x14ac:dyDescent="0.25">
      <c r="E15475" s="67" t="str">
        <f t="shared" si="1194"/>
        <v>71;2021;10</v>
      </c>
      <c r="F15475" s="67" t="str">
        <f t="shared" si="1195"/>
        <v>71;4;2021;10</v>
      </c>
      <c r="G15475" s="67">
        <v>10</v>
      </c>
      <c r="H15475" s="67">
        <v>71</v>
      </c>
      <c r="I15475" s="67">
        <v>2021</v>
      </c>
      <c r="J15475" s="67">
        <v>4</v>
      </c>
      <c r="K15475" s="145">
        <v>-13.111000000000001</v>
      </c>
      <c r="L15475" s="67" t="s">
        <v>54</v>
      </c>
      <c r="N15475" s="2" t="str">
        <f t="shared" si="1196"/>
        <v>109;2021;3;10</v>
      </c>
      <c r="O15475" s="2">
        <v>3</v>
      </c>
      <c r="P15475" s="2">
        <v>109</v>
      </c>
      <c r="Q15475" s="2">
        <v>10</v>
      </c>
      <c r="R15475" s="2">
        <v>2021</v>
      </c>
      <c r="S15475" s="145">
        <v>0</v>
      </c>
      <c r="T15475" s="145">
        <v>3.4420000000000002</v>
      </c>
    </row>
    <row r="15476" spans="5:20" x14ac:dyDescent="0.25">
      <c r="E15476" s="67" t="str">
        <f t="shared" si="1194"/>
        <v>72;2021;10</v>
      </c>
      <c r="F15476" s="67" t="str">
        <f t="shared" si="1195"/>
        <v>72;4;2021;10</v>
      </c>
      <c r="G15476" s="67">
        <v>10</v>
      </c>
      <c r="H15476" s="67">
        <v>72</v>
      </c>
      <c r="I15476" s="67">
        <v>2021</v>
      </c>
      <c r="J15476" s="67">
        <v>4</v>
      </c>
      <c r="K15476" s="145">
        <v>-3.5000000000000003E-2</v>
      </c>
      <c r="L15476" s="67" t="s">
        <v>55</v>
      </c>
      <c r="N15476" s="2" t="str">
        <f t="shared" si="1196"/>
        <v>110;2021;3;10</v>
      </c>
      <c r="O15476" s="2">
        <v>3</v>
      </c>
      <c r="P15476" s="2">
        <v>110</v>
      </c>
      <c r="Q15476" s="2">
        <v>10</v>
      </c>
      <c r="R15476" s="2">
        <v>2021</v>
      </c>
      <c r="S15476" s="145">
        <v>23.51</v>
      </c>
      <c r="T15476" s="145">
        <v>23.51</v>
      </c>
    </row>
    <row r="15477" spans="5:20" x14ac:dyDescent="0.25">
      <c r="E15477" s="67" t="str">
        <f t="shared" si="1194"/>
        <v>73;2021;10</v>
      </c>
      <c r="F15477" s="67" t="str">
        <f t="shared" si="1195"/>
        <v>73;4;2021;10</v>
      </c>
      <c r="G15477" s="67">
        <v>10</v>
      </c>
      <c r="H15477" s="67">
        <v>73</v>
      </c>
      <c r="I15477" s="67">
        <v>2021</v>
      </c>
      <c r="J15477" s="67">
        <v>4</v>
      </c>
      <c r="K15477" s="145">
        <v>-1.6639999999999999</v>
      </c>
      <c r="L15477" s="67" t="s">
        <v>56</v>
      </c>
      <c r="N15477" s="2" t="str">
        <f t="shared" si="1196"/>
        <v>111;2021;3;10</v>
      </c>
      <c r="O15477" s="2">
        <v>3</v>
      </c>
      <c r="P15477" s="2">
        <v>111</v>
      </c>
      <c r="Q15477" s="2">
        <v>10</v>
      </c>
      <c r="R15477" s="2">
        <v>2021</v>
      </c>
      <c r="S15477" s="145">
        <v>1.726</v>
      </c>
      <c r="T15477" s="145">
        <v>4.226</v>
      </c>
    </row>
    <row r="15478" spans="5:20" x14ac:dyDescent="0.25">
      <c r="E15478" s="67" t="str">
        <f t="shared" si="1194"/>
        <v>76;2021;10</v>
      </c>
      <c r="F15478" s="67" t="str">
        <f t="shared" si="1195"/>
        <v>76;4;2021;10</v>
      </c>
      <c r="G15478" s="67">
        <v>10</v>
      </c>
      <c r="H15478" s="67">
        <v>76</v>
      </c>
      <c r="I15478" s="67">
        <v>2021</v>
      </c>
      <c r="J15478" s="67">
        <v>4</v>
      </c>
      <c r="K15478" s="145">
        <v>-5.1710000000000003</v>
      </c>
      <c r="L15478" s="67" t="s">
        <v>59</v>
      </c>
      <c r="N15478" s="2" t="str">
        <f t="shared" si="1196"/>
        <v>112;2021;3;10</v>
      </c>
      <c r="O15478" s="2">
        <v>3</v>
      </c>
      <c r="P15478" s="2">
        <v>112</v>
      </c>
      <c r="Q15478" s="2">
        <v>10</v>
      </c>
      <c r="R15478" s="2">
        <v>2021</v>
      </c>
      <c r="S15478" s="145">
        <v>130.91900000000001</v>
      </c>
      <c r="T15478" s="145">
        <v>92.361000000000004</v>
      </c>
    </row>
    <row r="15479" spans="5:20" x14ac:dyDescent="0.25">
      <c r="E15479" s="67" t="str">
        <f t="shared" si="1194"/>
        <v>78;2021;10</v>
      </c>
      <c r="F15479" s="67" t="str">
        <f t="shared" si="1195"/>
        <v>78;4;2021;10</v>
      </c>
      <c r="G15479" s="67">
        <v>10</v>
      </c>
      <c r="H15479" s="67">
        <v>78</v>
      </c>
      <c r="I15479" s="67">
        <v>2021</v>
      </c>
      <c r="J15479" s="67">
        <v>4</v>
      </c>
      <c r="K15479" s="145">
        <v>-17.95</v>
      </c>
      <c r="L15479" s="67" t="s">
        <v>61</v>
      </c>
      <c r="N15479" s="2" t="str">
        <f t="shared" si="1196"/>
        <v>113;2021;3;10</v>
      </c>
      <c r="O15479" s="2">
        <v>3</v>
      </c>
      <c r="P15479" s="2">
        <v>113</v>
      </c>
      <c r="Q15479" s="2">
        <v>10</v>
      </c>
      <c r="R15479" s="2">
        <v>2021</v>
      </c>
      <c r="S15479" s="145">
        <v>1390.038</v>
      </c>
      <c r="T15479" s="145">
        <v>1696.9259999999999</v>
      </c>
    </row>
    <row r="15480" spans="5:20" x14ac:dyDescent="0.25">
      <c r="E15480" s="67" t="str">
        <f t="shared" si="1194"/>
        <v>79;2021;10</v>
      </c>
      <c r="F15480" s="67" t="str">
        <f t="shared" si="1195"/>
        <v>79;4;2021;10</v>
      </c>
      <c r="G15480" s="67">
        <v>10</v>
      </c>
      <c r="H15480" s="67">
        <v>79</v>
      </c>
      <c r="I15480" s="67">
        <v>2021</v>
      </c>
      <c r="J15480" s="67">
        <v>4</v>
      </c>
      <c r="K15480" s="145">
        <v>-535.077</v>
      </c>
      <c r="L15480" s="67" t="s">
        <v>62</v>
      </c>
      <c r="N15480" s="2" t="str">
        <f t="shared" si="1196"/>
        <v>114;2021;3;10</v>
      </c>
      <c r="O15480" s="2">
        <v>3</v>
      </c>
      <c r="P15480" s="2">
        <v>114</v>
      </c>
      <c r="Q15480" s="2">
        <v>10</v>
      </c>
      <c r="R15480" s="2">
        <v>2021</v>
      </c>
      <c r="S15480" s="145">
        <v>0.28599999999999998</v>
      </c>
      <c r="T15480" s="145">
        <v>1.1000000000000001</v>
      </c>
    </row>
    <row r="15481" spans="5:20" x14ac:dyDescent="0.25">
      <c r="E15481" s="67" t="str">
        <f t="shared" si="1194"/>
        <v>80;2021;10</v>
      </c>
      <c r="F15481" s="67" t="str">
        <f t="shared" si="1195"/>
        <v>80;4;2021;10</v>
      </c>
      <c r="G15481" s="67">
        <v>10</v>
      </c>
      <c r="H15481" s="67">
        <v>80</v>
      </c>
      <c r="I15481" s="67">
        <v>2021</v>
      </c>
      <c r="J15481" s="67">
        <v>4</v>
      </c>
      <c r="K15481" s="145">
        <v>-4.9400000000000004</v>
      </c>
      <c r="L15481" s="67" t="s">
        <v>63</v>
      </c>
      <c r="N15481" s="2" t="str">
        <f t="shared" si="1196"/>
        <v>115;2021;3;10</v>
      </c>
      <c r="O15481" s="2">
        <v>3</v>
      </c>
      <c r="P15481" s="2">
        <v>115</v>
      </c>
      <c r="Q15481" s="2">
        <v>10</v>
      </c>
      <c r="R15481" s="2">
        <v>2021</v>
      </c>
      <c r="S15481" s="145">
        <v>0.36599999999999999</v>
      </c>
      <c r="T15481" s="145">
        <v>1.5</v>
      </c>
    </row>
    <row r="15482" spans="5:20" x14ac:dyDescent="0.25">
      <c r="E15482" s="67" t="str">
        <f t="shared" si="1194"/>
        <v>81;2021;10</v>
      </c>
      <c r="F15482" s="67" t="str">
        <f t="shared" si="1195"/>
        <v>81;4;2021;10</v>
      </c>
      <c r="G15482" s="67">
        <v>10</v>
      </c>
      <c r="H15482" s="67">
        <v>81</v>
      </c>
      <c r="I15482" s="67">
        <v>2021</v>
      </c>
      <c r="J15482" s="67">
        <v>4</v>
      </c>
      <c r="K15482" s="145">
        <v>-4.59</v>
      </c>
      <c r="L15482" s="67" t="s">
        <v>64</v>
      </c>
      <c r="N15482" s="2" t="str">
        <f t="shared" si="1196"/>
        <v>116;2021;3;10</v>
      </c>
      <c r="O15482" s="2">
        <v>3</v>
      </c>
      <c r="P15482" s="2">
        <v>116</v>
      </c>
      <c r="Q15482" s="2">
        <v>10</v>
      </c>
      <c r="R15482" s="2">
        <v>2021</v>
      </c>
      <c r="S15482" s="145">
        <v>0.62</v>
      </c>
      <c r="T15482" s="145">
        <v>1.5</v>
      </c>
    </row>
    <row r="15483" spans="5:20" x14ac:dyDescent="0.25">
      <c r="E15483" s="67" t="str">
        <f t="shared" si="1194"/>
        <v>83;2021;10</v>
      </c>
      <c r="F15483" s="67" t="str">
        <f t="shared" si="1195"/>
        <v>83;4;2021;10</v>
      </c>
      <c r="G15483" s="67">
        <v>10</v>
      </c>
      <c r="H15483" s="67">
        <v>83</v>
      </c>
      <c r="I15483" s="67">
        <v>2021</v>
      </c>
      <c r="J15483" s="67">
        <v>4</v>
      </c>
      <c r="K15483" s="145">
        <v>-319.37400000000002</v>
      </c>
      <c r="L15483" s="67" t="s">
        <v>66</v>
      </c>
      <c r="N15483" s="2" t="str">
        <f t="shared" si="1196"/>
        <v>117;2021;3;10</v>
      </c>
      <c r="O15483" s="2">
        <v>3</v>
      </c>
      <c r="P15483" s="2">
        <v>117</v>
      </c>
      <c r="Q15483" s="2">
        <v>10</v>
      </c>
      <c r="R15483" s="2">
        <v>2021</v>
      </c>
      <c r="S15483" s="145">
        <v>6.1449999999999996</v>
      </c>
      <c r="T15483" s="145">
        <v>10.5</v>
      </c>
    </row>
    <row r="15484" spans="5:20" x14ac:dyDescent="0.25">
      <c r="E15484" s="67" t="str">
        <f t="shared" si="1194"/>
        <v>84;2021;10</v>
      </c>
      <c r="F15484" s="67" t="str">
        <f t="shared" si="1195"/>
        <v>84;4;2021;10</v>
      </c>
      <c r="G15484" s="67">
        <v>10</v>
      </c>
      <c r="H15484" s="67">
        <v>84</v>
      </c>
      <c r="I15484" s="67">
        <v>2021</v>
      </c>
      <c r="J15484" s="67">
        <v>4</v>
      </c>
      <c r="K15484" s="145">
        <v>-0.41199999999999998</v>
      </c>
      <c r="L15484" s="67" t="s">
        <v>67</v>
      </c>
      <c r="N15484" s="2" t="str">
        <f t="shared" si="1196"/>
        <v>118;2021;3;10</v>
      </c>
      <c r="O15484" s="2">
        <v>3</v>
      </c>
      <c r="P15484" s="2">
        <v>118</v>
      </c>
      <c r="Q15484" s="2">
        <v>10</v>
      </c>
      <c r="R15484" s="2">
        <v>2021</v>
      </c>
      <c r="S15484" s="145">
        <v>491.63</v>
      </c>
      <c r="T15484" s="145">
        <v>510.33499999999998</v>
      </c>
    </row>
    <row r="15485" spans="5:20" x14ac:dyDescent="0.25">
      <c r="E15485" s="67" t="str">
        <f t="shared" si="1194"/>
        <v>85;2021;10</v>
      </c>
      <c r="F15485" s="67" t="str">
        <f t="shared" si="1195"/>
        <v>85;4;2021;10</v>
      </c>
      <c r="G15485" s="67">
        <v>10</v>
      </c>
      <c r="H15485" s="67">
        <v>85</v>
      </c>
      <c r="I15485" s="67">
        <v>2021</v>
      </c>
      <c r="J15485" s="67">
        <v>4</v>
      </c>
      <c r="K15485" s="145">
        <v>-305.45600000000002</v>
      </c>
      <c r="L15485" s="67" t="s">
        <v>29</v>
      </c>
      <c r="N15485" s="2" t="str">
        <f t="shared" si="1196"/>
        <v>119;2021;3;10</v>
      </c>
      <c r="O15485" s="2">
        <v>3</v>
      </c>
      <c r="P15485" s="2">
        <v>119</v>
      </c>
      <c r="Q15485" s="2">
        <v>10</v>
      </c>
      <c r="R15485" s="2">
        <v>2021</v>
      </c>
      <c r="S15485" s="145">
        <v>104.979</v>
      </c>
      <c r="T15485" s="145">
        <v>114.979</v>
      </c>
    </row>
    <row r="15486" spans="5:20" x14ac:dyDescent="0.25">
      <c r="E15486" s="67" t="str">
        <f t="shared" si="1194"/>
        <v>87;2021;10</v>
      </c>
      <c r="F15486" s="67" t="str">
        <f t="shared" si="1195"/>
        <v>87;4;2021;10</v>
      </c>
      <c r="G15486" s="67">
        <v>10</v>
      </c>
      <c r="H15486" s="67">
        <v>87</v>
      </c>
      <c r="I15486" s="67">
        <v>2021</v>
      </c>
      <c r="J15486" s="67">
        <v>4</v>
      </c>
      <c r="K15486" s="145">
        <v>0</v>
      </c>
      <c r="L15486" s="67" t="s">
        <v>69</v>
      </c>
      <c r="N15486" s="2" t="str">
        <f t="shared" si="1196"/>
        <v>121;2021;3;10</v>
      </c>
      <c r="O15486" s="2">
        <v>3</v>
      </c>
      <c r="P15486" s="2">
        <v>121</v>
      </c>
      <c r="Q15486" s="2">
        <v>10</v>
      </c>
      <c r="R15486" s="2">
        <v>2021</v>
      </c>
      <c r="S15486" s="145">
        <v>54.534999999999997</v>
      </c>
      <c r="T15486" s="145">
        <v>146.667</v>
      </c>
    </row>
    <row r="15487" spans="5:20" x14ac:dyDescent="0.25">
      <c r="E15487" s="67" t="str">
        <f t="shared" si="1194"/>
        <v>90;2021;10</v>
      </c>
      <c r="F15487" s="67" t="str">
        <f t="shared" si="1195"/>
        <v>90;4;2021;10</v>
      </c>
      <c r="G15487" s="67">
        <v>10</v>
      </c>
      <c r="H15487" s="67">
        <v>90</v>
      </c>
      <c r="I15487" s="67">
        <v>2021</v>
      </c>
      <c r="J15487" s="67">
        <v>4</v>
      </c>
      <c r="K15487" s="145">
        <v>-0.27300000000000002</v>
      </c>
      <c r="L15487" s="67" t="s">
        <v>72</v>
      </c>
      <c r="N15487" s="2" t="str">
        <f t="shared" si="1196"/>
        <v>122;2021;3;10</v>
      </c>
      <c r="O15487" s="2">
        <v>3</v>
      </c>
      <c r="P15487" s="2">
        <v>122</v>
      </c>
      <c r="Q15487" s="2">
        <v>10</v>
      </c>
      <c r="R15487" s="2">
        <v>2021</v>
      </c>
      <c r="S15487" s="145">
        <v>1.6</v>
      </c>
      <c r="T15487" s="145">
        <v>5</v>
      </c>
    </row>
    <row r="15488" spans="5:20" x14ac:dyDescent="0.25">
      <c r="E15488" s="67" t="str">
        <f t="shared" si="1194"/>
        <v>92;2021;10</v>
      </c>
      <c r="F15488" s="67" t="str">
        <f t="shared" si="1195"/>
        <v>92;4;2021;10</v>
      </c>
      <c r="G15488" s="67">
        <v>10</v>
      </c>
      <c r="H15488" s="67">
        <v>92</v>
      </c>
      <c r="I15488" s="67">
        <v>2021</v>
      </c>
      <c r="J15488" s="67">
        <v>4</v>
      </c>
      <c r="K15488" s="145">
        <v>-130.82400000000001</v>
      </c>
      <c r="L15488" s="67" t="s">
        <v>74</v>
      </c>
      <c r="N15488" s="2" t="str">
        <f t="shared" si="1196"/>
        <v>123;2021;3;10</v>
      </c>
      <c r="O15488" s="2">
        <v>3</v>
      </c>
      <c r="P15488" s="2">
        <v>123</v>
      </c>
      <c r="Q15488" s="2">
        <v>10</v>
      </c>
      <c r="R15488" s="2">
        <v>2021</v>
      </c>
      <c r="S15488" s="145">
        <v>13.151999999999999</v>
      </c>
      <c r="T15488" s="145">
        <v>0</v>
      </c>
    </row>
    <row r="15489" spans="5:20" x14ac:dyDescent="0.25">
      <c r="E15489" s="67" t="str">
        <f t="shared" si="1194"/>
        <v>94;2021;10</v>
      </c>
      <c r="F15489" s="67" t="str">
        <f t="shared" si="1195"/>
        <v>94;4;2021;10</v>
      </c>
      <c r="G15489" s="67">
        <v>10</v>
      </c>
      <c r="H15489" s="67">
        <v>94</v>
      </c>
      <c r="I15489" s="67">
        <v>2021</v>
      </c>
      <c r="J15489" s="67">
        <v>4</v>
      </c>
      <c r="K15489" s="145">
        <v>-602.58299999999997</v>
      </c>
      <c r="L15489" s="67" t="s">
        <v>76</v>
      </c>
      <c r="N15489" s="2" t="str">
        <f t="shared" si="1196"/>
        <v>124;2021;3;10</v>
      </c>
      <c r="O15489" s="2">
        <v>3</v>
      </c>
      <c r="P15489" s="2">
        <v>124</v>
      </c>
      <c r="Q15489" s="2">
        <v>10</v>
      </c>
      <c r="R15489" s="2">
        <v>2021</v>
      </c>
      <c r="S15489" s="145">
        <v>1.087</v>
      </c>
      <c r="T15489" s="145">
        <v>1.4</v>
      </c>
    </row>
    <row r="15490" spans="5:20" x14ac:dyDescent="0.25">
      <c r="E15490" s="67" t="str">
        <f t="shared" si="1194"/>
        <v>97;2021;10</v>
      </c>
      <c r="F15490" s="67" t="str">
        <f t="shared" si="1195"/>
        <v>97;4;2021;10</v>
      </c>
      <c r="G15490" s="67">
        <v>10</v>
      </c>
      <c r="H15490" s="67">
        <v>97</v>
      </c>
      <c r="I15490" s="67">
        <v>2021</v>
      </c>
      <c r="J15490" s="67">
        <v>4</v>
      </c>
      <c r="K15490" s="145">
        <v>-5982.9110000000001</v>
      </c>
      <c r="L15490" s="67" t="s">
        <v>78</v>
      </c>
      <c r="N15490" s="2" t="str">
        <f t="shared" si="1196"/>
        <v>125;2021;3;10</v>
      </c>
      <c r="O15490" s="2">
        <v>3</v>
      </c>
      <c r="P15490" s="2">
        <v>125</v>
      </c>
      <c r="Q15490" s="2">
        <v>10</v>
      </c>
      <c r="R15490" s="2">
        <v>2021</v>
      </c>
      <c r="S15490" s="145">
        <v>175.33</v>
      </c>
      <c r="T15490" s="145">
        <v>230.19900000000001</v>
      </c>
    </row>
    <row r="15491" spans="5:20" x14ac:dyDescent="0.25">
      <c r="E15491" s="67" t="str">
        <f t="shared" si="1194"/>
        <v>98;2021;10</v>
      </c>
      <c r="F15491" s="67" t="str">
        <f t="shared" si="1195"/>
        <v>98;4;2021;10</v>
      </c>
      <c r="G15491" s="67">
        <v>10</v>
      </c>
      <c r="H15491" s="67">
        <v>98</v>
      </c>
      <c r="I15491" s="67">
        <v>2021</v>
      </c>
      <c r="J15491" s="67">
        <v>4</v>
      </c>
      <c r="K15491" s="145">
        <v>-306.47199999999998</v>
      </c>
      <c r="L15491" s="67" t="s">
        <v>79</v>
      </c>
      <c r="N15491" s="2" t="str">
        <f t="shared" si="1196"/>
        <v>126;2021;3;10</v>
      </c>
      <c r="O15491" s="2">
        <v>3</v>
      </c>
      <c r="P15491" s="2">
        <v>126</v>
      </c>
      <c r="Q15491" s="2">
        <v>10</v>
      </c>
      <c r="R15491" s="2">
        <v>2021</v>
      </c>
      <c r="S15491" s="145">
        <v>2.323</v>
      </c>
      <c r="T15491" s="145">
        <v>37.320999999999998</v>
      </c>
    </row>
    <row r="15492" spans="5:20" x14ac:dyDescent="0.25">
      <c r="E15492" s="67" t="str">
        <f t="shared" ref="E15492:E15555" si="1197">TEXT(H15492&amp;";"&amp;I15492&amp;";"&amp;G15492,0)</f>
        <v>102;2021;10</v>
      </c>
      <c r="F15492" s="67" t="str">
        <f t="shared" ref="F15492:F15555" si="1198">TEXT(H15492&amp;";"&amp;J15492&amp;";"&amp;I15492&amp;";"&amp;G15492,0)</f>
        <v>102;4;2021;10</v>
      </c>
      <c r="G15492" s="67">
        <v>10</v>
      </c>
      <c r="H15492" s="67">
        <v>102</v>
      </c>
      <c r="I15492" s="67">
        <v>2021</v>
      </c>
      <c r="J15492" s="67">
        <v>4</v>
      </c>
      <c r="K15492" s="145">
        <v>10794.880999999999</v>
      </c>
      <c r="L15492" s="67" t="s">
        <v>83</v>
      </c>
      <c r="N15492" s="2" t="str">
        <f t="shared" ref="N15492:N15555" si="1199">TEXT(P15492&amp;";"&amp;R15492&amp;";"&amp;O15492&amp;";"&amp;Q15492,0)</f>
        <v>127;2021;3;10</v>
      </c>
      <c r="O15492" s="2">
        <v>3</v>
      </c>
      <c r="P15492" s="2">
        <v>127</v>
      </c>
      <c r="Q15492" s="2">
        <v>10</v>
      </c>
      <c r="R15492" s="2">
        <v>2021</v>
      </c>
      <c r="S15492" s="145">
        <v>0</v>
      </c>
      <c r="T15492" s="145">
        <v>173.75</v>
      </c>
    </row>
    <row r="15493" spans="5:20" x14ac:dyDescent="0.25">
      <c r="E15493" s="67" t="str">
        <f t="shared" si="1197"/>
        <v>112;2021;10</v>
      </c>
      <c r="F15493" s="67" t="str">
        <f t="shared" si="1198"/>
        <v>112;4;2021;10</v>
      </c>
      <c r="G15493" s="67">
        <v>10</v>
      </c>
      <c r="H15493" s="67">
        <v>112</v>
      </c>
      <c r="I15493" s="67">
        <v>2021</v>
      </c>
      <c r="J15493" s="67">
        <v>4</v>
      </c>
      <c r="K15493" s="145">
        <v>-25.334</v>
      </c>
      <c r="L15493" s="67" t="s">
        <v>93</v>
      </c>
      <c r="N15493" s="2" t="str">
        <f t="shared" si="1199"/>
        <v>130;2021;3;10</v>
      </c>
      <c r="O15493" s="2">
        <v>3</v>
      </c>
      <c r="P15493" s="2">
        <v>130</v>
      </c>
      <c r="Q15493" s="2">
        <v>10</v>
      </c>
      <c r="R15493" s="2">
        <v>2021</v>
      </c>
      <c r="S15493" s="145">
        <v>6.827</v>
      </c>
      <c r="T15493" s="145">
        <v>15.85</v>
      </c>
    </row>
    <row r="15494" spans="5:20" x14ac:dyDescent="0.25">
      <c r="E15494" s="67" t="str">
        <f t="shared" si="1197"/>
        <v>116;2021;10</v>
      </c>
      <c r="F15494" s="67" t="str">
        <f t="shared" si="1198"/>
        <v>116;4;2021;10</v>
      </c>
      <c r="G15494" s="67">
        <v>10</v>
      </c>
      <c r="H15494" s="67">
        <v>116</v>
      </c>
      <c r="I15494" s="67">
        <v>2021</v>
      </c>
      <c r="J15494" s="67">
        <v>4</v>
      </c>
      <c r="K15494" s="145">
        <v>786.32500000000005</v>
      </c>
      <c r="L15494" s="67" t="s">
        <v>100</v>
      </c>
      <c r="N15494" s="2" t="str">
        <f t="shared" si="1199"/>
        <v>131;2021;3;10</v>
      </c>
      <c r="O15494" s="2">
        <v>3</v>
      </c>
      <c r="P15494" s="2">
        <v>131</v>
      </c>
      <c r="Q15494" s="2">
        <v>10</v>
      </c>
      <c r="R15494" s="2">
        <v>2021</v>
      </c>
      <c r="S15494" s="145">
        <v>2105.9740000000002</v>
      </c>
      <c r="T15494" s="145">
        <v>2388.3670000000002</v>
      </c>
    </row>
    <row r="15495" spans="5:20" x14ac:dyDescent="0.25">
      <c r="E15495" s="67" t="str">
        <f t="shared" si="1197"/>
        <v>119;2021;10</v>
      </c>
      <c r="F15495" s="67" t="str">
        <f t="shared" si="1198"/>
        <v>119;4;2021;10</v>
      </c>
      <c r="G15495" s="67">
        <v>10</v>
      </c>
      <c r="H15495" s="67">
        <v>119</v>
      </c>
      <c r="I15495" s="67">
        <v>2021</v>
      </c>
      <c r="J15495" s="67">
        <v>4</v>
      </c>
      <c r="K15495" s="145">
        <v>95.010999999999996</v>
      </c>
      <c r="L15495" s="67" t="s">
        <v>103</v>
      </c>
      <c r="N15495" s="2" t="str">
        <f t="shared" si="1199"/>
        <v>132;2021;3;10</v>
      </c>
      <c r="O15495" s="2">
        <v>3</v>
      </c>
      <c r="P15495" s="2">
        <v>132</v>
      </c>
      <c r="Q15495" s="2">
        <v>10</v>
      </c>
      <c r="R15495" s="2">
        <v>2021</v>
      </c>
      <c r="S15495" s="145">
        <v>53122.614000000001</v>
      </c>
      <c r="T15495" s="145">
        <v>53111.175000000003</v>
      </c>
    </row>
    <row r="15496" spans="5:20" x14ac:dyDescent="0.25">
      <c r="E15496" s="67" t="str">
        <f t="shared" si="1197"/>
        <v>122;2021;10</v>
      </c>
      <c r="F15496" s="67" t="str">
        <f t="shared" si="1198"/>
        <v>122;4;2021;10</v>
      </c>
      <c r="G15496" s="67">
        <v>10</v>
      </c>
      <c r="H15496" s="67">
        <v>122</v>
      </c>
      <c r="I15496" s="67">
        <v>2021</v>
      </c>
      <c r="J15496" s="67">
        <v>4</v>
      </c>
      <c r="K15496" s="145">
        <v>-5.7320000000000002</v>
      </c>
      <c r="L15496" s="67" t="s">
        <v>95</v>
      </c>
      <c r="N15496" s="2" t="str">
        <f t="shared" si="1199"/>
        <v>134;2021;3;10</v>
      </c>
      <c r="O15496" s="2">
        <v>3</v>
      </c>
      <c r="P15496" s="2">
        <v>134</v>
      </c>
      <c r="Q15496" s="2">
        <v>10</v>
      </c>
      <c r="R15496" s="2">
        <v>2021</v>
      </c>
      <c r="S15496" s="145">
        <v>568.07899999999995</v>
      </c>
      <c r="T15496" s="145">
        <v>2938.34</v>
      </c>
    </row>
    <row r="15497" spans="5:20" x14ac:dyDescent="0.25">
      <c r="E15497" s="67" t="str">
        <f t="shared" si="1197"/>
        <v>123;2021;10</v>
      </c>
      <c r="F15497" s="67" t="str">
        <f t="shared" si="1198"/>
        <v>123;4;2021;10</v>
      </c>
      <c r="G15497" s="67">
        <v>10</v>
      </c>
      <c r="H15497" s="67">
        <v>123</v>
      </c>
      <c r="I15497" s="67">
        <v>2021</v>
      </c>
      <c r="J15497" s="67">
        <v>4</v>
      </c>
      <c r="K15497" s="145">
        <v>-35.271000000000001</v>
      </c>
      <c r="L15497" s="67" t="s">
        <v>96</v>
      </c>
      <c r="N15497" s="2" t="str">
        <f t="shared" si="1199"/>
        <v>135;2021;3;10</v>
      </c>
      <c r="O15497" s="2">
        <v>3</v>
      </c>
      <c r="P15497" s="2">
        <v>135</v>
      </c>
      <c r="Q15497" s="2">
        <v>10</v>
      </c>
      <c r="R15497" s="2">
        <v>2021</v>
      </c>
      <c r="S15497" s="145">
        <v>1.1499999999999999</v>
      </c>
      <c r="T15497" s="145">
        <v>0.4</v>
      </c>
    </row>
    <row r="15498" spans="5:20" x14ac:dyDescent="0.25">
      <c r="E15498" s="67" t="str">
        <f t="shared" si="1197"/>
        <v>124;2021;10</v>
      </c>
      <c r="F15498" s="67" t="str">
        <f t="shared" si="1198"/>
        <v>124;4;2021;10</v>
      </c>
      <c r="G15498" s="67">
        <v>10</v>
      </c>
      <c r="H15498" s="67">
        <v>124</v>
      </c>
      <c r="I15498" s="67">
        <v>2021</v>
      </c>
      <c r="J15498" s="67">
        <v>4</v>
      </c>
      <c r="K15498" s="145">
        <v>-151.852</v>
      </c>
      <c r="L15498" s="67" t="s">
        <v>3</v>
      </c>
      <c r="N15498" s="2" t="str">
        <f t="shared" si="1199"/>
        <v>151;2021;3;10</v>
      </c>
      <c r="O15498" s="2">
        <v>3</v>
      </c>
      <c r="P15498" s="2">
        <v>151</v>
      </c>
      <c r="Q15498" s="2">
        <v>10</v>
      </c>
      <c r="R15498" s="2">
        <v>2021</v>
      </c>
      <c r="S15498" s="145">
        <v>0</v>
      </c>
      <c r="T15498" s="145">
        <v>10</v>
      </c>
    </row>
    <row r="15499" spans="5:20" x14ac:dyDescent="0.25">
      <c r="E15499" s="67" t="str">
        <f t="shared" si="1197"/>
        <v>130;2021;10</v>
      </c>
      <c r="F15499" s="67" t="str">
        <f t="shared" si="1198"/>
        <v>130;4;2021;10</v>
      </c>
      <c r="G15499" s="67">
        <v>10</v>
      </c>
      <c r="H15499" s="67">
        <v>130</v>
      </c>
      <c r="I15499" s="67">
        <v>2021</v>
      </c>
      <c r="J15499" s="67">
        <v>4</v>
      </c>
      <c r="K15499" s="145">
        <v>75.361000000000004</v>
      </c>
      <c r="L15499" s="67" t="s">
        <v>122</v>
      </c>
      <c r="N15499" s="2" t="str">
        <f t="shared" si="1199"/>
        <v>154;2021;3;10</v>
      </c>
      <c r="O15499" s="2">
        <v>3</v>
      </c>
      <c r="P15499" s="2">
        <v>154</v>
      </c>
      <c r="Q15499" s="2">
        <v>10</v>
      </c>
      <c r="R15499" s="2">
        <v>2021</v>
      </c>
      <c r="S15499" s="145">
        <v>0</v>
      </c>
      <c r="T15499" s="145">
        <v>84.152000000000001</v>
      </c>
    </row>
    <row r="15500" spans="5:20" x14ac:dyDescent="0.25">
      <c r="E15500" s="67" t="str">
        <f t="shared" si="1197"/>
        <v>146;2021;10</v>
      </c>
      <c r="F15500" s="67" t="str">
        <f t="shared" si="1198"/>
        <v>146;4;2021;10</v>
      </c>
      <c r="G15500" s="67">
        <v>10</v>
      </c>
      <c r="H15500" s="67">
        <v>146</v>
      </c>
      <c r="I15500" s="67">
        <v>2021</v>
      </c>
      <c r="J15500" s="67">
        <v>4</v>
      </c>
      <c r="K15500" s="145">
        <v>0</v>
      </c>
      <c r="L15500" s="67" t="s">
        <v>112</v>
      </c>
      <c r="N15500" s="2" t="str">
        <f t="shared" si="1199"/>
        <v>192;2021;3;10</v>
      </c>
      <c r="O15500" s="2">
        <v>3</v>
      </c>
      <c r="P15500" s="2">
        <v>192</v>
      </c>
      <c r="Q15500" s="2">
        <v>10</v>
      </c>
      <c r="R15500" s="2">
        <v>2021</v>
      </c>
      <c r="S15500" s="145">
        <v>1227.1389999999999</v>
      </c>
      <c r="T15500" s="145">
        <v>1268.4469999999999</v>
      </c>
    </row>
    <row r="15501" spans="5:20" x14ac:dyDescent="0.25">
      <c r="E15501" s="67" t="str">
        <f t="shared" si="1197"/>
        <v>148;2021;10</v>
      </c>
      <c r="F15501" s="67" t="str">
        <f t="shared" si="1198"/>
        <v>148;4;2021;10</v>
      </c>
      <c r="G15501" s="67">
        <v>10</v>
      </c>
      <c r="H15501" s="67">
        <v>148</v>
      </c>
      <c r="I15501" s="67">
        <v>2021</v>
      </c>
      <c r="J15501" s="67">
        <v>4</v>
      </c>
      <c r="K15501" s="145">
        <v>8499.8919999999998</v>
      </c>
      <c r="L15501" s="67" t="s">
        <v>115</v>
      </c>
      <c r="N15501" s="2" t="str">
        <f t="shared" si="1199"/>
        <v>194;2021;3;10</v>
      </c>
      <c r="O15501" s="2">
        <v>3</v>
      </c>
      <c r="P15501" s="2">
        <v>194</v>
      </c>
      <c r="Q15501" s="2">
        <v>10</v>
      </c>
      <c r="R15501" s="2">
        <v>2021</v>
      </c>
      <c r="S15501" s="145">
        <v>10.398</v>
      </c>
      <c r="T15501" s="145">
        <v>10</v>
      </c>
    </row>
    <row r="15502" spans="5:20" x14ac:dyDescent="0.25">
      <c r="E15502" s="67" t="str">
        <f t="shared" si="1197"/>
        <v>149;2021;10</v>
      </c>
      <c r="F15502" s="67" t="str">
        <f t="shared" si="1198"/>
        <v>149;4;2021;10</v>
      </c>
      <c r="G15502" s="67">
        <v>10</v>
      </c>
      <c r="H15502" s="67">
        <v>149</v>
      </c>
      <c r="I15502" s="67">
        <v>2021</v>
      </c>
      <c r="J15502" s="67">
        <v>4</v>
      </c>
      <c r="K15502" s="145">
        <v>19443.935000000001</v>
      </c>
      <c r="L15502" s="67" t="s">
        <v>344</v>
      </c>
      <c r="N15502" s="2" t="str">
        <f t="shared" si="1199"/>
        <v>195;2021;3;10</v>
      </c>
      <c r="O15502" s="2">
        <v>3</v>
      </c>
      <c r="P15502" s="2">
        <v>195</v>
      </c>
      <c r="Q15502" s="2">
        <v>10</v>
      </c>
      <c r="R15502" s="2">
        <v>2021</v>
      </c>
      <c r="S15502" s="145">
        <v>7.694</v>
      </c>
      <c r="T15502" s="145">
        <v>8.7680000000000007</v>
      </c>
    </row>
    <row r="15503" spans="5:20" x14ac:dyDescent="0.25">
      <c r="E15503" s="67" t="str">
        <f t="shared" si="1197"/>
        <v>153;2021;10</v>
      </c>
      <c r="F15503" s="67" t="str">
        <f t="shared" si="1198"/>
        <v>153;4;2021;10</v>
      </c>
      <c r="G15503" s="67">
        <v>10</v>
      </c>
      <c r="H15503" s="67">
        <v>153</v>
      </c>
      <c r="I15503" s="67">
        <v>2021</v>
      </c>
      <c r="J15503" s="67">
        <v>4</v>
      </c>
      <c r="K15503" s="145">
        <v>11333.967000000001</v>
      </c>
      <c r="L15503" s="67" t="s">
        <v>120</v>
      </c>
      <c r="N15503" s="2" t="str">
        <f t="shared" si="1199"/>
        <v>196;2021;3;10</v>
      </c>
      <c r="O15503" s="2">
        <v>3</v>
      </c>
      <c r="P15503" s="2">
        <v>196</v>
      </c>
      <c r="Q15503" s="2">
        <v>10</v>
      </c>
      <c r="R15503" s="2">
        <v>2021</v>
      </c>
      <c r="S15503" s="145">
        <v>18.619</v>
      </c>
      <c r="T15503" s="145">
        <v>18.619</v>
      </c>
    </row>
    <row r="15504" spans="5:20" x14ac:dyDescent="0.25">
      <c r="E15504" s="67" t="str">
        <f t="shared" si="1197"/>
        <v>14;2022;10</v>
      </c>
      <c r="F15504" s="67" t="str">
        <f t="shared" si="1198"/>
        <v>14;1;2022;10</v>
      </c>
      <c r="G15504" s="67">
        <v>10</v>
      </c>
      <c r="H15504" s="67">
        <v>14</v>
      </c>
      <c r="I15504" s="67">
        <v>2022</v>
      </c>
      <c r="J15504" s="67">
        <v>1</v>
      </c>
      <c r="K15504" s="145">
        <v>-141.761</v>
      </c>
      <c r="L15504" s="67" t="s">
        <v>330</v>
      </c>
      <c r="N15504" s="2" t="str">
        <f t="shared" si="1199"/>
        <v>198;2021;3;10</v>
      </c>
      <c r="O15504" s="2">
        <v>3</v>
      </c>
      <c r="P15504" s="2">
        <v>198</v>
      </c>
      <c r="Q15504" s="2">
        <v>10</v>
      </c>
      <c r="R15504" s="2">
        <v>2021</v>
      </c>
      <c r="S15504" s="145">
        <v>172.452</v>
      </c>
      <c r="T15504" s="145">
        <v>172.45099999999999</v>
      </c>
    </row>
    <row r="15505" spans="5:20" x14ac:dyDescent="0.25">
      <c r="E15505" s="67" t="str">
        <f t="shared" si="1197"/>
        <v>22;2022;10</v>
      </c>
      <c r="F15505" s="67" t="str">
        <f t="shared" si="1198"/>
        <v>22;1;2022;10</v>
      </c>
      <c r="G15505" s="67">
        <v>10</v>
      </c>
      <c r="H15505" s="67">
        <v>22</v>
      </c>
      <c r="I15505" s="67">
        <v>2022</v>
      </c>
      <c r="J15505" s="67">
        <v>1</v>
      </c>
      <c r="K15505" s="145">
        <v>-4335.8119999999999</v>
      </c>
      <c r="L15505" s="67" t="s">
        <v>15</v>
      </c>
      <c r="N15505" s="2" t="str">
        <f t="shared" si="1199"/>
        <v>200;2021;3;10</v>
      </c>
      <c r="O15505" s="2">
        <v>3</v>
      </c>
      <c r="P15505" s="2">
        <v>200</v>
      </c>
      <c r="Q15505" s="2">
        <v>10</v>
      </c>
      <c r="R15505" s="2">
        <v>2021</v>
      </c>
      <c r="S15505" s="145">
        <v>0.22500000000000001</v>
      </c>
      <c r="T15505" s="145">
        <v>0.35</v>
      </c>
    </row>
    <row r="15506" spans="5:20" x14ac:dyDescent="0.25">
      <c r="E15506" s="67" t="str">
        <f t="shared" si="1197"/>
        <v>28;2022;10</v>
      </c>
      <c r="F15506" s="67" t="str">
        <f t="shared" si="1198"/>
        <v>28;1;2022;10</v>
      </c>
      <c r="G15506" s="67">
        <v>10</v>
      </c>
      <c r="H15506" s="67">
        <v>28</v>
      </c>
      <c r="I15506" s="67">
        <v>2022</v>
      </c>
      <c r="J15506" s="67">
        <v>1</v>
      </c>
      <c r="K15506" s="145">
        <v>1547.3440000000001</v>
      </c>
      <c r="L15506" s="67" t="s">
        <v>331</v>
      </c>
      <c r="N15506" s="2" t="str">
        <f t="shared" si="1199"/>
        <v>11;2021;3;11</v>
      </c>
      <c r="O15506" s="2">
        <v>3</v>
      </c>
      <c r="P15506" s="2">
        <v>11</v>
      </c>
      <c r="Q15506" s="2">
        <v>11</v>
      </c>
      <c r="R15506" s="2">
        <v>2021</v>
      </c>
      <c r="S15506" s="145">
        <v>44850.826000000001</v>
      </c>
      <c r="T15506" s="145">
        <v>29956.607</v>
      </c>
    </row>
    <row r="15507" spans="5:20" x14ac:dyDescent="0.25">
      <c r="E15507" s="67" t="str">
        <f t="shared" si="1197"/>
        <v>32;2022;10</v>
      </c>
      <c r="F15507" s="67" t="str">
        <f t="shared" si="1198"/>
        <v>32;1;2022;10</v>
      </c>
      <c r="G15507" s="67">
        <v>10</v>
      </c>
      <c r="H15507" s="67">
        <v>32</v>
      </c>
      <c r="I15507" s="67">
        <v>2022</v>
      </c>
      <c r="J15507" s="67">
        <v>1</v>
      </c>
      <c r="K15507" s="145">
        <v>-1154.8900000000001</v>
      </c>
      <c r="L15507" s="67" t="s">
        <v>19</v>
      </c>
      <c r="N15507" s="2" t="str">
        <f t="shared" si="1199"/>
        <v>12;2021;3;11</v>
      </c>
      <c r="O15507" s="2">
        <v>3</v>
      </c>
      <c r="P15507" s="2">
        <v>12</v>
      </c>
      <c r="Q15507" s="2">
        <v>11</v>
      </c>
      <c r="R15507" s="2">
        <v>2021</v>
      </c>
      <c r="S15507" s="145">
        <v>1116.9659999999999</v>
      </c>
      <c r="T15507" s="145">
        <v>1260.223</v>
      </c>
    </row>
    <row r="15508" spans="5:20" x14ac:dyDescent="0.25">
      <c r="E15508" s="67" t="str">
        <f t="shared" si="1197"/>
        <v>35;2022;10</v>
      </c>
      <c r="F15508" s="67" t="str">
        <f t="shared" si="1198"/>
        <v>35;1;2022;10</v>
      </c>
      <c r="G15508" s="67">
        <v>10</v>
      </c>
      <c r="H15508" s="67">
        <v>35</v>
      </c>
      <c r="I15508" s="67">
        <v>2022</v>
      </c>
      <c r="J15508" s="67">
        <v>1</v>
      </c>
      <c r="K15508" s="145">
        <v>-87.245999999999995</v>
      </c>
      <c r="L15508" s="67" t="s">
        <v>20</v>
      </c>
      <c r="N15508" s="2" t="str">
        <f t="shared" si="1199"/>
        <v>13;2021;3;11</v>
      </c>
      <c r="O15508" s="2">
        <v>3</v>
      </c>
      <c r="P15508" s="2">
        <v>13</v>
      </c>
      <c r="Q15508" s="2">
        <v>11</v>
      </c>
      <c r="R15508" s="2">
        <v>2021</v>
      </c>
      <c r="S15508" s="145">
        <v>2480.3040000000001</v>
      </c>
      <c r="T15508" s="145">
        <v>158.876</v>
      </c>
    </row>
    <row r="15509" spans="5:20" x14ac:dyDescent="0.25">
      <c r="E15509" s="67" t="str">
        <f t="shared" si="1197"/>
        <v>36;2022;10</v>
      </c>
      <c r="F15509" s="67" t="str">
        <f t="shared" si="1198"/>
        <v>36;1;2022;10</v>
      </c>
      <c r="G15509" s="67">
        <v>10</v>
      </c>
      <c r="H15509" s="67">
        <v>36</v>
      </c>
      <c r="I15509" s="67">
        <v>2022</v>
      </c>
      <c r="J15509" s="67">
        <v>1</v>
      </c>
      <c r="K15509" s="145">
        <v>-124.753</v>
      </c>
      <c r="L15509" s="67" t="s">
        <v>21</v>
      </c>
      <c r="N15509" s="2" t="str">
        <f t="shared" si="1199"/>
        <v>90;2021;3;11</v>
      </c>
      <c r="O15509" s="2">
        <v>3</v>
      </c>
      <c r="P15509" s="2">
        <v>90</v>
      </c>
      <c r="Q15509" s="2">
        <v>11</v>
      </c>
      <c r="R15509" s="2">
        <v>2021</v>
      </c>
      <c r="S15509" s="145">
        <v>6545.357</v>
      </c>
      <c r="T15509" s="145">
        <v>11461.293</v>
      </c>
    </row>
    <row r="15510" spans="5:20" x14ac:dyDescent="0.25">
      <c r="E15510" s="67" t="str">
        <f t="shared" si="1197"/>
        <v>37;2022;10</v>
      </c>
      <c r="F15510" s="67" t="str">
        <f t="shared" si="1198"/>
        <v>37;1;2022;10</v>
      </c>
      <c r="G15510" s="67">
        <v>10</v>
      </c>
      <c r="H15510" s="67">
        <v>37</v>
      </c>
      <c r="I15510" s="67">
        <v>2022</v>
      </c>
      <c r="J15510" s="67">
        <v>1</v>
      </c>
      <c r="K15510" s="145">
        <v>-108.002</v>
      </c>
      <c r="L15510" s="67" t="s">
        <v>22</v>
      </c>
      <c r="N15510" s="2" t="str">
        <f t="shared" si="1199"/>
        <v>91;2021;3;11</v>
      </c>
      <c r="O15510" s="2">
        <v>3</v>
      </c>
      <c r="P15510" s="2">
        <v>91</v>
      </c>
      <c r="Q15510" s="2">
        <v>11</v>
      </c>
      <c r="R15510" s="2">
        <v>2021</v>
      </c>
      <c r="S15510" s="145">
        <v>3871.386</v>
      </c>
      <c r="T15510" s="145">
        <v>4243.0039999999999</v>
      </c>
    </row>
    <row r="15511" spans="5:20" x14ac:dyDescent="0.25">
      <c r="E15511" s="67" t="str">
        <f t="shared" si="1197"/>
        <v>38;2022;10</v>
      </c>
      <c r="F15511" s="67" t="str">
        <f t="shared" si="1198"/>
        <v>38;1;2022;10</v>
      </c>
      <c r="G15511" s="67">
        <v>10</v>
      </c>
      <c r="H15511" s="67">
        <v>38</v>
      </c>
      <c r="I15511" s="67">
        <v>2022</v>
      </c>
      <c r="J15511" s="67">
        <v>1</v>
      </c>
      <c r="K15511" s="145">
        <v>-442.15600000000001</v>
      </c>
      <c r="L15511" s="67" t="s">
        <v>23</v>
      </c>
      <c r="N15511" s="2" t="str">
        <f t="shared" si="1199"/>
        <v>92;2021;3;11</v>
      </c>
      <c r="O15511" s="2">
        <v>3</v>
      </c>
      <c r="P15511" s="2">
        <v>92</v>
      </c>
      <c r="Q15511" s="2">
        <v>11</v>
      </c>
      <c r="R15511" s="2">
        <v>2021</v>
      </c>
      <c r="S15511" s="145">
        <v>15.603999999999999</v>
      </c>
      <c r="T15511" s="145">
        <v>46.417999999999999</v>
      </c>
    </row>
    <row r="15512" spans="5:20" x14ac:dyDescent="0.25">
      <c r="E15512" s="67" t="str">
        <f t="shared" si="1197"/>
        <v>39;2022;10</v>
      </c>
      <c r="F15512" s="67" t="str">
        <f t="shared" si="1198"/>
        <v>39;1;2022;10</v>
      </c>
      <c r="G15512" s="67">
        <v>10</v>
      </c>
      <c r="H15512" s="67">
        <v>39</v>
      </c>
      <c r="I15512" s="67">
        <v>2022</v>
      </c>
      <c r="J15512" s="67">
        <v>1</v>
      </c>
      <c r="K15512" s="145">
        <v>-120.68899999999999</v>
      </c>
      <c r="L15512" s="67" t="s">
        <v>24</v>
      </c>
      <c r="N15512" s="2" t="str">
        <f t="shared" si="1199"/>
        <v>93;2021;3;11</v>
      </c>
      <c r="O15512" s="2">
        <v>3</v>
      </c>
      <c r="P15512" s="2">
        <v>93</v>
      </c>
      <c r="Q15512" s="2">
        <v>11</v>
      </c>
      <c r="R15512" s="2">
        <v>2021</v>
      </c>
      <c r="S15512" s="145">
        <v>657.21199999999999</v>
      </c>
      <c r="T15512" s="145">
        <v>596.21199999999999</v>
      </c>
    </row>
    <row r="15513" spans="5:20" x14ac:dyDescent="0.25">
      <c r="E15513" s="67" t="str">
        <f t="shared" si="1197"/>
        <v>40;2022;10</v>
      </c>
      <c r="F15513" s="67" t="str">
        <f t="shared" si="1198"/>
        <v>40;1;2022;10</v>
      </c>
      <c r="G15513" s="67">
        <v>10</v>
      </c>
      <c r="H15513" s="67">
        <v>40</v>
      </c>
      <c r="I15513" s="67">
        <v>2022</v>
      </c>
      <c r="J15513" s="67">
        <v>1</v>
      </c>
      <c r="K15513" s="145">
        <v>-47.1</v>
      </c>
      <c r="L15513" s="67" t="s">
        <v>25</v>
      </c>
      <c r="N15513" s="2" t="str">
        <f t="shared" si="1199"/>
        <v>94;2021;3;11</v>
      </c>
      <c r="O15513" s="2">
        <v>3</v>
      </c>
      <c r="P15513" s="2">
        <v>94</v>
      </c>
      <c r="Q15513" s="2">
        <v>11</v>
      </c>
      <c r="R15513" s="2">
        <v>2021</v>
      </c>
      <c r="S15513" s="145">
        <v>294.40699999999998</v>
      </c>
      <c r="T15513" s="145">
        <v>294.40699999999998</v>
      </c>
    </row>
    <row r="15514" spans="5:20" x14ac:dyDescent="0.25">
      <c r="E15514" s="67" t="str">
        <f t="shared" si="1197"/>
        <v>42;2022;10</v>
      </c>
      <c r="F15514" s="67" t="str">
        <f t="shared" si="1198"/>
        <v>42;1;2022;10</v>
      </c>
      <c r="G15514" s="67">
        <v>10</v>
      </c>
      <c r="H15514" s="67">
        <v>42</v>
      </c>
      <c r="I15514" s="67">
        <v>2022</v>
      </c>
      <c r="J15514" s="67">
        <v>1</v>
      </c>
      <c r="K15514" s="145">
        <v>-133.97</v>
      </c>
      <c r="L15514" s="67" t="s">
        <v>26</v>
      </c>
      <c r="N15514" s="2" t="str">
        <f t="shared" si="1199"/>
        <v>95;2021;3;11</v>
      </c>
      <c r="O15514" s="2">
        <v>3</v>
      </c>
      <c r="P15514" s="2">
        <v>95</v>
      </c>
      <c r="Q15514" s="2">
        <v>11</v>
      </c>
      <c r="R15514" s="2">
        <v>2021</v>
      </c>
      <c r="S15514" s="145">
        <v>838.97299999999996</v>
      </c>
      <c r="T15514" s="145">
        <v>838.97299999999996</v>
      </c>
    </row>
    <row r="15515" spans="5:20" x14ac:dyDescent="0.25">
      <c r="E15515" s="67" t="str">
        <f t="shared" si="1197"/>
        <v>43;2022;10</v>
      </c>
      <c r="F15515" s="67" t="str">
        <f t="shared" si="1198"/>
        <v>43;1;2022;10</v>
      </c>
      <c r="G15515" s="67">
        <v>10</v>
      </c>
      <c r="H15515" s="67">
        <v>43</v>
      </c>
      <c r="I15515" s="67">
        <v>2022</v>
      </c>
      <c r="J15515" s="67">
        <v>1</v>
      </c>
      <c r="K15515" s="145">
        <v>-5.2709999999999999</v>
      </c>
      <c r="L15515" s="67" t="s">
        <v>27</v>
      </c>
      <c r="N15515" s="2" t="str">
        <f t="shared" si="1199"/>
        <v>96;2021;3;11</v>
      </c>
      <c r="O15515" s="2">
        <v>3</v>
      </c>
      <c r="P15515" s="2">
        <v>96</v>
      </c>
      <c r="Q15515" s="2">
        <v>11</v>
      </c>
      <c r="R15515" s="2">
        <v>2021</v>
      </c>
      <c r="S15515" s="145">
        <v>63.15</v>
      </c>
      <c r="T15515" s="145">
        <v>82.792000000000002</v>
      </c>
    </row>
    <row r="15516" spans="5:20" x14ac:dyDescent="0.25">
      <c r="E15516" s="67" t="str">
        <f t="shared" si="1197"/>
        <v>44;2022;10</v>
      </c>
      <c r="F15516" s="67" t="str">
        <f t="shared" si="1198"/>
        <v>44;1;2022;10</v>
      </c>
      <c r="G15516" s="67">
        <v>10</v>
      </c>
      <c r="H15516" s="67">
        <v>44</v>
      </c>
      <c r="I15516" s="67">
        <v>2022</v>
      </c>
      <c r="J15516" s="67">
        <v>1</v>
      </c>
      <c r="K15516" s="145">
        <v>0</v>
      </c>
      <c r="L15516" s="67" t="s">
        <v>332</v>
      </c>
      <c r="N15516" s="2" t="str">
        <f t="shared" si="1199"/>
        <v>97;2021;3;11</v>
      </c>
      <c r="O15516" s="2">
        <v>3</v>
      </c>
      <c r="P15516" s="2">
        <v>97</v>
      </c>
      <c r="Q15516" s="2">
        <v>11</v>
      </c>
      <c r="R15516" s="2">
        <v>2021</v>
      </c>
      <c r="S15516" s="145">
        <v>2235.0889999999999</v>
      </c>
      <c r="T15516" s="145">
        <v>2136.2860000000001</v>
      </c>
    </row>
    <row r="15517" spans="5:20" x14ac:dyDescent="0.25">
      <c r="E15517" s="67" t="str">
        <f t="shared" si="1197"/>
        <v>45;2022;10</v>
      </c>
      <c r="F15517" s="67" t="str">
        <f t="shared" si="1198"/>
        <v>45;1;2022;10</v>
      </c>
      <c r="G15517" s="67">
        <v>10</v>
      </c>
      <c r="H15517" s="67">
        <v>45</v>
      </c>
      <c r="I15517" s="67">
        <v>2022</v>
      </c>
      <c r="J15517" s="67">
        <v>1</v>
      </c>
      <c r="K15517" s="145">
        <v>-234.809</v>
      </c>
      <c r="L15517" s="67" t="s">
        <v>29</v>
      </c>
      <c r="N15517" s="2" t="str">
        <f t="shared" si="1199"/>
        <v>98;2021;3;11</v>
      </c>
      <c r="O15517" s="2">
        <v>3</v>
      </c>
      <c r="P15517" s="2">
        <v>98</v>
      </c>
      <c r="Q15517" s="2">
        <v>11</v>
      </c>
      <c r="R15517" s="2">
        <v>2021</v>
      </c>
      <c r="S15517" s="145">
        <v>81.929000000000002</v>
      </c>
      <c r="T15517" s="145">
        <v>86.308000000000007</v>
      </c>
    </row>
    <row r="15518" spans="5:20" x14ac:dyDescent="0.25">
      <c r="E15518" s="67" t="str">
        <f t="shared" si="1197"/>
        <v>47;2022;10</v>
      </c>
      <c r="F15518" s="67" t="str">
        <f t="shared" si="1198"/>
        <v>47;1;2022;10</v>
      </c>
      <c r="G15518" s="67">
        <v>10</v>
      </c>
      <c r="H15518" s="67">
        <v>47</v>
      </c>
      <c r="I15518" s="67">
        <v>2022</v>
      </c>
      <c r="J15518" s="67">
        <v>1</v>
      </c>
      <c r="K15518" s="145">
        <v>-117.372</v>
      </c>
      <c r="L15518" s="67" t="s">
        <v>31</v>
      </c>
      <c r="N15518" s="2" t="str">
        <f t="shared" si="1199"/>
        <v>99;2021;3;11</v>
      </c>
      <c r="O15518" s="2">
        <v>3</v>
      </c>
      <c r="P15518" s="2">
        <v>99</v>
      </c>
      <c r="Q15518" s="2">
        <v>11</v>
      </c>
      <c r="R15518" s="2">
        <v>2021</v>
      </c>
      <c r="S15518" s="145">
        <v>439.279</v>
      </c>
      <c r="T15518" s="145">
        <v>423.26299999999998</v>
      </c>
    </row>
    <row r="15519" spans="5:20" x14ac:dyDescent="0.25">
      <c r="E15519" s="67" t="str">
        <f t="shared" si="1197"/>
        <v>48;2022;10</v>
      </c>
      <c r="F15519" s="67" t="str">
        <f t="shared" si="1198"/>
        <v>48;1;2022;10</v>
      </c>
      <c r="G15519" s="67">
        <v>10</v>
      </c>
      <c r="H15519" s="67">
        <v>48</v>
      </c>
      <c r="I15519" s="67">
        <v>2022</v>
      </c>
      <c r="J15519" s="67">
        <v>1</v>
      </c>
      <c r="K15519" s="145">
        <v>-60.046999999999997</v>
      </c>
      <c r="L15519" s="67" t="s">
        <v>32</v>
      </c>
      <c r="N15519" s="2" t="str">
        <f t="shared" si="1199"/>
        <v>100;2021;3;11</v>
      </c>
      <c r="O15519" s="2">
        <v>3</v>
      </c>
      <c r="P15519" s="2">
        <v>100</v>
      </c>
      <c r="Q15519" s="2">
        <v>11</v>
      </c>
      <c r="R15519" s="2">
        <v>2021</v>
      </c>
      <c r="S15519" s="145">
        <v>181.666</v>
      </c>
      <c r="T15519" s="145">
        <v>69.194000000000003</v>
      </c>
    </row>
    <row r="15520" spans="5:20" x14ac:dyDescent="0.25">
      <c r="E15520" s="67" t="str">
        <f t="shared" si="1197"/>
        <v>52;2022;10</v>
      </c>
      <c r="F15520" s="67" t="str">
        <f t="shared" si="1198"/>
        <v>52;1;2022;10</v>
      </c>
      <c r="G15520" s="67">
        <v>10</v>
      </c>
      <c r="H15520" s="67">
        <v>52</v>
      </c>
      <c r="I15520" s="67">
        <v>2022</v>
      </c>
      <c r="J15520" s="67">
        <v>1</v>
      </c>
      <c r="K15520" s="145">
        <v>-17.609000000000002</v>
      </c>
      <c r="L15520" s="67" t="s">
        <v>35</v>
      </c>
      <c r="N15520" s="2" t="str">
        <f t="shared" si="1199"/>
        <v>101;2021;3;11</v>
      </c>
      <c r="O15520" s="2">
        <v>3</v>
      </c>
      <c r="P15520" s="2">
        <v>101</v>
      </c>
      <c r="Q15520" s="2">
        <v>11</v>
      </c>
      <c r="R15520" s="2">
        <v>2021</v>
      </c>
      <c r="S15520" s="145">
        <v>531.39800000000002</v>
      </c>
      <c r="T15520" s="145">
        <v>300</v>
      </c>
    </row>
    <row r="15521" spans="5:20" x14ac:dyDescent="0.25">
      <c r="E15521" s="67" t="str">
        <f t="shared" si="1197"/>
        <v>53;2022;10</v>
      </c>
      <c r="F15521" s="67" t="str">
        <f t="shared" si="1198"/>
        <v>53;1;2022;10</v>
      </c>
      <c r="G15521" s="67">
        <v>10</v>
      </c>
      <c r="H15521" s="67">
        <v>53</v>
      </c>
      <c r="I15521" s="67">
        <v>2022</v>
      </c>
      <c r="J15521" s="67">
        <v>1</v>
      </c>
      <c r="K15521" s="145">
        <v>-6.4000000000000001E-2</v>
      </c>
      <c r="L15521" s="67" t="s">
        <v>36</v>
      </c>
      <c r="N15521" s="2" t="str">
        <f t="shared" si="1199"/>
        <v>102;2021;3;11</v>
      </c>
      <c r="O15521" s="2">
        <v>3</v>
      </c>
      <c r="P15521" s="2">
        <v>102</v>
      </c>
      <c r="Q15521" s="2">
        <v>11</v>
      </c>
      <c r="R15521" s="2">
        <v>2021</v>
      </c>
      <c r="S15521" s="145">
        <v>38.776000000000003</v>
      </c>
      <c r="T15521" s="145">
        <v>61.335000000000001</v>
      </c>
    </row>
    <row r="15522" spans="5:20" x14ac:dyDescent="0.25">
      <c r="E15522" s="67" t="str">
        <f t="shared" si="1197"/>
        <v>54;2022;10</v>
      </c>
      <c r="F15522" s="67" t="str">
        <f t="shared" si="1198"/>
        <v>54;1;2022;10</v>
      </c>
      <c r="G15522" s="67">
        <v>10</v>
      </c>
      <c r="H15522" s="67">
        <v>54</v>
      </c>
      <c r="I15522" s="67">
        <v>2022</v>
      </c>
      <c r="J15522" s="67">
        <v>1</v>
      </c>
      <c r="K15522" s="145">
        <v>-0.65100000000000002</v>
      </c>
      <c r="L15522" s="67" t="s">
        <v>37</v>
      </c>
      <c r="N15522" s="2" t="str">
        <f t="shared" si="1199"/>
        <v>103;2021;3;11</v>
      </c>
      <c r="O15522" s="2">
        <v>3</v>
      </c>
      <c r="P15522" s="2">
        <v>103</v>
      </c>
      <c r="Q15522" s="2">
        <v>11</v>
      </c>
      <c r="R15522" s="2">
        <v>2021</v>
      </c>
      <c r="S15522" s="145">
        <v>2323.288</v>
      </c>
      <c r="T15522" s="145">
        <v>2238.578</v>
      </c>
    </row>
    <row r="15523" spans="5:20" x14ac:dyDescent="0.25">
      <c r="E15523" s="67" t="str">
        <f t="shared" si="1197"/>
        <v>55;2022;10</v>
      </c>
      <c r="F15523" s="67" t="str">
        <f t="shared" si="1198"/>
        <v>55;1;2022;10</v>
      </c>
      <c r="G15523" s="67">
        <v>10</v>
      </c>
      <c r="H15523" s="67">
        <v>55</v>
      </c>
      <c r="I15523" s="67">
        <v>2022</v>
      </c>
      <c r="J15523" s="67">
        <v>1</v>
      </c>
      <c r="K15523" s="145">
        <v>-2.5999999999999999E-2</v>
      </c>
      <c r="L15523" s="67" t="s">
        <v>38</v>
      </c>
      <c r="N15523" s="2" t="str">
        <f t="shared" si="1199"/>
        <v>104;2021;3;11</v>
      </c>
      <c r="O15523" s="2">
        <v>3</v>
      </c>
      <c r="P15523" s="2">
        <v>104</v>
      </c>
      <c r="Q15523" s="2">
        <v>11</v>
      </c>
      <c r="R15523" s="2">
        <v>2021</v>
      </c>
      <c r="S15523" s="145">
        <v>0</v>
      </c>
      <c r="T15523" s="145">
        <v>72.998999999999995</v>
      </c>
    </row>
    <row r="15524" spans="5:20" x14ac:dyDescent="0.25">
      <c r="E15524" s="67" t="str">
        <f t="shared" si="1197"/>
        <v>58;2022;10</v>
      </c>
      <c r="F15524" s="67" t="str">
        <f t="shared" si="1198"/>
        <v>58;1;2022;10</v>
      </c>
      <c r="G15524" s="67">
        <v>10</v>
      </c>
      <c r="H15524" s="67">
        <v>58</v>
      </c>
      <c r="I15524" s="67">
        <v>2022</v>
      </c>
      <c r="J15524" s="67">
        <v>1</v>
      </c>
      <c r="K15524" s="145">
        <v>-0.45400000000000001</v>
      </c>
      <c r="L15524" s="67" t="s">
        <v>41</v>
      </c>
      <c r="N15524" s="2" t="str">
        <f t="shared" si="1199"/>
        <v>105;2021;3;11</v>
      </c>
      <c r="O15524" s="2">
        <v>3</v>
      </c>
      <c r="P15524" s="2">
        <v>105</v>
      </c>
      <c r="Q15524" s="2">
        <v>11</v>
      </c>
      <c r="R15524" s="2">
        <v>2021</v>
      </c>
      <c r="S15524" s="145">
        <v>0</v>
      </c>
      <c r="T15524" s="145">
        <v>41.165999999999997</v>
      </c>
    </row>
    <row r="15525" spans="5:20" x14ac:dyDescent="0.25">
      <c r="E15525" s="67" t="str">
        <f t="shared" si="1197"/>
        <v>61;2022;10</v>
      </c>
      <c r="F15525" s="67" t="str">
        <f t="shared" si="1198"/>
        <v>61;1;2022;10</v>
      </c>
      <c r="G15525" s="67">
        <v>10</v>
      </c>
      <c r="H15525" s="67">
        <v>61</v>
      </c>
      <c r="I15525" s="67">
        <v>2022</v>
      </c>
      <c r="J15525" s="67">
        <v>1</v>
      </c>
      <c r="K15525" s="145">
        <v>-1.1739999999999999</v>
      </c>
      <c r="L15525" s="67" t="s">
        <v>44</v>
      </c>
      <c r="N15525" s="2" t="str">
        <f t="shared" si="1199"/>
        <v>106;2021;3;11</v>
      </c>
      <c r="O15525" s="2">
        <v>3</v>
      </c>
      <c r="P15525" s="2">
        <v>106</v>
      </c>
      <c r="Q15525" s="2">
        <v>11</v>
      </c>
      <c r="R15525" s="2">
        <v>2021</v>
      </c>
      <c r="S15525" s="145">
        <v>32.558</v>
      </c>
      <c r="T15525" s="145">
        <v>32.558</v>
      </c>
    </row>
    <row r="15526" spans="5:20" x14ac:dyDescent="0.25">
      <c r="E15526" s="67" t="str">
        <f t="shared" si="1197"/>
        <v>66;2022;10</v>
      </c>
      <c r="F15526" s="67" t="str">
        <f t="shared" si="1198"/>
        <v>66;1;2022;10</v>
      </c>
      <c r="G15526" s="67">
        <v>10</v>
      </c>
      <c r="H15526" s="67">
        <v>66</v>
      </c>
      <c r="I15526" s="67">
        <v>2022</v>
      </c>
      <c r="J15526" s="67">
        <v>1</v>
      </c>
      <c r="K15526" s="145">
        <v>-134.768</v>
      </c>
      <c r="L15526" s="67" t="s">
        <v>49</v>
      </c>
      <c r="N15526" s="2" t="str">
        <f t="shared" si="1199"/>
        <v>107;2021;3;11</v>
      </c>
      <c r="O15526" s="2">
        <v>3</v>
      </c>
      <c r="P15526" s="2">
        <v>107</v>
      </c>
      <c r="Q15526" s="2">
        <v>11</v>
      </c>
      <c r="R15526" s="2">
        <v>2021</v>
      </c>
      <c r="S15526" s="145">
        <v>182.62700000000001</v>
      </c>
      <c r="T15526" s="145">
        <v>232.625</v>
      </c>
    </row>
    <row r="15527" spans="5:20" x14ac:dyDescent="0.25">
      <c r="E15527" s="67" t="str">
        <f t="shared" si="1197"/>
        <v>67;2022;10</v>
      </c>
      <c r="F15527" s="67" t="str">
        <f t="shared" si="1198"/>
        <v>67;1;2022;10</v>
      </c>
      <c r="G15527" s="67">
        <v>10</v>
      </c>
      <c r="H15527" s="67">
        <v>67</v>
      </c>
      <c r="I15527" s="67">
        <v>2022</v>
      </c>
      <c r="J15527" s="67">
        <v>1</v>
      </c>
      <c r="K15527" s="145">
        <v>-51.793999999999997</v>
      </c>
      <c r="L15527" s="67" t="s">
        <v>50</v>
      </c>
      <c r="N15527" s="2" t="str">
        <f t="shared" si="1199"/>
        <v>108;2021;3;11</v>
      </c>
      <c r="O15527" s="2">
        <v>3</v>
      </c>
      <c r="P15527" s="2">
        <v>108</v>
      </c>
      <c r="Q15527" s="2">
        <v>11</v>
      </c>
      <c r="R15527" s="2">
        <v>2021</v>
      </c>
      <c r="S15527" s="145">
        <v>0</v>
      </c>
      <c r="T15527" s="145">
        <v>0</v>
      </c>
    </row>
    <row r="15528" spans="5:20" x14ac:dyDescent="0.25">
      <c r="E15528" s="67" t="str">
        <f t="shared" si="1197"/>
        <v>68;2022;10</v>
      </c>
      <c r="F15528" s="67" t="str">
        <f t="shared" si="1198"/>
        <v>68;1;2022;10</v>
      </c>
      <c r="G15528" s="67">
        <v>10</v>
      </c>
      <c r="H15528" s="67">
        <v>68</v>
      </c>
      <c r="I15528" s="67">
        <v>2022</v>
      </c>
      <c r="J15528" s="67">
        <v>1</v>
      </c>
      <c r="K15528" s="145">
        <v>-18.216000000000001</v>
      </c>
      <c r="L15528" s="67" t="s">
        <v>51</v>
      </c>
      <c r="N15528" s="2" t="str">
        <f t="shared" si="1199"/>
        <v>109;2021;3;11</v>
      </c>
      <c r="O15528" s="2">
        <v>3</v>
      </c>
      <c r="P15528" s="2">
        <v>109</v>
      </c>
      <c r="Q15528" s="2">
        <v>11</v>
      </c>
      <c r="R15528" s="2">
        <v>2021</v>
      </c>
      <c r="S15528" s="145">
        <v>36.783999999999999</v>
      </c>
      <c r="T15528" s="145">
        <v>43.578000000000003</v>
      </c>
    </row>
    <row r="15529" spans="5:20" x14ac:dyDescent="0.25">
      <c r="E15529" s="67" t="str">
        <f t="shared" si="1197"/>
        <v>70;2022;10</v>
      </c>
      <c r="F15529" s="67" t="str">
        <f t="shared" si="1198"/>
        <v>70;1;2022;10</v>
      </c>
      <c r="G15529" s="67">
        <v>10</v>
      </c>
      <c r="H15529" s="67">
        <v>70</v>
      </c>
      <c r="I15529" s="67">
        <v>2022</v>
      </c>
      <c r="J15529" s="67">
        <v>1</v>
      </c>
      <c r="K15529" s="145">
        <v>-2.2629999999999999</v>
      </c>
      <c r="L15529" s="67" t="s">
        <v>53</v>
      </c>
      <c r="N15529" s="2" t="str">
        <f t="shared" si="1199"/>
        <v>110;2021;3;11</v>
      </c>
      <c r="O15529" s="2">
        <v>3</v>
      </c>
      <c r="P15529" s="2">
        <v>110</v>
      </c>
      <c r="Q15529" s="2">
        <v>11</v>
      </c>
      <c r="R15529" s="2">
        <v>2021</v>
      </c>
      <c r="S15529" s="145">
        <v>42.037999999999997</v>
      </c>
      <c r="T15529" s="145">
        <v>21.79</v>
      </c>
    </row>
    <row r="15530" spans="5:20" x14ac:dyDescent="0.25">
      <c r="E15530" s="67" t="str">
        <f t="shared" si="1197"/>
        <v>71;2022;10</v>
      </c>
      <c r="F15530" s="67" t="str">
        <f t="shared" si="1198"/>
        <v>71;1;2022;10</v>
      </c>
      <c r="G15530" s="67">
        <v>10</v>
      </c>
      <c r="H15530" s="67">
        <v>71</v>
      </c>
      <c r="I15530" s="67">
        <v>2022</v>
      </c>
      <c r="J15530" s="67">
        <v>1</v>
      </c>
      <c r="K15530" s="145">
        <v>-1.8320000000000001</v>
      </c>
      <c r="L15530" s="67" t="s">
        <v>54</v>
      </c>
      <c r="N15530" s="2" t="str">
        <f t="shared" si="1199"/>
        <v>111;2021;3;11</v>
      </c>
      <c r="O15530" s="2">
        <v>3</v>
      </c>
      <c r="P15530" s="2">
        <v>111</v>
      </c>
      <c r="Q15530" s="2">
        <v>11</v>
      </c>
      <c r="R15530" s="2">
        <v>2021</v>
      </c>
      <c r="S15530" s="145">
        <v>2.0449999999999999</v>
      </c>
      <c r="T15530" s="145">
        <v>7.3330000000000002</v>
      </c>
    </row>
    <row r="15531" spans="5:20" x14ac:dyDescent="0.25">
      <c r="E15531" s="67" t="str">
        <f t="shared" si="1197"/>
        <v>73;2022;10</v>
      </c>
      <c r="F15531" s="67" t="str">
        <f t="shared" si="1198"/>
        <v>73;1;2022;10</v>
      </c>
      <c r="G15531" s="67">
        <v>10</v>
      </c>
      <c r="H15531" s="67">
        <v>73</v>
      </c>
      <c r="I15531" s="67">
        <v>2022</v>
      </c>
      <c r="J15531" s="67">
        <v>1</v>
      </c>
      <c r="K15531" s="145">
        <v>-2.9380000000000002</v>
      </c>
      <c r="L15531" s="67" t="s">
        <v>56</v>
      </c>
      <c r="N15531" s="2" t="str">
        <f t="shared" si="1199"/>
        <v>112;2021;3;11</v>
      </c>
      <c r="O15531" s="2">
        <v>3</v>
      </c>
      <c r="P15531" s="2">
        <v>112</v>
      </c>
      <c r="Q15531" s="2">
        <v>11</v>
      </c>
      <c r="R15531" s="2">
        <v>2021</v>
      </c>
      <c r="S15531" s="145">
        <v>97.921000000000006</v>
      </c>
      <c r="T15531" s="145">
        <v>211.70400000000001</v>
      </c>
    </row>
    <row r="15532" spans="5:20" x14ac:dyDescent="0.25">
      <c r="E15532" s="67" t="str">
        <f t="shared" si="1197"/>
        <v>78;2022;10</v>
      </c>
      <c r="F15532" s="67" t="str">
        <f t="shared" si="1198"/>
        <v>78;1;2022;10</v>
      </c>
      <c r="G15532" s="67">
        <v>10</v>
      </c>
      <c r="H15532" s="67">
        <v>78</v>
      </c>
      <c r="I15532" s="67">
        <v>2022</v>
      </c>
      <c r="J15532" s="67">
        <v>1</v>
      </c>
      <c r="K15532" s="145">
        <v>-1.8380000000000001</v>
      </c>
      <c r="L15532" s="67" t="s">
        <v>61</v>
      </c>
      <c r="N15532" s="2" t="str">
        <f t="shared" si="1199"/>
        <v>113;2021;3;11</v>
      </c>
      <c r="O15532" s="2">
        <v>3</v>
      </c>
      <c r="P15532" s="2">
        <v>113</v>
      </c>
      <c r="Q15532" s="2">
        <v>11</v>
      </c>
      <c r="R15532" s="2">
        <v>2021</v>
      </c>
      <c r="S15532" s="145">
        <v>1146.271</v>
      </c>
      <c r="T15532" s="145">
        <v>1642.7349999999999</v>
      </c>
    </row>
    <row r="15533" spans="5:20" x14ac:dyDescent="0.25">
      <c r="E15533" s="67" t="str">
        <f t="shared" si="1197"/>
        <v>79;2022;10</v>
      </c>
      <c r="F15533" s="67" t="str">
        <f t="shared" si="1198"/>
        <v>79;1;2022;10</v>
      </c>
      <c r="G15533" s="67">
        <v>10</v>
      </c>
      <c r="H15533" s="67">
        <v>79</v>
      </c>
      <c r="I15533" s="67">
        <v>2022</v>
      </c>
      <c r="J15533" s="67">
        <v>1</v>
      </c>
      <c r="K15533" s="145">
        <v>-83.781999999999996</v>
      </c>
      <c r="L15533" s="67" t="s">
        <v>62</v>
      </c>
      <c r="N15533" s="2" t="str">
        <f t="shared" si="1199"/>
        <v>114;2021;3;11</v>
      </c>
      <c r="O15533" s="2">
        <v>3</v>
      </c>
      <c r="P15533" s="2">
        <v>114</v>
      </c>
      <c r="Q15533" s="2">
        <v>11</v>
      </c>
      <c r="R15533" s="2">
        <v>2021</v>
      </c>
      <c r="S15533" s="145">
        <v>0</v>
      </c>
      <c r="T15533" s="145">
        <v>1.1000000000000001</v>
      </c>
    </row>
    <row r="15534" spans="5:20" x14ac:dyDescent="0.25">
      <c r="E15534" s="67" t="str">
        <f t="shared" si="1197"/>
        <v>83;2022;10</v>
      </c>
      <c r="F15534" s="67" t="str">
        <f t="shared" si="1198"/>
        <v>83;1;2022;10</v>
      </c>
      <c r="G15534" s="67">
        <v>10</v>
      </c>
      <c r="H15534" s="67">
        <v>83</v>
      </c>
      <c r="I15534" s="67">
        <v>2022</v>
      </c>
      <c r="J15534" s="67">
        <v>1</v>
      </c>
      <c r="K15534" s="145">
        <v>-7.375</v>
      </c>
      <c r="L15534" s="67" t="s">
        <v>66</v>
      </c>
      <c r="N15534" s="2" t="str">
        <f t="shared" si="1199"/>
        <v>115;2021;3;11</v>
      </c>
      <c r="O15534" s="2">
        <v>3</v>
      </c>
      <c r="P15534" s="2">
        <v>115</v>
      </c>
      <c r="Q15534" s="2">
        <v>11</v>
      </c>
      <c r="R15534" s="2">
        <v>2021</v>
      </c>
      <c r="S15534" s="145">
        <v>0</v>
      </c>
      <c r="T15534" s="145">
        <v>1.5</v>
      </c>
    </row>
    <row r="15535" spans="5:20" x14ac:dyDescent="0.25">
      <c r="E15535" s="67" t="str">
        <f t="shared" si="1197"/>
        <v>85;2022;10</v>
      </c>
      <c r="F15535" s="67" t="str">
        <f t="shared" si="1198"/>
        <v>85;1;2022;10</v>
      </c>
      <c r="G15535" s="67">
        <v>10</v>
      </c>
      <c r="H15535" s="67">
        <v>85</v>
      </c>
      <c r="I15535" s="67">
        <v>2022</v>
      </c>
      <c r="J15535" s="67">
        <v>1</v>
      </c>
      <c r="K15535" s="145">
        <v>-34.755000000000003</v>
      </c>
      <c r="L15535" s="67" t="s">
        <v>29</v>
      </c>
      <c r="N15535" s="2" t="str">
        <f t="shared" si="1199"/>
        <v>116;2021;3;11</v>
      </c>
      <c r="O15535" s="2">
        <v>3</v>
      </c>
      <c r="P15535" s="2">
        <v>116</v>
      </c>
      <c r="Q15535" s="2">
        <v>11</v>
      </c>
      <c r="R15535" s="2">
        <v>2021</v>
      </c>
      <c r="S15535" s="145">
        <v>0</v>
      </c>
      <c r="T15535" s="145">
        <v>1.5</v>
      </c>
    </row>
    <row r="15536" spans="5:20" x14ac:dyDescent="0.25">
      <c r="E15536" s="67" t="str">
        <f t="shared" si="1197"/>
        <v>92;2022;10</v>
      </c>
      <c r="F15536" s="67" t="str">
        <f t="shared" si="1198"/>
        <v>92;1;2022;10</v>
      </c>
      <c r="G15536" s="67">
        <v>10</v>
      </c>
      <c r="H15536" s="67">
        <v>92</v>
      </c>
      <c r="I15536" s="67">
        <v>2022</v>
      </c>
      <c r="J15536" s="67">
        <v>1</v>
      </c>
      <c r="K15536" s="145">
        <v>-11.086</v>
      </c>
      <c r="L15536" s="67" t="s">
        <v>74</v>
      </c>
      <c r="N15536" s="2" t="str">
        <f t="shared" si="1199"/>
        <v>117;2021;3;11</v>
      </c>
      <c r="O15536" s="2">
        <v>3</v>
      </c>
      <c r="P15536" s="2">
        <v>117</v>
      </c>
      <c r="Q15536" s="2">
        <v>11</v>
      </c>
      <c r="R15536" s="2">
        <v>2021</v>
      </c>
      <c r="S15536" s="145">
        <v>4.907</v>
      </c>
      <c r="T15536" s="145">
        <v>2.5</v>
      </c>
    </row>
    <row r="15537" spans="5:20" x14ac:dyDescent="0.25">
      <c r="E15537" s="67" t="str">
        <f t="shared" si="1197"/>
        <v>94;2022;10</v>
      </c>
      <c r="F15537" s="67" t="str">
        <f t="shared" si="1198"/>
        <v>94;1;2022;10</v>
      </c>
      <c r="G15537" s="67">
        <v>10</v>
      </c>
      <c r="H15537" s="67">
        <v>94</v>
      </c>
      <c r="I15537" s="67">
        <v>2022</v>
      </c>
      <c r="J15537" s="67">
        <v>1</v>
      </c>
      <c r="K15537" s="145">
        <v>-51.064</v>
      </c>
      <c r="L15537" s="67" t="s">
        <v>76</v>
      </c>
      <c r="N15537" s="2" t="str">
        <f t="shared" si="1199"/>
        <v>118;2021;3;11</v>
      </c>
      <c r="O15537" s="2">
        <v>3</v>
      </c>
      <c r="P15537" s="2">
        <v>118</v>
      </c>
      <c r="Q15537" s="2">
        <v>11</v>
      </c>
      <c r="R15537" s="2">
        <v>2021</v>
      </c>
      <c r="S15537" s="145">
        <v>456.46699999999998</v>
      </c>
      <c r="T15537" s="145">
        <v>487.43799999999999</v>
      </c>
    </row>
    <row r="15538" spans="5:20" x14ac:dyDescent="0.25">
      <c r="E15538" s="67" t="str">
        <f t="shared" si="1197"/>
        <v>112;2022;10</v>
      </c>
      <c r="F15538" s="67" t="str">
        <f t="shared" si="1198"/>
        <v>112;1;2022;10</v>
      </c>
      <c r="G15538" s="67">
        <v>10</v>
      </c>
      <c r="H15538" s="67">
        <v>112</v>
      </c>
      <c r="I15538" s="67">
        <v>2022</v>
      </c>
      <c r="J15538" s="67">
        <v>1</v>
      </c>
      <c r="K15538" s="145">
        <v>-11.144</v>
      </c>
      <c r="L15538" s="67" t="s">
        <v>93</v>
      </c>
      <c r="N15538" s="2" t="str">
        <f t="shared" si="1199"/>
        <v>119;2021;3;11</v>
      </c>
      <c r="O15538" s="2">
        <v>3</v>
      </c>
      <c r="P15538" s="2">
        <v>119</v>
      </c>
      <c r="Q15538" s="2">
        <v>11</v>
      </c>
      <c r="R15538" s="2">
        <v>2021</v>
      </c>
      <c r="S15538" s="145">
        <v>269.005</v>
      </c>
      <c r="T15538" s="145">
        <v>185.05500000000001</v>
      </c>
    </row>
    <row r="15539" spans="5:20" x14ac:dyDescent="0.25">
      <c r="E15539" s="67" t="str">
        <f t="shared" si="1197"/>
        <v>116;2022;10</v>
      </c>
      <c r="F15539" s="67" t="str">
        <f t="shared" si="1198"/>
        <v>116;1;2022;10</v>
      </c>
      <c r="G15539" s="67">
        <v>10</v>
      </c>
      <c r="H15539" s="67">
        <v>116</v>
      </c>
      <c r="I15539" s="67">
        <v>2022</v>
      </c>
      <c r="J15539" s="67">
        <v>1</v>
      </c>
      <c r="K15539" s="145">
        <v>634.99800000000005</v>
      </c>
      <c r="L15539" s="67" t="s">
        <v>100</v>
      </c>
      <c r="N15539" s="2" t="str">
        <f t="shared" si="1199"/>
        <v>121;2021;3;11</v>
      </c>
      <c r="O15539" s="2">
        <v>3</v>
      </c>
      <c r="P15539" s="2">
        <v>121</v>
      </c>
      <c r="Q15539" s="2">
        <v>11</v>
      </c>
      <c r="R15539" s="2">
        <v>2021</v>
      </c>
      <c r="S15539" s="145">
        <v>7.6269999999999998</v>
      </c>
      <c r="T15539" s="145">
        <v>309.95100000000002</v>
      </c>
    </row>
    <row r="15540" spans="5:20" x14ac:dyDescent="0.25">
      <c r="E15540" s="67" t="str">
        <f t="shared" si="1197"/>
        <v>119;2022;10</v>
      </c>
      <c r="F15540" s="67" t="str">
        <f t="shared" si="1198"/>
        <v>119;1;2022;10</v>
      </c>
      <c r="G15540" s="67">
        <v>10</v>
      </c>
      <c r="H15540" s="67">
        <v>119</v>
      </c>
      <c r="I15540" s="67">
        <v>2022</v>
      </c>
      <c r="J15540" s="67">
        <v>1</v>
      </c>
      <c r="K15540" s="145">
        <v>41.805999999999997</v>
      </c>
      <c r="L15540" s="67" t="s">
        <v>103</v>
      </c>
      <c r="N15540" s="2" t="str">
        <f t="shared" si="1199"/>
        <v>122;2021;3;11</v>
      </c>
      <c r="O15540" s="2">
        <v>3</v>
      </c>
      <c r="P15540" s="2">
        <v>122</v>
      </c>
      <c r="Q15540" s="2">
        <v>11</v>
      </c>
      <c r="R15540" s="2">
        <v>2021</v>
      </c>
      <c r="S15540" s="145">
        <v>63.073999999999998</v>
      </c>
      <c r="T15540" s="145">
        <v>12.996</v>
      </c>
    </row>
    <row r="15541" spans="5:20" x14ac:dyDescent="0.25">
      <c r="E15541" s="67" t="str">
        <f t="shared" si="1197"/>
        <v>122;2022;10</v>
      </c>
      <c r="F15541" s="67" t="str">
        <f t="shared" si="1198"/>
        <v>122;1;2022;10</v>
      </c>
      <c r="G15541" s="67">
        <v>10</v>
      </c>
      <c r="H15541" s="67">
        <v>122</v>
      </c>
      <c r="I15541" s="67">
        <v>2022</v>
      </c>
      <c r="J15541" s="67">
        <v>1</v>
      </c>
      <c r="K15541" s="145">
        <v>-3.9769999999999999</v>
      </c>
      <c r="L15541" s="67" t="s">
        <v>95</v>
      </c>
      <c r="N15541" s="2" t="str">
        <f t="shared" si="1199"/>
        <v>123;2021;3;11</v>
      </c>
      <c r="O15541" s="2">
        <v>3</v>
      </c>
      <c r="P15541" s="2">
        <v>123</v>
      </c>
      <c r="Q15541" s="2">
        <v>11</v>
      </c>
      <c r="R15541" s="2">
        <v>2021</v>
      </c>
      <c r="S15541" s="145">
        <v>0</v>
      </c>
      <c r="T15541" s="145">
        <v>0</v>
      </c>
    </row>
    <row r="15542" spans="5:20" x14ac:dyDescent="0.25">
      <c r="E15542" s="67" t="str">
        <f t="shared" si="1197"/>
        <v>123;2022;10</v>
      </c>
      <c r="F15542" s="67" t="str">
        <f t="shared" si="1198"/>
        <v>123;1;2022;10</v>
      </c>
      <c r="G15542" s="67">
        <v>10</v>
      </c>
      <c r="H15542" s="67">
        <v>123</v>
      </c>
      <c r="I15542" s="67">
        <v>2022</v>
      </c>
      <c r="J15542" s="67">
        <v>1</v>
      </c>
      <c r="K15542" s="145">
        <v>-24.472999999999999</v>
      </c>
      <c r="L15542" s="67" t="s">
        <v>96</v>
      </c>
      <c r="N15542" s="2" t="str">
        <f t="shared" si="1199"/>
        <v>124;2021;3;11</v>
      </c>
      <c r="O15542" s="2">
        <v>3</v>
      </c>
      <c r="P15542" s="2">
        <v>124</v>
      </c>
      <c r="Q15542" s="2">
        <v>11</v>
      </c>
      <c r="R15542" s="2">
        <v>2021</v>
      </c>
      <c r="S15542" s="145">
        <v>1.655</v>
      </c>
      <c r="T15542" s="145">
        <v>3.5</v>
      </c>
    </row>
    <row r="15543" spans="5:20" x14ac:dyDescent="0.25">
      <c r="E15543" s="67" t="str">
        <f t="shared" si="1197"/>
        <v>130;2022;10</v>
      </c>
      <c r="F15543" s="67" t="str">
        <f t="shared" si="1198"/>
        <v>130;1;2022;10</v>
      </c>
      <c r="G15543" s="67">
        <v>10</v>
      </c>
      <c r="H15543" s="67">
        <v>130</v>
      </c>
      <c r="I15543" s="67">
        <v>2022</v>
      </c>
      <c r="J15543" s="67">
        <v>1</v>
      </c>
      <c r="K15543" s="145">
        <v>18.84</v>
      </c>
      <c r="L15543" s="67" t="s">
        <v>122</v>
      </c>
      <c r="N15543" s="2" t="str">
        <f t="shared" si="1199"/>
        <v>125;2021;3;11</v>
      </c>
      <c r="O15543" s="2">
        <v>3</v>
      </c>
      <c r="P15543" s="2">
        <v>125</v>
      </c>
      <c r="Q15543" s="2">
        <v>11</v>
      </c>
      <c r="R15543" s="2">
        <v>2021</v>
      </c>
      <c r="S15543" s="145">
        <v>222.81299999999999</v>
      </c>
      <c r="T15543" s="145">
        <v>221.60599999999999</v>
      </c>
    </row>
    <row r="15544" spans="5:20" x14ac:dyDescent="0.25">
      <c r="E15544" s="67" t="str">
        <f t="shared" si="1197"/>
        <v>148;2022;10</v>
      </c>
      <c r="F15544" s="67" t="str">
        <f t="shared" si="1198"/>
        <v>148;1;2022;10</v>
      </c>
      <c r="G15544" s="67">
        <v>10</v>
      </c>
      <c r="H15544" s="67">
        <v>148</v>
      </c>
      <c r="I15544" s="67">
        <v>2022</v>
      </c>
      <c r="J15544" s="67">
        <v>1</v>
      </c>
      <c r="K15544" s="145">
        <v>679.55600000000004</v>
      </c>
      <c r="L15544" s="67" t="s">
        <v>115</v>
      </c>
      <c r="N15544" s="2" t="str">
        <f t="shared" si="1199"/>
        <v>126;2021;3;11</v>
      </c>
      <c r="O15544" s="2">
        <v>3</v>
      </c>
      <c r="P15544" s="2">
        <v>126</v>
      </c>
      <c r="Q15544" s="2">
        <v>11</v>
      </c>
      <c r="R15544" s="2">
        <v>2021</v>
      </c>
      <c r="S15544" s="145">
        <v>0.28399999999999997</v>
      </c>
      <c r="T15544" s="145">
        <v>37.338000000000001</v>
      </c>
    </row>
    <row r="15545" spans="5:20" x14ac:dyDescent="0.25">
      <c r="E15545" s="67" t="str">
        <f t="shared" si="1197"/>
        <v>153;2022;10</v>
      </c>
      <c r="F15545" s="67" t="str">
        <f t="shared" si="1198"/>
        <v>153;1;2022;10</v>
      </c>
      <c r="G15545" s="67">
        <v>10</v>
      </c>
      <c r="H15545" s="67">
        <v>153</v>
      </c>
      <c r="I15545" s="67">
        <v>2022</v>
      </c>
      <c r="J15545" s="67">
        <v>1</v>
      </c>
      <c r="K15545" s="145">
        <v>2845.5</v>
      </c>
      <c r="L15545" s="67" t="s">
        <v>120</v>
      </c>
      <c r="N15545" s="2" t="str">
        <f t="shared" si="1199"/>
        <v>127;2021;3;11</v>
      </c>
      <c r="O15545" s="2">
        <v>3</v>
      </c>
      <c r="P15545" s="2">
        <v>127</v>
      </c>
      <c r="Q15545" s="2">
        <v>11</v>
      </c>
      <c r="R15545" s="2">
        <v>2021</v>
      </c>
      <c r="S15545" s="145">
        <v>118.824</v>
      </c>
      <c r="T15545" s="145">
        <v>226.63</v>
      </c>
    </row>
    <row r="15546" spans="5:20" x14ac:dyDescent="0.25">
      <c r="E15546" s="67" t="str">
        <f t="shared" si="1197"/>
        <v>32;2014;18</v>
      </c>
      <c r="F15546" s="67" t="str">
        <f t="shared" si="1198"/>
        <v>32;4;2014;18</v>
      </c>
      <c r="G15546" s="67">
        <v>18</v>
      </c>
      <c r="H15546" s="67">
        <v>32</v>
      </c>
      <c r="I15546" s="67">
        <v>2014</v>
      </c>
      <c r="J15546" s="67">
        <v>4</v>
      </c>
      <c r="K15546" s="145">
        <v>-66.3</v>
      </c>
      <c r="L15546" s="67" t="s">
        <v>19</v>
      </c>
      <c r="N15546" s="2" t="str">
        <f t="shared" si="1199"/>
        <v>128;2021;3;11</v>
      </c>
      <c r="O15546" s="2">
        <v>3</v>
      </c>
      <c r="P15546" s="2">
        <v>128</v>
      </c>
      <c r="Q15546" s="2">
        <v>11</v>
      </c>
      <c r="R15546" s="2">
        <v>2021</v>
      </c>
      <c r="S15546" s="145">
        <v>0</v>
      </c>
      <c r="T15546" s="145">
        <v>0</v>
      </c>
    </row>
    <row r="15547" spans="5:20" x14ac:dyDescent="0.25">
      <c r="E15547" s="67" t="str">
        <f t="shared" si="1197"/>
        <v>36;2014;18</v>
      </c>
      <c r="F15547" s="67" t="str">
        <f t="shared" si="1198"/>
        <v>36;4;2014;18</v>
      </c>
      <c r="G15547" s="67">
        <v>18</v>
      </c>
      <c r="H15547" s="67">
        <v>36</v>
      </c>
      <c r="I15547" s="67">
        <v>2014</v>
      </c>
      <c r="J15547" s="67">
        <v>4</v>
      </c>
      <c r="K15547" s="145">
        <v>-11.5</v>
      </c>
      <c r="L15547" s="67" t="s">
        <v>21</v>
      </c>
      <c r="N15547" s="2" t="str">
        <f t="shared" si="1199"/>
        <v>130;2021;3;11</v>
      </c>
      <c r="O15547" s="2">
        <v>3</v>
      </c>
      <c r="P15547" s="2">
        <v>130</v>
      </c>
      <c r="Q15547" s="2">
        <v>11</v>
      </c>
      <c r="R15547" s="2">
        <v>2021</v>
      </c>
      <c r="S15547" s="145">
        <v>0.161</v>
      </c>
      <c r="T15547" s="145">
        <v>36.64</v>
      </c>
    </row>
    <row r="15548" spans="5:20" x14ac:dyDescent="0.25">
      <c r="E15548" s="67" t="str">
        <f t="shared" si="1197"/>
        <v>37;2014;18</v>
      </c>
      <c r="F15548" s="67" t="str">
        <f t="shared" si="1198"/>
        <v>37;4;2014;18</v>
      </c>
      <c r="G15548" s="67">
        <v>18</v>
      </c>
      <c r="H15548" s="67">
        <v>37</v>
      </c>
      <c r="I15548" s="67">
        <v>2014</v>
      </c>
      <c r="J15548" s="67">
        <v>4</v>
      </c>
      <c r="K15548" s="145">
        <v>-6.4</v>
      </c>
      <c r="L15548" s="67" t="s">
        <v>22</v>
      </c>
      <c r="N15548" s="2" t="str">
        <f t="shared" si="1199"/>
        <v>131;2021;3;11</v>
      </c>
      <c r="O15548" s="2">
        <v>3</v>
      </c>
      <c r="P15548" s="2">
        <v>131</v>
      </c>
      <c r="Q15548" s="2">
        <v>11</v>
      </c>
      <c r="R15548" s="2">
        <v>2021</v>
      </c>
      <c r="S15548" s="145">
        <v>0</v>
      </c>
      <c r="T15548" s="145">
        <v>10.823</v>
      </c>
    </row>
    <row r="15549" spans="5:20" x14ac:dyDescent="0.25">
      <c r="E15549" s="67" t="str">
        <f t="shared" si="1197"/>
        <v>38;2014;18</v>
      </c>
      <c r="F15549" s="67" t="str">
        <f t="shared" si="1198"/>
        <v>38;4;2014;18</v>
      </c>
      <c r="G15549" s="67">
        <v>18</v>
      </c>
      <c r="H15549" s="67">
        <v>38</v>
      </c>
      <c r="I15549" s="67">
        <v>2014</v>
      </c>
      <c r="J15549" s="67">
        <v>4</v>
      </c>
      <c r="K15549" s="145">
        <v>-25.6</v>
      </c>
      <c r="L15549" s="67" t="s">
        <v>23</v>
      </c>
      <c r="N15549" s="2" t="str">
        <f t="shared" si="1199"/>
        <v>132;2021;3;11</v>
      </c>
      <c r="O15549" s="2">
        <v>3</v>
      </c>
      <c r="P15549" s="2">
        <v>132</v>
      </c>
      <c r="Q15549" s="2">
        <v>11</v>
      </c>
      <c r="R15549" s="2">
        <v>2021</v>
      </c>
      <c r="S15549" s="145">
        <v>1832.8019999999999</v>
      </c>
      <c r="T15549" s="145">
        <v>1824.317</v>
      </c>
    </row>
    <row r="15550" spans="5:20" x14ac:dyDescent="0.25">
      <c r="E15550" s="67" t="str">
        <f t="shared" si="1197"/>
        <v>39;2014;18</v>
      </c>
      <c r="F15550" s="67" t="str">
        <f t="shared" si="1198"/>
        <v>39;4;2014;18</v>
      </c>
      <c r="G15550" s="67">
        <v>18</v>
      </c>
      <c r="H15550" s="67">
        <v>39</v>
      </c>
      <c r="I15550" s="67">
        <v>2014</v>
      </c>
      <c r="J15550" s="67">
        <v>4</v>
      </c>
      <c r="K15550" s="145">
        <v>-5.8</v>
      </c>
      <c r="L15550" s="67" t="s">
        <v>24</v>
      </c>
      <c r="N15550" s="2" t="str">
        <f t="shared" si="1199"/>
        <v>134;2021;3;11</v>
      </c>
      <c r="O15550" s="2">
        <v>3</v>
      </c>
      <c r="P15550" s="2">
        <v>134</v>
      </c>
      <c r="Q15550" s="2">
        <v>11</v>
      </c>
      <c r="R15550" s="2">
        <v>2021</v>
      </c>
      <c r="S15550" s="145">
        <v>0</v>
      </c>
      <c r="T15550" s="145">
        <v>4597.6610000000001</v>
      </c>
    </row>
    <row r="15551" spans="5:20" x14ac:dyDescent="0.25">
      <c r="E15551" s="67" t="str">
        <f t="shared" si="1197"/>
        <v>45;2014;18</v>
      </c>
      <c r="F15551" s="67" t="str">
        <f t="shared" si="1198"/>
        <v>45;4;2014;18</v>
      </c>
      <c r="G15551" s="67">
        <v>18</v>
      </c>
      <c r="H15551" s="67">
        <v>45</v>
      </c>
      <c r="I15551" s="67">
        <v>2014</v>
      </c>
      <c r="J15551" s="67">
        <v>4</v>
      </c>
      <c r="K15551" s="145">
        <v>-0.7</v>
      </c>
      <c r="L15551" s="67" t="s">
        <v>29</v>
      </c>
      <c r="N15551" s="2" t="str">
        <f t="shared" si="1199"/>
        <v>135;2021;3;11</v>
      </c>
      <c r="O15551" s="2">
        <v>3</v>
      </c>
      <c r="P15551" s="2">
        <v>135</v>
      </c>
      <c r="Q15551" s="2">
        <v>11</v>
      </c>
      <c r="R15551" s="2">
        <v>2021</v>
      </c>
      <c r="S15551" s="145">
        <v>0.51</v>
      </c>
      <c r="T15551" s="145">
        <v>0.2</v>
      </c>
    </row>
    <row r="15552" spans="5:20" x14ac:dyDescent="0.25">
      <c r="E15552" s="67" t="str">
        <f t="shared" si="1197"/>
        <v>66;2014;18</v>
      </c>
      <c r="F15552" s="67" t="str">
        <f t="shared" si="1198"/>
        <v>66;4;2014;18</v>
      </c>
      <c r="G15552" s="67">
        <v>18</v>
      </c>
      <c r="H15552" s="67">
        <v>66</v>
      </c>
      <c r="I15552" s="67">
        <v>2014</v>
      </c>
      <c r="J15552" s="67">
        <v>4</v>
      </c>
      <c r="K15552" s="145">
        <v>-30.8</v>
      </c>
      <c r="L15552" s="67" t="s">
        <v>49</v>
      </c>
      <c r="N15552" s="2" t="str">
        <f t="shared" si="1199"/>
        <v>151;2021;3;11</v>
      </c>
      <c r="O15552" s="2">
        <v>3</v>
      </c>
      <c r="P15552" s="2">
        <v>151</v>
      </c>
      <c r="Q15552" s="2">
        <v>11</v>
      </c>
      <c r="R15552" s="2">
        <v>2021</v>
      </c>
      <c r="S15552" s="145">
        <v>7188.8680000000004</v>
      </c>
      <c r="T15552" s="145">
        <v>7193.8680000000004</v>
      </c>
    </row>
    <row r="15553" spans="5:20" x14ac:dyDescent="0.25">
      <c r="E15553" s="67" t="str">
        <f t="shared" si="1197"/>
        <v>110;2014;18</v>
      </c>
      <c r="F15553" s="67" t="str">
        <f t="shared" si="1198"/>
        <v>110;4;2014;18</v>
      </c>
      <c r="G15553" s="67">
        <v>18</v>
      </c>
      <c r="H15553" s="67">
        <v>110</v>
      </c>
      <c r="I15553" s="67">
        <v>2014</v>
      </c>
      <c r="J15553" s="67">
        <v>4</v>
      </c>
      <c r="K15553" s="145">
        <v>-0.1</v>
      </c>
      <c r="L15553" s="67" t="s">
        <v>91</v>
      </c>
      <c r="N15553" s="2" t="str">
        <f t="shared" si="1199"/>
        <v>154;2021;3;11</v>
      </c>
      <c r="O15553" s="2">
        <v>3</v>
      </c>
      <c r="P15553" s="2">
        <v>154</v>
      </c>
      <c r="Q15553" s="2">
        <v>11</v>
      </c>
      <c r="R15553" s="2">
        <v>2021</v>
      </c>
      <c r="S15553" s="145">
        <v>177.70500000000001</v>
      </c>
      <c r="T15553" s="145">
        <v>752.202</v>
      </c>
    </row>
    <row r="15554" spans="5:20" x14ac:dyDescent="0.25">
      <c r="E15554" s="67" t="str">
        <f t="shared" si="1197"/>
        <v>116;2014;18</v>
      </c>
      <c r="F15554" s="67" t="str">
        <f t="shared" si="1198"/>
        <v>116;4;2014;18</v>
      </c>
      <c r="G15554" s="67">
        <v>18</v>
      </c>
      <c r="H15554" s="67">
        <v>116</v>
      </c>
      <c r="I15554" s="67">
        <v>2014</v>
      </c>
      <c r="J15554" s="67">
        <v>4</v>
      </c>
      <c r="K15554" s="145">
        <v>181.2</v>
      </c>
      <c r="L15554" s="67" t="s">
        <v>100</v>
      </c>
      <c r="N15554" s="2" t="str">
        <f t="shared" si="1199"/>
        <v>192;2021;3;11</v>
      </c>
      <c r="O15554" s="2">
        <v>3</v>
      </c>
      <c r="P15554" s="2">
        <v>192</v>
      </c>
      <c r="Q15554" s="2">
        <v>11</v>
      </c>
      <c r="R15554" s="2">
        <v>2021</v>
      </c>
      <c r="S15554" s="145">
        <v>1241.846</v>
      </c>
      <c r="T15554" s="145">
        <v>1250.2460000000001</v>
      </c>
    </row>
    <row r="15555" spans="5:20" x14ac:dyDescent="0.25">
      <c r="E15555" s="67" t="str">
        <f t="shared" si="1197"/>
        <v>124;2014;18</v>
      </c>
      <c r="F15555" s="67" t="str">
        <f t="shared" si="1198"/>
        <v>124;4;2014;18</v>
      </c>
      <c r="G15555" s="67">
        <v>18</v>
      </c>
      <c r="H15555" s="67">
        <v>124</v>
      </c>
      <c r="I15555" s="67">
        <v>2014</v>
      </c>
      <c r="J15555" s="67">
        <v>4</v>
      </c>
      <c r="K15555" s="145">
        <v>-8.1999999999999993</v>
      </c>
      <c r="L15555" s="67" t="s">
        <v>3</v>
      </c>
      <c r="N15555" s="2" t="str">
        <f t="shared" si="1199"/>
        <v>194;2021;3;11</v>
      </c>
      <c r="O15555" s="2">
        <v>3</v>
      </c>
      <c r="P15555" s="2">
        <v>194</v>
      </c>
      <c r="Q15555" s="2">
        <v>11</v>
      </c>
      <c r="R15555" s="2">
        <v>2021</v>
      </c>
      <c r="S15555" s="145">
        <v>8.7989999999999995</v>
      </c>
      <c r="T15555" s="145">
        <v>10</v>
      </c>
    </row>
    <row r="15556" spans="5:20" x14ac:dyDescent="0.25">
      <c r="E15556" s="67" t="str">
        <f t="shared" ref="E15556:E15619" si="1200">TEXT(H15556&amp;";"&amp;I15556&amp;";"&amp;G15556,0)</f>
        <v>32;2015;18</v>
      </c>
      <c r="F15556" s="67" t="str">
        <f t="shared" ref="F15556:F15619" si="1201">TEXT(H15556&amp;";"&amp;J15556&amp;";"&amp;I15556&amp;";"&amp;G15556,0)</f>
        <v>32;1;2015;18</v>
      </c>
      <c r="G15556" s="67">
        <v>18</v>
      </c>
      <c r="H15556" s="67">
        <v>32</v>
      </c>
      <c r="I15556" s="67">
        <v>2015</v>
      </c>
      <c r="J15556" s="67">
        <v>1</v>
      </c>
      <c r="K15556" s="145">
        <v>-234.51900000000001</v>
      </c>
      <c r="L15556" s="67" t="s">
        <v>19</v>
      </c>
      <c r="N15556" s="2" t="str">
        <f t="shared" ref="N15556:N15619" si="1202">TEXT(P15556&amp;";"&amp;R15556&amp;";"&amp;O15556&amp;";"&amp;Q15556,0)</f>
        <v>195;2021;3;11</v>
      </c>
      <c r="O15556" s="2">
        <v>3</v>
      </c>
      <c r="P15556" s="2">
        <v>195</v>
      </c>
      <c r="Q15556" s="2">
        <v>11</v>
      </c>
      <c r="R15556" s="2">
        <v>2021</v>
      </c>
      <c r="S15556" s="145">
        <v>7.5380000000000003</v>
      </c>
      <c r="T15556" s="145">
        <v>8.7680000000000007</v>
      </c>
    </row>
    <row r="15557" spans="5:20" x14ac:dyDescent="0.25">
      <c r="E15557" s="67" t="str">
        <f t="shared" si="1200"/>
        <v>35;2015;18</v>
      </c>
      <c r="F15557" s="67" t="str">
        <f t="shared" si="1201"/>
        <v>35;1;2015;18</v>
      </c>
      <c r="G15557" s="67">
        <v>18</v>
      </c>
      <c r="H15557" s="67">
        <v>35</v>
      </c>
      <c r="I15557" s="67">
        <v>2015</v>
      </c>
      <c r="J15557" s="67">
        <v>1</v>
      </c>
      <c r="K15557" s="145">
        <v>0</v>
      </c>
      <c r="L15557" s="67" t="s">
        <v>20</v>
      </c>
      <c r="N15557" s="2" t="str">
        <f t="shared" si="1202"/>
        <v>196;2021;3;11</v>
      </c>
      <c r="O15557" s="2">
        <v>3</v>
      </c>
      <c r="P15557" s="2">
        <v>196</v>
      </c>
      <c r="Q15557" s="2">
        <v>11</v>
      </c>
      <c r="R15557" s="2">
        <v>2021</v>
      </c>
      <c r="S15557" s="145">
        <v>18.619</v>
      </c>
      <c r="T15557" s="145">
        <v>18.619</v>
      </c>
    </row>
    <row r="15558" spans="5:20" x14ac:dyDescent="0.25">
      <c r="E15558" s="67" t="str">
        <f t="shared" si="1200"/>
        <v>36;2015;18</v>
      </c>
      <c r="F15558" s="67" t="str">
        <f t="shared" si="1201"/>
        <v>36;1;2015;18</v>
      </c>
      <c r="G15558" s="67">
        <v>18</v>
      </c>
      <c r="H15558" s="67">
        <v>36</v>
      </c>
      <c r="I15558" s="67">
        <v>2015</v>
      </c>
      <c r="J15558" s="67">
        <v>1</v>
      </c>
      <c r="K15558" s="145">
        <v>-35.194000000000003</v>
      </c>
      <c r="L15558" s="67" t="s">
        <v>21</v>
      </c>
      <c r="N15558" s="2" t="str">
        <f t="shared" si="1202"/>
        <v>198;2021;3;11</v>
      </c>
      <c r="O15558" s="2">
        <v>3</v>
      </c>
      <c r="P15558" s="2">
        <v>198</v>
      </c>
      <c r="Q15558" s="2">
        <v>11</v>
      </c>
      <c r="R15558" s="2">
        <v>2021</v>
      </c>
      <c r="S15558" s="145">
        <v>149.57</v>
      </c>
      <c r="T15558" s="145">
        <v>146.714</v>
      </c>
    </row>
    <row r="15559" spans="5:20" x14ac:dyDescent="0.25">
      <c r="E15559" s="67" t="str">
        <f t="shared" si="1200"/>
        <v>37;2015;18</v>
      </c>
      <c r="F15559" s="67" t="str">
        <f t="shared" si="1201"/>
        <v>37;1;2015;18</v>
      </c>
      <c r="G15559" s="67">
        <v>18</v>
      </c>
      <c r="H15559" s="67">
        <v>37</v>
      </c>
      <c r="I15559" s="67">
        <v>2015</v>
      </c>
      <c r="J15559" s="67">
        <v>1</v>
      </c>
      <c r="K15559" s="145">
        <v>-26.46</v>
      </c>
      <c r="L15559" s="67" t="s">
        <v>22</v>
      </c>
      <c r="N15559" s="2" t="str">
        <f t="shared" si="1202"/>
        <v>200;2021;3;11</v>
      </c>
      <c r="O15559" s="2">
        <v>3</v>
      </c>
      <c r="P15559" s="2">
        <v>200</v>
      </c>
      <c r="Q15559" s="2">
        <v>11</v>
      </c>
      <c r="R15559" s="2">
        <v>2021</v>
      </c>
      <c r="S15559" s="145">
        <v>0.24099999999999999</v>
      </c>
      <c r="T15559" s="145">
        <v>0.35</v>
      </c>
    </row>
    <row r="15560" spans="5:20" x14ac:dyDescent="0.25">
      <c r="E15560" s="67" t="str">
        <f t="shared" si="1200"/>
        <v>38;2015;18</v>
      </c>
      <c r="F15560" s="67" t="str">
        <f t="shared" si="1201"/>
        <v>38;1;2015;18</v>
      </c>
      <c r="G15560" s="67">
        <v>18</v>
      </c>
      <c r="H15560" s="67">
        <v>38</v>
      </c>
      <c r="I15560" s="67">
        <v>2015</v>
      </c>
      <c r="J15560" s="67">
        <v>1</v>
      </c>
      <c r="K15560" s="145">
        <v>-92.850999999999999</v>
      </c>
      <c r="L15560" s="67" t="s">
        <v>23</v>
      </c>
      <c r="N15560" s="2" t="str">
        <f t="shared" si="1202"/>
        <v>11;2021;3;12</v>
      </c>
      <c r="O15560" s="2">
        <v>3</v>
      </c>
      <c r="P15560" s="2">
        <v>11</v>
      </c>
      <c r="Q15560" s="2">
        <v>12</v>
      </c>
      <c r="R15560" s="2">
        <v>2021</v>
      </c>
      <c r="S15560" s="145">
        <v>54879.088000000003</v>
      </c>
      <c r="T15560" s="145">
        <v>49980.391000000003</v>
      </c>
    </row>
    <row r="15561" spans="5:20" x14ac:dyDescent="0.25">
      <c r="E15561" s="67" t="str">
        <f t="shared" si="1200"/>
        <v>39;2015;18</v>
      </c>
      <c r="F15561" s="67" t="str">
        <f t="shared" si="1201"/>
        <v>39;1;2015;18</v>
      </c>
      <c r="G15561" s="67">
        <v>18</v>
      </c>
      <c r="H15561" s="67">
        <v>39</v>
      </c>
      <c r="I15561" s="67">
        <v>2015</v>
      </c>
      <c r="J15561" s="67">
        <v>1</v>
      </c>
      <c r="K15561" s="145">
        <v>-18.762</v>
      </c>
      <c r="L15561" s="67" t="s">
        <v>24</v>
      </c>
      <c r="N15561" s="2" t="str">
        <f t="shared" si="1202"/>
        <v>12;2021;3;12</v>
      </c>
      <c r="O15561" s="2">
        <v>3</v>
      </c>
      <c r="P15561" s="2">
        <v>12</v>
      </c>
      <c r="Q15561" s="2">
        <v>12</v>
      </c>
      <c r="R15561" s="2">
        <v>2021</v>
      </c>
      <c r="S15561" s="145">
        <v>2294.7640000000001</v>
      </c>
      <c r="T15561" s="145">
        <v>1894.183</v>
      </c>
    </row>
    <row r="15562" spans="5:20" x14ac:dyDescent="0.25">
      <c r="E15562" s="67" t="str">
        <f t="shared" si="1200"/>
        <v>40;2015;18</v>
      </c>
      <c r="F15562" s="67" t="str">
        <f t="shared" si="1201"/>
        <v>40;1;2015;18</v>
      </c>
      <c r="G15562" s="67">
        <v>18</v>
      </c>
      <c r="H15562" s="67">
        <v>40</v>
      </c>
      <c r="I15562" s="67">
        <v>2015</v>
      </c>
      <c r="J15562" s="67">
        <v>1</v>
      </c>
      <c r="K15562" s="145">
        <v>0</v>
      </c>
      <c r="L15562" s="67" t="s">
        <v>25</v>
      </c>
      <c r="N15562" s="2" t="str">
        <f t="shared" si="1202"/>
        <v>13;2021;3;12</v>
      </c>
      <c r="O15562" s="2">
        <v>3</v>
      </c>
      <c r="P15562" s="2">
        <v>13</v>
      </c>
      <c r="Q15562" s="2">
        <v>12</v>
      </c>
      <c r="R15562" s="2">
        <v>2021</v>
      </c>
      <c r="S15562" s="145">
        <v>1156.521</v>
      </c>
      <c r="T15562" s="145">
        <v>209.06100000000001</v>
      </c>
    </row>
    <row r="15563" spans="5:20" x14ac:dyDescent="0.25">
      <c r="E15563" s="67" t="str">
        <f t="shared" si="1200"/>
        <v>42;2015;18</v>
      </c>
      <c r="F15563" s="67" t="str">
        <f t="shared" si="1201"/>
        <v>42;1;2015;18</v>
      </c>
      <c r="G15563" s="67">
        <v>18</v>
      </c>
      <c r="H15563" s="67">
        <v>42</v>
      </c>
      <c r="I15563" s="67">
        <v>2015</v>
      </c>
      <c r="J15563" s="67">
        <v>1</v>
      </c>
      <c r="K15563" s="145">
        <v>0</v>
      </c>
      <c r="L15563" s="67" t="s">
        <v>26</v>
      </c>
      <c r="N15563" s="2" t="str">
        <f t="shared" si="1202"/>
        <v>90;2021;3;12</v>
      </c>
      <c r="O15563" s="2">
        <v>3</v>
      </c>
      <c r="P15563" s="2">
        <v>90</v>
      </c>
      <c r="Q15563" s="2">
        <v>12</v>
      </c>
      <c r="R15563" s="2">
        <v>2021</v>
      </c>
      <c r="S15563" s="145">
        <v>11953.608</v>
      </c>
      <c r="T15563" s="145">
        <v>10869.325999999999</v>
      </c>
    </row>
    <row r="15564" spans="5:20" x14ac:dyDescent="0.25">
      <c r="E15564" s="67" t="str">
        <f t="shared" si="1200"/>
        <v>43;2015;18</v>
      </c>
      <c r="F15564" s="67" t="str">
        <f t="shared" si="1201"/>
        <v>43;1;2015;18</v>
      </c>
      <c r="G15564" s="67">
        <v>18</v>
      </c>
      <c r="H15564" s="67">
        <v>43</v>
      </c>
      <c r="I15564" s="67">
        <v>2015</v>
      </c>
      <c r="J15564" s="67">
        <v>1</v>
      </c>
      <c r="K15564" s="145">
        <v>0</v>
      </c>
      <c r="L15564" s="67" t="s">
        <v>27</v>
      </c>
      <c r="N15564" s="2" t="str">
        <f t="shared" si="1202"/>
        <v>91;2021;3;12</v>
      </c>
      <c r="O15564" s="2">
        <v>3</v>
      </c>
      <c r="P15564" s="2">
        <v>91</v>
      </c>
      <c r="Q15564" s="2">
        <v>12</v>
      </c>
      <c r="R15564" s="2">
        <v>2021</v>
      </c>
      <c r="S15564" s="145">
        <v>5200.598</v>
      </c>
      <c r="T15564" s="145">
        <v>5770.4179999999997</v>
      </c>
    </row>
    <row r="15565" spans="5:20" x14ac:dyDescent="0.25">
      <c r="E15565" s="67" t="str">
        <f t="shared" si="1200"/>
        <v>44;2015;18</v>
      </c>
      <c r="F15565" s="67" t="str">
        <f t="shared" si="1201"/>
        <v>44;1;2015;18</v>
      </c>
      <c r="G15565" s="67">
        <v>18</v>
      </c>
      <c r="H15565" s="67">
        <v>44</v>
      </c>
      <c r="I15565" s="67">
        <v>2015</v>
      </c>
      <c r="J15565" s="67">
        <v>1</v>
      </c>
      <c r="K15565" s="145">
        <v>0</v>
      </c>
      <c r="L15565" s="67" t="s">
        <v>332</v>
      </c>
      <c r="N15565" s="2" t="str">
        <f t="shared" si="1202"/>
        <v>92;2021;3;12</v>
      </c>
      <c r="O15565" s="2">
        <v>3</v>
      </c>
      <c r="P15565" s="2">
        <v>92</v>
      </c>
      <c r="Q15565" s="2">
        <v>12</v>
      </c>
      <c r="R15565" s="2">
        <v>2021</v>
      </c>
      <c r="S15565" s="145">
        <v>3334.8</v>
      </c>
      <c r="T15565" s="145">
        <v>3299.701</v>
      </c>
    </row>
    <row r="15566" spans="5:20" x14ac:dyDescent="0.25">
      <c r="E15566" s="67" t="str">
        <f t="shared" si="1200"/>
        <v>45;2015;18</v>
      </c>
      <c r="F15566" s="67" t="str">
        <f t="shared" si="1201"/>
        <v>45;1;2015;18</v>
      </c>
      <c r="G15566" s="67">
        <v>18</v>
      </c>
      <c r="H15566" s="67">
        <v>45</v>
      </c>
      <c r="I15566" s="67">
        <v>2015</v>
      </c>
      <c r="J15566" s="67">
        <v>1</v>
      </c>
      <c r="K15566" s="145">
        <v>-19.32</v>
      </c>
      <c r="L15566" s="67" t="s">
        <v>29</v>
      </c>
      <c r="N15566" s="2" t="str">
        <f t="shared" si="1202"/>
        <v>93;2021;3;12</v>
      </c>
      <c r="O15566" s="2">
        <v>3</v>
      </c>
      <c r="P15566" s="2">
        <v>93</v>
      </c>
      <c r="Q15566" s="2">
        <v>12</v>
      </c>
      <c r="R15566" s="2">
        <v>2021</v>
      </c>
      <c r="S15566" s="145">
        <v>1773.4870000000001</v>
      </c>
      <c r="T15566" s="145">
        <v>2330.0259999999998</v>
      </c>
    </row>
    <row r="15567" spans="5:20" x14ac:dyDescent="0.25">
      <c r="E15567" s="67" t="str">
        <f t="shared" si="1200"/>
        <v>55;2015;18</v>
      </c>
      <c r="F15567" s="67" t="str">
        <f t="shared" si="1201"/>
        <v>55;1;2015;18</v>
      </c>
      <c r="G15567" s="67">
        <v>18</v>
      </c>
      <c r="H15567" s="67">
        <v>55</v>
      </c>
      <c r="I15567" s="67">
        <v>2015</v>
      </c>
      <c r="J15567" s="67">
        <v>1</v>
      </c>
      <c r="K15567" s="145">
        <v>0</v>
      </c>
      <c r="L15567" s="67" t="s">
        <v>38</v>
      </c>
      <c r="N15567" s="2" t="str">
        <f t="shared" si="1202"/>
        <v>94;2021;3;12</v>
      </c>
      <c r="O15567" s="2">
        <v>3</v>
      </c>
      <c r="P15567" s="2">
        <v>94</v>
      </c>
      <c r="Q15567" s="2">
        <v>12</v>
      </c>
      <c r="R15567" s="2">
        <v>2021</v>
      </c>
      <c r="S15567" s="145">
        <v>308.577</v>
      </c>
      <c r="T15567" s="145">
        <v>308.577</v>
      </c>
    </row>
    <row r="15568" spans="5:20" x14ac:dyDescent="0.25">
      <c r="E15568" s="67" t="str">
        <f t="shared" si="1200"/>
        <v>61;2015;18</v>
      </c>
      <c r="F15568" s="67" t="str">
        <f t="shared" si="1201"/>
        <v>61;1;2015;18</v>
      </c>
      <c r="G15568" s="67">
        <v>18</v>
      </c>
      <c r="H15568" s="67">
        <v>61</v>
      </c>
      <c r="I15568" s="67">
        <v>2015</v>
      </c>
      <c r="J15568" s="67">
        <v>1</v>
      </c>
      <c r="K15568" s="145">
        <v>0</v>
      </c>
      <c r="L15568" s="67" t="s">
        <v>44</v>
      </c>
      <c r="N15568" s="2" t="str">
        <f t="shared" si="1202"/>
        <v>95;2021;3;12</v>
      </c>
      <c r="O15568" s="2">
        <v>3</v>
      </c>
      <c r="P15568" s="2">
        <v>95</v>
      </c>
      <c r="Q15568" s="2">
        <v>12</v>
      </c>
      <c r="R15568" s="2">
        <v>2021</v>
      </c>
      <c r="S15568" s="145">
        <v>865.47500000000002</v>
      </c>
      <c r="T15568" s="145">
        <v>865.93299999999999</v>
      </c>
    </row>
    <row r="15569" spans="5:20" x14ac:dyDescent="0.25">
      <c r="E15569" s="67" t="str">
        <f t="shared" si="1200"/>
        <v>66;2015;18</v>
      </c>
      <c r="F15569" s="67" t="str">
        <f t="shared" si="1201"/>
        <v>66;1;2015;18</v>
      </c>
      <c r="G15569" s="67">
        <v>18</v>
      </c>
      <c r="H15569" s="67">
        <v>66</v>
      </c>
      <c r="I15569" s="67">
        <v>2015</v>
      </c>
      <c r="J15569" s="67">
        <v>1</v>
      </c>
      <c r="K15569" s="145">
        <v>-150</v>
      </c>
      <c r="L15569" s="67" t="s">
        <v>49</v>
      </c>
      <c r="N15569" s="2" t="str">
        <f t="shared" si="1202"/>
        <v>96;2021;3;12</v>
      </c>
      <c r="O15569" s="2">
        <v>3</v>
      </c>
      <c r="P15569" s="2">
        <v>96</v>
      </c>
      <c r="Q15569" s="2">
        <v>12</v>
      </c>
      <c r="R15569" s="2">
        <v>2021</v>
      </c>
      <c r="S15569" s="145">
        <v>152.75700000000001</v>
      </c>
      <c r="T15569" s="145">
        <v>125.63500000000001</v>
      </c>
    </row>
    <row r="15570" spans="5:20" x14ac:dyDescent="0.25">
      <c r="E15570" s="67" t="str">
        <f t="shared" si="1200"/>
        <v>70;2015;18</v>
      </c>
      <c r="F15570" s="67" t="str">
        <f t="shared" si="1201"/>
        <v>70;1;2015;18</v>
      </c>
      <c r="G15570" s="67">
        <v>18</v>
      </c>
      <c r="H15570" s="67">
        <v>70</v>
      </c>
      <c r="I15570" s="67">
        <v>2015</v>
      </c>
      <c r="J15570" s="67">
        <v>1</v>
      </c>
      <c r="K15570" s="145">
        <v>-14.731999999999999</v>
      </c>
      <c r="L15570" s="67" t="s">
        <v>53</v>
      </c>
      <c r="N15570" s="2" t="str">
        <f t="shared" si="1202"/>
        <v>97;2021;3;12</v>
      </c>
      <c r="O15570" s="2">
        <v>3</v>
      </c>
      <c r="P15570" s="2">
        <v>97</v>
      </c>
      <c r="Q15570" s="2">
        <v>12</v>
      </c>
      <c r="R15570" s="2">
        <v>2021</v>
      </c>
      <c r="S15570" s="145">
        <v>1709.009</v>
      </c>
      <c r="T15570" s="145">
        <v>1562.8440000000001</v>
      </c>
    </row>
    <row r="15571" spans="5:20" x14ac:dyDescent="0.25">
      <c r="E15571" s="67" t="str">
        <f t="shared" si="1200"/>
        <v>71;2015;18</v>
      </c>
      <c r="F15571" s="67" t="str">
        <f t="shared" si="1201"/>
        <v>71;1;2015;18</v>
      </c>
      <c r="G15571" s="67">
        <v>18</v>
      </c>
      <c r="H15571" s="67">
        <v>71</v>
      </c>
      <c r="I15571" s="67">
        <v>2015</v>
      </c>
      <c r="J15571" s="67">
        <v>1</v>
      </c>
      <c r="K15571" s="145">
        <v>-0.64</v>
      </c>
      <c r="L15571" s="67" t="s">
        <v>54</v>
      </c>
      <c r="N15571" s="2" t="str">
        <f t="shared" si="1202"/>
        <v>98;2021;3;12</v>
      </c>
      <c r="O15571" s="2">
        <v>3</v>
      </c>
      <c r="P15571" s="2">
        <v>98</v>
      </c>
      <c r="Q15571" s="2">
        <v>12</v>
      </c>
      <c r="R15571" s="2">
        <v>2021</v>
      </c>
      <c r="S15571" s="145">
        <v>40.915999999999997</v>
      </c>
      <c r="T15571" s="145">
        <v>43.154000000000003</v>
      </c>
    </row>
    <row r="15572" spans="5:20" x14ac:dyDescent="0.25">
      <c r="E15572" s="67" t="str">
        <f t="shared" si="1200"/>
        <v>75;2015;18</v>
      </c>
      <c r="F15572" s="67" t="str">
        <f t="shared" si="1201"/>
        <v>75;1;2015;18</v>
      </c>
      <c r="G15572" s="67">
        <v>18</v>
      </c>
      <c r="H15572" s="67">
        <v>75</v>
      </c>
      <c r="I15572" s="67">
        <v>2015</v>
      </c>
      <c r="J15572" s="67">
        <v>1</v>
      </c>
      <c r="K15572" s="145">
        <v>0</v>
      </c>
      <c r="L15572" s="67" t="s">
        <v>333</v>
      </c>
      <c r="N15572" s="2" t="str">
        <f t="shared" si="1202"/>
        <v>99;2021;3;12</v>
      </c>
      <c r="O15572" s="2">
        <v>3</v>
      </c>
      <c r="P15572" s="2">
        <v>99</v>
      </c>
      <c r="Q15572" s="2">
        <v>12</v>
      </c>
      <c r="R15572" s="2">
        <v>2021</v>
      </c>
      <c r="S15572" s="145">
        <v>428.82799999999997</v>
      </c>
      <c r="T15572" s="145">
        <v>428.82799999999997</v>
      </c>
    </row>
    <row r="15573" spans="5:20" x14ac:dyDescent="0.25">
      <c r="E15573" s="67" t="str">
        <f t="shared" si="1200"/>
        <v>79;2015;18</v>
      </c>
      <c r="F15573" s="67" t="str">
        <f t="shared" si="1201"/>
        <v>79;1;2015;18</v>
      </c>
      <c r="G15573" s="67">
        <v>18</v>
      </c>
      <c r="H15573" s="67">
        <v>79</v>
      </c>
      <c r="I15573" s="67">
        <v>2015</v>
      </c>
      <c r="J15573" s="67">
        <v>1</v>
      </c>
      <c r="K15573" s="145">
        <v>-4.2050000000000001</v>
      </c>
      <c r="L15573" s="67" t="s">
        <v>62</v>
      </c>
      <c r="N15573" s="2" t="str">
        <f t="shared" si="1202"/>
        <v>100;2021;3;12</v>
      </c>
      <c r="O15573" s="2">
        <v>3</v>
      </c>
      <c r="P15573" s="2">
        <v>100</v>
      </c>
      <c r="Q15573" s="2">
        <v>12</v>
      </c>
      <c r="R15573" s="2">
        <v>2021</v>
      </c>
      <c r="S15573" s="145">
        <v>140.43899999999999</v>
      </c>
      <c r="T15573" s="145">
        <v>87.26</v>
      </c>
    </row>
    <row r="15574" spans="5:20" x14ac:dyDescent="0.25">
      <c r="E15574" s="67" t="str">
        <f t="shared" si="1200"/>
        <v>90;2015;18</v>
      </c>
      <c r="F15574" s="67" t="str">
        <f t="shared" si="1201"/>
        <v>90;1;2015;18</v>
      </c>
      <c r="G15574" s="67">
        <v>18</v>
      </c>
      <c r="H15574" s="67">
        <v>90</v>
      </c>
      <c r="I15574" s="67">
        <v>2015</v>
      </c>
      <c r="J15574" s="67">
        <v>1</v>
      </c>
      <c r="K15574" s="145">
        <v>-0.28000000000000003</v>
      </c>
      <c r="L15574" s="67" t="s">
        <v>72</v>
      </c>
      <c r="N15574" s="2" t="str">
        <f t="shared" si="1202"/>
        <v>101;2021;3;12</v>
      </c>
      <c r="O15574" s="2">
        <v>3</v>
      </c>
      <c r="P15574" s="2">
        <v>101</v>
      </c>
      <c r="Q15574" s="2">
        <v>12</v>
      </c>
      <c r="R15574" s="2">
        <v>2021</v>
      </c>
      <c r="S15574" s="145">
        <v>77.846999999999994</v>
      </c>
      <c r="T15574" s="145">
        <v>600</v>
      </c>
    </row>
    <row r="15575" spans="5:20" x14ac:dyDescent="0.25">
      <c r="E15575" s="67" t="str">
        <f t="shared" si="1200"/>
        <v>110;2015;18</v>
      </c>
      <c r="F15575" s="67" t="str">
        <f t="shared" si="1201"/>
        <v>110;1;2015;18</v>
      </c>
      <c r="G15575" s="67">
        <v>18</v>
      </c>
      <c r="H15575" s="67">
        <v>110</v>
      </c>
      <c r="I15575" s="67">
        <v>2015</v>
      </c>
      <c r="J15575" s="67">
        <v>1</v>
      </c>
      <c r="K15575" s="145">
        <v>-0.108</v>
      </c>
      <c r="L15575" s="67" t="s">
        <v>91</v>
      </c>
      <c r="N15575" s="2" t="str">
        <f t="shared" si="1202"/>
        <v>102;2021;3;12</v>
      </c>
      <c r="O15575" s="2">
        <v>3</v>
      </c>
      <c r="P15575" s="2">
        <v>102</v>
      </c>
      <c r="Q15575" s="2">
        <v>12</v>
      </c>
      <c r="R15575" s="2">
        <v>2021</v>
      </c>
      <c r="S15575" s="145">
        <v>29.466999999999999</v>
      </c>
      <c r="T15575" s="145">
        <v>58.164000000000001</v>
      </c>
    </row>
    <row r="15576" spans="5:20" x14ac:dyDescent="0.25">
      <c r="E15576" s="67" t="str">
        <f t="shared" si="1200"/>
        <v>116;2015;18</v>
      </c>
      <c r="F15576" s="67" t="str">
        <f t="shared" si="1201"/>
        <v>116;1;2015;18</v>
      </c>
      <c r="G15576" s="67">
        <v>18</v>
      </c>
      <c r="H15576" s="67">
        <v>116</v>
      </c>
      <c r="I15576" s="67">
        <v>2015</v>
      </c>
      <c r="J15576" s="67">
        <v>1</v>
      </c>
      <c r="K15576" s="145">
        <v>696.10400000000004</v>
      </c>
      <c r="L15576" s="67" t="s">
        <v>100</v>
      </c>
      <c r="N15576" s="2" t="str">
        <f t="shared" si="1202"/>
        <v>103;2021;3;12</v>
      </c>
      <c r="O15576" s="2">
        <v>3</v>
      </c>
      <c r="P15576" s="2">
        <v>103</v>
      </c>
      <c r="Q15576" s="2">
        <v>12</v>
      </c>
      <c r="R15576" s="2">
        <v>2021</v>
      </c>
      <c r="S15576" s="145">
        <v>1027.298</v>
      </c>
      <c r="T15576" s="145">
        <v>3832.7710000000002</v>
      </c>
    </row>
    <row r="15577" spans="5:20" x14ac:dyDescent="0.25">
      <c r="E15577" s="67" t="str">
        <f t="shared" si="1200"/>
        <v>124;2015;18</v>
      </c>
      <c r="F15577" s="67" t="str">
        <f t="shared" si="1201"/>
        <v>124;1;2015;18</v>
      </c>
      <c r="G15577" s="67">
        <v>18</v>
      </c>
      <c r="H15577" s="67">
        <v>124</v>
      </c>
      <c r="I15577" s="67">
        <v>2015</v>
      </c>
      <c r="J15577" s="67">
        <v>1</v>
      </c>
      <c r="K15577" s="145">
        <v>-27.952000000000002</v>
      </c>
      <c r="L15577" s="67" t="s">
        <v>3</v>
      </c>
      <c r="N15577" s="2" t="str">
        <f t="shared" si="1202"/>
        <v>104;2021;3;12</v>
      </c>
      <c r="O15577" s="2">
        <v>3</v>
      </c>
      <c r="P15577" s="2">
        <v>104</v>
      </c>
      <c r="Q15577" s="2">
        <v>12</v>
      </c>
      <c r="R15577" s="2">
        <v>2021</v>
      </c>
      <c r="S15577" s="145">
        <v>72.998999999999995</v>
      </c>
      <c r="T15577" s="145">
        <v>72.998999999999995</v>
      </c>
    </row>
    <row r="15578" spans="5:20" x14ac:dyDescent="0.25">
      <c r="E15578" s="67" t="str">
        <f t="shared" si="1200"/>
        <v>32;2015;18</v>
      </c>
      <c r="F15578" s="67" t="str">
        <f t="shared" si="1201"/>
        <v>32;2;2015;18</v>
      </c>
      <c r="G15578" s="67">
        <v>18</v>
      </c>
      <c r="H15578" s="67">
        <v>32</v>
      </c>
      <c r="I15578" s="67">
        <v>2015</v>
      </c>
      <c r="J15578" s="67">
        <v>2</v>
      </c>
      <c r="K15578" s="145">
        <v>-581.70799999999997</v>
      </c>
      <c r="L15578" s="67" t="s">
        <v>19</v>
      </c>
      <c r="N15578" s="2" t="str">
        <f t="shared" si="1202"/>
        <v>105;2021;3;12</v>
      </c>
      <c r="O15578" s="2">
        <v>3</v>
      </c>
      <c r="P15578" s="2">
        <v>105</v>
      </c>
      <c r="Q15578" s="2">
        <v>12</v>
      </c>
      <c r="R15578" s="2">
        <v>2021</v>
      </c>
      <c r="S15578" s="145">
        <v>82.394999999999996</v>
      </c>
      <c r="T15578" s="145">
        <v>82.215000000000003</v>
      </c>
    </row>
    <row r="15579" spans="5:20" x14ac:dyDescent="0.25">
      <c r="E15579" s="67" t="str">
        <f t="shared" si="1200"/>
        <v>36;2015;18</v>
      </c>
      <c r="F15579" s="67" t="str">
        <f t="shared" si="1201"/>
        <v>36;2;2015;18</v>
      </c>
      <c r="G15579" s="67">
        <v>18</v>
      </c>
      <c r="H15579" s="67">
        <v>36</v>
      </c>
      <c r="I15579" s="67">
        <v>2015</v>
      </c>
      <c r="J15579" s="67">
        <v>2</v>
      </c>
      <c r="K15579" s="145">
        <v>-81.242999999999995</v>
      </c>
      <c r="L15579" s="67" t="s">
        <v>21</v>
      </c>
      <c r="N15579" s="2" t="str">
        <f t="shared" si="1202"/>
        <v>106;2021;3;12</v>
      </c>
      <c r="O15579" s="2">
        <v>3</v>
      </c>
      <c r="P15579" s="2">
        <v>106</v>
      </c>
      <c r="Q15579" s="2">
        <v>12</v>
      </c>
      <c r="R15579" s="2">
        <v>2021</v>
      </c>
      <c r="S15579" s="145">
        <v>16.574000000000002</v>
      </c>
      <c r="T15579" s="145">
        <v>17.5</v>
      </c>
    </row>
    <row r="15580" spans="5:20" x14ac:dyDescent="0.25">
      <c r="E15580" s="67" t="str">
        <f t="shared" si="1200"/>
        <v>37;2015;18</v>
      </c>
      <c r="F15580" s="67" t="str">
        <f t="shared" si="1201"/>
        <v>37;2;2015;18</v>
      </c>
      <c r="G15580" s="67">
        <v>18</v>
      </c>
      <c r="H15580" s="67">
        <v>37</v>
      </c>
      <c r="I15580" s="67">
        <v>2015</v>
      </c>
      <c r="J15580" s="67">
        <v>2</v>
      </c>
      <c r="K15580" s="145">
        <v>-60.932000000000002</v>
      </c>
      <c r="L15580" s="67" t="s">
        <v>22</v>
      </c>
      <c r="N15580" s="2" t="str">
        <f t="shared" si="1202"/>
        <v>107;2021;3;12</v>
      </c>
      <c r="O15580" s="2">
        <v>3</v>
      </c>
      <c r="P15580" s="2">
        <v>107</v>
      </c>
      <c r="Q15580" s="2">
        <v>12</v>
      </c>
      <c r="R15580" s="2">
        <v>2021</v>
      </c>
      <c r="S15580" s="145">
        <v>157.15899999999999</v>
      </c>
      <c r="T15580" s="145">
        <v>456.97899999999998</v>
      </c>
    </row>
    <row r="15581" spans="5:20" x14ac:dyDescent="0.25">
      <c r="E15581" s="67" t="str">
        <f t="shared" si="1200"/>
        <v>38;2015;18</v>
      </c>
      <c r="F15581" s="67" t="str">
        <f t="shared" si="1201"/>
        <v>38;2;2015;18</v>
      </c>
      <c r="G15581" s="67">
        <v>18</v>
      </c>
      <c r="H15581" s="67">
        <v>38</v>
      </c>
      <c r="I15581" s="67">
        <v>2015</v>
      </c>
      <c r="J15581" s="67">
        <v>2</v>
      </c>
      <c r="K15581" s="145">
        <v>-224.024</v>
      </c>
      <c r="L15581" s="67" t="s">
        <v>23</v>
      </c>
      <c r="N15581" s="2" t="str">
        <f t="shared" si="1202"/>
        <v>108;2021;3;12</v>
      </c>
      <c r="O15581" s="2">
        <v>3</v>
      </c>
      <c r="P15581" s="2">
        <v>108</v>
      </c>
      <c r="Q15581" s="2">
        <v>12</v>
      </c>
      <c r="R15581" s="2">
        <v>2021</v>
      </c>
      <c r="S15581" s="145">
        <v>0</v>
      </c>
      <c r="T15581" s="145">
        <v>0</v>
      </c>
    </row>
    <row r="15582" spans="5:20" x14ac:dyDescent="0.25">
      <c r="E15582" s="67" t="str">
        <f t="shared" si="1200"/>
        <v>39;2015;18</v>
      </c>
      <c r="F15582" s="67" t="str">
        <f t="shared" si="1201"/>
        <v>39;2;2015;18</v>
      </c>
      <c r="G15582" s="67">
        <v>18</v>
      </c>
      <c r="H15582" s="67">
        <v>39</v>
      </c>
      <c r="I15582" s="67">
        <v>2015</v>
      </c>
      <c r="J15582" s="67">
        <v>2</v>
      </c>
      <c r="K15582" s="145">
        <v>-43.140999999999998</v>
      </c>
      <c r="L15582" s="67" t="s">
        <v>24</v>
      </c>
      <c r="N15582" s="2" t="str">
        <f t="shared" si="1202"/>
        <v>109;2021;3;12</v>
      </c>
      <c r="O15582" s="2">
        <v>3</v>
      </c>
      <c r="P15582" s="2">
        <v>109</v>
      </c>
      <c r="Q15582" s="2">
        <v>12</v>
      </c>
      <c r="R15582" s="2">
        <v>2021</v>
      </c>
      <c r="S15582" s="145">
        <v>6.149</v>
      </c>
      <c r="T15582" s="145">
        <v>12.137</v>
      </c>
    </row>
    <row r="15583" spans="5:20" x14ac:dyDescent="0.25">
      <c r="E15583" s="67" t="str">
        <f t="shared" si="1200"/>
        <v>43;2015;18</v>
      </c>
      <c r="F15583" s="67" t="str">
        <f t="shared" si="1201"/>
        <v>43;2;2015;18</v>
      </c>
      <c r="G15583" s="67">
        <v>18</v>
      </c>
      <c r="H15583" s="67">
        <v>43</v>
      </c>
      <c r="I15583" s="67">
        <v>2015</v>
      </c>
      <c r="J15583" s="67">
        <v>2</v>
      </c>
      <c r="K15583" s="145">
        <v>-4.2999999999999997E-2</v>
      </c>
      <c r="L15583" s="67" t="s">
        <v>27</v>
      </c>
      <c r="N15583" s="2" t="str">
        <f t="shared" si="1202"/>
        <v>110;2021;3;12</v>
      </c>
      <c r="O15583" s="2">
        <v>3</v>
      </c>
      <c r="P15583" s="2">
        <v>110</v>
      </c>
      <c r="Q15583" s="2">
        <v>12</v>
      </c>
      <c r="R15583" s="2">
        <v>2021</v>
      </c>
      <c r="S15583" s="145">
        <v>0</v>
      </c>
      <c r="T15583" s="145">
        <v>0</v>
      </c>
    </row>
    <row r="15584" spans="5:20" x14ac:dyDescent="0.25">
      <c r="E15584" s="67" t="str">
        <f t="shared" si="1200"/>
        <v>45;2015;18</v>
      </c>
      <c r="F15584" s="67" t="str">
        <f t="shared" si="1201"/>
        <v>45;2;2015;18</v>
      </c>
      <c r="G15584" s="67">
        <v>18</v>
      </c>
      <c r="H15584" s="67">
        <v>45</v>
      </c>
      <c r="I15584" s="67">
        <v>2015</v>
      </c>
      <c r="J15584" s="67">
        <v>2</v>
      </c>
      <c r="K15584" s="145">
        <v>-59.121000000000002</v>
      </c>
      <c r="L15584" s="67" t="s">
        <v>29</v>
      </c>
      <c r="N15584" s="2" t="str">
        <f t="shared" si="1202"/>
        <v>111;2021;3;12</v>
      </c>
      <c r="O15584" s="2">
        <v>3</v>
      </c>
      <c r="P15584" s="2">
        <v>111</v>
      </c>
      <c r="Q15584" s="2">
        <v>12</v>
      </c>
      <c r="R15584" s="2">
        <v>2021</v>
      </c>
      <c r="S15584" s="145">
        <v>0.879</v>
      </c>
      <c r="T15584" s="145">
        <v>0.46300000000000002</v>
      </c>
    </row>
    <row r="15585" spans="5:20" x14ac:dyDescent="0.25">
      <c r="E15585" s="67" t="str">
        <f t="shared" si="1200"/>
        <v>55;2015;18</v>
      </c>
      <c r="F15585" s="67" t="str">
        <f t="shared" si="1201"/>
        <v>55;2;2015;18</v>
      </c>
      <c r="G15585" s="67">
        <v>18</v>
      </c>
      <c r="H15585" s="67">
        <v>55</v>
      </c>
      <c r="I15585" s="67">
        <v>2015</v>
      </c>
      <c r="J15585" s="67">
        <v>2</v>
      </c>
      <c r="K15585" s="145">
        <v>-0.62</v>
      </c>
      <c r="L15585" s="67" t="s">
        <v>38</v>
      </c>
      <c r="N15585" s="2" t="str">
        <f t="shared" si="1202"/>
        <v>112;2021;3;12</v>
      </c>
      <c r="O15585" s="2">
        <v>3</v>
      </c>
      <c r="P15585" s="2">
        <v>112</v>
      </c>
      <c r="Q15585" s="2">
        <v>12</v>
      </c>
      <c r="R15585" s="2">
        <v>2021</v>
      </c>
      <c r="S15585" s="145">
        <v>88.540999999999997</v>
      </c>
      <c r="T15585" s="145">
        <v>404.77100000000002</v>
      </c>
    </row>
    <row r="15586" spans="5:20" x14ac:dyDescent="0.25">
      <c r="E15586" s="67" t="str">
        <f t="shared" si="1200"/>
        <v>66;2015;18</v>
      </c>
      <c r="F15586" s="67" t="str">
        <f t="shared" si="1201"/>
        <v>66;2;2015;18</v>
      </c>
      <c r="G15586" s="67">
        <v>18</v>
      </c>
      <c r="H15586" s="67">
        <v>66</v>
      </c>
      <c r="I15586" s="67">
        <v>2015</v>
      </c>
      <c r="J15586" s="67">
        <v>2</v>
      </c>
      <c r="K15586" s="145">
        <v>-319.5</v>
      </c>
      <c r="L15586" s="67" t="s">
        <v>49</v>
      </c>
      <c r="N15586" s="2" t="str">
        <f t="shared" si="1202"/>
        <v>113;2021;3;12</v>
      </c>
      <c r="O15586" s="2">
        <v>3</v>
      </c>
      <c r="P15586" s="2">
        <v>113</v>
      </c>
      <c r="Q15586" s="2">
        <v>12</v>
      </c>
      <c r="R15586" s="2">
        <v>2021</v>
      </c>
      <c r="S15586" s="145">
        <v>1104.204</v>
      </c>
      <c r="T15586" s="145">
        <v>1967.2049999999999</v>
      </c>
    </row>
    <row r="15587" spans="5:20" x14ac:dyDescent="0.25">
      <c r="E15587" s="67" t="str">
        <f t="shared" si="1200"/>
        <v>67;2015;18</v>
      </c>
      <c r="F15587" s="67" t="str">
        <f t="shared" si="1201"/>
        <v>67;2;2015;18</v>
      </c>
      <c r="G15587" s="67">
        <v>18</v>
      </c>
      <c r="H15587" s="67">
        <v>67</v>
      </c>
      <c r="I15587" s="67">
        <v>2015</v>
      </c>
      <c r="J15587" s="67">
        <v>2</v>
      </c>
      <c r="K15587" s="145">
        <v>-30</v>
      </c>
      <c r="L15587" s="67" t="s">
        <v>50</v>
      </c>
      <c r="N15587" s="2" t="str">
        <f t="shared" si="1202"/>
        <v>114;2021;3;12</v>
      </c>
      <c r="O15587" s="2">
        <v>3</v>
      </c>
      <c r="P15587" s="2">
        <v>114</v>
      </c>
      <c r="Q15587" s="2">
        <v>12</v>
      </c>
      <c r="R15587" s="2">
        <v>2021</v>
      </c>
      <c r="S15587" s="145">
        <v>0.32900000000000001</v>
      </c>
      <c r="T15587" s="145">
        <v>1.5</v>
      </c>
    </row>
    <row r="15588" spans="5:20" x14ac:dyDescent="0.25">
      <c r="E15588" s="67" t="str">
        <f t="shared" si="1200"/>
        <v>68;2015;18</v>
      </c>
      <c r="F15588" s="67" t="str">
        <f t="shared" si="1201"/>
        <v>68;2;2015;18</v>
      </c>
      <c r="G15588" s="67">
        <v>18</v>
      </c>
      <c r="H15588" s="67">
        <v>68</v>
      </c>
      <c r="I15588" s="67">
        <v>2015</v>
      </c>
      <c r="J15588" s="67">
        <v>2</v>
      </c>
      <c r="K15588" s="145">
        <v>-9</v>
      </c>
      <c r="L15588" s="67" t="s">
        <v>51</v>
      </c>
      <c r="N15588" s="2" t="str">
        <f t="shared" si="1202"/>
        <v>115;2021;3;12</v>
      </c>
      <c r="O15588" s="2">
        <v>3</v>
      </c>
      <c r="P15588" s="2">
        <v>115</v>
      </c>
      <c r="Q15588" s="2">
        <v>12</v>
      </c>
      <c r="R15588" s="2">
        <v>2021</v>
      </c>
      <c r="S15588" s="145">
        <v>2.222</v>
      </c>
      <c r="T15588" s="145">
        <v>1.5</v>
      </c>
    </row>
    <row r="15589" spans="5:20" x14ac:dyDescent="0.25">
      <c r="E15589" s="67" t="str">
        <f t="shared" si="1200"/>
        <v>70;2015;18</v>
      </c>
      <c r="F15589" s="67" t="str">
        <f t="shared" si="1201"/>
        <v>70;2;2015;18</v>
      </c>
      <c r="G15589" s="67">
        <v>18</v>
      </c>
      <c r="H15589" s="67">
        <v>70</v>
      </c>
      <c r="I15589" s="67">
        <v>2015</v>
      </c>
      <c r="J15589" s="67">
        <v>2</v>
      </c>
      <c r="K15589" s="145">
        <v>-28.141999999999999</v>
      </c>
      <c r="L15589" s="67" t="s">
        <v>53</v>
      </c>
      <c r="N15589" s="2" t="str">
        <f t="shared" si="1202"/>
        <v>116;2021;3;12</v>
      </c>
      <c r="O15589" s="2">
        <v>3</v>
      </c>
      <c r="P15589" s="2">
        <v>116</v>
      </c>
      <c r="Q15589" s="2">
        <v>12</v>
      </c>
      <c r="R15589" s="2">
        <v>2021</v>
      </c>
      <c r="S15589" s="145">
        <v>0</v>
      </c>
      <c r="T15589" s="145">
        <v>2.5</v>
      </c>
    </row>
    <row r="15590" spans="5:20" x14ac:dyDescent="0.25">
      <c r="E15590" s="67" t="str">
        <f t="shared" si="1200"/>
        <v>71;2015;18</v>
      </c>
      <c r="F15590" s="67" t="str">
        <f t="shared" si="1201"/>
        <v>71;2;2015;18</v>
      </c>
      <c r="G15590" s="67">
        <v>18</v>
      </c>
      <c r="H15590" s="67">
        <v>71</v>
      </c>
      <c r="I15590" s="67">
        <v>2015</v>
      </c>
      <c r="J15590" s="67">
        <v>2</v>
      </c>
      <c r="K15590" s="145">
        <v>-6.6040000000000001</v>
      </c>
      <c r="L15590" s="67" t="s">
        <v>54</v>
      </c>
      <c r="N15590" s="2" t="str">
        <f t="shared" si="1202"/>
        <v>117;2021;3;12</v>
      </c>
      <c r="O15590" s="2">
        <v>3</v>
      </c>
      <c r="P15590" s="2">
        <v>117</v>
      </c>
      <c r="Q15590" s="2">
        <v>12</v>
      </c>
      <c r="R15590" s="2">
        <v>2021</v>
      </c>
      <c r="S15590" s="145">
        <v>0.06</v>
      </c>
      <c r="T15590" s="145">
        <v>10</v>
      </c>
    </row>
    <row r="15591" spans="5:20" x14ac:dyDescent="0.25">
      <c r="E15591" s="67" t="str">
        <f t="shared" si="1200"/>
        <v>72;2015;18</v>
      </c>
      <c r="F15591" s="67" t="str">
        <f t="shared" si="1201"/>
        <v>72;2;2015;18</v>
      </c>
      <c r="G15591" s="67">
        <v>18</v>
      </c>
      <c r="H15591" s="67">
        <v>72</v>
      </c>
      <c r="I15591" s="67">
        <v>2015</v>
      </c>
      <c r="J15591" s="67">
        <v>2</v>
      </c>
      <c r="K15591" s="145">
        <v>-0.74399999999999999</v>
      </c>
      <c r="L15591" s="67" t="s">
        <v>55</v>
      </c>
      <c r="N15591" s="2" t="str">
        <f t="shared" si="1202"/>
        <v>118;2021;3;12</v>
      </c>
      <c r="O15591" s="2">
        <v>3</v>
      </c>
      <c r="P15591" s="2">
        <v>118</v>
      </c>
      <c r="Q15591" s="2">
        <v>12</v>
      </c>
      <c r="R15591" s="2">
        <v>2021</v>
      </c>
      <c r="S15591" s="145">
        <v>479.83499999999998</v>
      </c>
      <c r="T15591" s="145">
        <v>504.63499999999999</v>
      </c>
    </row>
    <row r="15592" spans="5:20" x14ac:dyDescent="0.25">
      <c r="E15592" s="67" t="str">
        <f t="shared" si="1200"/>
        <v>75;2015;18</v>
      </c>
      <c r="F15592" s="67" t="str">
        <f t="shared" si="1201"/>
        <v>75;2;2015;18</v>
      </c>
      <c r="G15592" s="67">
        <v>18</v>
      </c>
      <c r="H15592" s="67">
        <v>75</v>
      </c>
      <c r="I15592" s="67">
        <v>2015</v>
      </c>
      <c r="J15592" s="67">
        <v>2</v>
      </c>
      <c r="K15592" s="145">
        <v>-0.23699999999999999</v>
      </c>
      <c r="L15592" s="67" t="s">
        <v>333</v>
      </c>
      <c r="N15592" s="2" t="str">
        <f t="shared" si="1202"/>
        <v>119;2021;3;12</v>
      </c>
      <c r="O15592" s="2">
        <v>3</v>
      </c>
      <c r="P15592" s="2">
        <v>119</v>
      </c>
      <c r="Q15592" s="2">
        <v>12</v>
      </c>
      <c r="R15592" s="2">
        <v>2021</v>
      </c>
      <c r="S15592" s="145">
        <v>260.14</v>
      </c>
      <c r="T15592" s="145">
        <v>269.03100000000001</v>
      </c>
    </row>
    <row r="15593" spans="5:20" x14ac:dyDescent="0.25">
      <c r="E15593" s="67" t="str">
        <f t="shared" si="1200"/>
        <v>76;2015;18</v>
      </c>
      <c r="F15593" s="67" t="str">
        <f t="shared" si="1201"/>
        <v>76;2;2015;18</v>
      </c>
      <c r="G15593" s="67">
        <v>18</v>
      </c>
      <c r="H15593" s="67">
        <v>76</v>
      </c>
      <c r="I15593" s="67">
        <v>2015</v>
      </c>
      <c r="J15593" s="67">
        <v>2</v>
      </c>
      <c r="K15593" s="145">
        <v>-0.93700000000000006</v>
      </c>
      <c r="L15593" s="67" t="s">
        <v>59</v>
      </c>
      <c r="N15593" s="2" t="str">
        <f t="shared" si="1202"/>
        <v>121;2021;3;12</v>
      </c>
      <c r="O15593" s="2">
        <v>3</v>
      </c>
      <c r="P15593" s="2">
        <v>121</v>
      </c>
      <c r="Q15593" s="2">
        <v>12</v>
      </c>
      <c r="R15593" s="2">
        <v>2021</v>
      </c>
      <c r="S15593" s="145">
        <v>50.655000000000001</v>
      </c>
      <c r="T15593" s="145">
        <v>460.81400000000002</v>
      </c>
    </row>
    <row r="15594" spans="5:20" x14ac:dyDescent="0.25">
      <c r="E15594" s="67" t="str">
        <f t="shared" si="1200"/>
        <v>78;2015;18</v>
      </c>
      <c r="F15594" s="67" t="str">
        <f t="shared" si="1201"/>
        <v>78;2;2015;18</v>
      </c>
      <c r="G15594" s="67">
        <v>18</v>
      </c>
      <c r="H15594" s="67">
        <v>78</v>
      </c>
      <c r="I15594" s="67">
        <v>2015</v>
      </c>
      <c r="J15594" s="67">
        <v>2</v>
      </c>
      <c r="K15594" s="145">
        <v>-0.39600000000000002</v>
      </c>
      <c r="L15594" s="67" t="s">
        <v>61</v>
      </c>
      <c r="N15594" s="2" t="str">
        <f t="shared" si="1202"/>
        <v>122;2021;3;12</v>
      </c>
      <c r="O15594" s="2">
        <v>3</v>
      </c>
      <c r="P15594" s="2">
        <v>122</v>
      </c>
      <c r="Q15594" s="2">
        <v>12</v>
      </c>
      <c r="R15594" s="2">
        <v>2021</v>
      </c>
      <c r="S15594" s="145">
        <v>0</v>
      </c>
      <c r="T15594" s="145">
        <v>5</v>
      </c>
    </row>
    <row r="15595" spans="5:20" x14ac:dyDescent="0.25">
      <c r="E15595" s="67" t="str">
        <f t="shared" si="1200"/>
        <v>79;2015;18</v>
      </c>
      <c r="F15595" s="67" t="str">
        <f t="shared" si="1201"/>
        <v>79;2;2015;18</v>
      </c>
      <c r="G15595" s="67">
        <v>18</v>
      </c>
      <c r="H15595" s="67">
        <v>79</v>
      </c>
      <c r="I15595" s="67">
        <v>2015</v>
      </c>
      <c r="J15595" s="67">
        <v>2</v>
      </c>
      <c r="K15595" s="145">
        <v>-25.18</v>
      </c>
      <c r="L15595" s="67" t="s">
        <v>62</v>
      </c>
      <c r="N15595" s="2" t="str">
        <f t="shared" si="1202"/>
        <v>123;2021;3;12</v>
      </c>
      <c r="O15595" s="2">
        <v>3</v>
      </c>
      <c r="P15595" s="2">
        <v>123</v>
      </c>
      <c r="Q15595" s="2">
        <v>12</v>
      </c>
      <c r="R15595" s="2">
        <v>2021</v>
      </c>
      <c r="S15595" s="145">
        <v>0</v>
      </c>
      <c r="T15595" s="145">
        <v>0</v>
      </c>
    </row>
    <row r="15596" spans="5:20" x14ac:dyDescent="0.25">
      <c r="E15596" s="67" t="str">
        <f t="shared" si="1200"/>
        <v>85;2015;18</v>
      </c>
      <c r="F15596" s="67" t="str">
        <f t="shared" si="1201"/>
        <v>85;2;2015;18</v>
      </c>
      <c r="G15596" s="67">
        <v>18</v>
      </c>
      <c r="H15596" s="67">
        <v>85</v>
      </c>
      <c r="I15596" s="67">
        <v>2015</v>
      </c>
      <c r="J15596" s="67">
        <v>2</v>
      </c>
      <c r="K15596" s="145">
        <v>-0.58899999999999997</v>
      </c>
      <c r="L15596" s="67" t="s">
        <v>29</v>
      </c>
      <c r="N15596" s="2" t="str">
        <f t="shared" si="1202"/>
        <v>124;2021;3;12</v>
      </c>
      <c r="O15596" s="2">
        <v>3</v>
      </c>
      <c r="P15596" s="2">
        <v>124</v>
      </c>
      <c r="Q15596" s="2">
        <v>12</v>
      </c>
      <c r="R15596" s="2">
        <v>2021</v>
      </c>
      <c r="S15596" s="145">
        <v>1.8160000000000001</v>
      </c>
      <c r="T15596" s="145">
        <v>3.5</v>
      </c>
    </row>
    <row r="15597" spans="5:20" x14ac:dyDescent="0.25">
      <c r="E15597" s="67" t="str">
        <f t="shared" si="1200"/>
        <v>90;2015;18</v>
      </c>
      <c r="F15597" s="67" t="str">
        <f t="shared" si="1201"/>
        <v>90;2;2015;18</v>
      </c>
      <c r="G15597" s="67">
        <v>18</v>
      </c>
      <c r="H15597" s="67">
        <v>90</v>
      </c>
      <c r="I15597" s="67">
        <v>2015</v>
      </c>
      <c r="J15597" s="67">
        <v>2</v>
      </c>
      <c r="K15597" s="145">
        <v>-0.70299999999999996</v>
      </c>
      <c r="L15597" s="67" t="s">
        <v>72</v>
      </c>
      <c r="N15597" s="2" t="str">
        <f t="shared" si="1202"/>
        <v>125;2021;3;12</v>
      </c>
      <c r="O15597" s="2">
        <v>3</v>
      </c>
      <c r="P15597" s="2">
        <v>125</v>
      </c>
      <c r="Q15597" s="2">
        <v>12</v>
      </c>
      <c r="R15597" s="2">
        <v>2021</v>
      </c>
      <c r="S15597" s="145">
        <v>213.51900000000001</v>
      </c>
      <c r="T15597" s="145">
        <v>236.29400000000001</v>
      </c>
    </row>
    <row r="15598" spans="5:20" x14ac:dyDescent="0.25">
      <c r="E15598" s="67" t="str">
        <f t="shared" si="1200"/>
        <v>108;2015;18</v>
      </c>
      <c r="F15598" s="67" t="str">
        <f t="shared" si="1201"/>
        <v>108;2;2015;18</v>
      </c>
      <c r="G15598" s="67">
        <v>18</v>
      </c>
      <c r="H15598" s="67">
        <v>108</v>
      </c>
      <c r="I15598" s="67">
        <v>2015</v>
      </c>
      <c r="J15598" s="67">
        <v>2</v>
      </c>
      <c r="K15598" s="145">
        <v>-0.95199999999999996</v>
      </c>
      <c r="L15598" s="67" t="s">
        <v>89</v>
      </c>
      <c r="N15598" s="2" t="str">
        <f t="shared" si="1202"/>
        <v>126;2021;3;12</v>
      </c>
      <c r="O15598" s="2">
        <v>3</v>
      </c>
      <c r="P15598" s="2">
        <v>126</v>
      </c>
      <c r="Q15598" s="2">
        <v>12</v>
      </c>
      <c r="R15598" s="2">
        <v>2021</v>
      </c>
      <c r="S15598" s="145">
        <v>4.4999999999999998E-2</v>
      </c>
      <c r="T15598" s="145">
        <v>46.548000000000002</v>
      </c>
    </row>
    <row r="15599" spans="5:20" x14ac:dyDescent="0.25">
      <c r="E15599" s="67" t="str">
        <f t="shared" si="1200"/>
        <v>110;2015;18</v>
      </c>
      <c r="F15599" s="67" t="str">
        <f t="shared" si="1201"/>
        <v>110;2;2015;18</v>
      </c>
      <c r="G15599" s="67">
        <v>18</v>
      </c>
      <c r="H15599" s="67">
        <v>110</v>
      </c>
      <c r="I15599" s="67">
        <v>2015</v>
      </c>
      <c r="J15599" s="67">
        <v>2</v>
      </c>
      <c r="K15599" s="145">
        <v>-0.312</v>
      </c>
      <c r="L15599" s="67" t="s">
        <v>91</v>
      </c>
      <c r="N15599" s="2" t="str">
        <f t="shared" si="1202"/>
        <v>127;2021;3;12</v>
      </c>
      <c r="O15599" s="2">
        <v>3</v>
      </c>
      <c r="P15599" s="2">
        <v>127</v>
      </c>
      <c r="Q15599" s="2">
        <v>12</v>
      </c>
      <c r="R15599" s="2">
        <v>2021</v>
      </c>
      <c r="S15599" s="145">
        <v>0</v>
      </c>
      <c r="T15599" s="145">
        <v>839.40200000000004</v>
      </c>
    </row>
    <row r="15600" spans="5:20" x14ac:dyDescent="0.25">
      <c r="E15600" s="67" t="str">
        <f t="shared" si="1200"/>
        <v>116;2015;18</v>
      </c>
      <c r="F15600" s="67" t="str">
        <f t="shared" si="1201"/>
        <v>116;2;2015;18</v>
      </c>
      <c r="G15600" s="67">
        <v>18</v>
      </c>
      <c r="H15600" s="67">
        <v>116</v>
      </c>
      <c r="I15600" s="67">
        <v>2015</v>
      </c>
      <c r="J15600" s="67">
        <v>2</v>
      </c>
      <c r="K15600" s="145">
        <v>1449.884</v>
      </c>
      <c r="L15600" s="67" t="s">
        <v>100</v>
      </c>
      <c r="N15600" s="2" t="str">
        <f t="shared" si="1202"/>
        <v>128;2021;3;12</v>
      </c>
      <c r="O15600" s="2">
        <v>3</v>
      </c>
      <c r="P15600" s="2">
        <v>128</v>
      </c>
      <c r="Q15600" s="2">
        <v>12</v>
      </c>
      <c r="R15600" s="2">
        <v>2021</v>
      </c>
      <c r="S15600" s="145">
        <v>0</v>
      </c>
      <c r="T15600" s="145">
        <v>0</v>
      </c>
    </row>
    <row r="15601" spans="5:20" x14ac:dyDescent="0.25">
      <c r="E15601" s="67" t="str">
        <f t="shared" si="1200"/>
        <v>124;2015;18</v>
      </c>
      <c r="F15601" s="67" t="str">
        <f t="shared" si="1201"/>
        <v>124;2;2015;18</v>
      </c>
      <c r="G15601" s="67">
        <v>18</v>
      </c>
      <c r="H15601" s="67">
        <v>124</v>
      </c>
      <c r="I15601" s="67">
        <v>2015</v>
      </c>
      <c r="J15601" s="67">
        <v>2</v>
      </c>
      <c r="K15601" s="145">
        <v>-31.795000000000002</v>
      </c>
      <c r="L15601" s="67" t="s">
        <v>3</v>
      </c>
      <c r="N15601" s="2" t="str">
        <f t="shared" si="1202"/>
        <v>129;2021;3;12</v>
      </c>
      <c r="O15601" s="2">
        <v>3</v>
      </c>
      <c r="P15601" s="2">
        <v>129</v>
      </c>
      <c r="Q15601" s="2">
        <v>12</v>
      </c>
      <c r="R15601" s="2">
        <v>2021</v>
      </c>
      <c r="S15601" s="145">
        <v>0</v>
      </c>
      <c r="T15601" s="145">
        <v>5</v>
      </c>
    </row>
    <row r="15602" spans="5:20" x14ac:dyDescent="0.25">
      <c r="E15602" s="67" t="str">
        <f t="shared" si="1200"/>
        <v>14;2015;18</v>
      </c>
      <c r="F15602" s="67" t="str">
        <f t="shared" si="1201"/>
        <v>14;3;2015;18</v>
      </c>
      <c r="G15602" s="67">
        <v>18</v>
      </c>
      <c r="H15602" s="67">
        <v>14</v>
      </c>
      <c r="I15602" s="67">
        <v>2015</v>
      </c>
      <c r="J15602" s="67">
        <v>3</v>
      </c>
      <c r="K15602" s="145">
        <v>0</v>
      </c>
      <c r="L15602" s="67" t="s">
        <v>330</v>
      </c>
      <c r="N15602" s="2" t="str">
        <f t="shared" si="1202"/>
        <v>130;2021;3;12</v>
      </c>
      <c r="O15602" s="2">
        <v>3</v>
      </c>
      <c r="P15602" s="2">
        <v>130</v>
      </c>
      <c r="Q15602" s="2">
        <v>12</v>
      </c>
      <c r="R15602" s="2">
        <v>2021</v>
      </c>
      <c r="S15602" s="145">
        <v>520.81899999999996</v>
      </c>
      <c r="T15602" s="145">
        <v>409.90199999999999</v>
      </c>
    </row>
    <row r="15603" spans="5:20" x14ac:dyDescent="0.25">
      <c r="E15603" s="67" t="str">
        <f t="shared" si="1200"/>
        <v>28;2015;18</v>
      </c>
      <c r="F15603" s="67" t="str">
        <f t="shared" si="1201"/>
        <v>28;3;2015;18</v>
      </c>
      <c r="G15603" s="67">
        <v>18</v>
      </c>
      <c r="H15603" s="67">
        <v>28</v>
      </c>
      <c r="I15603" s="67">
        <v>2015</v>
      </c>
      <c r="J15603" s="67">
        <v>3</v>
      </c>
      <c r="K15603" s="145">
        <v>2.1999999999999999E-2</v>
      </c>
      <c r="L15603" s="67" t="s">
        <v>331</v>
      </c>
      <c r="N15603" s="2" t="str">
        <f t="shared" si="1202"/>
        <v>131;2021;3;12</v>
      </c>
      <c r="O15603" s="2">
        <v>3</v>
      </c>
      <c r="P15603" s="2">
        <v>131</v>
      </c>
      <c r="Q15603" s="2">
        <v>12</v>
      </c>
      <c r="R15603" s="2">
        <v>2021</v>
      </c>
      <c r="S15603" s="145">
        <v>0</v>
      </c>
      <c r="T15603" s="145">
        <v>4166.5360000000001</v>
      </c>
    </row>
    <row r="15604" spans="5:20" x14ac:dyDescent="0.25">
      <c r="E15604" s="67" t="str">
        <f t="shared" si="1200"/>
        <v>32;2015;18</v>
      </c>
      <c r="F15604" s="67" t="str">
        <f t="shared" si="1201"/>
        <v>32;3;2015;18</v>
      </c>
      <c r="G15604" s="67">
        <v>18</v>
      </c>
      <c r="H15604" s="67">
        <v>32</v>
      </c>
      <c r="I15604" s="67">
        <v>2015</v>
      </c>
      <c r="J15604" s="67">
        <v>3</v>
      </c>
      <c r="K15604" s="145">
        <v>-959.38800000000003</v>
      </c>
      <c r="L15604" s="67" t="s">
        <v>19</v>
      </c>
      <c r="N15604" s="2" t="str">
        <f t="shared" si="1202"/>
        <v>132;2021;3;12</v>
      </c>
      <c r="O15604" s="2">
        <v>3</v>
      </c>
      <c r="P15604" s="2">
        <v>132</v>
      </c>
      <c r="Q15604" s="2">
        <v>12</v>
      </c>
      <c r="R15604" s="2">
        <v>2021</v>
      </c>
      <c r="S15604" s="145">
        <v>1638.8430000000001</v>
      </c>
      <c r="T15604" s="145">
        <v>1606.4290000000001</v>
      </c>
    </row>
    <row r="15605" spans="5:20" x14ac:dyDescent="0.25">
      <c r="E15605" s="67" t="str">
        <f t="shared" si="1200"/>
        <v>36;2015;18</v>
      </c>
      <c r="F15605" s="67" t="str">
        <f t="shared" si="1201"/>
        <v>36;3;2015;18</v>
      </c>
      <c r="G15605" s="67">
        <v>18</v>
      </c>
      <c r="H15605" s="67">
        <v>36</v>
      </c>
      <c r="I15605" s="67">
        <v>2015</v>
      </c>
      <c r="J15605" s="67">
        <v>3</v>
      </c>
      <c r="K15605" s="145">
        <v>-124.30500000000001</v>
      </c>
      <c r="L15605" s="67" t="s">
        <v>21</v>
      </c>
      <c r="N15605" s="2" t="str">
        <f t="shared" si="1202"/>
        <v>134;2021;3;12</v>
      </c>
      <c r="O15605" s="2">
        <v>3</v>
      </c>
      <c r="P15605" s="2">
        <v>134</v>
      </c>
      <c r="Q15605" s="2">
        <v>12</v>
      </c>
      <c r="R15605" s="2">
        <v>2021</v>
      </c>
      <c r="S15605" s="145">
        <v>0</v>
      </c>
      <c r="T15605" s="145">
        <v>8587.2939999999999</v>
      </c>
    </row>
    <row r="15606" spans="5:20" x14ac:dyDescent="0.25">
      <c r="E15606" s="67" t="str">
        <f t="shared" si="1200"/>
        <v>37;2015;18</v>
      </c>
      <c r="F15606" s="67" t="str">
        <f t="shared" si="1201"/>
        <v>37;3;2015;18</v>
      </c>
      <c r="G15606" s="67">
        <v>18</v>
      </c>
      <c r="H15606" s="67">
        <v>37</v>
      </c>
      <c r="I15606" s="67">
        <v>2015</v>
      </c>
      <c r="J15606" s="67">
        <v>3</v>
      </c>
      <c r="K15606" s="145">
        <v>-94.131</v>
      </c>
      <c r="L15606" s="67" t="s">
        <v>22</v>
      </c>
      <c r="N15606" s="2" t="str">
        <f t="shared" si="1202"/>
        <v>135;2021;3;12</v>
      </c>
      <c r="O15606" s="2">
        <v>3</v>
      </c>
      <c r="P15606" s="2">
        <v>135</v>
      </c>
      <c r="Q15606" s="2">
        <v>12</v>
      </c>
      <c r="R15606" s="2">
        <v>2021</v>
      </c>
      <c r="S15606" s="145">
        <v>0.08</v>
      </c>
      <c r="T15606" s="145">
        <v>0.2</v>
      </c>
    </row>
    <row r="15607" spans="5:20" x14ac:dyDescent="0.25">
      <c r="E15607" s="67" t="str">
        <f t="shared" si="1200"/>
        <v>38;2015;18</v>
      </c>
      <c r="F15607" s="67" t="str">
        <f t="shared" si="1201"/>
        <v>38;3;2015;18</v>
      </c>
      <c r="G15607" s="67">
        <v>18</v>
      </c>
      <c r="H15607" s="67">
        <v>38</v>
      </c>
      <c r="I15607" s="67">
        <v>2015</v>
      </c>
      <c r="J15607" s="67">
        <v>3</v>
      </c>
      <c r="K15607" s="145">
        <v>-385.95</v>
      </c>
      <c r="L15607" s="67" t="s">
        <v>23</v>
      </c>
      <c r="N15607" s="2" t="str">
        <f t="shared" si="1202"/>
        <v>151;2021;3;12</v>
      </c>
      <c r="O15607" s="2">
        <v>3</v>
      </c>
      <c r="P15607" s="2">
        <v>151</v>
      </c>
      <c r="Q15607" s="2">
        <v>12</v>
      </c>
      <c r="R15607" s="2">
        <v>2021</v>
      </c>
      <c r="S15607" s="145">
        <v>0</v>
      </c>
      <c r="T15607" s="145">
        <v>100</v>
      </c>
    </row>
    <row r="15608" spans="5:20" x14ac:dyDescent="0.25">
      <c r="E15608" s="67" t="str">
        <f t="shared" si="1200"/>
        <v>39;2015;18</v>
      </c>
      <c r="F15608" s="67" t="str">
        <f t="shared" si="1201"/>
        <v>39;3;2015;18</v>
      </c>
      <c r="G15608" s="67">
        <v>18</v>
      </c>
      <c r="H15608" s="67">
        <v>39</v>
      </c>
      <c r="I15608" s="67">
        <v>2015</v>
      </c>
      <c r="J15608" s="67">
        <v>3</v>
      </c>
      <c r="K15608" s="145">
        <v>-73.718000000000004</v>
      </c>
      <c r="L15608" s="67" t="s">
        <v>24</v>
      </c>
      <c r="N15608" s="2" t="str">
        <f t="shared" si="1202"/>
        <v>154;2021;3;12</v>
      </c>
      <c r="O15608" s="2">
        <v>3</v>
      </c>
      <c r="P15608" s="2">
        <v>154</v>
      </c>
      <c r="Q15608" s="2">
        <v>12</v>
      </c>
      <c r="R15608" s="2">
        <v>2021</v>
      </c>
      <c r="S15608" s="145">
        <v>501.72300000000001</v>
      </c>
      <c r="T15608" s="145">
        <v>599.57100000000003</v>
      </c>
    </row>
    <row r="15609" spans="5:20" x14ac:dyDescent="0.25">
      <c r="E15609" s="67" t="str">
        <f t="shared" si="1200"/>
        <v>43;2015;18</v>
      </c>
      <c r="F15609" s="67" t="str">
        <f t="shared" si="1201"/>
        <v>43;3;2015;18</v>
      </c>
      <c r="G15609" s="67">
        <v>18</v>
      </c>
      <c r="H15609" s="67">
        <v>43</v>
      </c>
      <c r="I15609" s="67">
        <v>2015</v>
      </c>
      <c r="J15609" s="67">
        <v>3</v>
      </c>
      <c r="K15609" s="145">
        <v>-2.9929999999999999</v>
      </c>
      <c r="L15609" s="67" t="s">
        <v>27</v>
      </c>
      <c r="N15609" s="2" t="str">
        <f t="shared" si="1202"/>
        <v>192;2021;3;12</v>
      </c>
      <c r="O15609" s="2">
        <v>3</v>
      </c>
      <c r="P15609" s="2">
        <v>192</v>
      </c>
      <c r="Q15609" s="2">
        <v>12</v>
      </c>
      <c r="R15609" s="2">
        <v>2021</v>
      </c>
      <c r="S15609" s="145">
        <v>1177.0250000000001</v>
      </c>
      <c r="T15609" s="145">
        <v>2215.377</v>
      </c>
    </row>
    <row r="15610" spans="5:20" x14ac:dyDescent="0.25">
      <c r="E15610" s="67" t="str">
        <f t="shared" si="1200"/>
        <v>45;2015;18</v>
      </c>
      <c r="F15610" s="67" t="str">
        <f t="shared" si="1201"/>
        <v>45;3;2015;18</v>
      </c>
      <c r="G15610" s="67">
        <v>18</v>
      </c>
      <c r="H15610" s="67">
        <v>45</v>
      </c>
      <c r="I15610" s="67">
        <v>2015</v>
      </c>
      <c r="J15610" s="67">
        <v>3</v>
      </c>
      <c r="K15610" s="145">
        <v>-110.45</v>
      </c>
      <c r="L15610" s="67" t="s">
        <v>29</v>
      </c>
      <c r="N15610" s="2" t="str">
        <f t="shared" si="1202"/>
        <v>194;2021;3;12</v>
      </c>
      <c r="O15610" s="2">
        <v>3</v>
      </c>
      <c r="P15610" s="2">
        <v>194</v>
      </c>
      <c r="Q15610" s="2">
        <v>12</v>
      </c>
      <c r="R15610" s="2">
        <v>2021</v>
      </c>
      <c r="S15610" s="145">
        <v>5.4770000000000003</v>
      </c>
      <c r="T15610" s="145">
        <v>10</v>
      </c>
    </row>
    <row r="15611" spans="5:20" x14ac:dyDescent="0.25">
      <c r="E15611" s="67" t="str">
        <f t="shared" si="1200"/>
        <v>47;2015;18</v>
      </c>
      <c r="F15611" s="67" t="str">
        <f t="shared" si="1201"/>
        <v>47;3;2015;18</v>
      </c>
      <c r="G15611" s="67">
        <v>18</v>
      </c>
      <c r="H15611" s="67">
        <v>47</v>
      </c>
      <c r="I15611" s="67">
        <v>2015</v>
      </c>
      <c r="J15611" s="67">
        <v>3</v>
      </c>
      <c r="K15611" s="145">
        <v>-10</v>
      </c>
      <c r="L15611" s="67" t="s">
        <v>31</v>
      </c>
      <c r="N15611" s="2" t="str">
        <f t="shared" si="1202"/>
        <v>195;2021;3;12</v>
      </c>
      <c r="O15611" s="2">
        <v>3</v>
      </c>
      <c r="P15611" s="2">
        <v>195</v>
      </c>
      <c r="Q15611" s="2">
        <v>12</v>
      </c>
      <c r="R15611" s="2">
        <v>2021</v>
      </c>
      <c r="S15611" s="145">
        <v>7.7190000000000003</v>
      </c>
      <c r="T15611" s="145">
        <v>8.7680000000000007</v>
      </c>
    </row>
    <row r="15612" spans="5:20" x14ac:dyDescent="0.25">
      <c r="E15612" s="67" t="str">
        <f t="shared" si="1200"/>
        <v>48;2015;18</v>
      </c>
      <c r="F15612" s="67" t="str">
        <f t="shared" si="1201"/>
        <v>48;3;2015;18</v>
      </c>
      <c r="G15612" s="67">
        <v>18</v>
      </c>
      <c r="H15612" s="67">
        <v>48</v>
      </c>
      <c r="I15612" s="67">
        <v>2015</v>
      </c>
      <c r="J15612" s="67">
        <v>3</v>
      </c>
      <c r="K15612" s="145">
        <v>-0.47499999999999998</v>
      </c>
      <c r="L15612" s="67" t="s">
        <v>32</v>
      </c>
      <c r="N15612" s="2" t="str">
        <f t="shared" si="1202"/>
        <v>198;2021;3;12</v>
      </c>
      <c r="O15612" s="2">
        <v>3</v>
      </c>
      <c r="P15612" s="2">
        <v>198</v>
      </c>
      <c r="Q15612" s="2">
        <v>12</v>
      </c>
      <c r="R15612" s="2">
        <v>2021</v>
      </c>
      <c r="S15612" s="145">
        <v>156.07599999999999</v>
      </c>
      <c r="T15612" s="145">
        <v>193</v>
      </c>
    </row>
    <row r="15613" spans="5:20" x14ac:dyDescent="0.25">
      <c r="E15613" s="67" t="str">
        <f t="shared" si="1200"/>
        <v>55;2015;18</v>
      </c>
      <c r="F15613" s="67" t="str">
        <f t="shared" si="1201"/>
        <v>55;3;2015;18</v>
      </c>
      <c r="G15613" s="67">
        <v>18</v>
      </c>
      <c r="H15613" s="67">
        <v>55</v>
      </c>
      <c r="I15613" s="67">
        <v>2015</v>
      </c>
      <c r="J15613" s="67">
        <v>3</v>
      </c>
      <c r="K15613" s="145">
        <v>-1.129</v>
      </c>
      <c r="L15613" s="67" t="s">
        <v>38</v>
      </c>
      <c r="N15613" s="2" t="str">
        <f t="shared" si="1202"/>
        <v>200;2021;3;12</v>
      </c>
      <c r="O15613" s="2">
        <v>3</v>
      </c>
      <c r="P15613" s="2">
        <v>200</v>
      </c>
      <c r="Q15613" s="2">
        <v>12</v>
      </c>
      <c r="R15613" s="2">
        <v>2021</v>
      </c>
      <c r="S15613" s="145">
        <v>0.25700000000000001</v>
      </c>
      <c r="T15613" s="145">
        <v>0.35</v>
      </c>
    </row>
    <row r="15614" spans="5:20" x14ac:dyDescent="0.25">
      <c r="E15614" s="67" t="str">
        <f t="shared" si="1200"/>
        <v>58;2015;18</v>
      </c>
      <c r="F15614" s="67" t="str">
        <f t="shared" si="1201"/>
        <v>58;3;2015;18</v>
      </c>
      <c r="G15614" s="67">
        <v>18</v>
      </c>
      <c r="H15614" s="67">
        <v>58</v>
      </c>
      <c r="I15614" s="67">
        <v>2015</v>
      </c>
      <c r="J15614" s="67">
        <v>3</v>
      </c>
      <c r="K15614" s="145">
        <v>-2.8140000000000001</v>
      </c>
      <c r="L15614" s="67" t="s">
        <v>41</v>
      </c>
      <c r="N15614" s="2" t="str">
        <f t="shared" si="1202"/>
        <v>11;2022;3;1</v>
      </c>
      <c r="O15614" s="2">
        <v>3</v>
      </c>
      <c r="P15614" s="2">
        <v>11</v>
      </c>
      <c r="Q15614" s="2">
        <v>1</v>
      </c>
      <c r="R15614" s="2">
        <v>2022</v>
      </c>
      <c r="S15614" s="145">
        <v>19014.920999999998</v>
      </c>
      <c r="T15614" s="145">
        <v>13836.802</v>
      </c>
    </row>
    <row r="15615" spans="5:20" x14ac:dyDescent="0.25">
      <c r="E15615" s="67" t="str">
        <f t="shared" si="1200"/>
        <v>63;2015;18</v>
      </c>
      <c r="F15615" s="67" t="str">
        <f t="shared" si="1201"/>
        <v>63;3;2015;18</v>
      </c>
      <c r="G15615" s="67">
        <v>18</v>
      </c>
      <c r="H15615" s="67">
        <v>63</v>
      </c>
      <c r="I15615" s="67">
        <v>2015</v>
      </c>
      <c r="J15615" s="67">
        <v>3</v>
      </c>
      <c r="K15615" s="145">
        <v>-1.9</v>
      </c>
      <c r="L15615" s="67" t="s">
        <v>46</v>
      </c>
      <c r="N15615" s="2" t="str">
        <f t="shared" si="1202"/>
        <v>12;2022;3;1</v>
      </c>
      <c r="O15615" s="2">
        <v>3</v>
      </c>
      <c r="P15615" s="2">
        <v>12</v>
      </c>
      <c r="Q15615" s="2">
        <v>1</v>
      </c>
      <c r="R15615" s="2">
        <v>2022</v>
      </c>
      <c r="S15615" s="145">
        <v>659.84900000000005</v>
      </c>
      <c r="T15615" s="145">
        <v>3769.0569999999998</v>
      </c>
    </row>
    <row r="15616" spans="5:20" x14ac:dyDescent="0.25">
      <c r="E15616" s="67" t="str">
        <f t="shared" si="1200"/>
        <v>66;2015;18</v>
      </c>
      <c r="F15616" s="67" t="str">
        <f t="shared" si="1201"/>
        <v>66;3;2015;18</v>
      </c>
      <c r="G15616" s="67">
        <v>18</v>
      </c>
      <c r="H15616" s="67">
        <v>66</v>
      </c>
      <c r="I15616" s="67">
        <v>2015</v>
      </c>
      <c r="J15616" s="67">
        <v>3</v>
      </c>
      <c r="K15616" s="145">
        <v>-489</v>
      </c>
      <c r="L15616" s="67" t="s">
        <v>49</v>
      </c>
      <c r="N15616" s="2" t="str">
        <f t="shared" si="1202"/>
        <v>13;2022;3;1</v>
      </c>
      <c r="O15616" s="2">
        <v>3</v>
      </c>
      <c r="P15616" s="2">
        <v>13</v>
      </c>
      <c r="Q15616" s="2">
        <v>1</v>
      </c>
      <c r="R15616" s="2">
        <v>2022</v>
      </c>
      <c r="S15616" s="145">
        <v>881.67700000000002</v>
      </c>
      <c r="T15616" s="145">
        <v>189.27199999999999</v>
      </c>
    </row>
    <row r="15617" spans="5:20" x14ac:dyDescent="0.25">
      <c r="E15617" s="67" t="str">
        <f t="shared" si="1200"/>
        <v>67;2015;18</v>
      </c>
      <c r="F15617" s="67" t="str">
        <f t="shared" si="1201"/>
        <v>67;3;2015;18</v>
      </c>
      <c r="G15617" s="67">
        <v>18</v>
      </c>
      <c r="H15617" s="67">
        <v>67</v>
      </c>
      <c r="I15617" s="67">
        <v>2015</v>
      </c>
      <c r="J15617" s="67">
        <v>3</v>
      </c>
      <c r="K15617" s="145">
        <v>-120</v>
      </c>
      <c r="L15617" s="67" t="s">
        <v>50</v>
      </c>
      <c r="N15617" s="2" t="str">
        <f t="shared" si="1202"/>
        <v>90;2022;3;1</v>
      </c>
      <c r="O15617" s="2">
        <v>3</v>
      </c>
      <c r="P15617" s="2">
        <v>90</v>
      </c>
      <c r="Q15617" s="2">
        <v>1</v>
      </c>
      <c r="R15617" s="2">
        <v>2022</v>
      </c>
      <c r="S15617" s="145">
        <v>6030.7089999999998</v>
      </c>
      <c r="T15617" s="145">
        <v>7502.52</v>
      </c>
    </row>
    <row r="15618" spans="5:20" x14ac:dyDescent="0.25">
      <c r="E15618" s="67" t="str">
        <f t="shared" si="1200"/>
        <v>68;2015;18</v>
      </c>
      <c r="F15618" s="67" t="str">
        <f t="shared" si="1201"/>
        <v>68;3;2015;18</v>
      </c>
      <c r="G15618" s="67">
        <v>18</v>
      </c>
      <c r="H15618" s="67">
        <v>68</v>
      </c>
      <c r="I15618" s="67">
        <v>2015</v>
      </c>
      <c r="J15618" s="67">
        <v>3</v>
      </c>
      <c r="K15618" s="145">
        <v>-36</v>
      </c>
      <c r="L15618" s="67" t="s">
        <v>51</v>
      </c>
      <c r="N15618" s="2" t="str">
        <f t="shared" si="1202"/>
        <v>91;2022;3;1</v>
      </c>
      <c r="O15618" s="2">
        <v>3</v>
      </c>
      <c r="P15618" s="2">
        <v>91</v>
      </c>
      <c r="Q15618" s="2">
        <v>1</v>
      </c>
      <c r="R15618" s="2">
        <v>2022</v>
      </c>
      <c r="S15618" s="145">
        <v>9798.1260000000002</v>
      </c>
      <c r="T15618" s="145">
        <v>10165.464</v>
      </c>
    </row>
    <row r="15619" spans="5:20" x14ac:dyDescent="0.25">
      <c r="E15619" s="67" t="str">
        <f t="shared" si="1200"/>
        <v>70;2015;18</v>
      </c>
      <c r="F15619" s="67" t="str">
        <f t="shared" si="1201"/>
        <v>70;3;2015;18</v>
      </c>
      <c r="G15619" s="67">
        <v>18</v>
      </c>
      <c r="H15619" s="67">
        <v>70</v>
      </c>
      <c r="I15619" s="67">
        <v>2015</v>
      </c>
      <c r="J15619" s="67">
        <v>3</v>
      </c>
      <c r="K15619" s="145">
        <v>-75.096000000000004</v>
      </c>
      <c r="L15619" s="67" t="s">
        <v>53</v>
      </c>
      <c r="N15619" s="2" t="str">
        <f t="shared" si="1202"/>
        <v>92;2022;3;1</v>
      </c>
      <c r="O15619" s="2">
        <v>3</v>
      </c>
      <c r="P15619" s="2">
        <v>92</v>
      </c>
      <c r="Q15619" s="2">
        <v>1</v>
      </c>
      <c r="R15619" s="2">
        <v>2022</v>
      </c>
      <c r="S15619" s="145">
        <v>70.561000000000007</v>
      </c>
      <c r="T15619" s="145">
        <v>0</v>
      </c>
    </row>
    <row r="15620" spans="5:20" x14ac:dyDescent="0.25">
      <c r="E15620" s="67" t="str">
        <f t="shared" ref="E15620:E15683" si="1203">TEXT(H15620&amp;";"&amp;I15620&amp;";"&amp;G15620,0)</f>
        <v>71;2015;18</v>
      </c>
      <c r="F15620" s="67" t="str">
        <f t="shared" ref="F15620:F15683" si="1204">TEXT(H15620&amp;";"&amp;J15620&amp;";"&amp;I15620&amp;";"&amp;G15620,0)</f>
        <v>71;3;2015;18</v>
      </c>
      <c r="G15620" s="67">
        <v>18</v>
      </c>
      <c r="H15620" s="67">
        <v>71</v>
      </c>
      <c r="I15620" s="67">
        <v>2015</v>
      </c>
      <c r="J15620" s="67">
        <v>3</v>
      </c>
      <c r="K15620" s="145">
        <v>-19.414999999999999</v>
      </c>
      <c r="L15620" s="67" t="s">
        <v>54</v>
      </c>
      <c r="N15620" s="2" t="str">
        <f t="shared" ref="N15620:N15683" si="1205">TEXT(P15620&amp;";"&amp;R15620&amp;";"&amp;O15620&amp;";"&amp;Q15620,0)</f>
        <v>93;2022;3;1</v>
      </c>
      <c r="O15620" s="2">
        <v>3</v>
      </c>
      <c r="P15620" s="2">
        <v>93</v>
      </c>
      <c r="Q15620" s="2">
        <v>1</v>
      </c>
      <c r="R15620" s="2">
        <v>2022</v>
      </c>
      <c r="S15620" s="145">
        <v>780.1</v>
      </c>
      <c r="T15620" s="145">
        <v>1142.83</v>
      </c>
    </row>
    <row r="15621" spans="5:20" x14ac:dyDescent="0.25">
      <c r="E15621" s="67" t="str">
        <f t="shared" si="1203"/>
        <v>72;2015;18</v>
      </c>
      <c r="F15621" s="67" t="str">
        <f t="shared" si="1204"/>
        <v>72;3;2015;18</v>
      </c>
      <c r="G15621" s="67">
        <v>18</v>
      </c>
      <c r="H15621" s="67">
        <v>72</v>
      </c>
      <c r="I15621" s="67">
        <v>2015</v>
      </c>
      <c r="J15621" s="67">
        <v>3</v>
      </c>
      <c r="K15621" s="145">
        <v>-1.3879999999999999</v>
      </c>
      <c r="L15621" s="67" t="s">
        <v>55</v>
      </c>
      <c r="N15621" s="2" t="str">
        <f t="shared" si="1205"/>
        <v>94;2022;3;1</v>
      </c>
      <c r="O15621" s="2">
        <v>3</v>
      </c>
      <c r="P15621" s="2">
        <v>94</v>
      </c>
      <c r="Q15621" s="2">
        <v>1</v>
      </c>
      <c r="R15621" s="2">
        <v>2022</v>
      </c>
      <c r="S15621" s="145">
        <v>298.46899999999999</v>
      </c>
      <c r="T15621" s="145">
        <v>323.40600000000001</v>
      </c>
    </row>
    <row r="15622" spans="5:20" x14ac:dyDescent="0.25">
      <c r="E15622" s="67" t="str">
        <f t="shared" si="1203"/>
        <v>75;2015;18</v>
      </c>
      <c r="F15622" s="67" t="str">
        <f t="shared" si="1204"/>
        <v>75;3;2015;18</v>
      </c>
      <c r="G15622" s="67">
        <v>18</v>
      </c>
      <c r="H15622" s="67">
        <v>75</v>
      </c>
      <c r="I15622" s="67">
        <v>2015</v>
      </c>
      <c r="J15622" s="67">
        <v>3</v>
      </c>
      <c r="K15622" s="145">
        <v>-0.96399999999999997</v>
      </c>
      <c r="L15622" s="67" t="s">
        <v>333</v>
      </c>
      <c r="N15622" s="2" t="str">
        <f t="shared" si="1205"/>
        <v>95;2022;3;1</v>
      </c>
      <c r="O15622" s="2">
        <v>3</v>
      </c>
      <c r="P15622" s="2">
        <v>95</v>
      </c>
      <c r="Q15622" s="2">
        <v>1</v>
      </c>
      <c r="R15622" s="2">
        <v>2022</v>
      </c>
      <c r="S15622" s="145">
        <v>843.93299999999999</v>
      </c>
      <c r="T15622" s="145">
        <v>843.93299999999999</v>
      </c>
    </row>
    <row r="15623" spans="5:20" x14ac:dyDescent="0.25">
      <c r="E15623" s="67" t="str">
        <f t="shared" si="1203"/>
        <v>76;2015;18</v>
      </c>
      <c r="F15623" s="67" t="str">
        <f t="shared" si="1204"/>
        <v>76;3;2015;18</v>
      </c>
      <c r="G15623" s="67">
        <v>18</v>
      </c>
      <c r="H15623" s="67">
        <v>76</v>
      </c>
      <c r="I15623" s="67">
        <v>2015</v>
      </c>
      <c r="J15623" s="67">
        <v>3</v>
      </c>
      <c r="K15623" s="145">
        <v>-1.587</v>
      </c>
      <c r="L15623" s="67" t="s">
        <v>59</v>
      </c>
      <c r="N15623" s="2" t="str">
        <f t="shared" si="1205"/>
        <v>96;2022;3;1</v>
      </c>
      <c r="O15623" s="2">
        <v>3</v>
      </c>
      <c r="P15623" s="2">
        <v>96</v>
      </c>
      <c r="Q15623" s="2">
        <v>1</v>
      </c>
      <c r="R15623" s="2">
        <v>2022</v>
      </c>
      <c r="S15623" s="145">
        <v>67.819999999999993</v>
      </c>
      <c r="T15623" s="145">
        <v>86.093999999999994</v>
      </c>
    </row>
    <row r="15624" spans="5:20" x14ac:dyDescent="0.25">
      <c r="E15624" s="67" t="str">
        <f t="shared" si="1203"/>
        <v>77;2015;18</v>
      </c>
      <c r="F15624" s="67" t="str">
        <f t="shared" si="1204"/>
        <v>77;3;2015;18</v>
      </c>
      <c r="G15624" s="67">
        <v>18</v>
      </c>
      <c r="H15624" s="67">
        <v>77</v>
      </c>
      <c r="I15624" s="67">
        <v>2015</v>
      </c>
      <c r="J15624" s="67">
        <v>3</v>
      </c>
      <c r="K15624" s="145">
        <v>-14.928000000000001</v>
      </c>
      <c r="L15624" s="67" t="s">
        <v>60</v>
      </c>
      <c r="N15624" s="2" t="str">
        <f t="shared" si="1205"/>
        <v>97;2022;3;1</v>
      </c>
      <c r="O15624" s="2">
        <v>3</v>
      </c>
      <c r="P15624" s="2">
        <v>97</v>
      </c>
      <c r="Q15624" s="2">
        <v>1</v>
      </c>
      <c r="R15624" s="2">
        <v>2022</v>
      </c>
      <c r="S15624" s="145">
        <v>1028.364</v>
      </c>
      <c r="T15624" s="145">
        <v>2128.0340000000001</v>
      </c>
    </row>
    <row r="15625" spans="5:20" x14ac:dyDescent="0.25">
      <c r="E15625" s="67" t="str">
        <f t="shared" si="1203"/>
        <v>78;2015;18</v>
      </c>
      <c r="F15625" s="67" t="str">
        <f t="shared" si="1204"/>
        <v>78;3;2015;18</v>
      </c>
      <c r="G15625" s="67">
        <v>18</v>
      </c>
      <c r="H15625" s="67">
        <v>78</v>
      </c>
      <c r="I15625" s="67">
        <v>2015</v>
      </c>
      <c r="J15625" s="67">
        <v>3</v>
      </c>
      <c r="K15625" s="145">
        <v>-0.86399999999999999</v>
      </c>
      <c r="L15625" s="67" t="s">
        <v>61</v>
      </c>
      <c r="N15625" s="2" t="str">
        <f t="shared" si="1205"/>
        <v>98;2022;3;1</v>
      </c>
      <c r="O15625" s="2">
        <v>3</v>
      </c>
      <c r="P15625" s="2">
        <v>98</v>
      </c>
      <c r="Q15625" s="2">
        <v>1</v>
      </c>
      <c r="R15625" s="2">
        <v>2022</v>
      </c>
      <c r="S15625" s="145">
        <v>42.814999999999998</v>
      </c>
      <c r="T15625" s="145">
        <v>42.814999999999998</v>
      </c>
    </row>
    <row r="15626" spans="5:20" x14ac:dyDescent="0.25">
      <c r="E15626" s="67" t="str">
        <f t="shared" si="1203"/>
        <v>79;2015;18</v>
      </c>
      <c r="F15626" s="67" t="str">
        <f t="shared" si="1204"/>
        <v>79;3;2015;18</v>
      </c>
      <c r="G15626" s="67">
        <v>18</v>
      </c>
      <c r="H15626" s="67">
        <v>79</v>
      </c>
      <c r="I15626" s="67">
        <v>2015</v>
      </c>
      <c r="J15626" s="67">
        <v>3</v>
      </c>
      <c r="K15626" s="145">
        <v>-52.838999999999999</v>
      </c>
      <c r="L15626" s="67" t="s">
        <v>62</v>
      </c>
      <c r="N15626" s="2" t="str">
        <f t="shared" si="1205"/>
        <v>99;2022;3;1</v>
      </c>
      <c r="O15626" s="2">
        <v>3</v>
      </c>
      <c r="P15626" s="2">
        <v>99</v>
      </c>
      <c r="Q15626" s="2">
        <v>1</v>
      </c>
      <c r="R15626" s="2">
        <v>2022</v>
      </c>
      <c r="S15626" s="145">
        <v>433.44900000000001</v>
      </c>
      <c r="T15626" s="145">
        <v>433.44900000000001</v>
      </c>
    </row>
    <row r="15627" spans="5:20" x14ac:dyDescent="0.25">
      <c r="E15627" s="67" t="str">
        <f t="shared" si="1203"/>
        <v>81;2015;18</v>
      </c>
      <c r="F15627" s="67" t="str">
        <f t="shared" si="1204"/>
        <v>81;3;2015;18</v>
      </c>
      <c r="G15627" s="67">
        <v>18</v>
      </c>
      <c r="H15627" s="67">
        <v>81</v>
      </c>
      <c r="I15627" s="67">
        <v>2015</v>
      </c>
      <c r="J15627" s="67">
        <v>3</v>
      </c>
      <c r="K15627" s="145">
        <v>-13.595000000000001</v>
      </c>
      <c r="L15627" s="67" t="s">
        <v>64</v>
      </c>
      <c r="N15627" s="2" t="str">
        <f t="shared" si="1205"/>
        <v>100;2022;3;1</v>
      </c>
      <c r="O15627" s="2">
        <v>3</v>
      </c>
      <c r="P15627" s="2">
        <v>100</v>
      </c>
      <c r="Q15627" s="2">
        <v>1</v>
      </c>
      <c r="R15627" s="2">
        <v>2022</v>
      </c>
      <c r="S15627" s="145">
        <v>69.117000000000004</v>
      </c>
      <c r="T15627" s="145">
        <v>574.76499999999999</v>
      </c>
    </row>
    <row r="15628" spans="5:20" x14ac:dyDescent="0.25">
      <c r="E15628" s="67" t="str">
        <f t="shared" si="1203"/>
        <v>85;2015;18</v>
      </c>
      <c r="F15628" s="67" t="str">
        <f t="shared" si="1204"/>
        <v>85;3;2015;18</v>
      </c>
      <c r="G15628" s="67">
        <v>18</v>
      </c>
      <c r="H15628" s="67">
        <v>85</v>
      </c>
      <c r="I15628" s="67">
        <v>2015</v>
      </c>
      <c r="J15628" s="67">
        <v>3</v>
      </c>
      <c r="K15628" s="145">
        <v>-1.452</v>
      </c>
      <c r="L15628" s="67" t="s">
        <v>29</v>
      </c>
      <c r="N15628" s="2" t="str">
        <f t="shared" si="1205"/>
        <v>101;2022;3;1</v>
      </c>
      <c r="O15628" s="2">
        <v>3</v>
      </c>
      <c r="P15628" s="2">
        <v>101</v>
      </c>
      <c r="Q15628" s="2">
        <v>1</v>
      </c>
      <c r="R15628" s="2">
        <v>2022</v>
      </c>
      <c r="S15628" s="145">
        <v>0</v>
      </c>
      <c r="T15628" s="145">
        <v>0</v>
      </c>
    </row>
    <row r="15629" spans="5:20" x14ac:dyDescent="0.25">
      <c r="E15629" s="67" t="str">
        <f t="shared" si="1203"/>
        <v>90;2015;18</v>
      </c>
      <c r="F15629" s="67" t="str">
        <f t="shared" si="1204"/>
        <v>90;3;2015;18</v>
      </c>
      <c r="G15629" s="67">
        <v>18</v>
      </c>
      <c r="H15629" s="67">
        <v>90</v>
      </c>
      <c r="I15629" s="67">
        <v>2015</v>
      </c>
      <c r="J15629" s="67">
        <v>3</v>
      </c>
      <c r="K15629" s="145">
        <v>-2.1869999999999998</v>
      </c>
      <c r="L15629" s="67" t="s">
        <v>72</v>
      </c>
      <c r="N15629" s="2" t="str">
        <f t="shared" si="1205"/>
        <v>102;2022;3;1</v>
      </c>
      <c r="O15629" s="2">
        <v>3</v>
      </c>
      <c r="P15629" s="2">
        <v>102</v>
      </c>
      <c r="Q15629" s="2">
        <v>1</v>
      </c>
      <c r="R15629" s="2">
        <v>2022</v>
      </c>
      <c r="S15629" s="145">
        <v>62.689</v>
      </c>
      <c r="T15629" s="145">
        <v>85.801000000000002</v>
      </c>
    </row>
    <row r="15630" spans="5:20" x14ac:dyDescent="0.25">
      <c r="E15630" s="67" t="str">
        <f t="shared" si="1203"/>
        <v>92;2015;18</v>
      </c>
      <c r="F15630" s="67" t="str">
        <f t="shared" si="1204"/>
        <v>92;3;2015;18</v>
      </c>
      <c r="G15630" s="67">
        <v>18</v>
      </c>
      <c r="H15630" s="67">
        <v>92</v>
      </c>
      <c r="I15630" s="67">
        <v>2015</v>
      </c>
      <c r="J15630" s="67">
        <v>3</v>
      </c>
      <c r="K15630" s="145">
        <v>0</v>
      </c>
      <c r="L15630" s="67" t="s">
        <v>74</v>
      </c>
      <c r="N15630" s="2" t="str">
        <f t="shared" si="1205"/>
        <v>103;2022;3;1</v>
      </c>
      <c r="O15630" s="2">
        <v>3</v>
      </c>
      <c r="P15630" s="2">
        <v>103</v>
      </c>
      <c r="Q15630" s="2">
        <v>1</v>
      </c>
      <c r="R15630" s="2">
        <v>2022</v>
      </c>
      <c r="S15630" s="145">
        <v>1978.5</v>
      </c>
      <c r="T15630" s="145">
        <v>2624.6260000000002</v>
      </c>
    </row>
    <row r="15631" spans="5:20" x14ac:dyDescent="0.25">
      <c r="E15631" s="67" t="str">
        <f t="shared" si="1203"/>
        <v>94;2015;18</v>
      </c>
      <c r="F15631" s="67" t="str">
        <f t="shared" si="1204"/>
        <v>94;3;2015;18</v>
      </c>
      <c r="G15631" s="67">
        <v>18</v>
      </c>
      <c r="H15631" s="67">
        <v>94</v>
      </c>
      <c r="I15631" s="67">
        <v>2015</v>
      </c>
      <c r="J15631" s="67">
        <v>3</v>
      </c>
      <c r="K15631" s="145">
        <v>0</v>
      </c>
      <c r="L15631" s="67" t="s">
        <v>76</v>
      </c>
      <c r="N15631" s="2" t="str">
        <f t="shared" si="1205"/>
        <v>104;2022;3;1</v>
      </c>
      <c r="O15631" s="2">
        <v>3</v>
      </c>
      <c r="P15631" s="2">
        <v>104</v>
      </c>
      <c r="Q15631" s="2">
        <v>1</v>
      </c>
      <c r="R15631" s="2">
        <v>2022</v>
      </c>
      <c r="S15631" s="145">
        <v>72.998999999999995</v>
      </c>
      <c r="T15631" s="145">
        <v>145.999</v>
      </c>
    </row>
    <row r="15632" spans="5:20" x14ac:dyDescent="0.25">
      <c r="E15632" s="67" t="str">
        <f t="shared" si="1203"/>
        <v>110;2015;18</v>
      </c>
      <c r="F15632" s="67" t="str">
        <f t="shared" si="1204"/>
        <v>110;3;2015;18</v>
      </c>
      <c r="G15632" s="67">
        <v>18</v>
      </c>
      <c r="H15632" s="67">
        <v>110</v>
      </c>
      <c r="I15632" s="67">
        <v>2015</v>
      </c>
      <c r="J15632" s="67">
        <v>3</v>
      </c>
      <c r="K15632" s="145">
        <v>-1.0169999999999999</v>
      </c>
      <c r="L15632" s="67" t="s">
        <v>91</v>
      </c>
      <c r="N15632" s="2" t="str">
        <f t="shared" si="1205"/>
        <v>105;2022;3;1</v>
      </c>
      <c r="O15632" s="2">
        <v>3</v>
      </c>
      <c r="P15632" s="2">
        <v>105</v>
      </c>
      <c r="Q15632" s="2">
        <v>1</v>
      </c>
      <c r="R15632" s="2">
        <v>2022</v>
      </c>
      <c r="S15632" s="145">
        <v>0</v>
      </c>
      <c r="T15632" s="145">
        <v>45.941000000000003</v>
      </c>
    </row>
    <row r="15633" spans="5:20" x14ac:dyDescent="0.25">
      <c r="E15633" s="67" t="str">
        <f t="shared" si="1203"/>
        <v>116;2015;18</v>
      </c>
      <c r="F15633" s="67" t="str">
        <f t="shared" si="1204"/>
        <v>116;3;2015;18</v>
      </c>
      <c r="G15633" s="67">
        <v>18</v>
      </c>
      <c r="H15633" s="67">
        <v>116</v>
      </c>
      <c r="I15633" s="67">
        <v>2015</v>
      </c>
      <c r="J15633" s="67">
        <v>3</v>
      </c>
      <c r="K15633" s="145">
        <v>2394.913</v>
      </c>
      <c r="L15633" s="67" t="s">
        <v>100</v>
      </c>
      <c r="N15633" s="2" t="str">
        <f t="shared" si="1205"/>
        <v>106;2022;3;1</v>
      </c>
      <c r="O15633" s="2">
        <v>3</v>
      </c>
      <c r="P15633" s="2">
        <v>106</v>
      </c>
      <c r="Q15633" s="2">
        <v>1</v>
      </c>
      <c r="R15633" s="2">
        <v>2022</v>
      </c>
      <c r="S15633" s="145">
        <v>16.574000000000002</v>
      </c>
      <c r="T15633" s="145">
        <v>16.574000000000002</v>
      </c>
    </row>
    <row r="15634" spans="5:20" x14ac:dyDescent="0.25">
      <c r="E15634" s="67" t="str">
        <f t="shared" si="1203"/>
        <v>122;2015;18</v>
      </c>
      <c r="F15634" s="67" t="str">
        <f t="shared" si="1204"/>
        <v>122;3;2015;18</v>
      </c>
      <c r="G15634" s="67">
        <v>18</v>
      </c>
      <c r="H15634" s="67">
        <v>122</v>
      </c>
      <c r="I15634" s="67">
        <v>2015</v>
      </c>
      <c r="J15634" s="67">
        <v>3</v>
      </c>
      <c r="K15634" s="145">
        <v>-6.1429999999999998</v>
      </c>
      <c r="L15634" s="67" t="s">
        <v>95</v>
      </c>
      <c r="N15634" s="2" t="str">
        <f t="shared" si="1205"/>
        <v>107;2022;3;1</v>
      </c>
      <c r="O15634" s="2">
        <v>3</v>
      </c>
      <c r="P15634" s="2">
        <v>107</v>
      </c>
      <c r="Q15634" s="2">
        <v>1</v>
      </c>
      <c r="R15634" s="2">
        <v>2022</v>
      </c>
      <c r="S15634" s="145">
        <v>222.93700000000001</v>
      </c>
      <c r="T15634" s="145">
        <v>244.88900000000001</v>
      </c>
    </row>
    <row r="15635" spans="5:20" x14ac:dyDescent="0.25">
      <c r="E15635" s="67" t="str">
        <f t="shared" si="1203"/>
        <v>123;2015;18</v>
      </c>
      <c r="F15635" s="67" t="str">
        <f t="shared" si="1204"/>
        <v>123;3;2015;18</v>
      </c>
      <c r="G15635" s="67">
        <v>18</v>
      </c>
      <c r="H15635" s="67">
        <v>123</v>
      </c>
      <c r="I15635" s="67">
        <v>2015</v>
      </c>
      <c r="J15635" s="67">
        <v>3</v>
      </c>
      <c r="K15635" s="145">
        <v>-37.802999999999997</v>
      </c>
      <c r="L15635" s="67" t="s">
        <v>96</v>
      </c>
      <c r="N15635" s="2" t="str">
        <f t="shared" si="1205"/>
        <v>108;2022;3;1</v>
      </c>
      <c r="O15635" s="2">
        <v>3</v>
      </c>
      <c r="P15635" s="2">
        <v>108</v>
      </c>
      <c r="Q15635" s="2">
        <v>1</v>
      </c>
      <c r="R15635" s="2">
        <v>2022</v>
      </c>
      <c r="S15635" s="145">
        <v>0</v>
      </c>
      <c r="T15635" s="145">
        <v>0</v>
      </c>
    </row>
    <row r="15636" spans="5:20" x14ac:dyDescent="0.25">
      <c r="E15636" s="67" t="str">
        <f t="shared" si="1203"/>
        <v>124;2015;18</v>
      </c>
      <c r="F15636" s="67" t="str">
        <f t="shared" si="1204"/>
        <v>124;3;2015;18</v>
      </c>
      <c r="G15636" s="67">
        <v>18</v>
      </c>
      <c r="H15636" s="67">
        <v>124</v>
      </c>
      <c r="I15636" s="67">
        <v>2015</v>
      </c>
      <c r="J15636" s="67">
        <v>3</v>
      </c>
      <c r="K15636" s="145">
        <v>-31.795000000000002</v>
      </c>
      <c r="L15636" s="67" t="s">
        <v>3</v>
      </c>
      <c r="N15636" s="2" t="str">
        <f t="shared" si="1205"/>
        <v>109;2022;3;1</v>
      </c>
      <c r="O15636" s="2">
        <v>3</v>
      </c>
      <c r="P15636" s="2">
        <v>109</v>
      </c>
      <c r="Q15636" s="2">
        <v>1</v>
      </c>
      <c r="R15636" s="2">
        <v>2022</v>
      </c>
      <c r="S15636" s="145">
        <v>8.7840000000000007</v>
      </c>
      <c r="T15636" s="145">
        <v>11.66</v>
      </c>
    </row>
    <row r="15637" spans="5:20" x14ac:dyDescent="0.25">
      <c r="E15637" s="67" t="str">
        <f t="shared" si="1203"/>
        <v>14;2015;18</v>
      </c>
      <c r="F15637" s="67" t="str">
        <f t="shared" si="1204"/>
        <v>14;4;2015;18</v>
      </c>
      <c r="G15637" s="67">
        <v>18</v>
      </c>
      <c r="H15637" s="67">
        <v>14</v>
      </c>
      <c r="I15637" s="67">
        <v>2015</v>
      </c>
      <c r="J15637" s="67">
        <v>4</v>
      </c>
      <c r="K15637" s="145">
        <v>-25.866</v>
      </c>
      <c r="L15637" s="67" t="s">
        <v>330</v>
      </c>
      <c r="N15637" s="2" t="str">
        <f t="shared" si="1205"/>
        <v>110;2022;3;1</v>
      </c>
      <c r="O15637" s="2">
        <v>3</v>
      </c>
      <c r="P15637" s="2">
        <v>110</v>
      </c>
      <c r="Q15637" s="2">
        <v>1</v>
      </c>
      <c r="R15637" s="2">
        <v>2022</v>
      </c>
      <c r="S15637" s="145">
        <v>42.912999999999997</v>
      </c>
      <c r="T15637" s="145">
        <v>20.975999999999999</v>
      </c>
    </row>
    <row r="15638" spans="5:20" x14ac:dyDescent="0.25">
      <c r="E15638" s="67" t="str">
        <f t="shared" si="1203"/>
        <v>28;2015;18</v>
      </c>
      <c r="F15638" s="67" t="str">
        <f t="shared" si="1204"/>
        <v>28;4;2015;18</v>
      </c>
      <c r="G15638" s="67">
        <v>18</v>
      </c>
      <c r="H15638" s="67">
        <v>28</v>
      </c>
      <c r="I15638" s="67">
        <v>2015</v>
      </c>
      <c r="J15638" s="67">
        <v>4</v>
      </c>
      <c r="K15638" s="145">
        <v>181.44</v>
      </c>
      <c r="L15638" s="67" t="s">
        <v>331</v>
      </c>
      <c r="N15638" s="2" t="str">
        <f t="shared" si="1205"/>
        <v>111;2022;3;1</v>
      </c>
      <c r="O15638" s="2">
        <v>3</v>
      </c>
      <c r="P15638" s="2">
        <v>111</v>
      </c>
      <c r="Q15638" s="2">
        <v>1</v>
      </c>
      <c r="R15638" s="2">
        <v>2022</v>
      </c>
      <c r="S15638" s="145">
        <v>0.51100000000000001</v>
      </c>
      <c r="T15638" s="145">
        <v>2.3490000000000002</v>
      </c>
    </row>
    <row r="15639" spans="5:20" x14ac:dyDescent="0.25">
      <c r="E15639" s="67" t="str">
        <f t="shared" si="1203"/>
        <v>32;2015;18</v>
      </c>
      <c r="F15639" s="67" t="str">
        <f t="shared" si="1204"/>
        <v>32;4;2015;18</v>
      </c>
      <c r="G15639" s="67">
        <v>18</v>
      </c>
      <c r="H15639" s="67">
        <v>32</v>
      </c>
      <c r="I15639" s="67">
        <v>2015</v>
      </c>
      <c r="J15639" s="67">
        <v>4</v>
      </c>
      <c r="K15639" s="145">
        <v>-1301.3140000000001</v>
      </c>
      <c r="L15639" s="67" t="s">
        <v>19</v>
      </c>
      <c r="N15639" s="2" t="str">
        <f t="shared" si="1205"/>
        <v>112;2022;3;1</v>
      </c>
      <c r="O15639" s="2">
        <v>3</v>
      </c>
      <c r="P15639" s="2">
        <v>112</v>
      </c>
      <c r="Q15639" s="2">
        <v>1</v>
      </c>
      <c r="R15639" s="2">
        <v>2022</v>
      </c>
      <c r="S15639" s="145">
        <v>72.515000000000001</v>
      </c>
      <c r="T15639" s="145">
        <v>204.89599999999999</v>
      </c>
    </row>
    <row r="15640" spans="5:20" x14ac:dyDescent="0.25">
      <c r="E15640" s="67" t="str">
        <f t="shared" si="1203"/>
        <v>35;2015;18</v>
      </c>
      <c r="F15640" s="67" t="str">
        <f t="shared" si="1204"/>
        <v>35;4;2015;18</v>
      </c>
      <c r="G15640" s="67">
        <v>18</v>
      </c>
      <c r="H15640" s="67">
        <v>35</v>
      </c>
      <c r="I15640" s="67">
        <v>2015</v>
      </c>
      <c r="J15640" s="67">
        <v>4</v>
      </c>
      <c r="K15640" s="145">
        <v>0</v>
      </c>
      <c r="L15640" s="67" t="s">
        <v>20</v>
      </c>
      <c r="N15640" s="2" t="str">
        <f t="shared" si="1205"/>
        <v>113;2022;3;1</v>
      </c>
      <c r="O15640" s="2">
        <v>3</v>
      </c>
      <c r="P15640" s="2">
        <v>113</v>
      </c>
      <c r="Q15640" s="2">
        <v>1</v>
      </c>
      <c r="R15640" s="2">
        <v>2022</v>
      </c>
      <c r="S15640" s="145">
        <v>2283.36</v>
      </c>
      <c r="T15640" s="145">
        <v>2284.1210000000001</v>
      </c>
    </row>
    <row r="15641" spans="5:20" x14ac:dyDescent="0.25">
      <c r="E15641" s="67" t="str">
        <f t="shared" si="1203"/>
        <v>36;2015;18</v>
      </c>
      <c r="F15641" s="67" t="str">
        <f t="shared" si="1204"/>
        <v>36;4;2015;18</v>
      </c>
      <c r="G15641" s="67">
        <v>18</v>
      </c>
      <c r="H15641" s="67">
        <v>36</v>
      </c>
      <c r="I15641" s="67">
        <v>2015</v>
      </c>
      <c r="J15641" s="67">
        <v>4</v>
      </c>
      <c r="K15641" s="145">
        <v>-178.92599999999999</v>
      </c>
      <c r="L15641" s="67" t="s">
        <v>21</v>
      </c>
      <c r="N15641" s="2" t="str">
        <f t="shared" si="1205"/>
        <v>114;2022;3;1</v>
      </c>
      <c r="O15641" s="2">
        <v>3</v>
      </c>
      <c r="P15641" s="2">
        <v>114</v>
      </c>
      <c r="Q15641" s="2">
        <v>1</v>
      </c>
      <c r="R15641" s="2">
        <v>2022</v>
      </c>
      <c r="S15641" s="145">
        <v>1.286</v>
      </c>
      <c r="T15641" s="145">
        <v>5</v>
      </c>
    </row>
    <row r="15642" spans="5:20" x14ac:dyDescent="0.25">
      <c r="E15642" s="67" t="str">
        <f t="shared" si="1203"/>
        <v>37;2015;18</v>
      </c>
      <c r="F15642" s="67" t="str">
        <f t="shared" si="1204"/>
        <v>37;4;2015;18</v>
      </c>
      <c r="G15642" s="67">
        <v>18</v>
      </c>
      <c r="H15642" s="67">
        <v>37</v>
      </c>
      <c r="I15642" s="67">
        <v>2015</v>
      </c>
      <c r="J15642" s="67">
        <v>4</v>
      </c>
      <c r="K15642" s="145">
        <v>-105.379</v>
      </c>
      <c r="L15642" s="67" t="s">
        <v>22</v>
      </c>
      <c r="N15642" s="2" t="str">
        <f t="shared" si="1205"/>
        <v>115;2022;3;1</v>
      </c>
      <c r="O15642" s="2">
        <v>3</v>
      </c>
      <c r="P15642" s="2">
        <v>115</v>
      </c>
      <c r="Q15642" s="2">
        <v>1</v>
      </c>
      <c r="R15642" s="2">
        <v>2022</v>
      </c>
      <c r="S15642" s="145">
        <v>0</v>
      </c>
      <c r="T15642" s="145">
        <v>3</v>
      </c>
    </row>
    <row r="15643" spans="5:20" x14ac:dyDescent="0.25">
      <c r="E15643" s="67" t="str">
        <f t="shared" si="1203"/>
        <v>38;2015;18</v>
      </c>
      <c r="F15643" s="67" t="str">
        <f t="shared" si="1204"/>
        <v>38;4;2015;18</v>
      </c>
      <c r="G15643" s="67">
        <v>18</v>
      </c>
      <c r="H15643" s="67">
        <v>38</v>
      </c>
      <c r="I15643" s="67">
        <v>2015</v>
      </c>
      <c r="J15643" s="67">
        <v>4</v>
      </c>
      <c r="K15643" s="145">
        <v>-627.54899999999998</v>
      </c>
      <c r="L15643" s="67" t="s">
        <v>23</v>
      </c>
      <c r="N15643" s="2" t="str">
        <f t="shared" si="1205"/>
        <v>116;2022;3;1</v>
      </c>
      <c r="O15643" s="2">
        <v>3</v>
      </c>
      <c r="P15643" s="2">
        <v>116</v>
      </c>
      <c r="Q15643" s="2">
        <v>1</v>
      </c>
      <c r="R15643" s="2">
        <v>2022</v>
      </c>
      <c r="S15643" s="145">
        <v>0.14299999999999999</v>
      </c>
      <c r="T15643" s="145">
        <v>2.5</v>
      </c>
    </row>
    <row r="15644" spans="5:20" x14ac:dyDescent="0.25">
      <c r="E15644" s="67" t="str">
        <f t="shared" si="1203"/>
        <v>39;2015;18</v>
      </c>
      <c r="F15644" s="67" t="str">
        <f t="shared" si="1204"/>
        <v>39;4;2015;18</v>
      </c>
      <c r="G15644" s="67">
        <v>18</v>
      </c>
      <c r="H15644" s="67">
        <v>39</v>
      </c>
      <c r="I15644" s="67">
        <v>2015</v>
      </c>
      <c r="J15644" s="67">
        <v>4</v>
      </c>
      <c r="K15644" s="145">
        <v>-110.846</v>
      </c>
      <c r="L15644" s="67" t="s">
        <v>24</v>
      </c>
      <c r="N15644" s="2" t="str">
        <f t="shared" si="1205"/>
        <v>117;2022;3;1</v>
      </c>
      <c r="O15644" s="2">
        <v>3</v>
      </c>
      <c r="P15644" s="2">
        <v>117</v>
      </c>
      <c r="Q15644" s="2">
        <v>1</v>
      </c>
      <c r="R15644" s="2">
        <v>2022</v>
      </c>
      <c r="S15644" s="145">
        <v>9.0259999999999998</v>
      </c>
      <c r="T15644" s="145">
        <v>8</v>
      </c>
    </row>
    <row r="15645" spans="5:20" x14ac:dyDescent="0.25">
      <c r="E15645" s="67" t="str">
        <f t="shared" si="1203"/>
        <v>43;2015;18</v>
      </c>
      <c r="F15645" s="67" t="str">
        <f t="shared" si="1204"/>
        <v>43;4;2015;18</v>
      </c>
      <c r="G15645" s="67">
        <v>18</v>
      </c>
      <c r="H15645" s="67">
        <v>43</v>
      </c>
      <c r="I15645" s="67">
        <v>2015</v>
      </c>
      <c r="J15645" s="67">
        <v>4</v>
      </c>
      <c r="K15645" s="145">
        <v>-6.0449999999999999</v>
      </c>
      <c r="L15645" s="67" t="s">
        <v>27</v>
      </c>
      <c r="N15645" s="2" t="str">
        <f t="shared" si="1205"/>
        <v>118;2022;3;1</v>
      </c>
      <c r="O15645" s="2">
        <v>3</v>
      </c>
      <c r="P15645" s="2">
        <v>118</v>
      </c>
      <c r="Q15645" s="2">
        <v>1</v>
      </c>
      <c r="R15645" s="2">
        <v>2022</v>
      </c>
      <c r="S15645" s="145">
        <v>475.35500000000002</v>
      </c>
      <c r="T15645" s="145">
        <v>464.35500000000002</v>
      </c>
    </row>
    <row r="15646" spans="5:20" x14ac:dyDescent="0.25">
      <c r="E15646" s="67" t="str">
        <f t="shared" si="1203"/>
        <v>45;2015;18</v>
      </c>
      <c r="F15646" s="67" t="str">
        <f t="shared" si="1204"/>
        <v>45;4;2015;18</v>
      </c>
      <c r="G15646" s="67">
        <v>18</v>
      </c>
      <c r="H15646" s="67">
        <v>45</v>
      </c>
      <c r="I15646" s="67">
        <v>2015</v>
      </c>
      <c r="J15646" s="67">
        <v>4</v>
      </c>
      <c r="K15646" s="145">
        <v>-162.82</v>
      </c>
      <c r="L15646" s="67" t="s">
        <v>29</v>
      </c>
      <c r="N15646" s="2" t="str">
        <f t="shared" si="1205"/>
        <v>119;2022;3;1</v>
      </c>
      <c r="O15646" s="2">
        <v>3</v>
      </c>
      <c r="P15646" s="2">
        <v>119</v>
      </c>
      <c r="Q15646" s="2">
        <v>1</v>
      </c>
      <c r="R15646" s="2">
        <v>2022</v>
      </c>
      <c r="S15646" s="145">
        <v>165.43100000000001</v>
      </c>
      <c r="T15646" s="145">
        <v>359.03100000000001</v>
      </c>
    </row>
    <row r="15647" spans="5:20" x14ac:dyDescent="0.25">
      <c r="E15647" s="67" t="str">
        <f t="shared" si="1203"/>
        <v>47;2015;18</v>
      </c>
      <c r="F15647" s="67" t="str">
        <f t="shared" si="1204"/>
        <v>47;4;2015;18</v>
      </c>
      <c r="G15647" s="67">
        <v>18</v>
      </c>
      <c r="H15647" s="67">
        <v>47</v>
      </c>
      <c r="I15647" s="67">
        <v>2015</v>
      </c>
      <c r="J15647" s="67">
        <v>4</v>
      </c>
      <c r="K15647" s="145">
        <v>-50</v>
      </c>
      <c r="L15647" s="67" t="s">
        <v>31</v>
      </c>
      <c r="N15647" s="2" t="str">
        <f t="shared" si="1205"/>
        <v>121;2022;3;1</v>
      </c>
      <c r="O15647" s="2">
        <v>3</v>
      </c>
      <c r="P15647" s="2">
        <v>121</v>
      </c>
      <c r="Q15647" s="2">
        <v>1</v>
      </c>
      <c r="R15647" s="2">
        <v>2022</v>
      </c>
      <c r="S15647" s="145">
        <v>46.470999999999997</v>
      </c>
      <c r="T15647" s="145">
        <v>110</v>
      </c>
    </row>
    <row r="15648" spans="5:20" x14ac:dyDescent="0.25">
      <c r="E15648" s="67" t="str">
        <f t="shared" si="1203"/>
        <v>48;2015;18</v>
      </c>
      <c r="F15648" s="67" t="str">
        <f t="shared" si="1204"/>
        <v>48;4;2015;18</v>
      </c>
      <c r="G15648" s="67">
        <v>18</v>
      </c>
      <c r="H15648" s="67">
        <v>48</v>
      </c>
      <c r="I15648" s="67">
        <v>2015</v>
      </c>
      <c r="J15648" s="67">
        <v>4</v>
      </c>
      <c r="K15648" s="145">
        <v>-1.4890000000000001</v>
      </c>
      <c r="L15648" s="67" t="s">
        <v>32</v>
      </c>
      <c r="N15648" s="2" t="str">
        <f t="shared" si="1205"/>
        <v>122;2022;3;1</v>
      </c>
      <c r="O15648" s="2">
        <v>3</v>
      </c>
      <c r="P15648" s="2">
        <v>122</v>
      </c>
      <c r="Q15648" s="2">
        <v>1</v>
      </c>
      <c r="R15648" s="2">
        <v>2022</v>
      </c>
      <c r="S15648" s="145">
        <v>10.128</v>
      </c>
      <c r="T15648" s="145">
        <v>5</v>
      </c>
    </row>
    <row r="15649" spans="5:20" x14ac:dyDescent="0.25">
      <c r="E15649" s="67" t="str">
        <f t="shared" si="1203"/>
        <v>55;2015;18</v>
      </c>
      <c r="F15649" s="67" t="str">
        <f t="shared" si="1204"/>
        <v>55;4;2015;18</v>
      </c>
      <c r="G15649" s="67">
        <v>18</v>
      </c>
      <c r="H15649" s="67">
        <v>55</v>
      </c>
      <c r="I15649" s="67">
        <v>2015</v>
      </c>
      <c r="J15649" s="67">
        <v>4</v>
      </c>
      <c r="K15649" s="145">
        <v>-1.8720000000000001</v>
      </c>
      <c r="L15649" s="67" t="s">
        <v>38</v>
      </c>
      <c r="N15649" s="2" t="str">
        <f t="shared" si="1205"/>
        <v>123;2022;3;1</v>
      </c>
      <c r="O15649" s="2">
        <v>3</v>
      </c>
      <c r="P15649" s="2">
        <v>123</v>
      </c>
      <c r="Q15649" s="2">
        <v>1</v>
      </c>
      <c r="R15649" s="2">
        <v>2022</v>
      </c>
      <c r="S15649" s="145">
        <v>0</v>
      </c>
      <c r="T15649" s="145">
        <v>7.5</v>
      </c>
    </row>
    <row r="15650" spans="5:20" x14ac:dyDescent="0.25">
      <c r="E15650" s="67" t="str">
        <f t="shared" si="1203"/>
        <v>56;2015;18</v>
      </c>
      <c r="F15650" s="67" t="str">
        <f t="shared" si="1204"/>
        <v>56;4;2015;18</v>
      </c>
      <c r="G15650" s="67">
        <v>18</v>
      </c>
      <c r="H15650" s="67">
        <v>56</v>
      </c>
      <c r="I15650" s="67">
        <v>2015</v>
      </c>
      <c r="J15650" s="67">
        <v>4</v>
      </c>
      <c r="K15650" s="145">
        <v>-0.93799999999999994</v>
      </c>
      <c r="L15650" s="67" t="s">
        <v>39</v>
      </c>
      <c r="N15650" s="2" t="str">
        <f t="shared" si="1205"/>
        <v>124;2022;3;1</v>
      </c>
      <c r="O15650" s="2">
        <v>3</v>
      </c>
      <c r="P15650" s="2">
        <v>124</v>
      </c>
      <c r="Q15650" s="2">
        <v>1</v>
      </c>
      <c r="R15650" s="2">
        <v>2022</v>
      </c>
      <c r="S15650" s="145">
        <v>1.385</v>
      </c>
      <c r="T15650" s="145">
        <v>3.5</v>
      </c>
    </row>
    <row r="15651" spans="5:20" x14ac:dyDescent="0.25">
      <c r="E15651" s="67" t="str">
        <f t="shared" si="1203"/>
        <v>58;2015;18</v>
      </c>
      <c r="F15651" s="67" t="str">
        <f t="shared" si="1204"/>
        <v>58;4;2015;18</v>
      </c>
      <c r="G15651" s="67">
        <v>18</v>
      </c>
      <c r="H15651" s="67">
        <v>58</v>
      </c>
      <c r="I15651" s="67">
        <v>2015</v>
      </c>
      <c r="J15651" s="67">
        <v>4</v>
      </c>
      <c r="K15651" s="145">
        <v>-5.923</v>
      </c>
      <c r="L15651" s="67" t="s">
        <v>41</v>
      </c>
      <c r="N15651" s="2" t="str">
        <f t="shared" si="1205"/>
        <v>125;2022;3;1</v>
      </c>
      <c r="O15651" s="2">
        <v>3</v>
      </c>
      <c r="P15651" s="2">
        <v>125</v>
      </c>
      <c r="Q15651" s="2">
        <v>1</v>
      </c>
      <c r="R15651" s="2">
        <v>2022</v>
      </c>
      <c r="S15651" s="145">
        <v>235.33699999999999</v>
      </c>
      <c r="T15651" s="145">
        <v>247.5</v>
      </c>
    </row>
    <row r="15652" spans="5:20" x14ac:dyDescent="0.25">
      <c r="E15652" s="67" t="str">
        <f t="shared" si="1203"/>
        <v>63;2015;18</v>
      </c>
      <c r="F15652" s="67" t="str">
        <f t="shared" si="1204"/>
        <v>63;4;2015;18</v>
      </c>
      <c r="G15652" s="67">
        <v>18</v>
      </c>
      <c r="H15652" s="67">
        <v>63</v>
      </c>
      <c r="I15652" s="67">
        <v>2015</v>
      </c>
      <c r="J15652" s="67">
        <v>4</v>
      </c>
      <c r="K15652" s="145">
        <v>-1.9</v>
      </c>
      <c r="L15652" s="67" t="s">
        <v>46</v>
      </c>
      <c r="N15652" s="2" t="str">
        <f t="shared" si="1205"/>
        <v>126;2022;3;1</v>
      </c>
      <c r="O15652" s="2">
        <v>3</v>
      </c>
      <c r="P15652" s="2">
        <v>126</v>
      </c>
      <c r="Q15652" s="2">
        <v>1</v>
      </c>
      <c r="R15652" s="2">
        <v>2022</v>
      </c>
      <c r="S15652" s="145">
        <v>7.2569999999999997</v>
      </c>
      <c r="T15652" s="145">
        <v>20.431999999999999</v>
      </c>
    </row>
    <row r="15653" spans="5:20" x14ac:dyDescent="0.25">
      <c r="E15653" s="67" t="str">
        <f t="shared" si="1203"/>
        <v>66;2015;18</v>
      </c>
      <c r="F15653" s="67" t="str">
        <f t="shared" si="1204"/>
        <v>66;4;2015;18</v>
      </c>
      <c r="G15653" s="67">
        <v>18</v>
      </c>
      <c r="H15653" s="67">
        <v>66</v>
      </c>
      <c r="I15653" s="67">
        <v>2015</v>
      </c>
      <c r="J15653" s="67">
        <v>4</v>
      </c>
      <c r="K15653" s="145">
        <v>-795.68799999999999</v>
      </c>
      <c r="L15653" s="67" t="s">
        <v>49</v>
      </c>
      <c r="N15653" s="2" t="str">
        <f t="shared" si="1205"/>
        <v>127;2022;3;1</v>
      </c>
      <c r="O15653" s="2">
        <v>3</v>
      </c>
      <c r="P15653" s="2">
        <v>127</v>
      </c>
      <c r="Q15653" s="2">
        <v>1</v>
      </c>
      <c r="R15653" s="2">
        <v>2022</v>
      </c>
      <c r="S15653" s="145">
        <v>0</v>
      </c>
      <c r="T15653" s="145">
        <v>140</v>
      </c>
    </row>
    <row r="15654" spans="5:20" x14ac:dyDescent="0.25">
      <c r="E15654" s="67" t="str">
        <f t="shared" si="1203"/>
        <v>67;2015;18</v>
      </c>
      <c r="F15654" s="67" t="str">
        <f t="shared" si="1204"/>
        <v>67;4;2015;18</v>
      </c>
      <c r="G15654" s="67">
        <v>18</v>
      </c>
      <c r="H15654" s="67">
        <v>67</v>
      </c>
      <c r="I15654" s="67">
        <v>2015</v>
      </c>
      <c r="J15654" s="67">
        <v>4</v>
      </c>
      <c r="K15654" s="145">
        <v>-240</v>
      </c>
      <c r="L15654" s="67" t="s">
        <v>50</v>
      </c>
      <c r="N15654" s="2" t="str">
        <f t="shared" si="1205"/>
        <v>128;2022;3;1</v>
      </c>
      <c r="O15654" s="2">
        <v>3</v>
      </c>
      <c r="P15654" s="2">
        <v>128</v>
      </c>
      <c r="Q15654" s="2">
        <v>1</v>
      </c>
      <c r="R15654" s="2">
        <v>2022</v>
      </c>
      <c r="S15654" s="145">
        <v>0</v>
      </c>
      <c r="T15654" s="145">
        <v>0</v>
      </c>
    </row>
    <row r="15655" spans="5:20" x14ac:dyDescent="0.25">
      <c r="E15655" s="67" t="str">
        <f t="shared" si="1203"/>
        <v>68;2015;18</v>
      </c>
      <c r="F15655" s="67" t="str">
        <f t="shared" si="1204"/>
        <v>68;4;2015;18</v>
      </c>
      <c r="G15655" s="67">
        <v>18</v>
      </c>
      <c r="H15655" s="67">
        <v>68</v>
      </c>
      <c r="I15655" s="67">
        <v>2015</v>
      </c>
      <c r="J15655" s="67">
        <v>4</v>
      </c>
      <c r="K15655" s="145">
        <v>-72</v>
      </c>
      <c r="L15655" s="67" t="s">
        <v>51</v>
      </c>
      <c r="N15655" s="2" t="str">
        <f t="shared" si="1205"/>
        <v>129;2022;3;1</v>
      </c>
      <c r="O15655" s="2">
        <v>3</v>
      </c>
      <c r="P15655" s="2">
        <v>129</v>
      </c>
      <c r="Q15655" s="2">
        <v>1</v>
      </c>
      <c r="R15655" s="2">
        <v>2022</v>
      </c>
      <c r="S15655" s="145">
        <v>0</v>
      </c>
      <c r="T15655" s="145">
        <v>0</v>
      </c>
    </row>
    <row r="15656" spans="5:20" x14ac:dyDescent="0.25">
      <c r="E15656" s="67" t="str">
        <f t="shared" si="1203"/>
        <v>70;2015;18</v>
      </c>
      <c r="F15656" s="67" t="str">
        <f t="shared" si="1204"/>
        <v>70;4;2015;18</v>
      </c>
      <c r="G15656" s="67">
        <v>18</v>
      </c>
      <c r="H15656" s="67">
        <v>70</v>
      </c>
      <c r="I15656" s="67">
        <v>2015</v>
      </c>
      <c r="J15656" s="67">
        <v>4</v>
      </c>
      <c r="K15656" s="145">
        <v>-100.05200000000001</v>
      </c>
      <c r="L15656" s="67" t="s">
        <v>53</v>
      </c>
      <c r="N15656" s="2" t="str">
        <f t="shared" si="1205"/>
        <v>130;2022;3;1</v>
      </c>
      <c r="O15656" s="2">
        <v>3</v>
      </c>
      <c r="P15656" s="2">
        <v>130</v>
      </c>
      <c r="Q15656" s="2">
        <v>1</v>
      </c>
      <c r="R15656" s="2">
        <v>2022</v>
      </c>
      <c r="S15656" s="145">
        <v>34.616999999999997</v>
      </c>
      <c r="T15656" s="145">
        <v>63.444000000000003</v>
      </c>
    </row>
    <row r="15657" spans="5:20" x14ac:dyDescent="0.25">
      <c r="E15657" s="67" t="str">
        <f t="shared" si="1203"/>
        <v>71;2015;18</v>
      </c>
      <c r="F15657" s="67" t="str">
        <f t="shared" si="1204"/>
        <v>71;4;2015;18</v>
      </c>
      <c r="G15657" s="67">
        <v>18</v>
      </c>
      <c r="H15657" s="67">
        <v>71</v>
      </c>
      <c r="I15657" s="67">
        <v>2015</v>
      </c>
      <c r="J15657" s="67">
        <v>4</v>
      </c>
      <c r="K15657" s="145">
        <v>-21.626000000000001</v>
      </c>
      <c r="L15657" s="67" t="s">
        <v>54</v>
      </c>
      <c r="N15657" s="2" t="str">
        <f t="shared" si="1205"/>
        <v>131;2022;3;1</v>
      </c>
      <c r="O15657" s="2">
        <v>3</v>
      </c>
      <c r="P15657" s="2">
        <v>131</v>
      </c>
      <c r="Q15657" s="2">
        <v>1</v>
      </c>
      <c r="R15657" s="2">
        <v>2022</v>
      </c>
      <c r="S15657" s="145">
        <v>0</v>
      </c>
      <c r="T15657" s="145">
        <v>4523.8519999999999</v>
      </c>
    </row>
    <row r="15658" spans="5:20" x14ac:dyDescent="0.25">
      <c r="E15658" s="67" t="str">
        <f t="shared" si="1203"/>
        <v>72;2015;18</v>
      </c>
      <c r="F15658" s="67" t="str">
        <f t="shared" si="1204"/>
        <v>72;4;2015;18</v>
      </c>
      <c r="G15658" s="67">
        <v>18</v>
      </c>
      <c r="H15658" s="67">
        <v>72</v>
      </c>
      <c r="I15658" s="67">
        <v>2015</v>
      </c>
      <c r="J15658" s="67">
        <v>4</v>
      </c>
      <c r="K15658" s="145">
        <v>-1.575</v>
      </c>
      <c r="L15658" s="67" t="s">
        <v>55</v>
      </c>
      <c r="N15658" s="2" t="str">
        <f t="shared" si="1205"/>
        <v>132;2022;3;1</v>
      </c>
      <c r="O15658" s="2">
        <v>3</v>
      </c>
      <c r="P15658" s="2">
        <v>132</v>
      </c>
      <c r="Q15658" s="2">
        <v>1</v>
      </c>
      <c r="R15658" s="2">
        <v>2022</v>
      </c>
      <c r="S15658" s="145">
        <v>1598.8309999999999</v>
      </c>
      <c r="T15658" s="145">
        <v>1598.8309999999999</v>
      </c>
    </row>
    <row r="15659" spans="5:20" x14ac:dyDescent="0.25">
      <c r="E15659" s="67" t="str">
        <f t="shared" si="1203"/>
        <v>75;2015;18</v>
      </c>
      <c r="F15659" s="67" t="str">
        <f t="shared" si="1204"/>
        <v>75;4;2015;18</v>
      </c>
      <c r="G15659" s="67">
        <v>18</v>
      </c>
      <c r="H15659" s="67">
        <v>75</v>
      </c>
      <c r="I15659" s="67">
        <v>2015</v>
      </c>
      <c r="J15659" s="67">
        <v>4</v>
      </c>
      <c r="K15659" s="145">
        <v>-1.107</v>
      </c>
      <c r="L15659" s="67" t="s">
        <v>333</v>
      </c>
      <c r="N15659" s="2" t="str">
        <f t="shared" si="1205"/>
        <v>133;2022;3;1</v>
      </c>
      <c r="O15659" s="2">
        <v>3</v>
      </c>
      <c r="P15659" s="2">
        <v>133</v>
      </c>
      <c r="Q15659" s="2">
        <v>1</v>
      </c>
      <c r="R15659" s="2">
        <v>2022</v>
      </c>
      <c r="S15659" s="145">
        <v>0</v>
      </c>
      <c r="T15659" s="145">
        <v>0</v>
      </c>
    </row>
    <row r="15660" spans="5:20" x14ac:dyDescent="0.25">
      <c r="E15660" s="67" t="str">
        <f t="shared" si="1203"/>
        <v>76;2015;18</v>
      </c>
      <c r="F15660" s="67" t="str">
        <f t="shared" si="1204"/>
        <v>76;4;2015;18</v>
      </c>
      <c r="G15660" s="67">
        <v>18</v>
      </c>
      <c r="H15660" s="67">
        <v>76</v>
      </c>
      <c r="I15660" s="67">
        <v>2015</v>
      </c>
      <c r="J15660" s="67">
        <v>4</v>
      </c>
      <c r="K15660" s="145">
        <v>-1.587</v>
      </c>
      <c r="L15660" s="67" t="s">
        <v>59</v>
      </c>
      <c r="N15660" s="2" t="str">
        <f t="shared" si="1205"/>
        <v>134;2022;3;1</v>
      </c>
      <c r="O15660" s="2">
        <v>3</v>
      </c>
      <c r="P15660" s="2">
        <v>134</v>
      </c>
      <c r="Q15660" s="2">
        <v>1</v>
      </c>
      <c r="R15660" s="2">
        <v>2022</v>
      </c>
      <c r="S15660" s="145">
        <v>0</v>
      </c>
      <c r="T15660" s="145">
        <v>192</v>
      </c>
    </row>
    <row r="15661" spans="5:20" x14ac:dyDescent="0.25">
      <c r="E15661" s="67" t="str">
        <f t="shared" si="1203"/>
        <v>77;2015;18</v>
      </c>
      <c r="F15661" s="67" t="str">
        <f t="shared" si="1204"/>
        <v>77;4;2015;18</v>
      </c>
      <c r="G15661" s="67">
        <v>18</v>
      </c>
      <c r="H15661" s="67">
        <v>77</v>
      </c>
      <c r="I15661" s="67">
        <v>2015</v>
      </c>
      <c r="J15661" s="67">
        <v>4</v>
      </c>
      <c r="K15661" s="145">
        <v>-14.928000000000001</v>
      </c>
      <c r="L15661" s="67" t="s">
        <v>60</v>
      </c>
      <c r="N15661" s="2" t="str">
        <f t="shared" si="1205"/>
        <v>135;2022;3;1</v>
      </c>
      <c r="O15661" s="2">
        <v>3</v>
      </c>
      <c r="P15661" s="2">
        <v>135</v>
      </c>
      <c r="Q15661" s="2">
        <v>1</v>
      </c>
      <c r="R15661" s="2">
        <v>2022</v>
      </c>
      <c r="S15661" s="145">
        <v>0.93</v>
      </c>
      <c r="T15661" s="145">
        <v>0.378</v>
      </c>
    </row>
    <row r="15662" spans="5:20" x14ac:dyDescent="0.25">
      <c r="E15662" s="67" t="str">
        <f t="shared" si="1203"/>
        <v>79;2015;18</v>
      </c>
      <c r="F15662" s="67" t="str">
        <f t="shared" si="1204"/>
        <v>79;4;2015;18</v>
      </c>
      <c r="G15662" s="67">
        <v>18</v>
      </c>
      <c r="H15662" s="67">
        <v>79</v>
      </c>
      <c r="I15662" s="67">
        <v>2015</v>
      </c>
      <c r="J15662" s="67">
        <v>4</v>
      </c>
      <c r="K15662" s="145">
        <v>-226.60400000000001</v>
      </c>
      <c r="L15662" s="67" t="s">
        <v>62</v>
      </c>
      <c r="N15662" s="2" t="str">
        <f t="shared" si="1205"/>
        <v>150;2022;3;1</v>
      </c>
      <c r="O15662" s="2">
        <v>3</v>
      </c>
      <c r="P15662" s="2">
        <v>150</v>
      </c>
      <c r="Q15662" s="2">
        <v>1</v>
      </c>
      <c r="R15662" s="2">
        <v>2022</v>
      </c>
      <c r="S15662" s="145">
        <v>0</v>
      </c>
      <c r="T15662" s="145">
        <v>0</v>
      </c>
    </row>
    <row r="15663" spans="5:20" x14ac:dyDescent="0.25">
      <c r="E15663" s="67" t="str">
        <f t="shared" si="1203"/>
        <v>81;2015;18</v>
      </c>
      <c r="F15663" s="67" t="str">
        <f t="shared" si="1204"/>
        <v>81;4;2015;18</v>
      </c>
      <c r="G15663" s="67">
        <v>18</v>
      </c>
      <c r="H15663" s="67">
        <v>81</v>
      </c>
      <c r="I15663" s="67">
        <v>2015</v>
      </c>
      <c r="J15663" s="67">
        <v>4</v>
      </c>
      <c r="K15663" s="145">
        <v>-27.19</v>
      </c>
      <c r="L15663" s="67" t="s">
        <v>64</v>
      </c>
      <c r="N15663" s="2" t="str">
        <f t="shared" si="1205"/>
        <v>151;2022;3;1</v>
      </c>
      <c r="O15663" s="2">
        <v>3</v>
      </c>
      <c r="P15663" s="2">
        <v>151</v>
      </c>
      <c r="Q15663" s="2">
        <v>1</v>
      </c>
      <c r="R15663" s="2">
        <v>2022</v>
      </c>
      <c r="S15663" s="145">
        <v>0</v>
      </c>
      <c r="T15663" s="145">
        <v>0</v>
      </c>
    </row>
    <row r="15664" spans="5:20" x14ac:dyDescent="0.25">
      <c r="E15664" s="67" t="str">
        <f t="shared" si="1203"/>
        <v>85;2015;18</v>
      </c>
      <c r="F15664" s="67" t="str">
        <f t="shared" si="1204"/>
        <v>85;4;2015;18</v>
      </c>
      <c r="G15664" s="67">
        <v>18</v>
      </c>
      <c r="H15664" s="67">
        <v>85</v>
      </c>
      <c r="I15664" s="67">
        <v>2015</v>
      </c>
      <c r="J15664" s="67">
        <v>4</v>
      </c>
      <c r="K15664" s="145">
        <v>-2.3530000000000002</v>
      </c>
      <c r="L15664" s="67" t="s">
        <v>29</v>
      </c>
      <c r="N15664" s="2" t="str">
        <f t="shared" si="1205"/>
        <v>152;2022;3;1</v>
      </c>
      <c r="O15664" s="2">
        <v>3</v>
      </c>
      <c r="P15664" s="2">
        <v>152</v>
      </c>
      <c r="Q15664" s="2">
        <v>1</v>
      </c>
      <c r="R15664" s="2">
        <v>2022</v>
      </c>
      <c r="S15664" s="145">
        <v>0</v>
      </c>
      <c r="T15664" s="145">
        <v>0</v>
      </c>
    </row>
    <row r="15665" spans="5:20" x14ac:dyDescent="0.25">
      <c r="E15665" s="67" t="str">
        <f t="shared" si="1203"/>
        <v>90;2015;18</v>
      </c>
      <c r="F15665" s="67" t="str">
        <f t="shared" si="1204"/>
        <v>90;4;2015;18</v>
      </c>
      <c r="G15665" s="67">
        <v>18</v>
      </c>
      <c r="H15665" s="67">
        <v>90</v>
      </c>
      <c r="I15665" s="67">
        <v>2015</v>
      </c>
      <c r="J15665" s="67">
        <v>4</v>
      </c>
      <c r="K15665" s="145">
        <v>-2.1869999999999998</v>
      </c>
      <c r="L15665" s="67" t="s">
        <v>72</v>
      </c>
      <c r="N15665" s="2" t="str">
        <f t="shared" si="1205"/>
        <v>153;2022;3;1</v>
      </c>
      <c r="O15665" s="2">
        <v>3</v>
      </c>
      <c r="P15665" s="2">
        <v>153</v>
      </c>
      <c r="Q15665" s="2">
        <v>1</v>
      </c>
      <c r="R15665" s="2">
        <v>2022</v>
      </c>
      <c r="S15665" s="145">
        <v>0</v>
      </c>
      <c r="T15665" s="145">
        <v>0</v>
      </c>
    </row>
    <row r="15666" spans="5:20" x14ac:dyDescent="0.25">
      <c r="E15666" s="67" t="str">
        <f t="shared" si="1203"/>
        <v>110;2015;18</v>
      </c>
      <c r="F15666" s="67" t="str">
        <f t="shared" si="1204"/>
        <v>110;4;2015;18</v>
      </c>
      <c r="G15666" s="67">
        <v>18</v>
      </c>
      <c r="H15666" s="67">
        <v>110</v>
      </c>
      <c r="I15666" s="67">
        <v>2015</v>
      </c>
      <c r="J15666" s="67">
        <v>4</v>
      </c>
      <c r="K15666" s="145">
        <v>-2.052</v>
      </c>
      <c r="L15666" s="67" t="s">
        <v>91</v>
      </c>
      <c r="N15666" s="2" t="str">
        <f t="shared" si="1205"/>
        <v>154;2022;3;1</v>
      </c>
      <c r="O15666" s="2">
        <v>3</v>
      </c>
      <c r="P15666" s="2">
        <v>154</v>
      </c>
      <c r="Q15666" s="2">
        <v>1</v>
      </c>
      <c r="R15666" s="2">
        <v>2022</v>
      </c>
      <c r="S15666" s="145">
        <v>1595.3409999999999</v>
      </c>
      <c r="T15666" s="145">
        <v>1772.5509999999999</v>
      </c>
    </row>
    <row r="15667" spans="5:20" x14ac:dyDescent="0.25">
      <c r="E15667" s="67" t="str">
        <f t="shared" si="1203"/>
        <v>114;2015;18</v>
      </c>
      <c r="F15667" s="67" t="str">
        <f t="shared" si="1204"/>
        <v>114;4;2015;18</v>
      </c>
      <c r="G15667" s="67">
        <v>18</v>
      </c>
      <c r="H15667" s="67">
        <v>114</v>
      </c>
      <c r="I15667" s="67">
        <v>2015</v>
      </c>
      <c r="J15667" s="67">
        <v>4</v>
      </c>
      <c r="K15667" s="145">
        <v>0.13300000000000001</v>
      </c>
      <c r="L15667" s="67" t="s">
        <v>334</v>
      </c>
      <c r="N15667" s="2" t="str">
        <f t="shared" si="1205"/>
        <v>192;2022;3;1</v>
      </c>
      <c r="O15667" s="2">
        <v>3</v>
      </c>
      <c r="P15667" s="2">
        <v>192</v>
      </c>
      <c r="Q15667" s="2">
        <v>1</v>
      </c>
      <c r="R15667" s="2">
        <v>2022</v>
      </c>
      <c r="S15667" s="145">
        <v>2291.3150000000001</v>
      </c>
      <c r="T15667" s="145">
        <v>2427.7359999999999</v>
      </c>
    </row>
    <row r="15668" spans="5:20" x14ac:dyDescent="0.25">
      <c r="E15668" s="67" t="str">
        <f t="shared" si="1203"/>
        <v>116;2015;18</v>
      </c>
      <c r="F15668" s="67" t="str">
        <f t="shared" si="1204"/>
        <v>116;4;2015;18</v>
      </c>
      <c r="G15668" s="67">
        <v>18</v>
      </c>
      <c r="H15668" s="67">
        <v>116</v>
      </c>
      <c r="I15668" s="67">
        <v>2015</v>
      </c>
      <c r="J15668" s="67">
        <v>4</v>
      </c>
      <c r="K15668" s="145">
        <v>3301.259</v>
      </c>
      <c r="L15668" s="67" t="s">
        <v>100</v>
      </c>
      <c r="N15668" s="2" t="str">
        <f t="shared" si="1205"/>
        <v>194;2022;3;1</v>
      </c>
      <c r="O15668" s="2">
        <v>3</v>
      </c>
      <c r="P15668" s="2">
        <v>194</v>
      </c>
      <c r="Q15668" s="2">
        <v>1</v>
      </c>
      <c r="R15668" s="2">
        <v>2022</v>
      </c>
      <c r="S15668" s="145">
        <v>8.3010000000000002</v>
      </c>
      <c r="T15668" s="145">
        <v>25.146999999999998</v>
      </c>
    </row>
    <row r="15669" spans="5:20" x14ac:dyDescent="0.25">
      <c r="E15669" s="67" t="str">
        <f t="shared" si="1203"/>
        <v>122;2015;18</v>
      </c>
      <c r="F15669" s="67" t="str">
        <f t="shared" si="1204"/>
        <v>122;4;2015;18</v>
      </c>
      <c r="G15669" s="67">
        <v>18</v>
      </c>
      <c r="H15669" s="67">
        <v>122</v>
      </c>
      <c r="I15669" s="67">
        <v>2015</v>
      </c>
      <c r="J15669" s="67">
        <v>4</v>
      </c>
      <c r="K15669" s="145">
        <v>-12.034000000000001</v>
      </c>
      <c r="L15669" s="67" t="s">
        <v>95</v>
      </c>
      <c r="N15669" s="2" t="str">
        <f t="shared" si="1205"/>
        <v>195;2022;3;1</v>
      </c>
      <c r="O15669" s="2">
        <v>3</v>
      </c>
      <c r="P15669" s="2">
        <v>195</v>
      </c>
      <c r="Q15669" s="2">
        <v>1</v>
      </c>
      <c r="R15669" s="2">
        <v>2022</v>
      </c>
      <c r="S15669" s="145">
        <v>7.7190000000000003</v>
      </c>
      <c r="T15669" s="145">
        <v>7.7190000000000003</v>
      </c>
    </row>
    <row r="15670" spans="5:20" x14ac:dyDescent="0.25">
      <c r="E15670" s="67" t="str">
        <f t="shared" si="1203"/>
        <v>123;2015;18</v>
      </c>
      <c r="F15670" s="67" t="str">
        <f t="shared" si="1204"/>
        <v>123;4;2015;18</v>
      </c>
      <c r="G15670" s="67">
        <v>18</v>
      </c>
      <c r="H15670" s="67">
        <v>123</v>
      </c>
      <c r="I15670" s="67">
        <v>2015</v>
      </c>
      <c r="J15670" s="67">
        <v>4</v>
      </c>
      <c r="K15670" s="145">
        <v>-74.055000000000007</v>
      </c>
      <c r="L15670" s="67" t="s">
        <v>96</v>
      </c>
      <c r="N15670" s="2" t="str">
        <f t="shared" si="1205"/>
        <v>196;2022;3;1</v>
      </c>
      <c r="O15670" s="2">
        <v>3</v>
      </c>
      <c r="P15670" s="2">
        <v>196</v>
      </c>
      <c r="Q15670" s="2">
        <v>1</v>
      </c>
      <c r="R15670" s="2">
        <v>2022</v>
      </c>
      <c r="S15670" s="145">
        <v>0</v>
      </c>
      <c r="T15670" s="145">
        <v>0</v>
      </c>
    </row>
    <row r="15671" spans="5:20" x14ac:dyDescent="0.25">
      <c r="E15671" s="67" t="str">
        <f t="shared" si="1203"/>
        <v>124;2015;18</v>
      </c>
      <c r="F15671" s="67" t="str">
        <f t="shared" si="1204"/>
        <v>124;4;2015;18</v>
      </c>
      <c r="G15671" s="67">
        <v>18</v>
      </c>
      <c r="H15671" s="67">
        <v>124</v>
      </c>
      <c r="I15671" s="67">
        <v>2015</v>
      </c>
      <c r="J15671" s="67">
        <v>4</v>
      </c>
      <c r="K15671" s="145">
        <v>-31.795000000000002</v>
      </c>
      <c r="L15671" s="67" t="s">
        <v>3</v>
      </c>
      <c r="N15671" s="2" t="str">
        <f t="shared" si="1205"/>
        <v>198;2022;3;1</v>
      </c>
      <c r="O15671" s="2">
        <v>3</v>
      </c>
      <c r="P15671" s="2">
        <v>198</v>
      </c>
      <c r="Q15671" s="2">
        <v>1</v>
      </c>
      <c r="R15671" s="2">
        <v>2022</v>
      </c>
      <c r="S15671" s="145">
        <v>176.62100000000001</v>
      </c>
      <c r="T15671" s="145">
        <v>190</v>
      </c>
    </row>
    <row r="15672" spans="5:20" x14ac:dyDescent="0.25">
      <c r="E15672" s="67" t="str">
        <f t="shared" si="1203"/>
        <v>14;2016;18</v>
      </c>
      <c r="F15672" s="67" t="str">
        <f t="shared" si="1204"/>
        <v>14;1;2016;18</v>
      </c>
      <c r="G15672" s="67">
        <v>18</v>
      </c>
      <c r="H15672" s="67">
        <v>14</v>
      </c>
      <c r="I15672" s="67">
        <v>2016</v>
      </c>
      <c r="J15672" s="67">
        <v>1</v>
      </c>
      <c r="K15672" s="145">
        <v>-11.226000000000001</v>
      </c>
      <c r="L15672" s="67" t="s">
        <v>330</v>
      </c>
      <c r="N15672" s="2" t="str">
        <f t="shared" si="1205"/>
        <v>200;2022;3;1</v>
      </c>
      <c r="O15672" s="2">
        <v>3</v>
      </c>
      <c r="P15672" s="2">
        <v>200</v>
      </c>
      <c r="Q15672" s="2">
        <v>1</v>
      </c>
      <c r="R15672" s="2">
        <v>2022</v>
      </c>
      <c r="S15672" s="145">
        <v>0.122</v>
      </c>
      <c r="T15672" s="145">
        <v>0.35</v>
      </c>
    </row>
    <row r="15673" spans="5:20" x14ac:dyDescent="0.25">
      <c r="E15673" s="67" t="str">
        <f t="shared" si="1203"/>
        <v>28;2016;18</v>
      </c>
      <c r="F15673" s="67" t="str">
        <f t="shared" si="1204"/>
        <v>28;1;2016;18</v>
      </c>
      <c r="G15673" s="67">
        <v>18</v>
      </c>
      <c r="H15673" s="67">
        <v>28</v>
      </c>
      <c r="I15673" s="67">
        <v>2016</v>
      </c>
      <c r="J15673" s="67">
        <v>1</v>
      </c>
      <c r="K15673" s="145">
        <v>78.78</v>
      </c>
      <c r="L15673" s="67" t="s">
        <v>331</v>
      </c>
      <c r="N15673" s="2" t="str">
        <f t="shared" si="1205"/>
        <v>11;2022;3;2</v>
      </c>
      <c r="O15673" s="2">
        <v>3</v>
      </c>
      <c r="P15673" s="2">
        <v>11</v>
      </c>
      <c r="Q15673" s="2">
        <v>2</v>
      </c>
      <c r="R15673" s="2">
        <v>2022</v>
      </c>
      <c r="S15673" s="145">
        <v>27133.350999999999</v>
      </c>
      <c r="T15673" s="145">
        <v>23811.582999999999</v>
      </c>
    </row>
    <row r="15674" spans="5:20" x14ac:dyDescent="0.25">
      <c r="E15674" s="67" t="str">
        <f t="shared" si="1203"/>
        <v>32;2016;18</v>
      </c>
      <c r="F15674" s="67" t="str">
        <f t="shared" si="1204"/>
        <v>32;1;2016;18</v>
      </c>
      <c r="G15674" s="67">
        <v>18</v>
      </c>
      <c r="H15674" s="67">
        <v>32</v>
      </c>
      <c r="I15674" s="67">
        <v>2016</v>
      </c>
      <c r="J15674" s="67">
        <v>1</v>
      </c>
      <c r="K15674" s="145">
        <v>-429.53800000000001</v>
      </c>
      <c r="L15674" s="67" t="s">
        <v>19</v>
      </c>
      <c r="N15674" s="2" t="str">
        <f t="shared" si="1205"/>
        <v>12;2022;3;2</v>
      </c>
      <c r="O15674" s="2">
        <v>3</v>
      </c>
      <c r="P15674" s="2">
        <v>12</v>
      </c>
      <c r="Q15674" s="2">
        <v>2</v>
      </c>
      <c r="R15674" s="2">
        <v>2022</v>
      </c>
      <c r="S15674" s="145">
        <v>1616.79</v>
      </c>
      <c r="T15674" s="145">
        <v>2115.5529999999999</v>
      </c>
    </row>
    <row r="15675" spans="5:20" x14ac:dyDescent="0.25">
      <c r="E15675" s="67" t="str">
        <f t="shared" si="1203"/>
        <v>36;2016;18</v>
      </c>
      <c r="F15675" s="67" t="str">
        <f t="shared" si="1204"/>
        <v>36;1;2016;18</v>
      </c>
      <c r="G15675" s="67">
        <v>18</v>
      </c>
      <c r="H15675" s="67">
        <v>36</v>
      </c>
      <c r="I15675" s="67">
        <v>2016</v>
      </c>
      <c r="J15675" s="67">
        <v>1</v>
      </c>
      <c r="K15675" s="145">
        <v>-65.89</v>
      </c>
      <c r="L15675" s="67" t="s">
        <v>21</v>
      </c>
      <c r="N15675" s="2" t="str">
        <f t="shared" si="1205"/>
        <v>13;2022;3;2</v>
      </c>
      <c r="O15675" s="2">
        <v>3</v>
      </c>
      <c r="P15675" s="2">
        <v>13</v>
      </c>
      <c r="Q15675" s="2">
        <v>2</v>
      </c>
      <c r="R15675" s="2">
        <v>2022</v>
      </c>
      <c r="S15675" s="145">
        <v>962.94600000000003</v>
      </c>
      <c r="T15675" s="145">
        <v>633.65200000000004</v>
      </c>
    </row>
    <row r="15676" spans="5:20" x14ac:dyDescent="0.25">
      <c r="E15676" s="67" t="str">
        <f t="shared" si="1203"/>
        <v>37;2016;18</v>
      </c>
      <c r="F15676" s="67" t="str">
        <f t="shared" si="1204"/>
        <v>37;1;2016;18</v>
      </c>
      <c r="G15676" s="67">
        <v>18</v>
      </c>
      <c r="H15676" s="67">
        <v>37</v>
      </c>
      <c r="I15676" s="67">
        <v>2016</v>
      </c>
      <c r="J15676" s="67">
        <v>1</v>
      </c>
      <c r="K15676" s="145">
        <v>-49.405999999999999</v>
      </c>
      <c r="L15676" s="67" t="s">
        <v>22</v>
      </c>
      <c r="N15676" s="2" t="str">
        <f t="shared" si="1205"/>
        <v>90;2022;3;2</v>
      </c>
      <c r="O15676" s="2">
        <v>3</v>
      </c>
      <c r="P15676" s="2">
        <v>90</v>
      </c>
      <c r="Q15676" s="2">
        <v>2</v>
      </c>
      <c r="R15676" s="2">
        <v>2022</v>
      </c>
      <c r="S15676" s="145">
        <v>6737.7510000000002</v>
      </c>
      <c r="T15676" s="145">
        <v>7901.3360000000002</v>
      </c>
    </row>
    <row r="15677" spans="5:20" x14ac:dyDescent="0.25">
      <c r="E15677" s="67" t="str">
        <f t="shared" si="1203"/>
        <v>38;2016;18</v>
      </c>
      <c r="F15677" s="67" t="str">
        <f t="shared" si="1204"/>
        <v>38;1;2016;18</v>
      </c>
      <c r="G15677" s="67">
        <v>18</v>
      </c>
      <c r="H15677" s="67">
        <v>38</v>
      </c>
      <c r="I15677" s="67">
        <v>2016</v>
      </c>
      <c r="J15677" s="67">
        <v>1</v>
      </c>
      <c r="K15677" s="145">
        <v>-136.53800000000001</v>
      </c>
      <c r="L15677" s="67" t="s">
        <v>23</v>
      </c>
      <c r="N15677" s="2" t="str">
        <f t="shared" si="1205"/>
        <v>91;2022;3;2</v>
      </c>
      <c r="O15677" s="2">
        <v>3</v>
      </c>
      <c r="P15677" s="2">
        <v>91</v>
      </c>
      <c r="Q15677" s="2">
        <v>2</v>
      </c>
      <c r="R15677" s="2">
        <v>2022</v>
      </c>
      <c r="S15677" s="145">
        <v>4021.0509999999999</v>
      </c>
      <c r="T15677" s="145">
        <v>4543.915</v>
      </c>
    </row>
    <row r="15678" spans="5:20" x14ac:dyDescent="0.25">
      <c r="E15678" s="67" t="str">
        <f t="shared" si="1203"/>
        <v>39;2016;18</v>
      </c>
      <c r="F15678" s="67" t="str">
        <f t="shared" si="1204"/>
        <v>39;1;2016;18</v>
      </c>
      <c r="G15678" s="67">
        <v>18</v>
      </c>
      <c r="H15678" s="67">
        <v>39</v>
      </c>
      <c r="I15678" s="67">
        <v>2016</v>
      </c>
      <c r="J15678" s="67">
        <v>1</v>
      </c>
      <c r="K15678" s="145">
        <v>-35.265999999999998</v>
      </c>
      <c r="L15678" s="67" t="s">
        <v>24</v>
      </c>
      <c r="N15678" s="2" t="str">
        <f t="shared" si="1205"/>
        <v>92;2022;3;2</v>
      </c>
      <c r="O15678" s="2">
        <v>3</v>
      </c>
      <c r="P15678" s="2">
        <v>92</v>
      </c>
      <c r="Q15678" s="2">
        <v>2</v>
      </c>
      <c r="R15678" s="2">
        <v>2022</v>
      </c>
      <c r="S15678" s="145">
        <v>1953.5029999999999</v>
      </c>
      <c r="T15678" s="145">
        <v>2040.386</v>
      </c>
    </row>
    <row r="15679" spans="5:20" x14ac:dyDescent="0.25">
      <c r="E15679" s="67" t="str">
        <f t="shared" si="1203"/>
        <v>43;2016;18</v>
      </c>
      <c r="F15679" s="67" t="str">
        <f t="shared" si="1204"/>
        <v>43;1;2016;18</v>
      </c>
      <c r="G15679" s="67">
        <v>18</v>
      </c>
      <c r="H15679" s="67">
        <v>43</v>
      </c>
      <c r="I15679" s="67">
        <v>2016</v>
      </c>
      <c r="J15679" s="67">
        <v>1</v>
      </c>
      <c r="K15679" s="145">
        <v>-2.9950000000000001</v>
      </c>
      <c r="L15679" s="67" t="s">
        <v>27</v>
      </c>
      <c r="N15679" s="2" t="str">
        <f t="shared" si="1205"/>
        <v>93;2022;3;2</v>
      </c>
      <c r="O15679" s="2">
        <v>3</v>
      </c>
      <c r="P15679" s="2">
        <v>93</v>
      </c>
      <c r="Q15679" s="2">
        <v>2</v>
      </c>
      <c r="R15679" s="2">
        <v>2022</v>
      </c>
      <c r="S15679" s="145">
        <v>897.59299999999996</v>
      </c>
      <c r="T15679" s="145">
        <v>744.779</v>
      </c>
    </row>
    <row r="15680" spans="5:20" x14ac:dyDescent="0.25">
      <c r="E15680" s="67" t="str">
        <f t="shared" si="1203"/>
        <v>45;2016;18</v>
      </c>
      <c r="F15680" s="67" t="str">
        <f t="shared" si="1204"/>
        <v>45;1;2016;18</v>
      </c>
      <c r="G15680" s="67">
        <v>18</v>
      </c>
      <c r="H15680" s="67">
        <v>45</v>
      </c>
      <c r="I15680" s="67">
        <v>2016</v>
      </c>
      <c r="J15680" s="67">
        <v>1</v>
      </c>
      <c r="K15680" s="145">
        <v>-51.292000000000002</v>
      </c>
      <c r="L15680" s="67" t="s">
        <v>29</v>
      </c>
      <c r="N15680" s="2" t="str">
        <f t="shared" si="1205"/>
        <v>94;2022;3;2</v>
      </c>
      <c r="O15680" s="2">
        <v>3</v>
      </c>
      <c r="P15680" s="2">
        <v>94</v>
      </c>
      <c r="Q15680" s="2">
        <v>2</v>
      </c>
      <c r="R15680" s="2">
        <v>2022</v>
      </c>
      <c r="S15680" s="145">
        <v>333.00700000000001</v>
      </c>
      <c r="T15680" s="145">
        <v>333.00700000000001</v>
      </c>
    </row>
    <row r="15681" spans="5:20" x14ac:dyDescent="0.25">
      <c r="E15681" s="67" t="str">
        <f t="shared" si="1203"/>
        <v>47;2016;18</v>
      </c>
      <c r="F15681" s="67" t="str">
        <f t="shared" si="1204"/>
        <v>47;1;2016;18</v>
      </c>
      <c r="G15681" s="67">
        <v>18</v>
      </c>
      <c r="H15681" s="67">
        <v>47</v>
      </c>
      <c r="I15681" s="67">
        <v>2016</v>
      </c>
      <c r="J15681" s="67">
        <v>1</v>
      </c>
      <c r="K15681" s="145">
        <v>-30</v>
      </c>
      <c r="L15681" s="67" t="s">
        <v>31</v>
      </c>
      <c r="N15681" s="2" t="str">
        <f t="shared" si="1205"/>
        <v>95;2022;3;2</v>
      </c>
      <c r="O15681" s="2">
        <v>3</v>
      </c>
      <c r="P15681" s="2">
        <v>95</v>
      </c>
      <c r="Q15681" s="2">
        <v>2</v>
      </c>
      <c r="R15681" s="2">
        <v>2022</v>
      </c>
      <c r="S15681" s="145">
        <v>854.66499999999996</v>
      </c>
      <c r="T15681" s="145">
        <v>854.66499999999996</v>
      </c>
    </row>
    <row r="15682" spans="5:20" x14ac:dyDescent="0.25">
      <c r="E15682" s="67" t="str">
        <f t="shared" si="1203"/>
        <v>48;2016;18</v>
      </c>
      <c r="F15682" s="67" t="str">
        <f t="shared" si="1204"/>
        <v>48;1;2016;18</v>
      </c>
      <c r="G15682" s="67">
        <v>18</v>
      </c>
      <c r="H15682" s="67">
        <v>48</v>
      </c>
      <c r="I15682" s="67">
        <v>2016</v>
      </c>
      <c r="J15682" s="67">
        <v>1</v>
      </c>
      <c r="K15682" s="145">
        <v>-14.86</v>
      </c>
      <c r="L15682" s="67" t="s">
        <v>32</v>
      </c>
      <c r="N15682" s="2" t="str">
        <f t="shared" si="1205"/>
        <v>96;2022;3;2</v>
      </c>
      <c r="O15682" s="2">
        <v>3</v>
      </c>
      <c r="P15682" s="2">
        <v>96</v>
      </c>
      <c r="Q15682" s="2">
        <v>2</v>
      </c>
      <c r="R15682" s="2">
        <v>2022</v>
      </c>
      <c r="S15682" s="145">
        <v>67.078000000000003</v>
      </c>
      <c r="T15682" s="145">
        <v>86.093999999999994</v>
      </c>
    </row>
    <row r="15683" spans="5:20" x14ac:dyDescent="0.25">
      <c r="E15683" s="67" t="str">
        <f t="shared" si="1203"/>
        <v>55;2016;18</v>
      </c>
      <c r="F15683" s="67" t="str">
        <f t="shared" si="1204"/>
        <v>55;1;2016;18</v>
      </c>
      <c r="G15683" s="67">
        <v>18</v>
      </c>
      <c r="H15683" s="67">
        <v>55</v>
      </c>
      <c r="I15683" s="67">
        <v>2016</v>
      </c>
      <c r="J15683" s="67">
        <v>1</v>
      </c>
      <c r="K15683" s="145">
        <v>-0.153</v>
      </c>
      <c r="L15683" s="67" t="s">
        <v>38</v>
      </c>
      <c r="N15683" s="2" t="str">
        <f t="shared" si="1205"/>
        <v>97;2022;3;2</v>
      </c>
      <c r="O15683" s="2">
        <v>3</v>
      </c>
      <c r="P15683" s="2">
        <v>97</v>
      </c>
      <c r="Q15683" s="2">
        <v>2</v>
      </c>
      <c r="R15683" s="2">
        <v>2022</v>
      </c>
      <c r="S15683" s="145">
        <v>3176.922</v>
      </c>
      <c r="T15683" s="145">
        <v>3167.2150000000001</v>
      </c>
    </row>
    <row r="15684" spans="5:20" x14ac:dyDescent="0.25">
      <c r="E15684" s="67" t="str">
        <f t="shared" ref="E15684:E15747" si="1206">TEXT(H15684&amp;";"&amp;I15684&amp;";"&amp;G15684,0)</f>
        <v>58;2016;18</v>
      </c>
      <c r="F15684" s="67" t="str">
        <f t="shared" ref="F15684:F15747" si="1207">TEXT(H15684&amp;";"&amp;J15684&amp;";"&amp;I15684&amp;";"&amp;G15684,0)</f>
        <v>58;1;2016;18</v>
      </c>
      <c r="G15684" s="67">
        <v>18</v>
      </c>
      <c r="H15684" s="67">
        <v>58</v>
      </c>
      <c r="I15684" s="67">
        <v>2016</v>
      </c>
      <c r="J15684" s="67">
        <v>1</v>
      </c>
      <c r="K15684" s="145">
        <v>-10.69</v>
      </c>
      <c r="L15684" s="67" t="s">
        <v>41</v>
      </c>
      <c r="N15684" s="2" t="str">
        <f t="shared" ref="N15684:N15747" si="1208">TEXT(P15684&amp;";"&amp;R15684&amp;";"&amp;O15684&amp;";"&amp;Q15684,0)</f>
        <v>98;2022;3;2</v>
      </c>
      <c r="O15684" s="2">
        <v>3</v>
      </c>
      <c r="P15684" s="2">
        <v>98</v>
      </c>
      <c r="Q15684" s="2">
        <v>2</v>
      </c>
      <c r="R15684" s="2">
        <v>2022</v>
      </c>
      <c r="S15684" s="145">
        <v>0</v>
      </c>
      <c r="T15684" s="145">
        <v>44.606999999999999</v>
      </c>
    </row>
    <row r="15685" spans="5:20" x14ac:dyDescent="0.25">
      <c r="E15685" s="67" t="str">
        <f t="shared" si="1206"/>
        <v>66;2016;18</v>
      </c>
      <c r="F15685" s="67" t="str">
        <f t="shared" si="1207"/>
        <v>66;1;2016;18</v>
      </c>
      <c r="G15685" s="67">
        <v>18</v>
      </c>
      <c r="H15685" s="67">
        <v>66</v>
      </c>
      <c r="I15685" s="67">
        <v>2016</v>
      </c>
      <c r="J15685" s="67">
        <v>1</v>
      </c>
      <c r="K15685" s="145">
        <v>-169.5</v>
      </c>
      <c r="L15685" s="67" t="s">
        <v>49</v>
      </c>
      <c r="N15685" s="2" t="str">
        <f t="shared" si="1208"/>
        <v>99;2022;3;2</v>
      </c>
      <c r="O15685" s="2">
        <v>3</v>
      </c>
      <c r="P15685" s="2">
        <v>99</v>
      </c>
      <c r="Q15685" s="2">
        <v>2</v>
      </c>
      <c r="R15685" s="2">
        <v>2022</v>
      </c>
      <c r="S15685" s="145">
        <v>422.47300000000001</v>
      </c>
      <c r="T15685" s="145">
        <v>422.47300000000001</v>
      </c>
    </row>
    <row r="15686" spans="5:20" x14ac:dyDescent="0.25">
      <c r="E15686" s="67" t="str">
        <f t="shared" si="1206"/>
        <v>67;2016;18</v>
      </c>
      <c r="F15686" s="67" t="str">
        <f t="shared" si="1207"/>
        <v>67;1;2016;18</v>
      </c>
      <c r="G15686" s="67">
        <v>18</v>
      </c>
      <c r="H15686" s="67">
        <v>67</v>
      </c>
      <c r="I15686" s="67">
        <v>2016</v>
      </c>
      <c r="J15686" s="67">
        <v>1</v>
      </c>
      <c r="K15686" s="145">
        <v>-78</v>
      </c>
      <c r="L15686" s="67" t="s">
        <v>50</v>
      </c>
      <c r="N15686" s="2" t="str">
        <f t="shared" si="1208"/>
        <v>100;2022;3;2</v>
      </c>
      <c r="O15686" s="2">
        <v>3</v>
      </c>
      <c r="P15686" s="2">
        <v>100</v>
      </c>
      <c r="Q15686" s="2">
        <v>2</v>
      </c>
      <c r="R15686" s="2">
        <v>2022</v>
      </c>
      <c r="S15686" s="145">
        <v>322.71199999999999</v>
      </c>
      <c r="T15686" s="145">
        <v>293.90100000000001</v>
      </c>
    </row>
    <row r="15687" spans="5:20" x14ac:dyDescent="0.25">
      <c r="E15687" s="67" t="str">
        <f t="shared" si="1206"/>
        <v>68;2016;18</v>
      </c>
      <c r="F15687" s="67" t="str">
        <f t="shared" si="1207"/>
        <v>68;1;2016;18</v>
      </c>
      <c r="G15687" s="67">
        <v>18</v>
      </c>
      <c r="H15687" s="67">
        <v>68</v>
      </c>
      <c r="I15687" s="67">
        <v>2016</v>
      </c>
      <c r="J15687" s="67">
        <v>1</v>
      </c>
      <c r="K15687" s="145">
        <v>-27</v>
      </c>
      <c r="L15687" s="67" t="s">
        <v>51</v>
      </c>
      <c r="N15687" s="2" t="str">
        <f t="shared" si="1208"/>
        <v>101;2022;3;2</v>
      </c>
      <c r="O15687" s="2">
        <v>3</v>
      </c>
      <c r="P15687" s="2">
        <v>101</v>
      </c>
      <c r="Q15687" s="2">
        <v>2</v>
      </c>
      <c r="R15687" s="2">
        <v>2022</v>
      </c>
      <c r="S15687" s="145">
        <v>96.195999999999998</v>
      </c>
      <c r="T15687" s="145">
        <v>217.44800000000001</v>
      </c>
    </row>
    <row r="15688" spans="5:20" x14ac:dyDescent="0.25">
      <c r="E15688" s="67" t="str">
        <f t="shared" si="1206"/>
        <v>70;2016;18</v>
      </c>
      <c r="F15688" s="67" t="str">
        <f t="shared" si="1207"/>
        <v>70;1;2016;18</v>
      </c>
      <c r="G15688" s="67">
        <v>18</v>
      </c>
      <c r="H15688" s="67">
        <v>70</v>
      </c>
      <c r="I15688" s="67">
        <v>2016</v>
      </c>
      <c r="J15688" s="67">
        <v>1</v>
      </c>
      <c r="K15688" s="145">
        <v>-9.8260000000000005</v>
      </c>
      <c r="L15688" s="67" t="s">
        <v>53</v>
      </c>
      <c r="N15688" s="2" t="str">
        <f t="shared" si="1208"/>
        <v>102;2022;3;2</v>
      </c>
      <c r="O15688" s="2">
        <v>3</v>
      </c>
      <c r="P15688" s="2">
        <v>102</v>
      </c>
      <c r="Q15688" s="2">
        <v>2</v>
      </c>
      <c r="R15688" s="2">
        <v>2022</v>
      </c>
      <c r="S15688" s="145">
        <v>67.459999999999994</v>
      </c>
      <c r="T15688" s="145">
        <v>36.113</v>
      </c>
    </row>
    <row r="15689" spans="5:20" x14ac:dyDescent="0.25">
      <c r="E15689" s="67" t="str">
        <f t="shared" si="1206"/>
        <v>71;2016;18</v>
      </c>
      <c r="F15689" s="67" t="str">
        <f t="shared" si="1207"/>
        <v>71;1;2016;18</v>
      </c>
      <c r="G15689" s="67">
        <v>18</v>
      </c>
      <c r="H15689" s="67">
        <v>71</v>
      </c>
      <c r="I15689" s="67">
        <v>2016</v>
      </c>
      <c r="J15689" s="67">
        <v>1</v>
      </c>
      <c r="K15689" s="145">
        <v>-1.0680000000000001</v>
      </c>
      <c r="L15689" s="67" t="s">
        <v>54</v>
      </c>
      <c r="N15689" s="2" t="str">
        <f t="shared" si="1208"/>
        <v>103;2022;3;2</v>
      </c>
      <c r="O15689" s="2">
        <v>3</v>
      </c>
      <c r="P15689" s="2">
        <v>103</v>
      </c>
      <c r="Q15689" s="2">
        <v>2</v>
      </c>
      <c r="R15689" s="2">
        <v>2022</v>
      </c>
      <c r="S15689" s="145">
        <v>934.61199999999997</v>
      </c>
      <c r="T15689" s="145">
        <v>4082.5909999999999</v>
      </c>
    </row>
    <row r="15690" spans="5:20" x14ac:dyDescent="0.25">
      <c r="E15690" s="67" t="str">
        <f t="shared" si="1206"/>
        <v>72;2016;18</v>
      </c>
      <c r="F15690" s="67" t="str">
        <f t="shared" si="1207"/>
        <v>72;1;2016;18</v>
      </c>
      <c r="G15690" s="67">
        <v>18</v>
      </c>
      <c r="H15690" s="67">
        <v>72</v>
      </c>
      <c r="I15690" s="67">
        <v>2016</v>
      </c>
      <c r="J15690" s="67">
        <v>1</v>
      </c>
      <c r="K15690" s="145">
        <v>-4.165</v>
      </c>
      <c r="L15690" s="67" t="s">
        <v>55</v>
      </c>
      <c r="N15690" s="2" t="str">
        <f t="shared" si="1208"/>
        <v>104;2022;3;2</v>
      </c>
      <c r="O15690" s="2">
        <v>3</v>
      </c>
      <c r="P15690" s="2">
        <v>104</v>
      </c>
      <c r="Q15690" s="2">
        <v>2</v>
      </c>
      <c r="R15690" s="2">
        <v>2022</v>
      </c>
      <c r="S15690" s="145">
        <v>145.999</v>
      </c>
      <c r="T15690" s="145">
        <v>72.998999999999995</v>
      </c>
    </row>
    <row r="15691" spans="5:20" x14ac:dyDescent="0.25">
      <c r="E15691" s="67" t="str">
        <f t="shared" si="1206"/>
        <v>74;2016;18</v>
      </c>
      <c r="F15691" s="67" t="str">
        <f t="shared" si="1207"/>
        <v>74;1;2016;18</v>
      </c>
      <c r="G15691" s="67">
        <v>18</v>
      </c>
      <c r="H15691" s="67">
        <v>74</v>
      </c>
      <c r="I15691" s="67">
        <v>2016</v>
      </c>
      <c r="J15691" s="67">
        <v>1</v>
      </c>
      <c r="K15691" s="145">
        <v>0</v>
      </c>
      <c r="L15691" s="67" t="s">
        <v>57</v>
      </c>
      <c r="N15691" s="2" t="str">
        <f t="shared" si="1208"/>
        <v>105;2022;3;2</v>
      </c>
      <c r="O15691" s="2">
        <v>3</v>
      </c>
      <c r="P15691" s="2">
        <v>105</v>
      </c>
      <c r="Q15691" s="2">
        <v>2</v>
      </c>
      <c r="R15691" s="2">
        <v>2022</v>
      </c>
      <c r="S15691" s="145">
        <v>0</v>
      </c>
      <c r="T15691" s="145">
        <v>0</v>
      </c>
    </row>
    <row r="15692" spans="5:20" x14ac:dyDescent="0.25">
      <c r="E15692" s="67" t="str">
        <f t="shared" si="1206"/>
        <v>75;2016;18</v>
      </c>
      <c r="F15692" s="67" t="str">
        <f t="shared" si="1207"/>
        <v>75;1;2016;18</v>
      </c>
      <c r="G15692" s="67">
        <v>18</v>
      </c>
      <c r="H15692" s="67">
        <v>75</v>
      </c>
      <c r="I15692" s="67">
        <v>2016</v>
      </c>
      <c r="J15692" s="67">
        <v>1</v>
      </c>
      <c r="K15692" s="145">
        <v>-1.675</v>
      </c>
      <c r="L15692" s="67" t="s">
        <v>333</v>
      </c>
      <c r="N15692" s="2" t="str">
        <f t="shared" si="1208"/>
        <v>106;2022;3;2</v>
      </c>
      <c r="O15692" s="2">
        <v>3</v>
      </c>
      <c r="P15692" s="2">
        <v>106</v>
      </c>
      <c r="Q15692" s="2">
        <v>2</v>
      </c>
      <c r="R15692" s="2">
        <v>2022</v>
      </c>
      <c r="S15692" s="145">
        <v>16.574000000000002</v>
      </c>
      <c r="T15692" s="145">
        <v>16.574000000000002</v>
      </c>
    </row>
    <row r="15693" spans="5:20" x14ac:dyDescent="0.25">
      <c r="E15693" s="67" t="str">
        <f t="shared" si="1206"/>
        <v>78;2016;18</v>
      </c>
      <c r="F15693" s="67" t="str">
        <f t="shared" si="1207"/>
        <v>78;1;2016;18</v>
      </c>
      <c r="G15693" s="67">
        <v>18</v>
      </c>
      <c r="H15693" s="67">
        <v>78</v>
      </c>
      <c r="I15693" s="67">
        <v>2016</v>
      </c>
      <c r="J15693" s="67">
        <v>1</v>
      </c>
      <c r="K15693" s="145">
        <v>-0.53700000000000003</v>
      </c>
      <c r="L15693" s="67" t="s">
        <v>61</v>
      </c>
      <c r="N15693" s="2" t="str">
        <f t="shared" si="1208"/>
        <v>107;2022;3;2</v>
      </c>
      <c r="O15693" s="2">
        <v>3</v>
      </c>
      <c r="P15693" s="2">
        <v>107</v>
      </c>
      <c r="Q15693" s="2">
        <v>2</v>
      </c>
      <c r="R15693" s="2">
        <v>2022</v>
      </c>
      <c r="S15693" s="145">
        <v>124.663</v>
      </c>
      <c r="T15693" s="145">
        <v>160.22</v>
      </c>
    </row>
    <row r="15694" spans="5:20" x14ac:dyDescent="0.25">
      <c r="E15694" s="67" t="str">
        <f t="shared" si="1206"/>
        <v>79;2016;18</v>
      </c>
      <c r="F15694" s="67" t="str">
        <f t="shared" si="1207"/>
        <v>79;1;2016;18</v>
      </c>
      <c r="G15694" s="67">
        <v>18</v>
      </c>
      <c r="H15694" s="67">
        <v>79</v>
      </c>
      <c r="I15694" s="67">
        <v>2016</v>
      </c>
      <c r="J15694" s="67">
        <v>1</v>
      </c>
      <c r="K15694" s="145">
        <v>-56.7</v>
      </c>
      <c r="L15694" s="67" t="s">
        <v>62</v>
      </c>
      <c r="N15694" s="2" t="str">
        <f t="shared" si="1208"/>
        <v>108;2022;3;2</v>
      </c>
      <c r="O15694" s="2">
        <v>3</v>
      </c>
      <c r="P15694" s="2">
        <v>108</v>
      </c>
      <c r="Q15694" s="2">
        <v>2</v>
      </c>
      <c r="R15694" s="2">
        <v>2022</v>
      </c>
      <c r="S15694" s="145">
        <v>0</v>
      </c>
      <c r="T15694" s="145">
        <v>0.15</v>
      </c>
    </row>
    <row r="15695" spans="5:20" x14ac:dyDescent="0.25">
      <c r="E15695" s="67" t="str">
        <f t="shared" si="1206"/>
        <v>81;2016;18</v>
      </c>
      <c r="F15695" s="67" t="str">
        <f t="shared" si="1207"/>
        <v>81;1;2016;18</v>
      </c>
      <c r="G15695" s="67">
        <v>18</v>
      </c>
      <c r="H15695" s="67">
        <v>81</v>
      </c>
      <c r="I15695" s="67">
        <v>2016</v>
      </c>
      <c r="J15695" s="67">
        <v>1</v>
      </c>
      <c r="K15695" s="145">
        <v>-15.166</v>
      </c>
      <c r="L15695" s="67" t="s">
        <v>64</v>
      </c>
      <c r="N15695" s="2" t="str">
        <f t="shared" si="1208"/>
        <v>109;2022;3;2</v>
      </c>
      <c r="O15695" s="2">
        <v>3</v>
      </c>
      <c r="P15695" s="2">
        <v>109</v>
      </c>
      <c r="Q15695" s="2">
        <v>2</v>
      </c>
      <c r="R15695" s="2">
        <v>2022</v>
      </c>
      <c r="S15695" s="145">
        <v>24.396000000000001</v>
      </c>
      <c r="T15695" s="145">
        <v>16.472999999999999</v>
      </c>
    </row>
    <row r="15696" spans="5:20" x14ac:dyDescent="0.25">
      <c r="E15696" s="67" t="str">
        <f t="shared" si="1206"/>
        <v>85;2016;18</v>
      </c>
      <c r="F15696" s="67" t="str">
        <f t="shared" si="1207"/>
        <v>85;1;2016;18</v>
      </c>
      <c r="G15696" s="67">
        <v>18</v>
      </c>
      <c r="H15696" s="67">
        <v>85</v>
      </c>
      <c r="I15696" s="67">
        <v>2016</v>
      </c>
      <c r="J15696" s="67">
        <v>1</v>
      </c>
      <c r="K15696" s="145">
        <v>-7.0000000000000007E-2</v>
      </c>
      <c r="L15696" s="67" t="s">
        <v>29</v>
      </c>
      <c r="N15696" s="2" t="str">
        <f t="shared" si="1208"/>
        <v>110;2022;3;2</v>
      </c>
      <c r="O15696" s="2">
        <v>3</v>
      </c>
      <c r="P15696" s="2">
        <v>110</v>
      </c>
      <c r="Q15696" s="2">
        <v>2</v>
      </c>
      <c r="R15696" s="2">
        <v>2022</v>
      </c>
      <c r="S15696" s="145">
        <v>1.0999999999999999E-2</v>
      </c>
      <c r="T15696" s="145">
        <v>36.725000000000001</v>
      </c>
    </row>
    <row r="15697" spans="5:20" x14ac:dyDescent="0.25">
      <c r="E15697" s="67" t="str">
        <f t="shared" si="1206"/>
        <v>90;2016;18</v>
      </c>
      <c r="F15697" s="67" t="str">
        <f t="shared" si="1207"/>
        <v>90;1;2016;18</v>
      </c>
      <c r="G15697" s="67">
        <v>18</v>
      </c>
      <c r="H15697" s="67">
        <v>90</v>
      </c>
      <c r="I15697" s="67">
        <v>2016</v>
      </c>
      <c r="J15697" s="67">
        <v>1</v>
      </c>
      <c r="K15697" s="145">
        <v>-4.2119999999999997</v>
      </c>
      <c r="L15697" s="67" t="s">
        <v>72</v>
      </c>
      <c r="N15697" s="2" t="str">
        <f t="shared" si="1208"/>
        <v>111;2022;3;2</v>
      </c>
      <c r="O15697" s="2">
        <v>3</v>
      </c>
      <c r="P15697" s="2">
        <v>111</v>
      </c>
      <c r="Q15697" s="2">
        <v>2</v>
      </c>
      <c r="R15697" s="2">
        <v>2022</v>
      </c>
      <c r="S15697" s="145">
        <v>1.1990000000000001</v>
      </c>
      <c r="T15697" s="145">
        <v>1.1990000000000001</v>
      </c>
    </row>
    <row r="15698" spans="5:20" x14ac:dyDescent="0.25">
      <c r="E15698" s="67" t="str">
        <f t="shared" si="1206"/>
        <v>92;2016;18</v>
      </c>
      <c r="F15698" s="67" t="str">
        <f t="shared" si="1207"/>
        <v>92;1;2016;18</v>
      </c>
      <c r="G15698" s="67">
        <v>18</v>
      </c>
      <c r="H15698" s="67">
        <v>92</v>
      </c>
      <c r="I15698" s="67">
        <v>2016</v>
      </c>
      <c r="J15698" s="67">
        <v>1</v>
      </c>
      <c r="K15698" s="145">
        <v>0</v>
      </c>
      <c r="L15698" s="67" t="s">
        <v>74</v>
      </c>
      <c r="N15698" s="2" t="str">
        <f t="shared" si="1208"/>
        <v>112;2022;3;2</v>
      </c>
      <c r="O15698" s="2">
        <v>3</v>
      </c>
      <c r="P15698" s="2">
        <v>112</v>
      </c>
      <c r="Q15698" s="2">
        <v>2</v>
      </c>
      <c r="R15698" s="2">
        <v>2022</v>
      </c>
      <c r="S15698" s="145">
        <v>278.90800000000002</v>
      </c>
      <c r="T15698" s="145">
        <v>294.209</v>
      </c>
    </row>
    <row r="15699" spans="5:20" x14ac:dyDescent="0.25">
      <c r="E15699" s="67" t="str">
        <f t="shared" si="1206"/>
        <v>94;2016;18</v>
      </c>
      <c r="F15699" s="67" t="str">
        <f t="shared" si="1207"/>
        <v>94;1;2016;18</v>
      </c>
      <c r="G15699" s="67">
        <v>18</v>
      </c>
      <c r="H15699" s="67">
        <v>94</v>
      </c>
      <c r="I15699" s="67">
        <v>2016</v>
      </c>
      <c r="J15699" s="67">
        <v>1</v>
      </c>
      <c r="K15699" s="145">
        <v>0</v>
      </c>
      <c r="L15699" s="67" t="s">
        <v>76</v>
      </c>
      <c r="N15699" s="2" t="str">
        <f t="shared" si="1208"/>
        <v>113;2022;3;2</v>
      </c>
      <c r="O15699" s="2">
        <v>3</v>
      </c>
      <c r="P15699" s="2">
        <v>113</v>
      </c>
      <c r="Q15699" s="2">
        <v>2</v>
      </c>
      <c r="R15699" s="2">
        <v>2022</v>
      </c>
      <c r="S15699" s="145">
        <v>1415.7190000000001</v>
      </c>
      <c r="T15699" s="145">
        <v>1754.152</v>
      </c>
    </row>
    <row r="15700" spans="5:20" x14ac:dyDescent="0.25">
      <c r="E15700" s="67" t="str">
        <f t="shared" si="1206"/>
        <v>108;2016;18</v>
      </c>
      <c r="F15700" s="67" t="str">
        <f t="shared" si="1207"/>
        <v>108;1;2016;18</v>
      </c>
      <c r="G15700" s="67">
        <v>18</v>
      </c>
      <c r="H15700" s="67">
        <v>108</v>
      </c>
      <c r="I15700" s="67">
        <v>2016</v>
      </c>
      <c r="J15700" s="67">
        <v>1</v>
      </c>
      <c r="K15700" s="145">
        <v>-0.26800000000000002</v>
      </c>
      <c r="L15700" s="67" t="s">
        <v>89</v>
      </c>
      <c r="N15700" s="2" t="str">
        <f t="shared" si="1208"/>
        <v>114;2022;3;2</v>
      </c>
      <c r="O15700" s="2">
        <v>3</v>
      </c>
      <c r="P15700" s="2">
        <v>114</v>
      </c>
      <c r="Q15700" s="2">
        <v>2</v>
      </c>
      <c r="R15700" s="2">
        <v>2022</v>
      </c>
      <c r="S15700" s="145">
        <v>0</v>
      </c>
      <c r="T15700" s="145">
        <v>10</v>
      </c>
    </row>
    <row r="15701" spans="5:20" x14ac:dyDescent="0.25">
      <c r="E15701" s="67" t="str">
        <f t="shared" si="1206"/>
        <v>110;2016;18</v>
      </c>
      <c r="F15701" s="67" t="str">
        <f t="shared" si="1207"/>
        <v>110;1;2016;18</v>
      </c>
      <c r="G15701" s="67">
        <v>18</v>
      </c>
      <c r="H15701" s="67">
        <v>110</v>
      </c>
      <c r="I15701" s="67">
        <v>2016</v>
      </c>
      <c r="J15701" s="67">
        <v>1</v>
      </c>
      <c r="K15701" s="145">
        <v>-0.97</v>
      </c>
      <c r="L15701" s="67" t="s">
        <v>91</v>
      </c>
      <c r="N15701" s="2" t="str">
        <f t="shared" si="1208"/>
        <v>115;2022;3;2</v>
      </c>
      <c r="O15701" s="2">
        <v>3</v>
      </c>
      <c r="P15701" s="2">
        <v>115</v>
      </c>
      <c r="Q15701" s="2">
        <v>2</v>
      </c>
      <c r="R15701" s="2">
        <v>2022</v>
      </c>
      <c r="S15701" s="145">
        <v>0</v>
      </c>
      <c r="T15701" s="145">
        <v>1.5</v>
      </c>
    </row>
    <row r="15702" spans="5:20" x14ac:dyDescent="0.25">
      <c r="E15702" s="67" t="str">
        <f t="shared" si="1206"/>
        <v>115;2016;18</v>
      </c>
      <c r="F15702" s="67" t="str">
        <f t="shared" si="1207"/>
        <v>115;1;2016;18</v>
      </c>
      <c r="G15702" s="67">
        <v>18</v>
      </c>
      <c r="H15702" s="67">
        <v>115</v>
      </c>
      <c r="I15702" s="67">
        <v>2016</v>
      </c>
      <c r="J15702" s="67">
        <v>1</v>
      </c>
      <c r="K15702" s="145">
        <v>920.39400000000001</v>
      </c>
      <c r="L15702" s="67" t="s">
        <v>99</v>
      </c>
      <c r="N15702" s="2" t="str">
        <f t="shared" si="1208"/>
        <v>116;2022;3;2</v>
      </c>
      <c r="O15702" s="2">
        <v>3</v>
      </c>
      <c r="P15702" s="2">
        <v>116</v>
      </c>
      <c r="Q15702" s="2">
        <v>2</v>
      </c>
      <c r="R15702" s="2">
        <v>2022</v>
      </c>
      <c r="S15702" s="145">
        <v>0</v>
      </c>
      <c r="T15702" s="145">
        <v>2</v>
      </c>
    </row>
    <row r="15703" spans="5:20" x14ac:dyDescent="0.25">
      <c r="E15703" s="67" t="str">
        <f t="shared" si="1206"/>
        <v>119;2016;18</v>
      </c>
      <c r="F15703" s="67" t="str">
        <f t="shared" si="1207"/>
        <v>119;1;2016;18</v>
      </c>
      <c r="G15703" s="67">
        <v>18</v>
      </c>
      <c r="H15703" s="67">
        <v>119</v>
      </c>
      <c r="I15703" s="67">
        <v>2016</v>
      </c>
      <c r="J15703" s="67">
        <v>1</v>
      </c>
      <c r="K15703" s="145">
        <v>19.358000000000001</v>
      </c>
      <c r="L15703" s="67" t="s">
        <v>103</v>
      </c>
      <c r="N15703" s="2" t="str">
        <f t="shared" si="1208"/>
        <v>117;2022;3;2</v>
      </c>
      <c r="O15703" s="2">
        <v>3</v>
      </c>
      <c r="P15703" s="2">
        <v>117</v>
      </c>
      <c r="Q15703" s="2">
        <v>2</v>
      </c>
      <c r="R15703" s="2">
        <v>2022</v>
      </c>
      <c r="S15703" s="145">
        <v>4.0359999999999996</v>
      </c>
      <c r="T15703" s="145">
        <v>8</v>
      </c>
    </row>
    <row r="15704" spans="5:20" x14ac:dyDescent="0.25">
      <c r="E15704" s="67" t="str">
        <f t="shared" si="1206"/>
        <v>122;2016;18</v>
      </c>
      <c r="F15704" s="67" t="str">
        <f t="shared" si="1207"/>
        <v>122;1;2016;18</v>
      </c>
      <c r="G15704" s="67">
        <v>18</v>
      </c>
      <c r="H15704" s="67">
        <v>122</v>
      </c>
      <c r="I15704" s="67">
        <v>2016</v>
      </c>
      <c r="J15704" s="67">
        <v>1</v>
      </c>
      <c r="K15704" s="145">
        <v>-6.109</v>
      </c>
      <c r="L15704" s="67" t="s">
        <v>95</v>
      </c>
      <c r="N15704" s="2" t="str">
        <f t="shared" si="1208"/>
        <v>118;2022;3;2</v>
      </c>
      <c r="O15704" s="2">
        <v>3</v>
      </c>
      <c r="P15704" s="2">
        <v>118</v>
      </c>
      <c r="Q15704" s="2">
        <v>2</v>
      </c>
      <c r="R15704" s="2">
        <v>2022</v>
      </c>
      <c r="S15704" s="145">
        <v>465.80500000000001</v>
      </c>
      <c r="T15704" s="145">
        <v>470.61900000000003</v>
      </c>
    </row>
    <row r="15705" spans="5:20" x14ac:dyDescent="0.25">
      <c r="E15705" s="67" t="str">
        <f t="shared" si="1206"/>
        <v>123;2016;18</v>
      </c>
      <c r="F15705" s="67" t="str">
        <f t="shared" si="1207"/>
        <v>123;1;2016;18</v>
      </c>
      <c r="G15705" s="67">
        <v>18</v>
      </c>
      <c r="H15705" s="67">
        <v>123</v>
      </c>
      <c r="I15705" s="67">
        <v>2016</v>
      </c>
      <c r="J15705" s="67">
        <v>1</v>
      </c>
      <c r="K15705" s="145">
        <v>-37.590000000000003</v>
      </c>
      <c r="L15705" s="67" t="s">
        <v>96</v>
      </c>
      <c r="N15705" s="2" t="str">
        <f t="shared" si="1208"/>
        <v>119;2022;3;2</v>
      </c>
      <c r="O15705" s="2">
        <v>3</v>
      </c>
      <c r="P15705" s="2">
        <v>119</v>
      </c>
      <c r="Q15705" s="2">
        <v>2</v>
      </c>
      <c r="R15705" s="2">
        <v>2022</v>
      </c>
      <c r="S15705" s="145">
        <v>165.43100000000001</v>
      </c>
      <c r="T15705" s="145">
        <v>265.43099999999998</v>
      </c>
    </row>
    <row r="15706" spans="5:20" x14ac:dyDescent="0.25">
      <c r="E15706" s="67" t="str">
        <f t="shared" si="1206"/>
        <v>14;2016;18</v>
      </c>
      <c r="F15706" s="67" t="str">
        <f t="shared" si="1207"/>
        <v>14;2;2016;18</v>
      </c>
      <c r="G15706" s="67">
        <v>18</v>
      </c>
      <c r="H15706" s="67">
        <v>14</v>
      </c>
      <c r="I15706" s="67">
        <v>2016</v>
      </c>
      <c r="J15706" s="67">
        <v>2</v>
      </c>
      <c r="K15706" s="145">
        <v>-15.672000000000001</v>
      </c>
      <c r="L15706" s="67" t="s">
        <v>330</v>
      </c>
      <c r="N15706" s="2" t="str">
        <f t="shared" si="1208"/>
        <v>121;2022;3;2</v>
      </c>
      <c r="O15706" s="2">
        <v>3</v>
      </c>
      <c r="P15706" s="2">
        <v>121</v>
      </c>
      <c r="Q15706" s="2">
        <v>2</v>
      </c>
      <c r="R15706" s="2">
        <v>2022</v>
      </c>
      <c r="S15706" s="145">
        <v>64.694999999999993</v>
      </c>
      <c r="T15706" s="145">
        <v>91.667000000000002</v>
      </c>
    </row>
    <row r="15707" spans="5:20" x14ac:dyDescent="0.25">
      <c r="E15707" s="67" t="str">
        <f t="shared" si="1206"/>
        <v>25;2016;18</v>
      </c>
      <c r="F15707" s="67" t="str">
        <f t="shared" si="1207"/>
        <v>25;2;2016;18</v>
      </c>
      <c r="G15707" s="67">
        <v>18</v>
      </c>
      <c r="H15707" s="67">
        <v>25</v>
      </c>
      <c r="I15707" s="67">
        <v>2016</v>
      </c>
      <c r="J15707" s="67">
        <v>2</v>
      </c>
      <c r="K15707" s="145">
        <v>0</v>
      </c>
      <c r="L15707" s="67" t="s">
        <v>331</v>
      </c>
      <c r="N15707" s="2" t="str">
        <f t="shared" si="1208"/>
        <v>122;2022;3;2</v>
      </c>
      <c r="O15707" s="2">
        <v>3</v>
      </c>
      <c r="P15707" s="2">
        <v>122</v>
      </c>
      <c r="Q15707" s="2">
        <v>2</v>
      </c>
      <c r="R15707" s="2">
        <v>2022</v>
      </c>
      <c r="S15707" s="145">
        <v>0</v>
      </c>
      <c r="T15707" s="145">
        <v>10</v>
      </c>
    </row>
    <row r="15708" spans="5:20" x14ac:dyDescent="0.25">
      <c r="E15708" s="67" t="str">
        <f t="shared" si="1206"/>
        <v>28;2016;18</v>
      </c>
      <c r="F15708" s="67" t="str">
        <f t="shared" si="1207"/>
        <v>28;2;2016;18</v>
      </c>
      <c r="G15708" s="67">
        <v>18</v>
      </c>
      <c r="H15708" s="67">
        <v>28</v>
      </c>
      <c r="I15708" s="67">
        <v>2016</v>
      </c>
      <c r="J15708" s="67">
        <v>2</v>
      </c>
      <c r="K15708" s="145">
        <v>110.95</v>
      </c>
      <c r="L15708" s="67" t="s">
        <v>331</v>
      </c>
      <c r="N15708" s="2" t="str">
        <f t="shared" si="1208"/>
        <v>123;2022;3;2</v>
      </c>
      <c r="O15708" s="2">
        <v>3</v>
      </c>
      <c r="P15708" s="2">
        <v>123</v>
      </c>
      <c r="Q15708" s="2">
        <v>2</v>
      </c>
      <c r="R15708" s="2">
        <v>2022</v>
      </c>
      <c r="S15708" s="145">
        <v>0</v>
      </c>
      <c r="T15708" s="145">
        <v>7.5</v>
      </c>
    </row>
    <row r="15709" spans="5:20" x14ac:dyDescent="0.25">
      <c r="E15709" s="67" t="str">
        <f t="shared" si="1206"/>
        <v>32;2016;18</v>
      </c>
      <c r="F15709" s="67" t="str">
        <f t="shared" si="1207"/>
        <v>32;2;2016;18</v>
      </c>
      <c r="G15709" s="67">
        <v>18</v>
      </c>
      <c r="H15709" s="67">
        <v>32</v>
      </c>
      <c r="I15709" s="67">
        <v>2016</v>
      </c>
      <c r="J15709" s="67">
        <v>2</v>
      </c>
      <c r="K15709" s="145">
        <v>-1002.109</v>
      </c>
      <c r="L15709" s="67" t="s">
        <v>19</v>
      </c>
      <c r="N15709" s="2" t="str">
        <f t="shared" si="1208"/>
        <v>124;2022;3;2</v>
      </c>
      <c r="O15709" s="2">
        <v>3</v>
      </c>
      <c r="P15709" s="2">
        <v>124</v>
      </c>
      <c r="Q15709" s="2">
        <v>2</v>
      </c>
      <c r="R15709" s="2">
        <v>2022</v>
      </c>
      <c r="S15709" s="145">
        <v>1.48</v>
      </c>
      <c r="T15709" s="145">
        <v>3.5</v>
      </c>
    </row>
    <row r="15710" spans="5:20" x14ac:dyDescent="0.25">
      <c r="E15710" s="67" t="str">
        <f t="shared" si="1206"/>
        <v>36;2016;18</v>
      </c>
      <c r="F15710" s="67" t="str">
        <f t="shared" si="1207"/>
        <v>36;2;2016;18</v>
      </c>
      <c r="G15710" s="67">
        <v>18</v>
      </c>
      <c r="H15710" s="67">
        <v>36</v>
      </c>
      <c r="I15710" s="67">
        <v>2016</v>
      </c>
      <c r="J15710" s="67">
        <v>2</v>
      </c>
      <c r="K15710" s="145">
        <v>-141.589</v>
      </c>
      <c r="L15710" s="67" t="s">
        <v>21</v>
      </c>
      <c r="N15710" s="2" t="str">
        <f t="shared" si="1208"/>
        <v>125;2022;3;2</v>
      </c>
      <c r="O15710" s="2">
        <v>3</v>
      </c>
      <c r="P15710" s="2">
        <v>125</v>
      </c>
      <c r="Q15710" s="2">
        <v>2</v>
      </c>
      <c r="R15710" s="2">
        <v>2022</v>
      </c>
      <c r="S15710" s="145">
        <v>225.16900000000001</v>
      </c>
      <c r="T15710" s="145">
        <v>247.5</v>
      </c>
    </row>
    <row r="15711" spans="5:20" x14ac:dyDescent="0.25">
      <c r="E15711" s="67" t="str">
        <f t="shared" si="1206"/>
        <v>37;2016;18</v>
      </c>
      <c r="F15711" s="67" t="str">
        <f t="shared" si="1207"/>
        <v>37;2;2016;18</v>
      </c>
      <c r="G15711" s="67">
        <v>18</v>
      </c>
      <c r="H15711" s="67">
        <v>37</v>
      </c>
      <c r="I15711" s="67">
        <v>2016</v>
      </c>
      <c r="J15711" s="67">
        <v>2</v>
      </c>
      <c r="K15711" s="145">
        <v>-112.307</v>
      </c>
      <c r="L15711" s="67" t="s">
        <v>22</v>
      </c>
      <c r="N15711" s="2" t="str">
        <f t="shared" si="1208"/>
        <v>126;2022;3;2</v>
      </c>
      <c r="O15711" s="2">
        <v>3</v>
      </c>
      <c r="P15711" s="2">
        <v>126</v>
      </c>
      <c r="Q15711" s="2">
        <v>2</v>
      </c>
      <c r="R15711" s="2">
        <v>2022</v>
      </c>
      <c r="S15711" s="145">
        <v>0.253</v>
      </c>
      <c r="T15711" s="145">
        <v>20.469000000000001</v>
      </c>
    </row>
    <row r="15712" spans="5:20" x14ac:dyDescent="0.25">
      <c r="E15712" s="67" t="str">
        <f t="shared" si="1206"/>
        <v>38;2016;18</v>
      </c>
      <c r="F15712" s="67" t="str">
        <f t="shared" si="1207"/>
        <v>38;2;2016;18</v>
      </c>
      <c r="G15712" s="67">
        <v>18</v>
      </c>
      <c r="H15712" s="67">
        <v>38</v>
      </c>
      <c r="I15712" s="67">
        <v>2016</v>
      </c>
      <c r="J15712" s="67">
        <v>2</v>
      </c>
      <c r="K15712" s="145">
        <v>-329.21</v>
      </c>
      <c r="L15712" s="67" t="s">
        <v>23</v>
      </c>
      <c r="N15712" s="2" t="str">
        <f t="shared" si="1208"/>
        <v>127;2022;3;2</v>
      </c>
      <c r="O15712" s="2">
        <v>3</v>
      </c>
      <c r="P15712" s="2">
        <v>127</v>
      </c>
      <c r="Q15712" s="2">
        <v>2</v>
      </c>
      <c r="R15712" s="2">
        <v>2022</v>
      </c>
      <c r="S15712" s="145">
        <v>0</v>
      </c>
      <c r="T15712" s="145">
        <v>140</v>
      </c>
    </row>
    <row r="15713" spans="5:20" x14ac:dyDescent="0.25">
      <c r="E15713" s="67" t="str">
        <f t="shared" si="1206"/>
        <v>39;2016;18</v>
      </c>
      <c r="F15713" s="67" t="str">
        <f t="shared" si="1207"/>
        <v>39;2;2016;18</v>
      </c>
      <c r="G15713" s="67">
        <v>18</v>
      </c>
      <c r="H15713" s="67">
        <v>39</v>
      </c>
      <c r="I15713" s="67">
        <v>2016</v>
      </c>
      <c r="J15713" s="67">
        <v>2</v>
      </c>
      <c r="K15713" s="145">
        <v>-78.991</v>
      </c>
      <c r="L15713" s="67" t="s">
        <v>24</v>
      </c>
      <c r="N15713" s="2" t="str">
        <f t="shared" si="1208"/>
        <v>128;2022;3;2</v>
      </c>
      <c r="O15713" s="2">
        <v>3</v>
      </c>
      <c r="P15713" s="2">
        <v>128</v>
      </c>
      <c r="Q15713" s="2">
        <v>2</v>
      </c>
      <c r="R15713" s="2">
        <v>2022</v>
      </c>
      <c r="S15713" s="145">
        <v>0</v>
      </c>
      <c r="T15713" s="145">
        <v>0</v>
      </c>
    </row>
    <row r="15714" spans="5:20" x14ac:dyDescent="0.25">
      <c r="E15714" s="67" t="str">
        <f t="shared" si="1206"/>
        <v>43;2016;18</v>
      </c>
      <c r="F15714" s="67" t="str">
        <f t="shared" si="1207"/>
        <v>43;2;2016;18</v>
      </c>
      <c r="G15714" s="67">
        <v>18</v>
      </c>
      <c r="H15714" s="67">
        <v>43</v>
      </c>
      <c r="I15714" s="67">
        <v>2016</v>
      </c>
      <c r="J15714" s="67">
        <v>2</v>
      </c>
      <c r="K15714" s="145">
        <v>-6.5730000000000004</v>
      </c>
      <c r="L15714" s="67" t="s">
        <v>27</v>
      </c>
      <c r="N15714" s="2" t="str">
        <f t="shared" si="1208"/>
        <v>129;2022;3;2</v>
      </c>
      <c r="O15714" s="2">
        <v>3</v>
      </c>
      <c r="P15714" s="2">
        <v>129</v>
      </c>
      <c r="Q15714" s="2">
        <v>2</v>
      </c>
      <c r="R15714" s="2">
        <v>2022</v>
      </c>
      <c r="S15714" s="145">
        <v>0</v>
      </c>
      <c r="T15714" s="145">
        <v>0</v>
      </c>
    </row>
    <row r="15715" spans="5:20" x14ac:dyDescent="0.25">
      <c r="E15715" s="67" t="str">
        <f t="shared" si="1206"/>
        <v>45;2016;18</v>
      </c>
      <c r="F15715" s="67" t="str">
        <f t="shared" si="1207"/>
        <v>45;2;2016;18</v>
      </c>
      <c r="G15715" s="67">
        <v>18</v>
      </c>
      <c r="H15715" s="67">
        <v>45</v>
      </c>
      <c r="I15715" s="67">
        <v>2016</v>
      </c>
      <c r="J15715" s="67">
        <v>2</v>
      </c>
      <c r="K15715" s="145">
        <v>-129.35300000000001</v>
      </c>
      <c r="L15715" s="67" t="s">
        <v>29</v>
      </c>
      <c r="N15715" s="2" t="str">
        <f t="shared" si="1208"/>
        <v>130;2022;3;2</v>
      </c>
      <c r="O15715" s="2">
        <v>3</v>
      </c>
      <c r="P15715" s="2">
        <v>130</v>
      </c>
      <c r="Q15715" s="2">
        <v>2</v>
      </c>
      <c r="R15715" s="2">
        <v>2022</v>
      </c>
      <c r="S15715" s="145">
        <v>37.944000000000003</v>
      </c>
      <c r="T15715" s="145">
        <v>56.165999999999997</v>
      </c>
    </row>
    <row r="15716" spans="5:20" x14ac:dyDescent="0.25">
      <c r="E15716" s="67" t="str">
        <f t="shared" si="1206"/>
        <v>47;2016;18</v>
      </c>
      <c r="F15716" s="67" t="str">
        <f t="shared" si="1207"/>
        <v>47;2;2016;18</v>
      </c>
      <c r="G15716" s="67">
        <v>18</v>
      </c>
      <c r="H15716" s="67">
        <v>47</v>
      </c>
      <c r="I15716" s="67">
        <v>2016</v>
      </c>
      <c r="J15716" s="67">
        <v>2</v>
      </c>
      <c r="K15716" s="145">
        <v>-60</v>
      </c>
      <c r="L15716" s="67" t="s">
        <v>31</v>
      </c>
      <c r="N15716" s="2" t="str">
        <f t="shared" si="1208"/>
        <v>131;2022;3;2</v>
      </c>
      <c r="O15716" s="2">
        <v>3</v>
      </c>
      <c r="P15716" s="2">
        <v>131</v>
      </c>
      <c r="Q15716" s="2">
        <v>2</v>
      </c>
      <c r="R15716" s="2">
        <v>2022</v>
      </c>
      <c r="S15716" s="145">
        <v>550.89499999999998</v>
      </c>
      <c r="T15716" s="145">
        <v>1730.8530000000001</v>
      </c>
    </row>
    <row r="15717" spans="5:20" x14ac:dyDescent="0.25">
      <c r="E15717" s="67" t="str">
        <f t="shared" si="1206"/>
        <v>48;2016;18</v>
      </c>
      <c r="F15717" s="67" t="str">
        <f t="shared" si="1207"/>
        <v>48;2;2016;18</v>
      </c>
      <c r="G15717" s="67">
        <v>18</v>
      </c>
      <c r="H15717" s="67">
        <v>48</v>
      </c>
      <c r="I15717" s="67">
        <v>2016</v>
      </c>
      <c r="J15717" s="67">
        <v>2</v>
      </c>
      <c r="K15717" s="145">
        <v>-131.34299999999999</v>
      </c>
      <c r="L15717" s="67" t="s">
        <v>32</v>
      </c>
      <c r="N15717" s="2" t="str">
        <f t="shared" si="1208"/>
        <v>132;2022;3;2</v>
      </c>
      <c r="O15717" s="2">
        <v>3</v>
      </c>
      <c r="P15717" s="2">
        <v>132</v>
      </c>
      <c r="Q15717" s="2">
        <v>2</v>
      </c>
      <c r="R15717" s="2">
        <v>2022</v>
      </c>
      <c r="S15717" s="145">
        <v>1473.682</v>
      </c>
      <c r="T15717" s="145">
        <v>1625.296</v>
      </c>
    </row>
    <row r="15718" spans="5:20" x14ac:dyDescent="0.25">
      <c r="E15718" s="67" t="str">
        <f t="shared" si="1206"/>
        <v>49;2016;18</v>
      </c>
      <c r="F15718" s="67" t="str">
        <f t="shared" si="1207"/>
        <v>49;2;2016;18</v>
      </c>
      <c r="G15718" s="67">
        <v>18</v>
      </c>
      <c r="H15718" s="67">
        <v>49</v>
      </c>
      <c r="I15718" s="67">
        <v>2016</v>
      </c>
      <c r="J15718" s="67">
        <v>2</v>
      </c>
      <c r="K15718" s="145">
        <v>0</v>
      </c>
      <c r="L15718" s="67" t="s">
        <v>33</v>
      </c>
      <c r="N15718" s="2" t="str">
        <f t="shared" si="1208"/>
        <v>133;2022;3;2</v>
      </c>
      <c r="O15718" s="2">
        <v>3</v>
      </c>
      <c r="P15718" s="2">
        <v>133</v>
      </c>
      <c r="Q15718" s="2">
        <v>2</v>
      </c>
      <c r="R15718" s="2">
        <v>2022</v>
      </c>
      <c r="S15718" s="145">
        <v>0</v>
      </c>
      <c r="T15718" s="145">
        <v>0</v>
      </c>
    </row>
    <row r="15719" spans="5:20" x14ac:dyDescent="0.25">
      <c r="E15719" s="67" t="str">
        <f t="shared" si="1206"/>
        <v>50;2016;18</v>
      </c>
      <c r="F15719" s="67" t="str">
        <f t="shared" si="1207"/>
        <v>50;2;2016;18</v>
      </c>
      <c r="G15719" s="67">
        <v>18</v>
      </c>
      <c r="H15719" s="67">
        <v>50</v>
      </c>
      <c r="I15719" s="67">
        <v>2016</v>
      </c>
      <c r="J15719" s="67">
        <v>2</v>
      </c>
      <c r="K15719" s="145">
        <v>-1.804</v>
      </c>
      <c r="L15719" s="67" t="s">
        <v>29</v>
      </c>
      <c r="N15719" s="2" t="str">
        <f t="shared" si="1208"/>
        <v>134;2022;3;2</v>
      </c>
      <c r="O15719" s="2">
        <v>3</v>
      </c>
      <c r="P15719" s="2">
        <v>134</v>
      </c>
      <c r="Q15719" s="2">
        <v>2</v>
      </c>
      <c r="R15719" s="2">
        <v>2022</v>
      </c>
      <c r="S15719" s="145">
        <v>2953.9989999999998</v>
      </c>
      <c r="T15719" s="145">
        <v>3142</v>
      </c>
    </row>
    <row r="15720" spans="5:20" x14ac:dyDescent="0.25">
      <c r="E15720" s="67" t="str">
        <f t="shared" si="1206"/>
        <v>54;2016;18</v>
      </c>
      <c r="F15720" s="67" t="str">
        <f t="shared" si="1207"/>
        <v>54;2;2016;18</v>
      </c>
      <c r="G15720" s="67">
        <v>18</v>
      </c>
      <c r="H15720" s="67">
        <v>54</v>
      </c>
      <c r="I15720" s="67">
        <v>2016</v>
      </c>
      <c r="J15720" s="67">
        <v>2</v>
      </c>
      <c r="K15720" s="145">
        <v>-0.13500000000000001</v>
      </c>
      <c r="L15720" s="67" t="s">
        <v>37</v>
      </c>
      <c r="N15720" s="2" t="str">
        <f t="shared" si="1208"/>
        <v>135;2022;3;2</v>
      </c>
      <c r="O15720" s="2">
        <v>3</v>
      </c>
      <c r="P15720" s="2">
        <v>135</v>
      </c>
      <c r="Q15720" s="2">
        <v>2</v>
      </c>
      <c r="R15720" s="2">
        <v>2022</v>
      </c>
      <c r="S15720" s="145">
        <v>2.206</v>
      </c>
      <c r="T15720" s="145">
        <v>0.2</v>
      </c>
    </row>
    <row r="15721" spans="5:20" x14ac:dyDescent="0.25">
      <c r="E15721" s="67" t="str">
        <f t="shared" si="1206"/>
        <v>55;2016;18</v>
      </c>
      <c r="F15721" s="67" t="str">
        <f t="shared" si="1207"/>
        <v>55;2;2016;18</v>
      </c>
      <c r="G15721" s="67">
        <v>18</v>
      </c>
      <c r="H15721" s="67">
        <v>55</v>
      </c>
      <c r="I15721" s="67">
        <v>2016</v>
      </c>
      <c r="J15721" s="67">
        <v>2</v>
      </c>
      <c r="K15721" s="145">
        <v>-0.38900000000000001</v>
      </c>
      <c r="L15721" s="67" t="s">
        <v>38</v>
      </c>
      <c r="N15721" s="2" t="str">
        <f t="shared" si="1208"/>
        <v>150;2022;3;2</v>
      </c>
      <c r="O15721" s="2">
        <v>3</v>
      </c>
      <c r="P15721" s="2">
        <v>150</v>
      </c>
      <c r="Q15721" s="2">
        <v>2</v>
      </c>
      <c r="R15721" s="2">
        <v>2022</v>
      </c>
      <c r="S15721" s="145">
        <v>0</v>
      </c>
      <c r="T15721" s="145">
        <v>0</v>
      </c>
    </row>
    <row r="15722" spans="5:20" x14ac:dyDescent="0.25">
      <c r="E15722" s="67" t="str">
        <f t="shared" si="1206"/>
        <v>57;2016;18</v>
      </c>
      <c r="F15722" s="67" t="str">
        <f t="shared" si="1207"/>
        <v>57;2;2016;18</v>
      </c>
      <c r="G15722" s="67">
        <v>18</v>
      </c>
      <c r="H15722" s="67">
        <v>57</v>
      </c>
      <c r="I15722" s="67">
        <v>2016</v>
      </c>
      <c r="J15722" s="67">
        <v>2</v>
      </c>
      <c r="K15722" s="145">
        <v>-59.194000000000003</v>
      </c>
      <c r="L15722" s="67" t="s">
        <v>40</v>
      </c>
      <c r="N15722" s="2" t="str">
        <f t="shared" si="1208"/>
        <v>151;2022;3;2</v>
      </c>
      <c r="O15722" s="2">
        <v>3</v>
      </c>
      <c r="P15722" s="2">
        <v>151</v>
      </c>
      <c r="Q15722" s="2">
        <v>2</v>
      </c>
      <c r="R15722" s="2">
        <v>2022</v>
      </c>
      <c r="S15722" s="145">
        <v>3.2</v>
      </c>
      <c r="T15722" s="145">
        <v>55</v>
      </c>
    </row>
    <row r="15723" spans="5:20" x14ac:dyDescent="0.25">
      <c r="E15723" s="67" t="str">
        <f t="shared" si="1206"/>
        <v>58;2016;18</v>
      </c>
      <c r="F15723" s="67" t="str">
        <f t="shared" si="1207"/>
        <v>58;2;2016;18</v>
      </c>
      <c r="G15723" s="67">
        <v>18</v>
      </c>
      <c r="H15723" s="67">
        <v>58</v>
      </c>
      <c r="I15723" s="67">
        <v>2016</v>
      </c>
      <c r="J15723" s="67">
        <v>2</v>
      </c>
      <c r="K15723" s="145">
        <v>-17.707000000000001</v>
      </c>
      <c r="L15723" s="67" t="s">
        <v>41</v>
      </c>
      <c r="N15723" s="2" t="str">
        <f t="shared" si="1208"/>
        <v>152;2022;3;2</v>
      </c>
      <c r="O15723" s="2">
        <v>3</v>
      </c>
      <c r="P15723" s="2">
        <v>152</v>
      </c>
      <c r="Q15723" s="2">
        <v>2</v>
      </c>
      <c r="R15723" s="2">
        <v>2022</v>
      </c>
      <c r="S15723" s="145">
        <v>0</v>
      </c>
      <c r="T15723" s="145">
        <v>0</v>
      </c>
    </row>
    <row r="15724" spans="5:20" x14ac:dyDescent="0.25">
      <c r="E15724" s="67" t="str">
        <f t="shared" si="1206"/>
        <v>66;2016;18</v>
      </c>
      <c r="F15724" s="67" t="str">
        <f t="shared" si="1207"/>
        <v>66;2;2016;18</v>
      </c>
      <c r="G15724" s="67">
        <v>18</v>
      </c>
      <c r="H15724" s="67">
        <v>66</v>
      </c>
      <c r="I15724" s="67">
        <v>2016</v>
      </c>
      <c r="J15724" s="67">
        <v>2</v>
      </c>
      <c r="K15724" s="145">
        <v>-339</v>
      </c>
      <c r="L15724" s="67" t="s">
        <v>49</v>
      </c>
      <c r="N15724" s="2" t="str">
        <f t="shared" si="1208"/>
        <v>153;2022;3;2</v>
      </c>
      <c r="O15724" s="2">
        <v>3</v>
      </c>
      <c r="P15724" s="2">
        <v>153</v>
      </c>
      <c r="Q15724" s="2">
        <v>2</v>
      </c>
      <c r="R15724" s="2">
        <v>2022</v>
      </c>
      <c r="S15724" s="145">
        <v>0</v>
      </c>
      <c r="T15724" s="145">
        <v>0</v>
      </c>
    </row>
    <row r="15725" spans="5:20" x14ac:dyDescent="0.25">
      <c r="E15725" s="67" t="str">
        <f t="shared" si="1206"/>
        <v>67;2016;18</v>
      </c>
      <c r="F15725" s="67" t="str">
        <f t="shared" si="1207"/>
        <v>67;2;2016;18</v>
      </c>
      <c r="G15725" s="67">
        <v>18</v>
      </c>
      <c r="H15725" s="67">
        <v>67</v>
      </c>
      <c r="I15725" s="67">
        <v>2016</v>
      </c>
      <c r="J15725" s="67">
        <v>2</v>
      </c>
      <c r="K15725" s="145">
        <v>-144</v>
      </c>
      <c r="L15725" s="67" t="s">
        <v>50</v>
      </c>
      <c r="N15725" s="2" t="str">
        <f t="shared" si="1208"/>
        <v>154;2022;3;2</v>
      </c>
      <c r="O15725" s="2">
        <v>3</v>
      </c>
      <c r="P15725" s="2">
        <v>154</v>
      </c>
      <c r="Q15725" s="2">
        <v>2</v>
      </c>
      <c r="R15725" s="2">
        <v>2022</v>
      </c>
      <c r="S15725" s="145">
        <v>74.463999999999999</v>
      </c>
      <c r="T15725" s="145">
        <v>1054.502</v>
      </c>
    </row>
    <row r="15726" spans="5:20" x14ac:dyDescent="0.25">
      <c r="E15726" s="67" t="str">
        <f t="shared" si="1206"/>
        <v>68;2016;18</v>
      </c>
      <c r="F15726" s="67" t="str">
        <f t="shared" si="1207"/>
        <v>68;2;2016;18</v>
      </c>
      <c r="G15726" s="67">
        <v>18</v>
      </c>
      <c r="H15726" s="67">
        <v>68</v>
      </c>
      <c r="I15726" s="67">
        <v>2016</v>
      </c>
      <c r="J15726" s="67">
        <v>2</v>
      </c>
      <c r="K15726" s="145">
        <v>-51</v>
      </c>
      <c r="L15726" s="67" t="s">
        <v>51</v>
      </c>
      <c r="N15726" s="2" t="str">
        <f t="shared" si="1208"/>
        <v>192;2022;3;2</v>
      </c>
      <c r="O15726" s="2">
        <v>3</v>
      </c>
      <c r="P15726" s="2">
        <v>192</v>
      </c>
      <c r="Q15726" s="2">
        <v>2</v>
      </c>
      <c r="R15726" s="2">
        <v>2022</v>
      </c>
      <c r="S15726" s="145">
        <v>887.74599999999998</v>
      </c>
      <c r="T15726" s="145">
        <v>935.04</v>
      </c>
    </row>
    <row r="15727" spans="5:20" x14ac:dyDescent="0.25">
      <c r="E15727" s="67" t="str">
        <f t="shared" si="1206"/>
        <v>70;2016;18</v>
      </c>
      <c r="F15727" s="67" t="str">
        <f t="shared" si="1207"/>
        <v>70;2;2016;18</v>
      </c>
      <c r="G15727" s="67">
        <v>18</v>
      </c>
      <c r="H15727" s="67">
        <v>70</v>
      </c>
      <c r="I15727" s="67">
        <v>2016</v>
      </c>
      <c r="J15727" s="67">
        <v>2</v>
      </c>
      <c r="K15727" s="145">
        <v>-36.814</v>
      </c>
      <c r="L15727" s="67" t="s">
        <v>53</v>
      </c>
      <c r="N15727" s="2" t="str">
        <f t="shared" si="1208"/>
        <v>194;2022;3;2</v>
      </c>
      <c r="O15727" s="2">
        <v>3</v>
      </c>
      <c r="P15727" s="2">
        <v>194</v>
      </c>
      <c r="Q15727" s="2">
        <v>2</v>
      </c>
      <c r="R15727" s="2">
        <v>2022</v>
      </c>
      <c r="S15727" s="145">
        <v>8.6140000000000008</v>
      </c>
      <c r="T15727" s="145">
        <v>10.147</v>
      </c>
    </row>
    <row r="15728" spans="5:20" x14ac:dyDescent="0.25">
      <c r="E15728" s="67" t="str">
        <f t="shared" si="1206"/>
        <v>71;2016;18</v>
      </c>
      <c r="F15728" s="67" t="str">
        <f t="shared" si="1207"/>
        <v>71;2;2016;18</v>
      </c>
      <c r="G15728" s="67">
        <v>18</v>
      </c>
      <c r="H15728" s="67">
        <v>71</v>
      </c>
      <c r="I15728" s="67">
        <v>2016</v>
      </c>
      <c r="J15728" s="67">
        <v>2</v>
      </c>
      <c r="K15728" s="145">
        <v>-1.83</v>
      </c>
      <c r="L15728" s="67" t="s">
        <v>54</v>
      </c>
      <c r="N15728" s="2" t="str">
        <f t="shared" si="1208"/>
        <v>195;2022;3;2</v>
      </c>
      <c r="O15728" s="2">
        <v>3</v>
      </c>
      <c r="P15728" s="2">
        <v>195</v>
      </c>
      <c r="Q15728" s="2">
        <v>2</v>
      </c>
      <c r="R15728" s="2">
        <v>2022</v>
      </c>
      <c r="S15728" s="145">
        <v>7.7190000000000003</v>
      </c>
      <c r="T15728" s="145">
        <v>7.7190000000000003</v>
      </c>
    </row>
    <row r="15729" spans="5:20" x14ac:dyDescent="0.25">
      <c r="E15729" s="67" t="str">
        <f t="shared" si="1206"/>
        <v>74;2016;18</v>
      </c>
      <c r="F15729" s="67" t="str">
        <f t="shared" si="1207"/>
        <v>74;2;2016;18</v>
      </c>
      <c r="G15729" s="67">
        <v>18</v>
      </c>
      <c r="H15729" s="67">
        <v>74</v>
      </c>
      <c r="I15729" s="67">
        <v>2016</v>
      </c>
      <c r="J15729" s="67">
        <v>2</v>
      </c>
      <c r="K15729" s="145">
        <v>-4.9509999999999996</v>
      </c>
      <c r="L15729" s="67" t="s">
        <v>57</v>
      </c>
      <c r="N15729" s="2" t="str">
        <f t="shared" si="1208"/>
        <v>196;2022;3;2</v>
      </c>
      <c r="O15729" s="2">
        <v>3</v>
      </c>
      <c r="P15729" s="2">
        <v>196</v>
      </c>
      <c r="Q15729" s="2">
        <v>2</v>
      </c>
      <c r="R15729" s="2">
        <v>2022</v>
      </c>
      <c r="S15729" s="145">
        <v>370.77199999999999</v>
      </c>
      <c r="T15729" s="145">
        <v>410.233</v>
      </c>
    </row>
    <row r="15730" spans="5:20" x14ac:dyDescent="0.25">
      <c r="E15730" s="67" t="str">
        <f t="shared" si="1206"/>
        <v>75;2016;18</v>
      </c>
      <c r="F15730" s="67" t="str">
        <f t="shared" si="1207"/>
        <v>75;2;2016;18</v>
      </c>
      <c r="G15730" s="67">
        <v>18</v>
      </c>
      <c r="H15730" s="67">
        <v>75</v>
      </c>
      <c r="I15730" s="67">
        <v>2016</v>
      </c>
      <c r="J15730" s="67">
        <v>2</v>
      </c>
      <c r="K15730" s="145">
        <v>-3.0339999999999998</v>
      </c>
      <c r="L15730" s="67" t="s">
        <v>333</v>
      </c>
      <c r="N15730" s="2" t="str">
        <f t="shared" si="1208"/>
        <v>198;2022;3;2</v>
      </c>
      <c r="O15730" s="2">
        <v>3</v>
      </c>
      <c r="P15730" s="2">
        <v>198</v>
      </c>
      <c r="Q15730" s="2">
        <v>2</v>
      </c>
      <c r="R15730" s="2">
        <v>2022</v>
      </c>
      <c r="S15730" s="145">
        <v>186.929</v>
      </c>
      <c r="T15730" s="145">
        <v>190</v>
      </c>
    </row>
    <row r="15731" spans="5:20" x14ac:dyDescent="0.25">
      <c r="E15731" s="67" t="str">
        <f t="shared" si="1206"/>
        <v>78;2016;18</v>
      </c>
      <c r="F15731" s="67" t="str">
        <f t="shared" si="1207"/>
        <v>78;2;2016;18</v>
      </c>
      <c r="G15731" s="67">
        <v>18</v>
      </c>
      <c r="H15731" s="67">
        <v>78</v>
      </c>
      <c r="I15731" s="67">
        <v>2016</v>
      </c>
      <c r="J15731" s="67">
        <v>2</v>
      </c>
      <c r="K15731" s="145">
        <v>-0.66200000000000003</v>
      </c>
      <c r="L15731" s="67" t="s">
        <v>61</v>
      </c>
      <c r="N15731" s="2" t="str">
        <f t="shared" si="1208"/>
        <v>200;2022;3;2</v>
      </c>
      <c r="O15731" s="2">
        <v>3</v>
      </c>
      <c r="P15731" s="2">
        <v>200</v>
      </c>
      <c r="Q15731" s="2">
        <v>2</v>
      </c>
      <c r="R15731" s="2">
        <v>2022</v>
      </c>
      <c r="S15731" s="145">
        <v>0.154</v>
      </c>
      <c r="T15731" s="145">
        <v>0.35</v>
      </c>
    </row>
    <row r="15732" spans="5:20" x14ac:dyDescent="0.25">
      <c r="E15732" s="67" t="str">
        <f t="shared" si="1206"/>
        <v>79;2016;18</v>
      </c>
      <c r="F15732" s="67" t="str">
        <f t="shared" si="1207"/>
        <v>79;2;2016;18</v>
      </c>
      <c r="G15732" s="67">
        <v>18</v>
      </c>
      <c r="H15732" s="67">
        <v>79</v>
      </c>
      <c r="I15732" s="67">
        <v>2016</v>
      </c>
      <c r="J15732" s="67">
        <v>2</v>
      </c>
      <c r="K15732" s="145">
        <v>-172.935</v>
      </c>
      <c r="L15732" s="67" t="s">
        <v>62</v>
      </c>
      <c r="N15732" s="2" t="str">
        <f t="shared" si="1208"/>
        <v>11;2022;3;3</v>
      </c>
      <c r="O15732" s="2">
        <v>3</v>
      </c>
      <c r="P15732" s="2">
        <v>11</v>
      </c>
      <c r="Q15732" s="2">
        <v>3</v>
      </c>
      <c r="R15732" s="2">
        <v>2022</v>
      </c>
      <c r="S15732" s="145">
        <v>24637.212</v>
      </c>
      <c r="T15732" s="145">
        <v>24401.764999999999</v>
      </c>
    </row>
    <row r="15733" spans="5:20" x14ac:dyDescent="0.25">
      <c r="E15733" s="67" t="str">
        <f t="shared" si="1206"/>
        <v>80;2016;18</v>
      </c>
      <c r="F15733" s="67" t="str">
        <f t="shared" si="1207"/>
        <v>80;2;2016;18</v>
      </c>
      <c r="G15733" s="67">
        <v>18</v>
      </c>
      <c r="H15733" s="67">
        <v>80</v>
      </c>
      <c r="I15733" s="67">
        <v>2016</v>
      </c>
      <c r="J15733" s="67">
        <v>2</v>
      </c>
      <c r="K15733" s="145">
        <v>0</v>
      </c>
      <c r="L15733" s="67" t="s">
        <v>63</v>
      </c>
      <c r="N15733" s="2" t="str">
        <f t="shared" si="1208"/>
        <v>12;2022;3;3</v>
      </c>
      <c r="O15733" s="2">
        <v>3</v>
      </c>
      <c r="P15733" s="2">
        <v>12</v>
      </c>
      <c r="Q15733" s="2">
        <v>3</v>
      </c>
      <c r="R15733" s="2">
        <v>2022</v>
      </c>
      <c r="S15733" s="145">
        <v>917.81700000000001</v>
      </c>
      <c r="T15733" s="145">
        <v>910.75699999999995</v>
      </c>
    </row>
    <row r="15734" spans="5:20" x14ac:dyDescent="0.25">
      <c r="E15734" s="67" t="str">
        <f t="shared" si="1206"/>
        <v>81;2016;18</v>
      </c>
      <c r="F15734" s="67" t="str">
        <f t="shared" si="1207"/>
        <v>81;2;2016;18</v>
      </c>
      <c r="G15734" s="67">
        <v>18</v>
      </c>
      <c r="H15734" s="67">
        <v>81</v>
      </c>
      <c r="I15734" s="67">
        <v>2016</v>
      </c>
      <c r="J15734" s="67">
        <v>2</v>
      </c>
      <c r="K15734" s="145">
        <v>-42.356000000000002</v>
      </c>
      <c r="L15734" s="67" t="s">
        <v>64</v>
      </c>
      <c r="N15734" s="2" t="str">
        <f t="shared" si="1208"/>
        <v>13;2022;3;3</v>
      </c>
      <c r="O15734" s="2">
        <v>3</v>
      </c>
      <c r="P15734" s="2">
        <v>13</v>
      </c>
      <c r="Q15734" s="2">
        <v>3</v>
      </c>
      <c r="R15734" s="2">
        <v>2022</v>
      </c>
      <c r="S15734" s="145">
        <v>1273.194</v>
      </c>
      <c r="T15734" s="145">
        <v>649.69399999999996</v>
      </c>
    </row>
    <row r="15735" spans="5:20" x14ac:dyDescent="0.25">
      <c r="E15735" s="67" t="str">
        <f t="shared" si="1206"/>
        <v>85;2016;18</v>
      </c>
      <c r="F15735" s="67" t="str">
        <f t="shared" si="1207"/>
        <v>85;2;2016;18</v>
      </c>
      <c r="G15735" s="67">
        <v>18</v>
      </c>
      <c r="H15735" s="67">
        <v>85</v>
      </c>
      <c r="I15735" s="67">
        <v>2016</v>
      </c>
      <c r="J15735" s="67">
        <v>2</v>
      </c>
      <c r="K15735" s="145">
        <v>-18.663</v>
      </c>
      <c r="L15735" s="67" t="s">
        <v>29</v>
      </c>
      <c r="N15735" s="2" t="str">
        <f t="shared" si="1208"/>
        <v>90;2022;3;3</v>
      </c>
      <c r="O15735" s="2">
        <v>3</v>
      </c>
      <c r="P15735" s="2">
        <v>90</v>
      </c>
      <c r="Q15735" s="2">
        <v>3</v>
      </c>
      <c r="R15735" s="2">
        <v>2022</v>
      </c>
      <c r="S15735" s="145">
        <v>6597.9219999999996</v>
      </c>
      <c r="T15735" s="145">
        <v>8208.9189999999999</v>
      </c>
    </row>
    <row r="15736" spans="5:20" x14ac:dyDescent="0.25">
      <c r="E15736" s="67" t="str">
        <f t="shared" si="1206"/>
        <v>90;2016;18</v>
      </c>
      <c r="F15736" s="67" t="str">
        <f t="shared" si="1207"/>
        <v>90;2;2016;18</v>
      </c>
      <c r="G15736" s="67">
        <v>18</v>
      </c>
      <c r="H15736" s="67">
        <v>90</v>
      </c>
      <c r="I15736" s="67">
        <v>2016</v>
      </c>
      <c r="J15736" s="67">
        <v>2</v>
      </c>
      <c r="K15736" s="145">
        <v>-4.2119999999999997</v>
      </c>
      <c r="L15736" s="67" t="s">
        <v>72</v>
      </c>
      <c r="N15736" s="2" t="str">
        <f t="shared" si="1208"/>
        <v>91;2022;3;3</v>
      </c>
      <c r="O15736" s="2">
        <v>3</v>
      </c>
      <c r="P15736" s="2">
        <v>91</v>
      </c>
      <c r="Q15736" s="2">
        <v>3</v>
      </c>
      <c r="R15736" s="2">
        <v>2022</v>
      </c>
      <c r="S15736" s="145">
        <v>4317.116</v>
      </c>
      <c r="T15736" s="145">
        <v>4560.2550000000001</v>
      </c>
    </row>
    <row r="15737" spans="5:20" x14ac:dyDescent="0.25">
      <c r="E15737" s="67" t="str">
        <f t="shared" si="1206"/>
        <v>92;2016;18</v>
      </c>
      <c r="F15737" s="67" t="str">
        <f t="shared" si="1207"/>
        <v>92;2;2016;18</v>
      </c>
      <c r="G15737" s="67">
        <v>18</v>
      </c>
      <c r="H15737" s="67">
        <v>92</v>
      </c>
      <c r="I15737" s="67">
        <v>2016</v>
      </c>
      <c r="J15737" s="67">
        <v>2</v>
      </c>
      <c r="K15737" s="145">
        <v>0</v>
      </c>
      <c r="L15737" s="67" t="s">
        <v>74</v>
      </c>
      <c r="N15737" s="2" t="str">
        <f t="shared" si="1208"/>
        <v>92;2022;3;3</v>
      </c>
      <c r="O15737" s="2">
        <v>3</v>
      </c>
      <c r="P15737" s="2">
        <v>92</v>
      </c>
      <c r="Q15737" s="2">
        <v>3</v>
      </c>
      <c r="R15737" s="2">
        <v>2022</v>
      </c>
      <c r="S15737" s="145">
        <v>618.51700000000005</v>
      </c>
      <c r="T15737" s="145">
        <v>336.75599999999997</v>
      </c>
    </row>
    <row r="15738" spans="5:20" x14ac:dyDescent="0.25">
      <c r="E15738" s="67" t="str">
        <f t="shared" si="1206"/>
        <v>94;2016;18</v>
      </c>
      <c r="F15738" s="67" t="str">
        <f t="shared" si="1207"/>
        <v>94;2;2016;18</v>
      </c>
      <c r="G15738" s="67">
        <v>18</v>
      </c>
      <c r="H15738" s="67">
        <v>94</v>
      </c>
      <c r="I15738" s="67">
        <v>2016</v>
      </c>
      <c r="J15738" s="67">
        <v>2</v>
      </c>
      <c r="K15738" s="145">
        <v>0</v>
      </c>
      <c r="L15738" s="67" t="s">
        <v>76</v>
      </c>
      <c r="N15738" s="2" t="str">
        <f t="shared" si="1208"/>
        <v>93;2022;3;3</v>
      </c>
      <c r="O15738" s="2">
        <v>3</v>
      </c>
      <c r="P15738" s="2">
        <v>93</v>
      </c>
      <c r="Q15738" s="2">
        <v>3</v>
      </c>
      <c r="R15738" s="2">
        <v>2022</v>
      </c>
      <c r="S15738" s="145">
        <v>933.86099999999999</v>
      </c>
      <c r="T15738" s="145">
        <v>510.53899999999999</v>
      </c>
    </row>
    <row r="15739" spans="5:20" x14ac:dyDescent="0.25">
      <c r="E15739" s="67" t="str">
        <f t="shared" si="1206"/>
        <v>108;2016;18</v>
      </c>
      <c r="F15739" s="67" t="str">
        <f t="shared" si="1207"/>
        <v>108;2;2016;18</v>
      </c>
      <c r="G15739" s="67">
        <v>18</v>
      </c>
      <c r="H15739" s="67">
        <v>108</v>
      </c>
      <c r="I15739" s="67">
        <v>2016</v>
      </c>
      <c r="J15739" s="67">
        <v>2</v>
      </c>
      <c r="K15739" s="145">
        <v>-0.26800000000000002</v>
      </c>
      <c r="L15739" s="67" t="s">
        <v>89</v>
      </c>
      <c r="N15739" s="2" t="str">
        <f t="shared" si="1208"/>
        <v>94;2022;3;3</v>
      </c>
      <c r="O15739" s="2">
        <v>3</v>
      </c>
      <c r="P15739" s="2">
        <v>94</v>
      </c>
      <c r="Q15739" s="2">
        <v>3</v>
      </c>
      <c r="R15739" s="2">
        <v>2022</v>
      </c>
      <c r="S15739" s="145">
        <v>306.19600000000003</v>
      </c>
      <c r="T15739" s="145">
        <v>306.19600000000003</v>
      </c>
    </row>
    <row r="15740" spans="5:20" x14ac:dyDescent="0.25">
      <c r="E15740" s="67" t="str">
        <f t="shared" si="1206"/>
        <v>110;2016;18</v>
      </c>
      <c r="F15740" s="67" t="str">
        <f t="shared" si="1207"/>
        <v>110;2;2016;18</v>
      </c>
      <c r="G15740" s="67">
        <v>18</v>
      </c>
      <c r="H15740" s="67">
        <v>110</v>
      </c>
      <c r="I15740" s="67">
        <v>2016</v>
      </c>
      <c r="J15740" s="67">
        <v>2</v>
      </c>
      <c r="K15740" s="145">
        <v>-2.5920000000000001</v>
      </c>
      <c r="L15740" s="67" t="s">
        <v>91</v>
      </c>
      <c r="N15740" s="2" t="str">
        <f t="shared" si="1208"/>
        <v>95;2022;3;3</v>
      </c>
      <c r="O15740" s="2">
        <v>3</v>
      </c>
      <c r="P15740" s="2">
        <v>95</v>
      </c>
      <c r="Q15740" s="2">
        <v>3</v>
      </c>
      <c r="R15740" s="2">
        <v>2022</v>
      </c>
      <c r="S15740" s="145">
        <v>859.34799999999996</v>
      </c>
      <c r="T15740" s="145">
        <v>859.34799999999996</v>
      </c>
    </row>
    <row r="15741" spans="5:20" x14ac:dyDescent="0.25">
      <c r="E15741" s="67" t="str">
        <f t="shared" si="1206"/>
        <v>115;2016;18</v>
      </c>
      <c r="F15741" s="67" t="str">
        <f t="shared" si="1207"/>
        <v>115;2;2016;18</v>
      </c>
      <c r="G15741" s="67">
        <v>18</v>
      </c>
      <c r="H15741" s="67">
        <v>115</v>
      </c>
      <c r="I15741" s="67">
        <v>2016</v>
      </c>
      <c r="J15741" s="67">
        <v>2</v>
      </c>
      <c r="K15741" s="145">
        <v>37.215000000000003</v>
      </c>
      <c r="L15741" s="67" t="s">
        <v>99</v>
      </c>
      <c r="N15741" s="2" t="str">
        <f t="shared" si="1208"/>
        <v>96;2022;3;3</v>
      </c>
      <c r="O15741" s="2">
        <v>3</v>
      </c>
      <c r="P15741" s="2">
        <v>96</v>
      </c>
      <c r="Q15741" s="2">
        <v>3</v>
      </c>
      <c r="R15741" s="2">
        <v>2022</v>
      </c>
      <c r="S15741" s="145">
        <v>67.778000000000006</v>
      </c>
      <c r="T15741" s="145">
        <v>86.710999999999999</v>
      </c>
    </row>
    <row r="15742" spans="5:20" x14ac:dyDescent="0.25">
      <c r="E15742" s="67" t="str">
        <f t="shared" si="1206"/>
        <v>116;2016;18</v>
      </c>
      <c r="F15742" s="67" t="str">
        <f t="shared" si="1207"/>
        <v>116;2;2016;18</v>
      </c>
      <c r="G15742" s="67">
        <v>18</v>
      </c>
      <c r="H15742" s="67">
        <v>116</v>
      </c>
      <c r="I15742" s="67">
        <v>2016</v>
      </c>
      <c r="J15742" s="67">
        <v>2</v>
      </c>
      <c r="K15742" s="145">
        <v>1888.8869999999999</v>
      </c>
      <c r="L15742" s="67" t="s">
        <v>100</v>
      </c>
      <c r="N15742" s="2" t="str">
        <f t="shared" si="1208"/>
        <v>97;2022;3;3</v>
      </c>
      <c r="O15742" s="2">
        <v>3</v>
      </c>
      <c r="P15742" s="2">
        <v>97</v>
      </c>
      <c r="Q15742" s="2">
        <v>3</v>
      </c>
      <c r="R15742" s="2">
        <v>2022</v>
      </c>
      <c r="S15742" s="145">
        <v>2064.498</v>
      </c>
      <c r="T15742" s="145">
        <v>2061.1419999999998</v>
      </c>
    </row>
    <row r="15743" spans="5:20" x14ac:dyDescent="0.25">
      <c r="E15743" s="67" t="str">
        <f t="shared" si="1206"/>
        <v>121;2016;18</v>
      </c>
      <c r="F15743" s="67" t="str">
        <f t="shared" si="1207"/>
        <v>121;2;2016;18</v>
      </c>
      <c r="G15743" s="67">
        <v>18</v>
      </c>
      <c r="H15743" s="67">
        <v>121</v>
      </c>
      <c r="I15743" s="67">
        <v>2016</v>
      </c>
      <c r="J15743" s="67">
        <v>2</v>
      </c>
      <c r="K15743" s="145">
        <v>-0.77500000000000002</v>
      </c>
      <c r="L15743" s="67" t="s">
        <v>94</v>
      </c>
      <c r="N15743" s="2" t="str">
        <f t="shared" si="1208"/>
        <v>98;2022;3;3</v>
      </c>
      <c r="O15743" s="2">
        <v>3</v>
      </c>
      <c r="P15743" s="2">
        <v>98</v>
      </c>
      <c r="Q15743" s="2">
        <v>3</v>
      </c>
      <c r="R15743" s="2">
        <v>2022</v>
      </c>
      <c r="S15743" s="145">
        <v>42.988</v>
      </c>
      <c r="T15743" s="145">
        <v>89.213999999999999</v>
      </c>
    </row>
    <row r="15744" spans="5:20" x14ac:dyDescent="0.25">
      <c r="E15744" s="67" t="str">
        <f t="shared" si="1206"/>
        <v>122;2016;18</v>
      </c>
      <c r="F15744" s="67" t="str">
        <f t="shared" si="1207"/>
        <v>122;2;2016;18</v>
      </c>
      <c r="G15744" s="67">
        <v>18</v>
      </c>
      <c r="H15744" s="67">
        <v>122</v>
      </c>
      <c r="I15744" s="67">
        <v>2016</v>
      </c>
      <c r="J15744" s="67">
        <v>2</v>
      </c>
      <c r="K15744" s="145">
        <v>-12.52</v>
      </c>
      <c r="L15744" s="67" t="s">
        <v>95</v>
      </c>
      <c r="N15744" s="2" t="str">
        <f t="shared" si="1208"/>
        <v>99;2022;3;3</v>
      </c>
      <c r="O15744" s="2">
        <v>3</v>
      </c>
      <c r="P15744" s="2">
        <v>99</v>
      </c>
      <c r="Q15744" s="2">
        <v>3</v>
      </c>
      <c r="R15744" s="2">
        <v>2022</v>
      </c>
      <c r="S15744" s="145">
        <v>420.71300000000002</v>
      </c>
      <c r="T15744" s="145">
        <v>420.71300000000002</v>
      </c>
    </row>
    <row r="15745" spans="5:20" x14ac:dyDescent="0.25">
      <c r="E15745" s="67" t="str">
        <f t="shared" si="1206"/>
        <v>123;2016;18</v>
      </c>
      <c r="F15745" s="67" t="str">
        <f t="shared" si="1207"/>
        <v>123;2;2016;18</v>
      </c>
      <c r="G15745" s="67">
        <v>18</v>
      </c>
      <c r="H15745" s="67">
        <v>123</v>
      </c>
      <c r="I15745" s="67">
        <v>2016</v>
      </c>
      <c r="J15745" s="67">
        <v>2</v>
      </c>
      <c r="K15745" s="145">
        <v>-77.043999999999997</v>
      </c>
      <c r="L15745" s="67" t="s">
        <v>96</v>
      </c>
      <c r="N15745" s="2" t="str">
        <f t="shared" si="1208"/>
        <v>100;2022;3;3</v>
      </c>
      <c r="O15745" s="2">
        <v>3</v>
      </c>
      <c r="P15745" s="2">
        <v>100</v>
      </c>
      <c r="Q15745" s="2">
        <v>3</v>
      </c>
      <c r="R15745" s="2">
        <v>2022</v>
      </c>
      <c r="S15745" s="145">
        <v>106.89700000000001</v>
      </c>
      <c r="T15745" s="145">
        <v>624.41099999999994</v>
      </c>
    </row>
    <row r="15746" spans="5:20" x14ac:dyDescent="0.25">
      <c r="E15746" s="67" t="str">
        <f t="shared" si="1206"/>
        <v>14;2016;18</v>
      </c>
      <c r="F15746" s="67" t="str">
        <f t="shared" si="1207"/>
        <v>14;3;2016;18</v>
      </c>
      <c r="G15746" s="67">
        <v>18</v>
      </c>
      <c r="H15746" s="67">
        <v>14</v>
      </c>
      <c r="I15746" s="67">
        <v>2016</v>
      </c>
      <c r="J15746" s="67">
        <v>3</v>
      </c>
      <c r="K15746" s="145">
        <v>-29.498000000000001</v>
      </c>
      <c r="L15746" s="67" t="s">
        <v>330</v>
      </c>
      <c r="N15746" s="2" t="str">
        <f t="shared" si="1208"/>
        <v>101;2022;3;3</v>
      </c>
      <c r="O15746" s="2">
        <v>3</v>
      </c>
      <c r="P15746" s="2">
        <v>101</v>
      </c>
      <c r="Q15746" s="2">
        <v>3</v>
      </c>
      <c r="R15746" s="2">
        <v>2022</v>
      </c>
      <c r="S15746" s="145">
        <v>0</v>
      </c>
      <c r="T15746" s="145">
        <v>0</v>
      </c>
    </row>
    <row r="15747" spans="5:20" x14ac:dyDescent="0.25">
      <c r="E15747" s="67" t="str">
        <f t="shared" si="1206"/>
        <v>28;2016;18</v>
      </c>
      <c r="F15747" s="67" t="str">
        <f t="shared" si="1207"/>
        <v>28;3;2016;18</v>
      </c>
      <c r="G15747" s="67">
        <v>18</v>
      </c>
      <c r="H15747" s="67">
        <v>28</v>
      </c>
      <c r="I15747" s="67">
        <v>2016</v>
      </c>
      <c r="J15747" s="67">
        <v>3</v>
      </c>
      <c r="K15747" s="145">
        <v>216.905</v>
      </c>
      <c r="L15747" s="67" t="s">
        <v>331</v>
      </c>
      <c r="N15747" s="2" t="str">
        <f t="shared" si="1208"/>
        <v>102;2022;3;3</v>
      </c>
      <c r="O15747" s="2">
        <v>3</v>
      </c>
      <c r="P15747" s="2">
        <v>102</v>
      </c>
      <c r="Q15747" s="2">
        <v>3</v>
      </c>
      <c r="R15747" s="2">
        <v>2022</v>
      </c>
      <c r="S15747" s="145">
        <v>67.314999999999998</v>
      </c>
      <c r="T15747" s="145">
        <v>96.113</v>
      </c>
    </row>
    <row r="15748" spans="5:20" x14ac:dyDescent="0.25">
      <c r="E15748" s="67" t="str">
        <f t="shared" ref="E15748:E15811" si="1209">TEXT(H15748&amp;";"&amp;I15748&amp;";"&amp;G15748,0)</f>
        <v>32;2016;18</v>
      </c>
      <c r="F15748" s="67" t="str">
        <f t="shared" ref="F15748:F15811" si="1210">TEXT(H15748&amp;";"&amp;J15748&amp;";"&amp;I15748&amp;";"&amp;G15748,0)</f>
        <v>32;3;2016;18</v>
      </c>
      <c r="G15748" s="67">
        <v>18</v>
      </c>
      <c r="H15748" s="67">
        <v>32</v>
      </c>
      <c r="I15748" s="67">
        <v>2016</v>
      </c>
      <c r="J15748" s="67">
        <v>3</v>
      </c>
      <c r="K15748" s="145">
        <v>-1586.001</v>
      </c>
      <c r="L15748" s="67" t="s">
        <v>19</v>
      </c>
      <c r="N15748" s="2" t="str">
        <f t="shared" ref="N15748:N15811" si="1211">TEXT(P15748&amp;";"&amp;R15748&amp;";"&amp;O15748&amp;";"&amp;Q15748,0)</f>
        <v>103;2022;3;3</v>
      </c>
      <c r="O15748" s="2">
        <v>3</v>
      </c>
      <c r="P15748" s="2">
        <v>103</v>
      </c>
      <c r="Q15748" s="2">
        <v>3</v>
      </c>
      <c r="R15748" s="2">
        <v>2022</v>
      </c>
      <c r="S15748" s="145">
        <v>4251.8850000000002</v>
      </c>
      <c r="T15748" s="145">
        <v>4428.8490000000002</v>
      </c>
    </row>
    <row r="15749" spans="5:20" x14ac:dyDescent="0.25">
      <c r="E15749" s="67" t="str">
        <f t="shared" si="1209"/>
        <v>36;2016;18</v>
      </c>
      <c r="F15749" s="67" t="str">
        <f t="shared" si="1210"/>
        <v>36;3;2016;18</v>
      </c>
      <c r="G15749" s="67">
        <v>18</v>
      </c>
      <c r="H15749" s="67">
        <v>36</v>
      </c>
      <c r="I15749" s="67">
        <v>2016</v>
      </c>
      <c r="J15749" s="67">
        <v>3</v>
      </c>
      <c r="K15749" s="145">
        <v>-211.07900000000001</v>
      </c>
      <c r="L15749" s="67" t="s">
        <v>21</v>
      </c>
      <c r="N15749" s="2" t="str">
        <f t="shared" si="1211"/>
        <v>104;2022;3;3</v>
      </c>
      <c r="O15749" s="2">
        <v>3</v>
      </c>
      <c r="P15749" s="2">
        <v>104</v>
      </c>
      <c r="Q15749" s="2">
        <v>3</v>
      </c>
      <c r="R15749" s="2">
        <v>2022</v>
      </c>
      <c r="S15749" s="145">
        <v>72.998999999999995</v>
      </c>
      <c r="T15749" s="145">
        <v>72.998999999999995</v>
      </c>
    </row>
    <row r="15750" spans="5:20" x14ac:dyDescent="0.25">
      <c r="E15750" s="67" t="str">
        <f t="shared" si="1209"/>
        <v>37;2016;18</v>
      </c>
      <c r="F15750" s="67" t="str">
        <f t="shared" si="1210"/>
        <v>37;3;2016;18</v>
      </c>
      <c r="G15750" s="67">
        <v>18</v>
      </c>
      <c r="H15750" s="67">
        <v>37</v>
      </c>
      <c r="I15750" s="67">
        <v>2016</v>
      </c>
      <c r="J15750" s="67">
        <v>3</v>
      </c>
      <c r="K15750" s="145">
        <v>-178.27699999999999</v>
      </c>
      <c r="L15750" s="67" t="s">
        <v>22</v>
      </c>
      <c r="N15750" s="2" t="str">
        <f t="shared" si="1211"/>
        <v>105;2022;3;3</v>
      </c>
      <c r="O15750" s="2">
        <v>3</v>
      </c>
      <c r="P15750" s="2">
        <v>105</v>
      </c>
      <c r="Q15750" s="2">
        <v>3</v>
      </c>
      <c r="R15750" s="2">
        <v>2022</v>
      </c>
      <c r="S15750" s="145">
        <v>2.8940000000000001</v>
      </c>
      <c r="T15750" s="145">
        <v>116.477</v>
      </c>
    </row>
    <row r="15751" spans="5:20" x14ac:dyDescent="0.25">
      <c r="E15751" s="67" t="str">
        <f t="shared" si="1209"/>
        <v>38;2016;18</v>
      </c>
      <c r="F15751" s="67" t="str">
        <f t="shared" si="1210"/>
        <v>38;3;2016;18</v>
      </c>
      <c r="G15751" s="67">
        <v>18</v>
      </c>
      <c r="H15751" s="67">
        <v>38</v>
      </c>
      <c r="I15751" s="67">
        <v>2016</v>
      </c>
      <c r="J15751" s="67">
        <v>3</v>
      </c>
      <c r="K15751" s="145">
        <v>-532.51</v>
      </c>
      <c r="L15751" s="67" t="s">
        <v>23</v>
      </c>
      <c r="N15751" s="2" t="str">
        <f t="shared" si="1211"/>
        <v>106;2022;3;3</v>
      </c>
      <c r="O15751" s="2">
        <v>3</v>
      </c>
      <c r="P15751" s="2">
        <v>106</v>
      </c>
      <c r="Q15751" s="2">
        <v>3</v>
      </c>
      <c r="R15751" s="2">
        <v>2022</v>
      </c>
      <c r="S15751" s="145">
        <v>16.457000000000001</v>
      </c>
      <c r="T15751" s="145">
        <v>16.457000000000001</v>
      </c>
    </row>
    <row r="15752" spans="5:20" x14ac:dyDescent="0.25">
      <c r="E15752" s="67" t="str">
        <f t="shared" si="1209"/>
        <v>39;2016;18</v>
      </c>
      <c r="F15752" s="67" t="str">
        <f t="shared" si="1210"/>
        <v>39;3;2016;18</v>
      </c>
      <c r="G15752" s="67">
        <v>18</v>
      </c>
      <c r="H15752" s="67">
        <v>39</v>
      </c>
      <c r="I15752" s="67">
        <v>2016</v>
      </c>
      <c r="J15752" s="67">
        <v>3</v>
      </c>
      <c r="K15752" s="145">
        <v>-129.71</v>
      </c>
      <c r="L15752" s="67" t="s">
        <v>24</v>
      </c>
      <c r="N15752" s="2" t="str">
        <f t="shared" si="1211"/>
        <v>107;2022;3;3</v>
      </c>
      <c r="O15752" s="2">
        <v>3</v>
      </c>
      <c r="P15752" s="2">
        <v>107</v>
      </c>
      <c r="Q15752" s="2">
        <v>3</v>
      </c>
      <c r="R15752" s="2">
        <v>2022</v>
      </c>
      <c r="S15752" s="145">
        <v>271.50900000000001</v>
      </c>
      <c r="T15752" s="145">
        <v>674.24900000000002</v>
      </c>
    </row>
    <row r="15753" spans="5:20" x14ac:dyDescent="0.25">
      <c r="E15753" s="67" t="str">
        <f t="shared" si="1209"/>
        <v>44;2016;18</v>
      </c>
      <c r="F15753" s="67" t="str">
        <f t="shared" si="1210"/>
        <v>44;3;2016;18</v>
      </c>
      <c r="G15753" s="67">
        <v>18</v>
      </c>
      <c r="H15753" s="67">
        <v>44</v>
      </c>
      <c r="I15753" s="67">
        <v>2016</v>
      </c>
      <c r="J15753" s="67">
        <v>3</v>
      </c>
      <c r="K15753" s="145">
        <v>0</v>
      </c>
      <c r="L15753" s="67" t="s">
        <v>332</v>
      </c>
      <c r="N15753" s="2" t="str">
        <f t="shared" si="1211"/>
        <v>108;2022;3;3</v>
      </c>
      <c r="O15753" s="2">
        <v>3</v>
      </c>
      <c r="P15753" s="2">
        <v>108</v>
      </c>
      <c r="Q15753" s="2">
        <v>3</v>
      </c>
      <c r="R15753" s="2">
        <v>2022</v>
      </c>
      <c r="S15753" s="145">
        <v>0</v>
      </c>
      <c r="T15753" s="145">
        <v>0.15</v>
      </c>
    </row>
    <row r="15754" spans="5:20" x14ac:dyDescent="0.25">
      <c r="E15754" s="67" t="str">
        <f t="shared" si="1209"/>
        <v>45;2016;18</v>
      </c>
      <c r="F15754" s="67" t="str">
        <f t="shared" si="1210"/>
        <v>45;3;2016;18</v>
      </c>
      <c r="G15754" s="67">
        <v>18</v>
      </c>
      <c r="H15754" s="67">
        <v>45</v>
      </c>
      <c r="I15754" s="67">
        <v>2016</v>
      </c>
      <c r="J15754" s="67">
        <v>3</v>
      </c>
      <c r="K15754" s="145">
        <v>-203.47200000000001</v>
      </c>
      <c r="L15754" s="67" t="s">
        <v>29</v>
      </c>
      <c r="N15754" s="2" t="str">
        <f t="shared" si="1211"/>
        <v>109;2022;3;3</v>
      </c>
      <c r="O15754" s="2">
        <v>3</v>
      </c>
      <c r="P15754" s="2">
        <v>109</v>
      </c>
      <c r="Q15754" s="2">
        <v>3</v>
      </c>
      <c r="R15754" s="2">
        <v>2022</v>
      </c>
      <c r="S15754" s="145">
        <v>2.464</v>
      </c>
      <c r="T15754" s="145">
        <v>0.88500000000000001</v>
      </c>
    </row>
    <row r="15755" spans="5:20" x14ac:dyDescent="0.25">
      <c r="E15755" s="67" t="str">
        <f t="shared" si="1209"/>
        <v>47;2016;18</v>
      </c>
      <c r="F15755" s="67" t="str">
        <f t="shared" si="1210"/>
        <v>47;3;2016;18</v>
      </c>
      <c r="G15755" s="67">
        <v>18</v>
      </c>
      <c r="H15755" s="67">
        <v>47</v>
      </c>
      <c r="I15755" s="67">
        <v>2016</v>
      </c>
      <c r="J15755" s="67">
        <v>3</v>
      </c>
      <c r="K15755" s="145">
        <v>-90</v>
      </c>
      <c r="L15755" s="67" t="s">
        <v>31</v>
      </c>
      <c r="N15755" s="2" t="str">
        <f t="shared" si="1211"/>
        <v>110;2022;3;3</v>
      </c>
      <c r="O15755" s="2">
        <v>3</v>
      </c>
      <c r="P15755" s="2">
        <v>110</v>
      </c>
      <c r="Q15755" s="2">
        <v>3</v>
      </c>
      <c r="R15755" s="2">
        <v>2022</v>
      </c>
      <c r="S15755" s="145">
        <v>22.088000000000001</v>
      </c>
      <c r="T15755" s="145">
        <v>22.088000000000001</v>
      </c>
    </row>
    <row r="15756" spans="5:20" x14ac:dyDescent="0.25">
      <c r="E15756" s="67" t="str">
        <f t="shared" si="1209"/>
        <v>48;2016;18</v>
      </c>
      <c r="F15756" s="67" t="str">
        <f t="shared" si="1210"/>
        <v>48;3;2016;18</v>
      </c>
      <c r="G15756" s="67">
        <v>18</v>
      </c>
      <c r="H15756" s="67">
        <v>48</v>
      </c>
      <c r="I15756" s="67">
        <v>2016</v>
      </c>
      <c r="J15756" s="67">
        <v>3</v>
      </c>
      <c r="K15756" s="145">
        <v>-293.32</v>
      </c>
      <c r="L15756" s="67" t="s">
        <v>32</v>
      </c>
      <c r="N15756" s="2" t="str">
        <f t="shared" si="1211"/>
        <v>111;2022;3;3</v>
      </c>
      <c r="O15756" s="2">
        <v>3</v>
      </c>
      <c r="P15756" s="2">
        <v>111</v>
      </c>
      <c r="Q15756" s="2">
        <v>3</v>
      </c>
      <c r="R15756" s="2">
        <v>2022</v>
      </c>
      <c r="S15756" s="145">
        <v>0.35199999999999998</v>
      </c>
      <c r="T15756" s="145">
        <v>0.35199999999999998</v>
      </c>
    </row>
    <row r="15757" spans="5:20" x14ac:dyDescent="0.25">
      <c r="E15757" s="67" t="str">
        <f t="shared" si="1209"/>
        <v>49;2016;18</v>
      </c>
      <c r="F15757" s="67" t="str">
        <f t="shared" si="1210"/>
        <v>49;3;2016;18</v>
      </c>
      <c r="G15757" s="67">
        <v>18</v>
      </c>
      <c r="H15757" s="67">
        <v>49</v>
      </c>
      <c r="I15757" s="67">
        <v>2016</v>
      </c>
      <c r="J15757" s="67">
        <v>3</v>
      </c>
      <c r="K15757" s="145">
        <v>-87.295000000000002</v>
      </c>
      <c r="L15757" s="67" t="s">
        <v>33</v>
      </c>
      <c r="N15757" s="2" t="str">
        <f t="shared" si="1211"/>
        <v>112;2022;3;3</v>
      </c>
      <c r="O15757" s="2">
        <v>3</v>
      </c>
      <c r="P15757" s="2">
        <v>112</v>
      </c>
      <c r="Q15757" s="2">
        <v>3</v>
      </c>
      <c r="R15757" s="2">
        <v>2022</v>
      </c>
      <c r="S15757" s="145">
        <v>110.053</v>
      </c>
      <c r="T15757" s="145">
        <v>130.64599999999999</v>
      </c>
    </row>
    <row r="15758" spans="5:20" x14ac:dyDescent="0.25">
      <c r="E15758" s="67" t="str">
        <f t="shared" si="1209"/>
        <v>54;2016;18</v>
      </c>
      <c r="F15758" s="67" t="str">
        <f t="shared" si="1210"/>
        <v>54;3;2016;18</v>
      </c>
      <c r="G15758" s="67">
        <v>18</v>
      </c>
      <c r="H15758" s="67">
        <v>54</v>
      </c>
      <c r="I15758" s="67">
        <v>2016</v>
      </c>
      <c r="J15758" s="67">
        <v>3</v>
      </c>
      <c r="K15758" s="145">
        <v>-0.33</v>
      </c>
      <c r="L15758" s="67" t="s">
        <v>37</v>
      </c>
      <c r="N15758" s="2" t="str">
        <f t="shared" si="1211"/>
        <v>113;2022;3;3</v>
      </c>
      <c r="O15758" s="2">
        <v>3</v>
      </c>
      <c r="P15758" s="2">
        <v>113</v>
      </c>
      <c r="Q15758" s="2">
        <v>3</v>
      </c>
      <c r="R15758" s="2">
        <v>2022</v>
      </c>
      <c r="S15758" s="145">
        <v>1844.269</v>
      </c>
      <c r="T15758" s="145">
        <v>2429.9850000000001</v>
      </c>
    </row>
    <row r="15759" spans="5:20" x14ac:dyDescent="0.25">
      <c r="E15759" s="67" t="str">
        <f t="shared" si="1209"/>
        <v>55;2016;18</v>
      </c>
      <c r="F15759" s="67" t="str">
        <f t="shared" si="1210"/>
        <v>55;3;2016;18</v>
      </c>
      <c r="G15759" s="67">
        <v>18</v>
      </c>
      <c r="H15759" s="67">
        <v>55</v>
      </c>
      <c r="I15759" s="67">
        <v>2016</v>
      </c>
      <c r="J15759" s="67">
        <v>3</v>
      </c>
      <c r="K15759" s="145">
        <v>-0.78300000000000003</v>
      </c>
      <c r="L15759" s="67" t="s">
        <v>38</v>
      </c>
      <c r="N15759" s="2" t="str">
        <f t="shared" si="1211"/>
        <v>114;2022;3;3</v>
      </c>
      <c r="O15759" s="2">
        <v>3</v>
      </c>
      <c r="P15759" s="2">
        <v>114</v>
      </c>
      <c r="Q15759" s="2">
        <v>3</v>
      </c>
      <c r="R15759" s="2">
        <v>2022</v>
      </c>
      <c r="S15759" s="145">
        <v>2.4</v>
      </c>
      <c r="T15759" s="145">
        <v>1.2</v>
      </c>
    </row>
    <row r="15760" spans="5:20" x14ac:dyDescent="0.25">
      <c r="E15760" s="67" t="str">
        <f t="shared" si="1209"/>
        <v>57;2016;18</v>
      </c>
      <c r="F15760" s="67" t="str">
        <f t="shared" si="1210"/>
        <v>57;3;2016;18</v>
      </c>
      <c r="G15760" s="67">
        <v>18</v>
      </c>
      <c r="H15760" s="67">
        <v>57</v>
      </c>
      <c r="I15760" s="67">
        <v>2016</v>
      </c>
      <c r="J15760" s="67">
        <v>3</v>
      </c>
      <c r="K15760" s="145">
        <v>-99.332999999999998</v>
      </c>
      <c r="L15760" s="67" t="s">
        <v>40</v>
      </c>
      <c r="N15760" s="2" t="str">
        <f t="shared" si="1211"/>
        <v>115;2022;3;3</v>
      </c>
      <c r="O15760" s="2">
        <v>3</v>
      </c>
      <c r="P15760" s="2">
        <v>115</v>
      </c>
      <c r="Q15760" s="2">
        <v>3</v>
      </c>
      <c r="R15760" s="2">
        <v>2022</v>
      </c>
      <c r="S15760" s="145">
        <v>0.376</v>
      </c>
      <c r="T15760" s="145">
        <v>1.5</v>
      </c>
    </row>
    <row r="15761" spans="5:20" x14ac:dyDescent="0.25">
      <c r="E15761" s="67" t="str">
        <f t="shared" si="1209"/>
        <v>58;2016;18</v>
      </c>
      <c r="F15761" s="67" t="str">
        <f t="shared" si="1210"/>
        <v>58;3;2016;18</v>
      </c>
      <c r="G15761" s="67">
        <v>18</v>
      </c>
      <c r="H15761" s="67">
        <v>58</v>
      </c>
      <c r="I15761" s="67">
        <v>2016</v>
      </c>
      <c r="J15761" s="67">
        <v>3</v>
      </c>
      <c r="K15761" s="145">
        <v>0</v>
      </c>
      <c r="L15761" s="67" t="s">
        <v>41</v>
      </c>
      <c r="N15761" s="2" t="str">
        <f t="shared" si="1211"/>
        <v>116;2022;3;3</v>
      </c>
      <c r="O15761" s="2">
        <v>3</v>
      </c>
      <c r="P15761" s="2">
        <v>116</v>
      </c>
      <c r="Q15761" s="2">
        <v>3</v>
      </c>
      <c r="R15761" s="2">
        <v>2022</v>
      </c>
      <c r="S15761" s="145">
        <v>5.07</v>
      </c>
      <c r="T15761" s="145">
        <v>1.5</v>
      </c>
    </row>
    <row r="15762" spans="5:20" x14ac:dyDescent="0.25">
      <c r="E15762" s="67" t="str">
        <f t="shared" si="1209"/>
        <v>66;2016;18</v>
      </c>
      <c r="F15762" s="67" t="str">
        <f t="shared" si="1210"/>
        <v>66;3;2016;18</v>
      </c>
      <c r="G15762" s="67">
        <v>18</v>
      </c>
      <c r="H15762" s="67">
        <v>66</v>
      </c>
      <c r="I15762" s="67">
        <v>2016</v>
      </c>
      <c r="J15762" s="67">
        <v>3</v>
      </c>
      <c r="K15762" s="145">
        <v>-508.5</v>
      </c>
      <c r="L15762" s="67" t="s">
        <v>49</v>
      </c>
      <c r="N15762" s="2" t="str">
        <f t="shared" si="1211"/>
        <v>117;2022;3;3</v>
      </c>
      <c r="O15762" s="2">
        <v>3</v>
      </c>
      <c r="P15762" s="2">
        <v>117</v>
      </c>
      <c r="Q15762" s="2">
        <v>3</v>
      </c>
      <c r="R15762" s="2">
        <v>2022</v>
      </c>
      <c r="S15762" s="145">
        <v>6.5759999999999996</v>
      </c>
      <c r="T15762" s="145">
        <v>8</v>
      </c>
    </row>
    <row r="15763" spans="5:20" x14ac:dyDescent="0.25">
      <c r="E15763" s="67" t="str">
        <f t="shared" si="1209"/>
        <v>67;2016;18</v>
      </c>
      <c r="F15763" s="67" t="str">
        <f t="shared" si="1210"/>
        <v>67;3;2016;18</v>
      </c>
      <c r="G15763" s="67">
        <v>18</v>
      </c>
      <c r="H15763" s="67">
        <v>67</v>
      </c>
      <c r="I15763" s="67">
        <v>2016</v>
      </c>
      <c r="J15763" s="67">
        <v>3</v>
      </c>
      <c r="K15763" s="145">
        <v>-213</v>
      </c>
      <c r="L15763" s="67" t="s">
        <v>50</v>
      </c>
      <c r="N15763" s="2" t="str">
        <f t="shared" si="1211"/>
        <v>118;2022;3;3</v>
      </c>
      <c r="O15763" s="2">
        <v>3</v>
      </c>
      <c r="P15763" s="2">
        <v>118</v>
      </c>
      <c r="Q15763" s="2">
        <v>3</v>
      </c>
      <c r="R15763" s="2">
        <v>2022</v>
      </c>
      <c r="S15763" s="145">
        <v>469.75299999999999</v>
      </c>
      <c r="T15763" s="145">
        <v>488.31799999999998</v>
      </c>
    </row>
    <row r="15764" spans="5:20" x14ac:dyDescent="0.25">
      <c r="E15764" s="67" t="str">
        <f t="shared" si="1209"/>
        <v>68;2016;18</v>
      </c>
      <c r="F15764" s="67" t="str">
        <f t="shared" si="1210"/>
        <v>68;3;2016;18</v>
      </c>
      <c r="G15764" s="67">
        <v>18</v>
      </c>
      <c r="H15764" s="67">
        <v>68</v>
      </c>
      <c r="I15764" s="67">
        <v>2016</v>
      </c>
      <c r="J15764" s="67">
        <v>3</v>
      </c>
      <c r="K15764" s="145">
        <v>-48</v>
      </c>
      <c r="L15764" s="67" t="s">
        <v>51</v>
      </c>
      <c r="N15764" s="2" t="str">
        <f t="shared" si="1211"/>
        <v>119;2022;3;3</v>
      </c>
      <c r="O15764" s="2">
        <v>3</v>
      </c>
      <c r="P15764" s="2">
        <v>119</v>
      </c>
      <c r="Q15764" s="2">
        <v>3</v>
      </c>
      <c r="R15764" s="2">
        <v>2022</v>
      </c>
      <c r="S15764" s="145">
        <v>105.711</v>
      </c>
      <c r="T15764" s="145">
        <v>81.831000000000003</v>
      </c>
    </row>
    <row r="15765" spans="5:20" x14ac:dyDescent="0.25">
      <c r="E15765" s="67" t="str">
        <f t="shared" si="1209"/>
        <v>70;2016;18</v>
      </c>
      <c r="F15765" s="67" t="str">
        <f t="shared" si="1210"/>
        <v>70;3;2016;18</v>
      </c>
      <c r="G15765" s="67">
        <v>18</v>
      </c>
      <c r="H15765" s="67">
        <v>70</v>
      </c>
      <c r="I15765" s="67">
        <v>2016</v>
      </c>
      <c r="J15765" s="67">
        <v>3</v>
      </c>
      <c r="K15765" s="145">
        <v>-49.225999999999999</v>
      </c>
      <c r="L15765" s="67" t="s">
        <v>53</v>
      </c>
      <c r="N15765" s="2" t="str">
        <f t="shared" si="1211"/>
        <v>121;2022;3;3</v>
      </c>
      <c r="O15765" s="2">
        <v>3</v>
      </c>
      <c r="P15765" s="2">
        <v>121</v>
      </c>
      <c r="Q15765" s="2">
        <v>3</v>
      </c>
      <c r="R15765" s="2">
        <v>2022</v>
      </c>
      <c r="S15765" s="145">
        <v>50</v>
      </c>
      <c r="T15765" s="145">
        <v>91.667000000000002</v>
      </c>
    </row>
    <row r="15766" spans="5:20" x14ac:dyDescent="0.25">
      <c r="E15766" s="67" t="str">
        <f t="shared" si="1209"/>
        <v>71;2016;18</v>
      </c>
      <c r="F15766" s="67" t="str">
        <f t="shared" si="1210"/>
        <v>71;3;2016;18</v>
      </c>
      <c r="G15766" s="67">
        <v>18</v>
      </c>
      <c r="H15766" s="67">
        <v>71</v>
      </c>
      <c r="I15766" s="67">
        <v>2016</v>
      </c>
      <c r="J15766" s="67">
        <v>3</v>
      </c>
      <c r="K15766" s="145">
        <v>-3.0979999999999999</v>
      </c>
      <c r="L15766" s="67" t="s">
        <v>54</v>
      </c>
      <c r="N15766" s="2" t="str">
        <f t="shared" si="1211"/>
        <v>122;2022;3;3</v>
      </c>
      <c r="O15766" s="2">
        <v>3</v>
      </c>
      <c r="P15766" s="2">
        <v>122</v>
      </c>
      <c r="Q15766" s="2">
        <v>3</v>
      </c>
      <c r="R15766" s="2">
        <v>2022</v>
      </c>
      <c r="S15766" s="145">
        <v>3</v>
      </c>
      <c r="T15766" s="145">
        <v>5</v>
      </c>
    </row>
    <row r="15767" spans="5:20" x14ac:dyDescent="0.25">
      <c r="E15767" s="67" t="str">
        <f t="shared" si="1209"/>
        <v>72;2016;18</v>
      </c>
      <c r="F15767" s="67" t="str">
        <f t="shared" si="1210"/>
        <v>72;3;2016;18</v>
      </c>
      <c r="G15767" s="67">
        <v>18</v>
      </c>
      <c r="H15767" s="67">
        <v>72</v>
      </c>
      <c r="I15767" s="67">
        <v>2016</v>
      </c>
      <c r="J15767" s="67">
        <v>3</v>
      </c>
      <c r="K15767" s="145">
        <v>-6.1059999999999999</v>
      </c>
      <c r="L15767" s="67" t="s">
        <v>55</v>
      </c>
      <c r="N15767" s="2" t="str">
        <f t="shared" si="1211"/>
        <v>123;2022;3;3</v>
      </c>
      <c r="O15767" s="2">
        <v>3</v>
      </c>
      <c r="P15767" s="2">
        <v>123</v>
      </c>
      <c r="Q15767" s="2">
        <v>3</v>
      </c>
      <c r="R15767" s="2">
        <v>2022</v>
      </c>
      <c r="S15767" s="145">
        <v>0</v>
      </c>
      <c r="T15767" s="145">
        <v>7.5</v>
      </c>
    </row>
    <row r="15768" spans="5:20" x14ac:dyDescent="0.25">
      <c r="E15768" s="67" t="str">
        <f t="shared" si="1209"/>
        <v>75;2016;18</v>
      </c>
      <c r="F15768" s="67" t="str">
        <f t="shared" si="1210"/>
        <v>75;3;2016;18</v>
      </c>
      <c r="G15768" s="67">
        <v>18</v>
      </c>
      <c r="H15768" s="67">
        <v>75</v>
      </c>
      <c r="I15768" s="67">
        <v>2016</v>
      </c>
      <c r="J15768" s="67">
        <v>3</v>
      </c>
      <c r="K15768" s="145">
        <v>-27.875</v>
      </c>
      <c r="L15768" s="67" t="s">
        <v>333</v>
      </c>
      <c r="N15768" s="2" t="str">
        <f t="shared" si="1211"/>
        <v>124;2022;3;3</v>
      </c>
      <c r="O15768" s="2">
        <v>3</v>
      </c>
      <c r="P15768" s="2">
        <v>124</v>
      </c>
      <c r="Q15768" s="2">
        <v>3</v>
      </c>
      <c r="R15768" s="2">
        <v>2022</v>
      </c>
      <c r="S15768" s="145">
        <v>1.113</v>
      </c>
      <c r="T15768" s="145">
        <v>2</v>
      </c>
    </row>
    <row r="15769" spans="5:20" x14ac:dyDescent="0.25">
      <c r="E15769" s="67" t="str">
        <f t="shared" si="1209"/>
        <v>76;2016;18</v>
      </c>
      <c r="F15769" s="67" t="str">
        <f t="shared" si="1210"/>
        <v>76;3;2016;18</v>
      </c>
      <c r="G15769" s="67">
        <v>18</v>
      </c>
      <c r="H15769" s="67">
        <v>76</v>
      </c>
      <c r="I15769" s="67">
        <v>2016</v>
      </c>
      <c r="J15769" s="67">
        <v>3</v>
      </c>
      <c r="K15769" s="145">
        <v>-2.101</v>
      </c>
      <c r="L15769" s="67" t="s">
        <v>59</v>
      </c>
      <c r="N15769" s="2" t="str">
        <f t="shared" si="1211"/>
        <v>125;2022;3;3</v>
      </c>
      <c r="O15769" s="2">
        <v>3</v>
      </c>
      <c r="P15769" s="2">
        <v>125</v>
      </c>
      <c r="Q15769" s="2">
        <v>3</v>
      </c>
      <c r="R15769" s="2">
        <v>2022</v>
      </c>
      <c r="S15769" s="145">
        <v>204.953</v>
      </c>
      <c r="T15769" s="145">
        <v>247.5</v>
      </c>
    </row>
    <row r="15770" spans="5:20" x14ac:dyDescent="0.25">
      <c r="E15770" s="67" t="str">
        <f t="shared" si="1209"/>
        <v>77;2016;18</v>
      </c>
      <c r="F15770" s="67" t="str">
        <f t="shared" si="1210"/>
        <v>77;3;2016;18</v>
      </c>
      <c r="G15770" s="67">
        <v>18</v>
      </c>
      <c r="H15770" s="67">
        <v>77</v>
      </c>
      <c r="I15770" s="67">
        <v>2016</v>
      </c>
      <c r="J15770" s="67">
        <v>3</v>
      </c>
      <c r="K15770" s="145">
        <v>-0.4</v>
      </c>
      <c r="L15770" s="67" t="s">
        <v>60</v>
      </c>
      <c r="N15770" s="2" t="str">
        <f t="shared" si="1211"/>
        <v>126;2022;3;3</v>
      </c>
      <c r="O15770" s="2">
        <v>3</v>
      </c>
      <c r="P15770" s="2">
        <v>126</v>
      </c>
      <c r="Q15770" s="2">
        <v>3</v>
      </c>
      <c r="R15770" s="2">
        <v>2022</v>
      </c>
      <c r="S15770" s="145">
        <v>0.216</v>
      </c>
      <c r="T15770" s="145">
        <v>10.215999999999999</v>
      </c>
    </row>
    <row r="15771" spans="5:20" x14ac:dyDescent="0.25">
      <c r="E15771" s="67" t="str">
        <f t="shared" si="1209"/>
        <v>79;2016;18</v>
      </c>
      <c r="F15771" s="67" t="str">
        <f t="shared" si="1210"/>
        <v>79;3;2016;18</v>
      </c>
      <c r="G15771" s="67">
        <v>18</v>
      </c>
      <c r="H15771" s="67">
        <v>79</v>
      </c>
      <c r="I15771" s="67">
        <v>2016</v>
      </c>
      <c r="J15771" s="67">
        <v>3</v>
      </c>
      <c r="K15771" s="145">
        <v>-272.48700000000002</v>
      </c>
      <c r="L15771" s="67" t="s">
        <v>62</v>
      </c>
      <c r="N15771" s="2" t="str">
        <f t="shared" si="1211"/>
        <v>127;2022;3;3</v>
      </c>
      <c r="O15771" s="2">
        <v>3</v>
      </c>
      <c r="P15771" s="2">
        <v>127</v>
      </c>
      <c r="Q15771" s="2">
        <v>3</v>
      </c>
      <c r="R15771" s="2">
        <v>2022</v>
      </c>
      <c r="S15771" s="145">
        <v>0</v>
      </c>
      <c r="T15771" s="145">
        <v>140</v>
      </c>
    </row>
    <row r="15772" spans="5:20" x14ac:dyDescent="0.25">
      <c r="E15772" s="67" t="str">
        <f t="shared" si="1209"/>
        <v>80;2016;18</v>
      </c>
      <c r="F15772" s="67" t="str">
        <f t="shared" si="1210"/>
        <v>80;3;2016;18</v>
      </c>
      <c r="G15772" s="67">
        <v>18</v>
      </c>
      <c r="H15772" s="67">
        <v>80</v>
      </c>
      <c r="I15772" s="67">
        <v>2016</v>
      </c>
      <c r="J15772" s="67">
        <v>3</v>
      </c>
      <c r="K15772" s="145">
        <v>0</v>
      </c>
      <c r="L15772" s="67" t="s">
        <v>63</v>
      </c>
      <c r="N15772" s="2" t="str">
        <f t="shared" si="1211"/>
        <v>128;2022;3;3</v>
      </c>
      <c r="O15772" s="2">
        <v>3</v>
      </c>
      <c r="P15772" s="2">
        <v>128</v>
      </c>
      <c r="Q15772" s="2">
        <v>3</v>
      </c>
      <c r="R15772" s="2">
        <v>2022</v>
      </c>
      <c r="S15772" s="145">
        <v>0</v>
      </c>
      <c r="T15772" s="145">
        <v>0</v>
      </c>
    </row>
    <row r="15773" spans="5:20" x14ac:dyDescent="0.25">
      <c r="E15773" s="67" t="str">
        <f t="shared" si="1209"/>
        <v>81;2016;18</v>
      </c>
      <c r="F15773" s="67" t="str">
        <f t="shared" si="1210"/>
        <v>81;3;2016;18</v>
      </c>
      <c r="G15773" s="67">
        <v>18</v>
      </c>
      <c r="H15773" s="67">
        <v>81</v>
      </c>
      <c r="I15773" s="67">
        <v>2016</v>
      </c>
      <c r="J15773" s="67">
        <v>3</v>
      </c>
      <c r="K15773" s="145">
        <v>-30.332000000000001</v>
      </c>
      <c r="L15773" s="67" t="s">
        <v>64</v>
      </c>
      <c r="N15773" s="2" t="str">
        <f t="shared" si="1211"/>
        <v>129;2022;3;3</v>
      </c>
      <c r="O15773" s="2">
        <v>3</v>
      </c>
      <c r="P15773" s="2">
        <v>129</v>
      </c>
      <c r="Q15773" s="2">
        <v>3</v>
      </c>
      <c r="R15773" s="2">
        <v>2022</v>
      </c>
      <c r="S15773" s="145">
        <v>3.5999999999999997E-2</v>
      </c>
      <c r="T15773" s="145">
        <v>0</v>
      </c>
    </row>
    <row r="15774" spans="5:20" x14ac:dyDescent="0.25">
      <c r="E15774" s="67" t="str">
        <f t="shared" si="1209"/>
        <v>85;2016;18</v>
      </c>
      <c r="F15774" s="67" t="str">
        <f t="shared" si="1210"/>
        <v>85;3;2016;18</v>
      </c>
      <c r="G15774" s="67">
        <v>18</v>
      </c>
      <c r="H15774" s="67">
        <v>85</v>
      </c>
      <c r="I15774" s="67">
        <v>2016</v>
      </c>
      <c r="J15774" s="67">
        <v>3</v>
      </c>
      <c r="K15774" s="145">
        <v>-22.727</v>
      </c>
      <c r="L15774" s="67" t="s">
        <v>29</v>
      </c>
      <c r="N15774" s="2" t="str">
        <f t="shared" si="1211"/>
        <v>130;2022;3;3</v>
      </c>
      <c r="O15774" s="2">
        <v>3</v>
      </c>
      <c r="P15774" s="2">
        <v>130</v>
      </c>
      <c r="Q15774" s="2">
        <v>3</v>
      </c>
      <c r="R15774" s="2">
        <v>2022</v>
      </c>
      <c r="S15774" s="145">
        <v>17.646000000000001</v>
      </c>
      <c r="T15774" s="145">
        <v>64.111999999999995</v>
      </c>
    </row>
    <row r="15775" spans="5:20" x14ac:dyDescent="0.25">
      <c r="E15775" s="67" t="str">
        <f t="shared" si="1209"/>
        <v>90;2016;18</v>
      </c>
      <c r="F15775" s="67" t="str">
        <f t="shared" si="1210"/>
        <v>90;3;2016;18</v>
      </c>
      <c r="G15775" s="67">
        <v>18</v>
      </c>
      <c r="H15775" s="67">
        <v>90</v>
      </c>
      <c r="I15775" s="67">
        <v>2016</v>
      </c>
      <c r="J15775" s="67">
        <v>3</v>
      </c>
      <c r="K15775" s="145">
        <v>-4.6420000000000003</v>
      </c>
      <c r="L15775" s="67" t="s">
        <v>72</v>
      </c>
      <c r="N15775" s="2" t="str">
        <f t="shared" si="1211"/>
        <v>131;2022;3;3</v>
      </c>
      <c r="O15775" s="2">
        <v>3</v>
      </c>
      <c r="P15775" s="2">
        <v>131</v>
      </c>
      <c r="Q15775" s="2">
        <v>3</v>
      </c>
      <c r="R15775" s="2">
        <v>2022</v>
      </c>
      <c r="S15775" s="145">
        <v>2164.6309999999999</v>
      </c>
      <c r="T15775" s="145">
        <v>2498.4</v>
      </c>
    </row>
    <row r="15776" spans="5:20" x14ac:dyDescent="0.25">
      <c r="E15776" s="67" t="str">
        <f t="shared" si="1209"/>
        <v>92;2016;18</v>
      </c>
      <c r="F15776" s="67" t="str">
        <f t="shared" si="1210"/>
        <v>92;3;2016;18</v>
      </c>
      <c r="G15776" s="67">
        <v>18</v>
      </c>
      <c r="H15776" s="67">
        <v>92</v>
      </c>
      <c r="I15776" s="67">
        <v>2016</v>
      </c>
      <c r="J15776" s="67">
        <v>3</v>
      </c>
      <c r="K15776" s="145">
        <v>-0.56799999999999995</v>
      </c>
      <c r="L15776" s="67" t="s">
        <v>74</v>
      </c>
      <c r="N15776" s="2" t="str">
        <f t="shared" si="1211"/>
        <v>132;2022;3;3</v>
      </c>
      <c r="O15776" s="2">
        <v>3</v>
      </c>
      <c r="P15776" s="2">
        <v>132</v>
      </c>
      <c r="Q15776" s="2">
        <v>3</v>
      </c>
      <c r="R15776" s="2">
        <v>2022</v>
      </c>
      <c r="S15776" s="145">
        <v>1926.491</v>
      </c>
      <c r="T15776" s="145">
        <v>1802.3489999999999</v>
      </c>
    </row>
    <row r="15777" spans="5:20" x14ac:dyDescent="0.25">
      <c r="E15777" s="67" t="str">
        <f t="shared" si="1209"/>
        <v>94;2016;18</v>
      </c>
      <c r="F15777" s="67" t="str">
        <f t="shared" si="1210"/>
        <v>94;3;2016;18</v>
      </c>
      <c r="G15777" s="67">
        <v>18</v>
      </c>
      <c r="H15777" s="67">
        <v>94</v>
      </c>
      <c r="I15777" s="67">
        <v>2016</v>
      </c>
      <c r="J15777" s="67">
        <v>3</v>
      </c>
      <c r="K15777" s="145">
        <v>-3.496</v>
      </c>
      <c r="L15777" s="67" t="s">
        <v>76</v>
      </c>
      <c r="N15777" s="2" t="str">
        <f t="shared" si="1211"/>
        <v>133;2022;3;3</v>
      </c>
      <c r="O15777" s="2">
        <v>3</v>
      </c>
      <c r="P15777" s="2">
        <v>133</v>
      </c>
      <c r="Q15777" s="2">
        <v>3</v>
      </c>
      <c r="R15777" s="2">
        <v>2022</v>
      </c>
      <c r="S15777" s="145">
        <v>0</v>
      </c>
      <c r="T15777" s="145">
        <v>0</v>
      </c>
    </row>
    <row r="15778" spans="5:20" x14ac:dyDescent="0.25">
      <c r="E15778" s="67" t="str">
        <f t="shared" si="1209"/>
        <v>108;2016;18</v>
      </c>
      <c r="F15778" s="67" t="str">
        <f t="shared" si="1210"/>
        <v>108;3;2016;18</v>
      </c>
      <c r="G15778" s="67">
        <v>18</v>
      </c>
      <c r="H15778" s="67">
        <v>108</v>
      </c>
      <c r="I15778" s="67">
        <v>2016</v>
      </c>
      <c r="J15778" s="67">
        <v>3</v>
      </c>
      <c r="K15778" s="145">
        <v>-0.60599999999999998</v>
      </c>
      <c r="L15778" s="67" t="s">
        <v>89</v>
      </c>
      <c r="N15778" s="2" t="str">
        <f t="shared" si="1211"/>
        <v>134;2022;3;3</v>
      </c>
      <c r="O15778" s="2">
        <v>3</v>
      </c>
      <c r="P15778" s="2">
        <v>134</v>
      </c>
      <c r="Q15778" s="2">
        <v>3</v>
      </c>
      <c r="R15778" s="2">
        <v>2022</v>
      </c>
      <c r="S15778" s="145">
        <v>0</v>
      </c>
      <c r="T15778" s="145">
        <v>3074.0010000000002</v>
      </c>
    </row>
    <row r="15779" spans="5:20" x14ac:dyDescent="0.25">
      <c r="E15779" s="67" t="str">
        <f t="shared" si="1209"/>
        <v>110;2016;18</v>
      </c>
      <c r="F15779" s="67" t="str">
        <f t="shared" si="1210"/>
        <v>110;3;2016;18</v>
      </c>
      <c r="G15779" s="67">
        <v>18</v>
      </c>
      <c r="H15779" s="67">
        <v>110</v>
      </c>
      <c r="I15779" s="67">
        <v>2016</v>
      </c>
      <c r="J15779" s="67">
        <v>3</v>
      </c>
      <c r="K15779" s="145">
        <v>-3.2559999999999998</v>
      </c>
      <c r="L15779" s="67" t="s">
        <v>91</v>
      </c>
      <c r="N15779" s="2" t="str">
        <f t="shared" si="1211"/>
        <v>135;2022;3;3</v>
      </c>
      <c r="O15779" s="2">
        <v>3</v>
      </c>
      <c r="P15779" s="2">
        <v>135</v>
      </c>
      <c r="Q15779" s="2">
        <v>3</v>
      </c>
      <c r="R15779" s="2">
        <v>2022</v>
      </c>
      <c r="S15779" s="145">
        <v>3.2000000000000001E-2</v>
      </c>
      <c r="T15779" s="145">
        <v>0.2</v>
      </c>
    </row>
    <row r="15780" spans="5:20" x14ac:dyDescent="0.25">
      <c r="E15780" s="67" t="str">
        <f t="shared" si="1209"/>
        <v>111;2016;18</v>
      </c>
      <c r="F15780" s="67" t="str">
        <f t="shared" si="1210"/>
        <v>111;3;2016;18</v>
      </c>
      <c r="G15780" s="67">
        <v>18</v>
      </c>
      <c r="H15780" s="67">
        <v>111</v>
      </c>
      <c r="I15780" s="67">
        <v>2016</v>
      </c>
      <c r="J15780" s="67">
        <v>3</v>
      </c>
      <c r="K15780" s="145">
        <v>-0.77500000000000002</v>
      </c>
      <c r="L15780" s="67" t="s">
        <v>92</v>
      </c>
      <c r="N15780" s="2" t="str">
        <f t="shared" si="1211"/>
        <v>150;2022;3;3</v>
      </c>
      <c r="O15780" s="2">
        <v>3</v>
      </c>
      <c r="P15780" s="2">
        <v>150</v>
      </c>
      <c r="Q15780" s="2">
        <v>3</v>
      </c>
      <c r="R15780" s="2">
        <v>2022</v>
      </c>
      <c r="S15780" s="145">
        <v>0</v>
      </c>
      <c r="T15780" s="145">
        <v>0</v>
      </c>
    </row>
    <row r="15781" spans="5:20" x14ac:dyDescent="0.25">
      <c r="E15781" s="67" t="str">
        <f t="shared" si="1209"/>
        <v>115;2016;18</v>
      </c>
      <c r="F15781" s="67" t="str">
        <f t="shared" si="1210"/>
        <v>115;3;2016;18</v>
      </c>
      <c r="G15781" s="67">
        <v>18</v>
      </c>
      <c r="H15781" s="67">
        <v>115</v>
      </c>
      <c r="I15781" s="67">
        <v>2016</v>
      </c>
      <c r="J15781" s="67">
        <v>3</v>
      </c>
      <c r="K15781" s="145">
        <v>87.408000000000001</v>
      </c>
      <c r="L15781" s="67" t="s">
        <v>99</v>
      </c>
      <c r="N15781" s="2" t="str">
        <f t="shared" si="1211"/>
        <v>151;2022;3;3</v>
      </c>
      <c r="O15781" s="2">
        <v>3</v>
      </c>
      <c r="P15781" s="2">
        <v>151</v>
      </c>
      <c r="Q15781" s="2">
        <v>3</v>
      </c>
      <c r="R15781" s="2">
        <v>2022</v>
      </c>
      <c r="S15781" s="145">
        <v>0</v>
      </c>
      <c r="T15781" s="145">
        <v>80</v>
      </c>
    </row>
    <row r="15782" spans="5:20" x14ac:dyDescent="0.25">
      <c r="E15782" s="67" t="str">
        <f t="shared" si="1209"/>
        <v>116;2016;18</v>
      </c>
      <c r="F15782" s="67" t="str">
        <f t="shared" si="1210"/>
        <v>116;3;2016;18</v>
      </c>
      <c r="G15782" s="67">
        <v>18</v>
      </c>
      <c r="H15782" s="67">
        <v>116</v>
      </c>
      <c r="I15782" s="67">
        <v>2016</v>
      </c>
      <c r="J15782" s="67">
        <v>3</v>
      </c>
      <c r="K15782" s="145">
        <v>2960.73</v>
      </c>
      <c r="L15782" s="67" t="s">
        <v>100</v>
      </c>
      <c r="N15782" s="2" t="str">
        <f t="shared" si="1211"/>
        <v>152;2022;3;3</v>
      </c>
      <c r="O15782" s="2">
        <v>3</v>
      </c>
      <c r="P15782" s="2">
        <v>152</v>
      </c>
      <c r="Q15782" s="2">
        <v>3</v>
      </c>
      <c r="R15782" s="2">
        <v>2022</v>
      </c>
      <c r="S15782" s="145">
        <v>0</v>
      </c>
      <c r="T15782" s="145">
        <v>0</v>
      </c>
    </row>
    <row r="15783" spans="5:20" x14ac:dyDescent="0.25">
      <c r="E15783" s="67" t="str">
        <f t="shared" si="1209"/>
        <v>120;2016;18</v>
      </c>
      <c r="F15783" s="67" t="str">
        <f t="shared" si="1210"/>
        <v>120;3;2016;18</v>
      </c>
      <c r="G15783" s="67">
        <v>18</v>
      </c>
      <c r="H15783" s="67">
        <v>120</v>
      </c>
      <c r="I15783" s="67">
        <v>2016</v>
      </c>
      <c r="J15783" s="67">
        <v>3</v>
      </c>
      <c r="K15783" s="145">
        <v>0</v>
      </c>
      <c r="L15783" s="67" t="s">
        <v>104</v>
      </c>
      <c r="N15783" s="2" t="str">
        <f t="shared" si="1211"/>
        <v>153;2022;3;3</v>
      </c>
      <c r="O15783" s="2">
        <v>3</v>
      </c>
      <c r="P15783" s="2">
        <v>153</v>
      </c>
      <c r="Q15783" s="2">
        <v>3</v>
      </c>
      <c r="R15783" s="2">
        <v>2022</v>
      </c>
      <c r="S15783" s="145">
        <v>0</v>
      </c>
      <c r="T15783" s="145">
        <v>0</v>
      </c>
    </row>
    <row r="15784" spans="5:20" x14ac:dyDescent="0.25">
      <c r="E15784" s="67" t="str">
        <f t="shared" si="1209"/>
        <v>121;2016;18</v>
      </c>
      <c r="F15784" s="67" t="str">
        <f t="shared" si="1210"/>
        <v>121;3;2016;18</v>
      </c>
      <c r="G15784" s="67">
        <v>18</v>
      </c>
      <c r="H15784" s="67">
        <v>121</v>
      </c>
      <c r="I15784" s="67">
        <v>2016</v>
      </c>
      <c r="J15784" s="67">
        <v>3</v>
      </c>
      <c r="K15784" s="145">
        <v>0</v>
      </c>
      <c r="L15784" s="67" t="s">
        <v>94</v>
      </c>
      <c r="N15784" s="2" t="str">
        <f t="shared" si="1211"/>
        <v>154;2022;3;3</v>
      </c>
      <c r="O15784" s="2">
        <v>3</v>
      </c>
      <c r="P15784" s="2">
        <v>154</v>
      </c>
      <c r="Q15784" s="2">
        <v>3</v>
      </c>
      <c r="R15784" s="2">
        <v>2022</v>
      </c>
      <c r="S15784" s="145">
        <v>6807.3739999999998</v>
      </c>
      <c r="T15784" s="145">
        <v>2202.2559999999999</v>
      </c>
    </row>
    <row r="15785" spans="5:20" x14ac:dyDescent="0.25">
      <c r="E15785" s="67" t="str">
        <f t="shared" si="1209"/>
        <v>122;2016;18</v>
      </c>
      <c r="F15785" s="67" t="str">
        <f t="shared" si="1210"/>
        <v>122;3;2016;18</v>
      </c>
      <c r="G15785" s="67">
        <v>18</v>
      </c>
      <c r="H15785" s="67">
        <v>122</v>
      </c>
      <c r="I15785" s="67">
        <v>2016</v>
      </c>
      <c r="J15785" s="67">
        <v>3</v>
      </c>
      <c r="K15785" s="145">
        <v>-19.245000000000001</v>
      </c>
      <c r="L15785" s="67" t="s">
        <v>95</v>
      </c>
      <c r="N15785" s="2" t="str">
        <f t="shared" si="1211"/>
        <v>192;2022;3;3</v>
      </c>
      <c r="O15785" s="2">
        <v>3</v>
      </c>
      <c r="P15785" s="2">
        <v>192</v>
      </c>
      <c r="Q15785" s="2">
        <v>3</v>
      </c>
      <c r="R15785" s="2">
        <v>2022</v>
      </c>
      <c r="S15785" s="145">
        <v>1359.241</v>
      </c>
      <c r="T15785" s="145">
        <v>1345.249</v>
      </c>
    </row>
    <row r="15786" spans="5:20" x14ac:dyDescent="0.25">
      <c r="E15786" s="67" t="str">
        <f t="shared" si="1209"/>
        <v>123;2016;18</v>
      </c>
      <c r="F15786" s="67" t="str">
        <f t="shared" si="1210"/>
        <v>123;3;2016;18</v>
      </c>
      <c r="G15786" s="67">
        <v>18</v>
      </c>
      <c r="H15786" s="67">
        <v>123</v>
      </c>
      <c r="I15786" s="67">
        <v>2016</v>
      </c>
      <c r="J15786" s="67">
        <v>3</v>
      </c>
      <c r="K15786" s="145">
        <v>-118.429</v>
      </c>
      <c r="L15786" s="67" t="s">
        <v>96</v>
      </c>
      <c r="N15786" s="2" t="str">
        <f t="shared" si="1211"/>
        <v>194;2022;3;3</v>
      </c>
      <c r="O15786" s="2">
        <v>3</v>
      </c>
      <c r="P15786" s="2">
        <v>194</v>
      </c>
      <c r="Q15786" s="2">
        <v>3</v>
      </c>
      <c r="R15786" s="2">
        <v>2022</v>
      </c>
      <c r="S15786" s="145">
        <v>10.265000000000001</v>
      </c>
      <c r="T15786" s="145">
        <v>10</v>
      </c>
    </row>
    <row r="15787" spans="5:20" x14ac:dyDescent="0.25">
      <c r="E15787" s="67" t="str">
        <f t="shared" si="1209"/>
        <v>14;2016;18</v>
      </c>
      <c r="F15787" s="67" t="str">
        <f t="shared" si="1210"/>
        <v>14;4;2016;18</v>
      </c>
      <c r="G15787" s="67">
        <v>18</v>
      </c>
      <c r="H15787" s="67">
        <v>14</v>
      </c>
      <c r="I15787" s="67">
        <v>2016</v>
      </c>
      <c r="J15787" s="67">
        <v>4</v>
      </c>
      <c r="K15787" s="145">
        <v>-52.771000000000001</v>
      </c>
      <c r="L15787" s="67" t="s">
        <v>330</v>
      </c>
      <c r="N15787" s="2" t="str">
        <f t="shared" si="1211"/>
        <v>195;2022;3;3</v>
      </c>
      <c r="O15787" s="2">
        <v>3</v>
      </c>
      <c r="P15787" s="2">
        <v>195</v>
      </c>
      <c r="Q15787" s="2">
        <v>3</v>
      </c>
      <c r="R15787" s="2">
        <v>2022</v>
      </c>
      <c r="S15787" s="145">
        <v>8.1969999999999992</v>
      </c>
      <c r="T15787" s="145">
        <v>8.7680000000000007</v>
      </c>
    </row>
    <row r="15788" spans="5:20" x14ac:dyDescent="0.25">
      <c r="E15788" s="67" t="str">
        <f t="shared" si="1209"/>
        <v>25;2016;18</v>
      </c>
      <c r="F15788" s="67" t="str">
        <f t="shared" si="1210"/>
        <v>25;4;2016;18</v>
      </c>
      <c r="G15788" s="67">
        <v>18</v>
      </c>
      <c r="H15788" s="67">
        <v>25</v>
      </c>
      <c r="I15788" s="67">
        <v>2016</v>
      </c>
      <c r="J15788" s="67">
        <v>4</v>
      </c>
      <c r="K15788" s="145">
        <v>0</v>
      </c>
      <c r="L15788" s="67" t="s">
        <v>331</v>
      </c>
      <c r="N15788" s="2" t="str">
        <f t="shared" si="1211"/>
        <v>196;2022;3;3</v>
      </c>
      <c r="O15788" s="2">
        <v>3</v>
      </c>
      <c r="P15788" s="2">
        <v>196</v>
      </c>
      <c r="Q15788" s="2">
        <v>3</v>
      </c>
      <c r="R15788" s="2">
        <v>2022</v>
      </c>
      <c r="S15788" s="145">
        <v>38.009</v>
      </c>
      <c r="T15788" s="145">
        <v>0.7</v>
      </c>
    </row>
    <row r="15789" spans="5:20" x14ac:dyDescent="0.25">
      <c r="E15789" s="67" t="str">
        <f t="shared" si="1209"/>
        <v>28;2016;18</v>
      </c>
      <c r="F15789" s="67" t="str">
        <f t="shared" si="1210"/>
        <v>28;4;2016;18</v>
      </c>
      <c r="G15789" s="67">
        <v>18</v>
      </c>
      <c r="H15789" s="67">
        <v>28</v>
      </c>
      <c r="I15789" s="67">
        <v>2016</v>
      </c>
      <c r="J15789" s="67">
        <v>4</v>
      </c>
      <c r="K15789" s="145">
        <v>389.08699999999999</v>
      </c>
      <c r="L15789" s="67" t="s">
        <v>331</v>
      </c>
      <c r="N15789" s="2" t="str">
        <f t="shared" si="1211"/>
        <v>198;2022;3;3</v>
      </c>
      <c r="O15789" s="2">
        <v>3</v>
      </c>
      <c r="P15789" s="2">
        <v>198</v>
      </c>
      <c r="Q15789" s="2">
        <v>3</v>
      </c>
      <c r="R15789" s="2">
        <v>2022</v>
      </c>
      <c r="S15789" s="145">
        <v>172.34800000000001</v>
      </c>
      <c r="T15789" s="145">
        <v>188.33799999999999</v>
      </c>
    </row>
    <row r="15790" spans="5:20" x14ac:dyDescent="0.25">
      <c r="E15790" s="67" t="str">
        <f t="shared" si="1209"/>
        <v>32;2016;18</v>
      </c>
      <c r="F15790" s="67" t="str">
        <f t="shared" si="1210"/>
        <v>32;4;2016;18</v>
      </c>
      <c r="G15790" s="67">
        <v>18</v>
      </c>
      <c r="H15790" s="67">
        <v>32</v>
      </c>
      <c r="I15790" s="67">
        <v>2016</v>
      </c>
      <c r="J15790" s="67">
        <v>4</v>
      </c>
      <c r="K15790" s="145">
        <v>-2195.7289999999998</v>
      </c>
      <c r="L15790" s="67" t="s">
        <v>19</v>
      </c>
      <c r="N15790" s="2" t="str">
        <f t="shared" si="1211"/>
        <v>200;2022;3;3</v>
      </c>
      <c r="O15790" s="2">
        <v>3</v>
      </c>
      <c r="P15790" s="2">
        <v>200</v>
      </c>
      <c r="Q15790" s="2">
        <v>3</v>
      </c>
      <c r="R15790" s="2">
        <v>2022</v>
      </c>
      <c r="S15790" s="145">
        <v>0.14799999999999999</v>
      </c>
      <c r="T15790" s="145">
        <v>0.35</v>
      </c>
    </row>
    <row r="15791" spans="5:20" x14ac:dyDescent="0.25">
      <c r="E15791" s="67" t="str">
        <f t="shared" si="1209"/>
        <v>36;2016;18</v>
      </c>
      <c r="F15791" s="67" t="str">
        <f t="shared" si="1210"/>
        <v>36;4;2016;18</v>
      </c>
      <c r="G15791" s="67">
        <v>18</v>
      </c>
      <c r="H15791" s="67">
        <v>36</v>
      </c>
      <c r="I15791" s="67">
        <v>2016</v>
      </c>
      <c r="J15791" s="67">
        <v>4</v>
      </c>
      <c r="K15791" s="145">
        <v>-317.56599999999997</v>
      </c>
      <c r="L15791" s="67" t="s">
        <v>21</v>
      </c>
      <c r="N15791" s="2" t="str">
        <f t="shared" si="1211"/>
        <v>11;2022;3;4</v>
      </c>
      <c r="O15791" s="2">
        <v>3</v>
      </c>
      <c r="P15791" s="2">
        <v>11</v>
      </c>
      <c r="Q15791" s="2">
        <v>4</v>
      </c>
      <c r="R15791" s="2">
        <v>2022</v>
      </c>
      <c r="S15791" s="145">
        <v>29402.406999999999</v>
      </c>
      <c r="T15791" s="145">
        <v>33504.923999999999</v>
      </c>
    </row>
    <row r="15792" spans="5:20" x14ac:dyDescent="0.25">
      <c r="E15792" s="67" t="str">
        <f t="shared" si="1209"/>
        <v>37;2016;18</v>
      </c>
      <c r="F15792" s="67" t="str">
        <f t="shared" si="1210"/>
        <v>37;4;2016;18</v>
      </c>
      <c r="G15792" s="67">
        <v>18</v>
      </c>
      <c r="H15792" s="67">
        <v>37</v>
      </c>
      <c r="I15792" s="67">
        <v>2016</v>
      </c>
      <c r="J15792" s="67">
        <v>4</v>
      </c>
      <c r="K15792" s="145">
        <v>-229.46299999999999</v>
      </c>
      <c r="L15792" s="67" t="s">
        <v>22</v>
      </c>
      <c r="N15792" s="2" t="str">
        <f t="shared" si="1211"/>
        <v>12;2022;3;4</v>
      </c>
      <c r="O15792" s="2">
        <v>3</v>
      </c>
      <c r="P15792" s="2">
        <v>12</v>
      </c>
      <c r="Q15792" s="2">
        <v>4</v>
      </c>
      <c r="R15792" s="2">
        <v>2022</v>
      </c>
      <c r="S15792" s="145">
        <v>949.41099999999994</v>
      </c>
      <c r="T15792" s="145">
        <v>905.58500000000004</v>
      </c>
    </row>
    <row r="15793" spans="5:20" x14ac:dyDescent="0.25">
      <c r="E15793" s="67" t="str">
        <f t="shared" si="1209"/>
        <v>38;2016;18</v>
      </c>
      <c r="F15793" s="67" t="str">
        <f t="shared" si="1210"/>
        <v>38;4;2016;18</v>
      </c>
      <c r="G15793" s="67">
        <v>18</v>
      </c>
      <c r="H15793" s="67">
        <v>38</v>
      </c>
      <c r="I15793" s="67">
        <v>2016</v>
      </c>
      <c r="J15793" s="67">
        <v>4</v>
      </c>
      <c r="K15793" s="145">
        <v>-807.68299999999999</v>
      </c>
      <c r="L15793" s="67" t="s">
        <v>23</v>
      </c>
      <c r="N15793" s="2" t="str">
        <f t="shared" si="1211"/>
        <v>13;2022;3;4</v>
      </c>
      <c r="O15793" s="2">
        <v>3</v>
      </c>
      <c r="P15793" s="2">
        <v>13</v>
      </c>
      <c r="Q15793" s="2">
        <v>4</v>
      </c>
      <c r="R15793" s="2">
        <v>2022</v>
      </c>
      <c r="S15793" s="145">
        <v>749.11599999999999</v>
      </c>
      <c r="T15793" s="145">
        <v>424.93099999999998</v>
      </c>
    </row>
    <row r="15794" spans="5:20" x14ac:dyDescent="0.25">
      <c r="E15794" s="67" t="str">
        <f t="shared" si="1209"/>
        <v>39;2016;18</v>
      </c>
      <c r="F15794" s="67" t="str">
        <f t="shared" si="1210"/>
        <v>39;4;2016;18</v>
      </c>
      <c r="G15794" s="67">
        <v>18</v>
      </c>
      <c r="H15794" s="67">
        <v>39</v>
      </c>
      <c r="I15794" s="67">
        <v>2016</v>
      </c>
      <c r="J15794" s="67">
        <v>4</v>
      </c>
      <c r="K15794" s="145">
        <v>-191.72800000000001</v>
      </c>
      <c r="L15794" s="67" t="s">
        <v>24</v>
      </c>
      <c r="N15794" s="2" t="str">
        <f t="shared" si="1211"/>
        <v>90;2022;3;4</v>
      </c>
      <c r="O15794" s="2">
        <v>3</v>
      </c>
      <c r="P15794" s="2">
        <v>90</v>
      </c>
      <c r="Q15794" s="2">
        <v>4</v>
      </c>
      <c r="R15794" s="2">
        <v>2022</v>
      </c>
      <c r="S15794" s="145">
        <v>7604.3010000000004</v>
      </c>
      <c r="T15794" s="145">
        <v>9102.5149999999994</v>
      </c>
    </row>
    <row r="15795" spans="5:20" x14ac:dyDescent="0.25">
      <c r="E15795" s="67" t="str">
        <f t="shared" si="1209"/>
        <v>43;2016;18</v>
      </c>
      <c r="F15795" s="67" t="str">
        <f t="shared" si="1210"/>
        <v>43;4;2016;18</v>
      </c>
      <c r="G15795" s="67">
        <v>18</v>
      </c>
      <c r="H15795" s="67">
        <v>43</v>
      </c>
      <c r="I15795" s="67">
        <v>2016</v>
      </c>
      <c r="J15795" s="67">
        <v>4</v>
      </c>
      <c r="K15795" s="145">
        <v>-14.676</v>
      </c>
      <c r="L15795" s="67" t="s">
        <v>27</v>
      </c>
      <c r="N15795" s="2" t="str">
        <f t="shared" si="1211"/>
        <v>91;2022;3;4</v>
      </c>
      <c r="O15795" s="2">
        <v>3</v>
      </c>
      <c r="P15795" s="2">
        <v>91</v>
      </c>
      <c r="Q15795" s="2">
        <v>4</v>
      </c>
      <c r="R15795" s="2">
        <v>2022</v>
      </c>
      <c r="S15795" s="145">
        <v>4219.87</v>
      </c>
      <c r="T15795" s="145">
        <v>4508.058</v>
      </c>
    </row>
    <row r="15796" spans="5:20" x14ac:dyDescent="0.25">
      <c r="E15796" s="67" t="str">
        <f t="shared" si="1209"/>
        <v>45;2016;18</v>
      </c>
      <c r="F15796" s="67" t="str">
        <f t="shared" si="1210"/>
        <v>45;4;2016;18</v>
      </c>
      <c r="G15796" s="67">
        <v>18</v>
      </c>
      <c r="H15796" s="67">
        <v>45</v>
      </c>
      <c r="I15796" s="67">
        <v>2016</v>
      </c>
      <c r="J15796" s="67">
        <v>4</v>
      </c>
      <c r="K15796" s="145">
        <v>-271.755</v>
      </c>
      <c r="L15796" s="67" t="s">
        <v>29</v>
      </c>
      <c r="N15796" s="2" t="str">
        <f t="shared" si="1211"/>
        <v>92;2022;3;4</v>
      </c>
      <c r="O15796" s="2">
        <v>3</v>
      </c>
      <c r="P15796" s="2">
        <v>92</v>
      </c>
      <c r="Q15796" s="2">
        <v>4</v>
      </c>
      <c r="R15796" s="2">
        <v>2022</v>
      </c>
      <c r="S15796" s="145">
        <v>484.88</v>
      </c>
      <c r="T15796" s="145">
        <v>498.87599999999998</v>
      </c>
    </row>
    <row r="15797" spans="5:20" x14ac:dyDescent="0.25">
      <c r="E15797" s="67" t="str">
        <f t="shared" si="1209"/>
        <v>47;2016;18</v>
      </c>
      <c r="F15797" s="67" t="str">
        <f t="shared" si="1210"/>
        <v>47;4;2016;18</v>
      </c>
      <c r="G15797" s="67">
        <v>18</v>
      </c>
      <c r="H15797" s="67">
        <v>47</v>
      </c>
      <c r="I15797" s="67">
        <v>2016</v>
      </c>
      <c r="J15797" s="67">
        <v>4</v>
      </c>
      <c r="K15797" s="145">
        <v>-120</v>
      </c>
      <c r="L15797" s="67" t="s">
        <v>31</v>
      </c>
      <c r="N15797" s="2" t="str">
        <f t="shared" si="1211"/>
        <v>93;2022;3;4</v>
      </c>
      <c r="O15797" s="2">
        <v>3</v>
      </c>
      <c r="P15797" s="2">
        <v>93</v>
      </c>
      <c r="Q15797" s="2">
        <v>4</v>
      </c>
      <c r="R15797" s="2">
        <v>2022</v>
      </c>
      <c r="S15797" s="145">
        <v>797.774</v>
      </c>
      <c r="T15797" s="145">
        <v>603.50599999999997</v>
      </c>
    </row>
    <row r="15798" spans="5:20" x14ac:dyDescent="0.25">
      <c r="E15798" s="67" t="str">
        <f t="shared" si="1209"/>
        <v>48;2016;18</v>
      </c>
      <c r="F15798" s="67" t="str">
        <f t="shared" si="1210"/>
        <v>48;4;2016;18</v>
      </c>
      <c r="G15798" s="67">
        <v>18</v>
      </c>
      <c r="H15798" s="67">
        <v>48</v>
      </c>
      <c r="I15798" s="67">
        <v>2016</v>
      </c>
      <c r="J15798" s="67">
        <v>4</v>
      </c>
      <c r="K15798" s="145">
        <v>-462.68</v>
      </c>
      <c r="L15798" s="67" t="s">
        <v>32</v>
      </c>
      <c r="N15798" s="2" t="str">
        <f t="shared" si="1211"/>
        <v>94;2022;3;4</v>
      </c>
      <c r="O15798" s="2">
        <v>3</v>
      </c>
      <c r="P15798" s="2">
        <v>94</v>
      </c>
      <c r="Q15798" s="2">
        <v>4</v>
      </c>
      <c r="R15798" s="2">
        <v>2022</v>
      </c>
      <c r="S15798" s="145">
        <v>308.733</v>
      </c>
      <c r="T15798" s="145">
        <v>308.733</v>
      </c>
    </row>
    <row r="15799" spans="5:20" x14ac:dyDescent="0.25">
      <c r="E15799" s="67" t="str">
        <f t="shared" si="1209"/>
        <v>49;2016;18</v>
      </c>
      <c r="F15799" s="67" t="str">
        <f t="shared" si="1210"/>
        <v>49;4;2016;18</v>
      </c>
      <c r="G15799" s="67">
        <v>18</v>
      </c>
      <c r="H15799" s="67">
        <v>49</v>
      </c>
      <c r="I15799" s="67">
        <v>2016</v>
      </c>
      <c r="J15799" s="67">
        <v>4</v>
      </c>
      <c r="K15799" s="145">
        <v>-112.158</v>
      </c>
      <c r="L15799" s="67" t="s">
        <v>33</v>
      </c>
      <c r="N15799" s="2" t="str">
        <f t="shared" si="1211"/>
        <v>95;2022;3;4</v>
      </c>
      <c r="O15799" s="2">
        <v>3</v>
      </c>
      <c r="P15799" s="2">
        <v>95</v>
      </c>
      <c r="Q15799" s="2">
        <v>4</v>
      </c>
      <c r="R15799" s="2">
        <v>2022</v>
      </c>
      <c r="S15799" s="145">
        <v>865.31899999999996</v>
      </c>
      <c r="T15799" s="145">
        <v>865.31899999999996</v>
      </c>
    </row>
    <row r="15800" spans="5:20" x14ac:dyDescent="0.25">
      <c r="E15800" s="67" t="str">
        <f t="shared" si="1209"/>
        <v>54;2016;18</v>
      </c>
      <c r="F15800" s="67" t="str">
        <f t="shared" si="1210"/>
        <v>54;4;2016;18</v>
      </c>
      <c r="G15800" s="67">
        <v>18</v>
      </c>
      <c r="H15800" s="67">
        <v>54</v>
      </c>
      <c r="I15800" s="67">
        <v>2016</v>
      </c>
      <c r="J15800" s="67">
        <v>4</v>
      </c>
      <c r="K15800" s="145">
        <v>-0.33</v>
      </c>
      <c r="L15800" s="67" t="s">
        <v>37</v>
      </c>
      <c r="N15800" s="2" t="str">
        <f t="shared" si="1211"/>
        <v>96;2022;3;4</v>
      </c>
      <c r="O15800" s="2">
        <v>3</v>
      </c>
      <c r="P15800" s="2">
        <v>96</v>
      </c>
      <c r="Q15800" s="2">
        <v>4</v>
      </c>
      <c r="R15800" s="2">
        <v>2022</v>
      </c>
      <c r="S15800" s="145">
        <v>81.433999999999997</v>
      </c>
      <c r="T15800" s="145">
        <v>86.710999999999999</v>
      </c>
    </row>
    <row r="15801" spans="5:20" x14ac:dyDescent="0.25">
      <c r="E15801" s="67" t="str">
        <f t="shared" si="1209"/>
        <v>55;2016;18</v>
      </c>
      <c r="F15801" s="67" t="str">
        <f t="shared" si="1210"/>
        <v>55;4;2016;18</v>
      </c>
      <c r="G15801" s="67">
        <v>18</v>
      </c>
      <c r="H15801" s="67">
        <v>55</v>
      </c>
      <c r="I15801" s="67">
        <v>2016</v>
      </c>
      <c r="J15801" s="67">
        <v>4</v>
      </c>
      <c r="K15801" s="145">
        <v>-1.357</v>
      </c>
      <c r="L15801" s="67" t="s">
        <v>38</v>
      </c>
      <c r="N15801" s="2" t="str">
        <f t="shared" si="1211"/>
        <v>97;2022;3;4</v>
      </c>
      <c r="O15801" s="2">
        <v>3</v>
      </c>
      <c r="P15801" s="2">
        <v>97</v>
      </c>
      <c r="Q15801" s="2">
        <v>4</v>
      </c>
      <c r="R15801" s="2">
        <v>2022</v>
      </c>
      <c r="S15801" s="145">
        <v>1843.0730000000001</v>
      </c>
      <c r="T15801" s="145">
        <v>1858.374</v>
      </c>
    </row>
    <row r="15802" spans="5:20" x14ac:dyDescent="0.25">
      <c r="E15802" s="67" t="str">
        <f t="shared" si="1209"/>
        <v>57;2016;18</v>
      </c>
      <c r="F15802" s="67" t="str">
        <f t="shared" si="1210"/>
        <v>57;4;2016;18</v>
      </c>
      <c r="G15802" s="67">
        <v>18</v>
      </c>
      <c r="H15802" s="67">
        <v>57</v>
      </c>
      <c r="I15802" s="67">
        <v>2016</v>
      </c>
      <c r="J15802" s="67">
        <v>4</v>
      </c>
      <c r="K15802" s="145">
        <v>-122.646</v>
      </c>
      <c r="L15802" s="67" t="s">
        <v>40</v>
      </c>
      <c r="N15802" s="2" t="str">
        <f t="shared" si="1211"/>
        <v>98;2022;3;4</v>
      </c>
      <c r="O15802" s="2">
        <v>3</v>
      </c>
      <c r="P15802" s="2">
        <v>98</v>
      </c>
      <c r="Q15802" s="2">
        <v>4</v>
      </c>
      <c r="R15802" s="2">
        <v>2022</v>
      </c>
      <c r="S15802" s="145">
        <v>43.131999999999998</v>
      </c>
      <c r="T15802" s="145">
        <v>89.213999999999999</v>
      </c>
    </row>
    <row r="15803" spans="5:20" x14ac:dyDescent="0.25">
      <c r="E15803" s="67" t="str">
        <f t="shared" si="1209"/>
        <v>58;2016;18</v>
      </c>
      <c r="F15803" s="67" t="str">
        <f t="shared" si="1210"/>
        <v>58;4;2016;18</v>
      </c>
      <c r="G15803" s="67">
        <v>18</v>
      </c>
      <c r="H15803" s="67">
        <v>58</v>
      </c>
      <c r="I15803" s="67">
        <v>2016</v>
      </c>
      <c r="J15803" s="67">
        <v>4</v>
      </c>
      <c r="K15803" s="145">
        <v>-29.646999999999998</v>
      </c>
      <c r="L15803" s="67" t="s">
        <v>41</v>
      </c>
      <c r="N15803" s="2" t="str">
        <f t="shared" si="1211"/>
        <v>99;2022;3;4</v>
      </c>
      <c r="O15803" s="2">
        <v>3</v>
      </c>
      <c r="P15803" s="2">
        <v>99</v>
      </c>
      <c r="Q15803" s="2">
        <v>4</v>
      </c>
      <c r="R15803" s="2">
        <v>2022</v>
      </c>
      <c r="S15803" s="145">
        <v>413.26</v>
      </c>
      <c r="T15803" s="145">
        <v>413.26</v>
      </c>
    </row>
    <row r="15804" spans="5:20" x14ac:dyDescent="0.25">
      <c r="E15804" s="67" t="str">
        <f t="shared" si="1209"/>
        <v>66;2016;18</v>
      </c>
      <c r="F15804" s="67" t="str">
        <f t="shared" si="1210"/>
        <v>66;4;2016;18</v>
      </c>
      <c r="G15804" s="67">
        <v>18</v>
      </c>
      <c r="H15804" s="67">
        <v>66</v>
      </c>
      <c r="I15804" s="67">
        <v>2016</v>
      </c>
      <c r="J15804" s="67">
        <v>4</v>
      </c>
      <c r="K15804" s="145">
        <v>-819.25</v>
      </c>
      <c r="L15804" s="67" t="s">
        <v>49</v>
      </c>
      <c r="N15804" s="2" t="str">
        <f t="shared" si="1211"/>
        <v>100;2022;3;4</v>
      </c>
      <c r="O15804" s="2">
        <v>3</v>
      </c>
      <c r="P15804" s="2">
        <v>100</v>
      </c>
      <c r="Q15804" s="2">
        <v>4</v>
      </c>
      <c r="R15804" s="2">
        <v>2022</v>
      </c>
      <c r="S15804" s="145">
        <v>41.63</v>
      </c>
      <c r="T15804" s="145">
        <v>431.673</v>
      </c>
    </row>
    <row r="15805" spans="5:20" x14ac:dyDescent="0.25">
      <c r="E15805" s="67" t="str">
        <f t="shared" si="1209"/>
        <v>67;2016;18</v>
      </c>
      <c r="F15805" s="67" t="str">
        <f t="shared" si="1210"/>
        <v>67;4;2016;18</v>
      </c>
      <c r="G15805" s="67">
        <v>18</v>
      </c>
      <c r="H15805" s="67">
        <v>67</v>
      </c>
      <c r="I15805" s="67">
        <v>2016</v>
      </c>
      <c r="J15805" s="67">
        <v>4</v>
      </c>
      <c r="K15805" s="145">
        <v>-300</v>
      </c>
      <c r="L15805" s="67" t="s">
        <v>50</v>
      </c>
      <c r="N15805" s="2" t="str">
        <f t="shared" si="1211"/>
        <v>101;2022;3;4</v>
      </c>
      <c r="O15805" s="2">
        <v>3</v>
      </c>
      <c r="P15805" s="2">
        <v>101</v>
      </c>
      <c r="Q15805" s="2">
        <v>4</v>
      </c>
      <c r="R15805" s="2">
        <v>2022</v>
      </c>
      <c r="S15805" s="145">
        <v>0</v>
      </c>
      <c r="T15805" s="145">
        <v>0</v>
      </c>
    </row>
    <row r="15806" spans="5:20" x14ac:dyDescent="0.25">
      <c r="E15806" s="67" t="str">
        <f t="shared" si="1209"/>
        <v>68;2016;18</v>
      </c>
      <c r="F15806" s="67" t="str">
        <f t="shared" si="1210"/>
        <v>68;4;2016;18</v>
      </c>
      <c r="G15806" s="67">
        <v>18</v>
      </c>
      <c r="H15806" s="67">
        <v>68</v>
      </c>
      <c r="I15806" s="67">
        <v>2016</v>
      </c>
      <c r="J15806" s="67">
        <v>4</v>
      </c>
      <c r="K15806" s="145">
        <v>-69</v>
      </c>
      <c r="L15806" s="67" t="s">
        <v>51</v>
      </c>
      <c r="N15806" s="2" t="str">
        <f t="shared" si="1211"/>
        <v>102;2022;3;4</v>
      </c>
      <c r="O15806" s="2">
        <v>3</v>
      </c>
      <c r="P15806" s="2">
        <v>102</v>
      </c>
      <c r="Q15806" s="2">
        <v>4</v>
      </c>
      <c r="R15806" s="2">
        <v>2022</v>
      </c>
      <c r="S15806" s="145">
        <v>31.891999999999999</v>
      </c>
      <c r="T15806" s="145">
        <v>56.167000000000002</v>
      </c>
    </row>
    <row r="15807" spans="5:20" x14ac:dyDescent="0.25">
      <c r="E15807" s="67" t="str">
        <f t="shared" si="1209"/>
        <v>70;2016;18</v>
      </c>
      <c r="F15807" s="67" t="str">
        <f t="shared" si="1210"/>
        <v>70;4;2016;18</v>
      </c>
      <c r="G15807" s="67">
        <v>18</v>
      </c>
      <c r="H15807" s="67">
        <v>70</v>
      </c>
      <c r="I15807" s="67">
        <v>2016</v>
      </c>
      <c r="J15807" s="67">
        <v>4</v>
      </c>
      <c r="K15807" s="145">
        <v>-65.16</v>
      </c>
      <c r="L15807" s="67" t="s">
        <v>53</v>
      </c>
      <c r="N15807" s="2" t="str">
        <f t="shared" si="1211"/>
        <v>103;2022;3;4</v>
      </c>
      <c r="O15807" s="2">
        <v>3</v>
      </c>
      <c r="P15807" s="2">
        <v>103</v>
      </c>
      <c r="Q15807" s="2">
        <v>4</v>
      </c>
      <c r="R15807" s="2">
        <v>2022</v>
      </c>
      <c r="S15807" s="145">
        <v>3543.1019999999999</v>
      </c>
      <c r="T15807" s="145">
        <v>5002.5619999999999</v>
      </c>
    </row>
    <row r="15808" spans="5:20" x14ac:dyDescent="0.25">
      <c r="E15808" s="67" t="str">
        <f t="shared" si="1209"/>
        <v>71;2016;18</v>
      </c>
      <c r="F15808" s="67" t="str">
        <f t="shared" si="1210"/>
        <v>71;4;2016;18</v>
      </c>
      <c r="G15808" s="67">
        <v>18</v>
      </c>
      <c r="H15808" s="67">
        <v>71</v>
      </c>
      <c r="I15808" s="67">
        <v>2016</v>
      </c>
      <c r="J15808" s="67">
        <v>4</v>
      </c>
      <c r="K15808" s="145">
        <v>-4.7910000000000004</v>
      </c>
      <c r="L15808" s="67" t="s">
        <v>54</v>
      </c>
      <c r="N15808" s="2" t="str">
        <f t="shared" si="1211"/>
        <v>104;2022;3;4</v>
      </c>
      <c r="O15808" s="2">
        <v>3</v>
      </c>
      <c r="P15808" s="2">
        <v>104</v>
      </c>
      <c r="Q15808" s="2">
        <v>4</v>
      </c>
      <c r="R15808" s="2">
        <v>2022</v>
      </c>
      <c r="S15808" s="145">
        <v>72.998999999999995</v>
      </c>
      <c r="T15808" s="145">
        <v>72.998999999999995</v>
      </c>
    </row>
    <row r="15809" spans="5:20" x14ac:dyDescent="0.25">
      <c r="E15809" s="67" t="str">
        <f t="shared" si="1209"/>
        <v>74;2016;18</v>
      </c>
      <c r="F15809" s="67" t="str">
        <f t="shared" si="1210"/>
        <v>74;4;2016;18</v>
      </c>
      <c r="G15809" s="67">
        <v>18</v>
      </c>
      <c r="H15809" s="67">
        <v>74</v>
      </c>
      <c r="I15809" s="67">
        <v>2016</v>
      </c>
      <c r="J15809" s="67">
        <v>4</v>
      </c>
      <c r="K15809" s="145">
        <v>-7.3339999999999996</v>
      </c>
      <c r="L15809" s="67" t="s">
        <v>57</v>
      </c>
      <c r="N15809" s="2" t="str">
        <f t="shared" si="1211"/>
        <v>105;2022;3;4</v>
      </c>
      <c r="O15809" s="2">
        <v>3</v>
      </c>
      <c r="P15809" s="2">
        <v>105</v>
      </c>
      <c r="Q15809" s="2">
        <v>4</v>
      </c>
      <c r="R15809" s="2">
        <v>2022</v>
      </c>
      <c r="S15809" s="145">
        <v>0</v>
      </c>
      <c r="T15809" s="145">
        <v>156.245</v>
      </c>
    </row>
    <row r="15810" spans="5:20" x14ac:dyDescent="0.25">
      <c r="E15810" s="67" t="str">
        <f t="shared" si="1209"/>
        <v>75;2016;18</v>
      </c>
      <c r="F15810" s="67" t="str">
        <f t="shared" si="1210"/>
        <v>75;4;2016;18</v>
      </c>
      <c r="G15810" s="67">
        <v>18</v>
      </c>
      <c r="H15810" s="67">
        <v>75</v>
      </c>
      <c r="I15810" s="67">
        <v>2016</v>
      </c>
      <c r="J15810" s="67">
        <v>4</v>
      </c>
      <c r="K15810" s="145">
        <v>-4.6429999999999998</v>
      </c>
      <c r="L15810" s="67" t="s">
        <v>333</v>
      </c>
      <c r="N15810" s="2" t="str">
        <f t="shared" si="1211"/>
        <v>106;2022;3;4</v>
      </c>
      <c r="O15810" s="2">
        <v>3</v>
      </c>
      <c r="P15810" s="2">
        <v>106</v>
      </c>
      <c r="Q15810" s="2">
        <v>4</v>
      </c>
      <c r="R15810" s="2">
        <v>2022</v>
      </c>
      <c r="S15810" s="145">
        <v>16.574000000000002</v>
      </c>
      <c r="T15810" s="145">
        <v>16.574000000000002</v>
      </c>
    </row>
    <row r="15811" spans="5:20" x14ac:dyDescent="0.25">
      <c r="E15811" s="67" t="str">
        <f t="shared" si="1209"/>
        <v>76;2016;18</v>
      </c>
      <c r="F15811" s="67" t="str">
        <f t="shared" si="1210"/>
        <v>76;4;2016;18</v>
      </c>
      <c r="G15811" s="67">
        <v>18</v>
      </c>
      <c r="H15811" s="67">
        <v>76</v>
      </c>
      <c r="I15811" s="67">
        <v>2016</v>
      </c>
      <c r="J15811" s="67">
        <v>4</v>
      </c>
      <c r="K15811" s="145">
        <v>-18.986999999999998</v>
      </c>
      <c r="L15811" s="67" t="s">
        <v>59</v>
      </c>
      <c r="N15811" s="2" t="str">
        <f t="shared" si="1211"/>
        <v>107;2022;3;4</v>
      </c>
      <c r="O15811" s="2">
        <v>3</v>
      </c>
      <c r="P15811" s="2">
        <v>107</v>
      </c>
      <c r="Q15811" s="2">
        <v>4</v>
      </c>
      <c r="R15811" s="2">
        <v>2022</v>
      </c>
      <c r="S15811" s="145">
        <v>186.83799999999999</v>
      </c>
      <c r="T15811" s="145">
        <v>264.50700000000001</v>
      </c>
    </row>
    <row r="15812" spans="5:20" x14ac:dyDescent="0.25">
      <c r="E15812" s="67" t="str">
        <f t="shared" ref="E15812:E15875" si="1212">TEXT(H15812&amp;";"&amp;I15812&amp;";"&amp;G15812,0)</f>
        <v>77;2016;18</v>
      </c>
      <c r="F15812" s="67" t="str">
        <f t="shared" ref="F15812:F15875" si="1213">TEXT(H15812&amp;";"&amp;J15812&amp;";"&amp;I15812&amp;";"&amp;G15812,0)</f>
        <v>77;4;2016;18</v>
      </c>
      <c r="G15812" s="67">
        <v>18</v>
      </c>
      <c r="H15812" s="67">
        <v>77</v>
      </c>
      <c r="I15812" s="67">
        <v>2016</v>
      </c>
      <c r="J15812" s="67">
        <v>4</v>
      </c>
      <c r="K15812" s="145">
        <v>-0.4</v>
      </c>
      <c r="L15812" s="67" t="s">
        <v>60</v>
      </c>
      <c r="N15812" s="2" t="str">
        <f t="shared" ref="N15812:N15875" si="1214">TEXT(P15812&amp;";"&amp;R15812&amp;";"&amp;O15812&amp;";"&amp;Q15812,0)</f>
        <v>108;2022;3;4</v>
      </c>
      <c r="O15812" s="2">
        <v>3</v>
      </c>
      <c r="P15812" s="2">
        <v>108</v>
      </c>
      <c r="Q15812" s="2">
        <v>4</v>
      </c>
      <c r="R15812" s="2">
        <v>2022</v>
      </c>
      <c r="S15812" s="145">
        <v>0</v>
      </c>
      <c r="T15812" s="145">
        <v>0.15</v>
      </c>
    </row>
    <row r="15813" spans="5:20" x14ac:dyDescent="0.25">
      <c r="E15813" s="67" t="str">
        <f t="shared" si="1212"/>
        <v>78;2016;18</v>
      </c>
      <c r="F15813" s="67" t="str">
        <f t="shared" si="1213"/>
        <v>78;4;2016;18</v>
      </c>
      <c r="G15813" s="67">
        <v>18</v>
      </c>
      <c r="H15813" s="67">
        <v>78</v>
      </c>
      <c r="I15813" s="67">
        <v>2016</v>
      </c>
      <c r="J15813" s="67">
        <v>4</v>
      </c>
      <c r="K15813" s="145">
        <v>-1.1160000000000001</v>
      </c>
      <c r="L15813" s="67" t="s">
        <v>61</v>
      </c>
      <c r="N15813" s="2" t="str">
        <f t="shared" si="1214"/>
        <v>109;2022;3;4</v>
      </c>
      <c r="O15813" s="2">
        <v>3</v>
      </c>
      <c r="P15813" s="2">
        <v>109</v>
      </c>
      <c r="Q15813" s="2">
        <v>4</v>
      </c>
      <c r="R15813" s="2">
        <v>2022</v>
      </c>
      <c r="S15813" s="145">
        <v>11.888</v>
      </c>
      <c r="T15813" s="145">
        <v>13.651</v>
      </c>
    </row>
    <row r="15814" spans="5:20" x14ac:dyDescent="0.25">
      <c r="E15814" s="67" t="str">
        <f t="shared" si="1212"/>
        <v>79;2016;18</v>
      </c>
      <c r="F15814" s="67" t="str">
        <f t="shared" si="1213"/>
        <v>79;4;2016;18</v>
      </c>
      <c r="G15814" s="67">
        <v>18</v>
      </c>
      <c r="H15814" s="67">
        <v>79</v>
      </c>
      <c r="I15814" s="67">
        <v>2016</v>
      </c>
      <c r="J15814" s="67">
        <v>4</v>
      </c>
      <c r="K15814" s="145">
        <v>-333.238</v>
      </c>
      <c r="L15814" s="67" t="s">
        <v>62</v>
      </c>
      <c r="N15814" s="2" t="str">
        <f t="shared" si="1214"/>
        <v>110;2022;3;4</v>
      </c>
      <c r="O15814" s="2">
        <v>3</v>
      </c>
      <c r="P15814" s="2">
        <v>110</v>
      </c>
      <c r="Q15814" s="2">
        <v>4</v>
      </c>
      <c r="R15814" s="2">
        <v>2022</v>
      </c>
      <c r="S15814" s="145">
        <v>20.245000000000001</v>
      </c>
      <c r="T15814" s="145">
        <v>20.094999999999999</v>
      </c>
    </row>
    <row r="15815" spans="5:20" x14ac:dyDescent="0.25">
      <c r="E15815" s="67" t="str">
        <f t="shared" si="1212"/>
        <v>81;2016;18</v>
      </c>
      <c r="F15815" s="67" t="str">
        <f t="shared" si="1213"/>
        <v>81;4;2016;18</v>
      </c>
      <c r="G15815" s="67">
        <v>18</v>
      </c>
      <c r="H15815" s="67">
        <v>81</v>
      </c>
      <c r="I15815" s="67">
        <v>2016</v>
      </c>
      <c r="J15815" s="67">
        <v>4</v>
      </c>
      <c r="K15815" s="145">
        <v>-30.332000000000001</v>
      </c>
      <c r="L15815" s="67" t="s">
        <v>64</v>
      </c>
      <c r="N15815" s="2" t="str">
        <f t="shared" si="1214"/>
        <v>111;2022;3;4</v>
      </c>
      <c r="O15815" s="2">
        <v>3</v>
      </c>
      <c r="P15815" s="2">
        <v>111</v>
      </c>
      <c r="Q15815" s="2">
        <v>4</v>
      </c>
      <c r="R15815" s="2">
        <v>2022</v>
      </c>
      <c r="S15815" s="145">
        <v>50.677</v>
      </c>
      <c r="T15815" s="145">
        <v>2.5249999999999999</v>
      </c>
    </row>
    <row r="15816" spans="5:20" x14ac:dyDescent="0.25">
      <c r="E15816" s="67" t="str">
        <f t="shared" si="1212"/>
        <v>85;2016;18</v>
      </c>
      <c r="F15816" s="67" t="str">
        <f t="shared" si="1213"/>
        <v>85;4;2016;18</v>
      </c>
      <c r="G15816" s="67">
        <v>18</v>
      </c>
      <c r="H15816" s="67">
        <v>85</v>
      </c>
      <c r="I15816" s="67">
        <v>2016</v>
      </c>
      <c r="J15816" s="67">
        <v>4</v>
      </c>
      <c r="K15816" s="145">
        <v>-25.584</v>
      </c>
      <c r="L15816" s="67" t="s">
        <v>29</v>
      </c>
      <c r="N15816" s="2" t="str">
        <f t="shared" si="1214"/>
        <v>112;2022;3;4</v>
      </c>
      <c r="O15816" s="2">
        <v>3</v>
      </c>
      <c r="P15816" s="2">
        <v>112</v>
      </c>
      <c r="Q15816" s="2">
        <v>4</v>
      </c>
      <c r="R15816" s="2">
        <v>2022</v>
      </c>
      <c r="S15816" s="145">
        <v>119.129</v>
      </c>
      <c r="T15816" s="145">
        <v>169.12899999999999</v>
      </c>
    </row>
    <row r="15817" spans="5:20" x14ac:dyDescent="0.25">
      <c r="E15817" s="67" t="str">
        <f t="shared" si="1212"/>
        <v>90;2016;18</v>
      </c>
      <c r="F15817" s="67" t="str">
        <f t="shared" si="1213"/>
        <v>90;4;2016;18</v>
      </c>
      <c r="G15817" s="67">
        <v>18</v>
      </c>
      <c r="H15817" s="67">
        <v>90</v>
      </c>
      <c r="I15817" s="67">
        <v>2016</v>
      </c>
      <c r="J15817" s="67">
        <v>4</v>
      </c>
      <c r="K15817" s="145">
        <v>-7.9180000000000001</v>
      </c>
      <c r="L15817" s="67" t="s">
        <v>72</v>
      </c>
      <c r="N15817" s="2" t="str">
        <f t="shared" si="1214"/>
        <v>113;2022;3;4</v>
      </c>
      <c r="O15817" s="2">
        <v>3</v>
      </c>
      <c r="P15817" s="2">
        <v>113</v>
      </c>
      <c r="Q15817" s="2">
        <v>4</v>
      </c>
      <c r="R15817" s="2">
        <v>2022</v>
      </c>
      <c r="S15817" s="145">
        <v>1096.808</v>
      </c>
      <c r="T15817" s="145">
        <v>1457.62</v>
      </c>
    </row>
    <row r="15818" spans="5:20" x14ac:dyDescent="0.25">
      <c r="E15818" s="67" t="str">
        <f t="shared" si="1212"/>
        <v>92;2016;18</v>
      </c>
      <c r="F15818" s="67" t="str">
        <f t="shared" si="1213"/>
        <v>92;4;2016;18</v>
      </c>
      <c r="G15818" s="67">
        <v>18</v>
      </c>
      <c r="H15818" s="67">
        <v>92</v>
      </c>
      <c r="I15818" s="67">
        <v>2016</v>
      </c>
      <c r="J15818" s="67">
        <v>4</v>
      </c>
      <c r="K15818" s="145">
        <v>-0.61899999999999999</v>
      </c>
      <c r="L15818" s="67" t="s">
        <v>74</v>
      </c>
      <c r="N15818" s="2" t="str">
        <f t="shared" si="1214"/>
        <v>114;2022;3;4</v>
      </c>
      <c r="O15818" s="2">
        <v>3</v>
      </c>
      <c r="P15818" s="2">
        <v>114</v>
      </c>
      <c r="Q15818" s="2">
        <v>4</v>
      </c>
      <c r="R15818" s="2">
        <v>2022</v>
      </c>
      <c r="S15818" s="145">
        <v>0</v>
      </c>
      <c r="T15818" s="145">
        <v>1.2</v>
      </c>
    </row>
    <row r="15819" spans="5:20" x14ac:dyDescent="0.25">
      <c r="E15819" s="67" t="str">
        <f t="shared" si="1212"/>
        <v>94;2016;18</v>
      </c>
      <c r="F15819" s="67" t="str">
        <f t="shared" si="1213"/>
        <v>94;4;2016;18</v>
      </c>
      <c r="G15819" s="67">
        <v>18</v>
      </c>
      <c r="H15819" s="67">
        <v>94</v>
      </c>
      <c r="I15819" s="67">
        <v>2016</v>
      </c>
      <c r="J15819" s="67">
        <v>4</v>
      </c>
      <c r="K15819" s="145">
        <v>-3.8109999999999999</v>
      </c>
      <c r="L15819" s="67" t="s">
        <v>76</v>
      </c>
      <c r="N15819" s="2" t="str">
        <f t="shared" si="1214"/>
        <v>115;2022;3;4</v>
      </c>
      <c r="O15819" s="2">
        <v>3</v>
      </c>
      <c r="P15819" s="2">
        <v>115</v>
      </c>
      <c r="Q15819" s="2">
        <v>4</v>
      </c>
      <c r="R15819" s="2">
        <v>2022</v>
      </c>
      <c r="S15819" s="145">
        <v>1.4510000000000001</v>
      </c>
      <c r="T15819" s="145">
        <v>1.5</v>
      </c>
    </row>
    <row r="15820" spans="5:20" x14ac:dyDescent="0.25">
      <c r="E15820" s="67" t="str">
        <f t="shared" si="1212"/>
        <v>108;2016;18</v>
      </c>
      <c r="F15820" s="67" t="str">
        <f t="shared" si="1213"/>
        <v>108;4;2016;18</v>
      </c>
      <c r="G15820" s="67">
        <v>18</v>
      </c>
      <c r="H15820" s="67">
        <v>108</v>
      </c>
      <c r="I15820" s="67">
        <v>2016</v>
      </c>
      <c r="J15820" s="67">
        <v>4</v>
      </c>
      <c r="K15820" s="145">
        <v>-0.60799999999999998</v>
      </c>
      <c r="L15820" s="67" t="s">
        <v>89</v>
      </c>
      <c r="N15820" s="2" t="str">
        <f t="shared" si="1214"/>
        <v>116;2022;3;4</v>
      </c>
      <c r="O15820" s="2">
        <v>3</v>
      </c>
      <c r="P15820" s="2">
        <v>116</v>
      </c>
      <c r="Q15820" s="2">
        <v>4</v>
      </c>
      <c r="R15820" s="2">
        <v>2022</v>
      </c>
      <c r="S15820" s="145">
        <v>0.999</v>
      </c>
      <c r="T15820" s="145">
        <v>1.5</v>
      </c>
    </row>
    <row r="15821" spans="5:20" x14ac:dyDescent="0.25">
      <c r="E15821" s="67" t="str">
        <f t="shared" si="1212"/>
        <v>110;2016;18</v>
      </c>
      <c r="F15821" s="67" t="str">
        <f t="shared" si="1213"/>
        <v>110;4;2016;18</v>
      </c>
      <c r="G15821" s="67">
        <v>18</v>
      </c>
      <c r="H15821" s="67">
        <v>110</v>
      </c>
      <c r="I15821" s="67">
        <v>2016</v>
      </c>
      <c r="J15821" s="67">
        <v>4</v>
      </c>
      <c r="K15821" s="145">
        <v>-4.8600000000000003</v>
      </c>
      <c r="L15821" s="67" t="s">
        <v>91</v>
      </c>
      <c r="N15821" s="2" t="str">
        <f t="shared" si="1214"/>
        <v>117;2022;3;4</v>
      </c>
      <c r="O15821" s="2">
        <v>3</v>
      </c>
      <c r="P15821" s="2">
        <v>117</v>
      </c>
      <c r="Q15821" s="2">
        <v>4</v>
      </c>
      <c r="R15821" s="2">
        <v>2022</v>
      </c>
      <c r="S15821" s="145">
        <v>9.0299999999999994</v>
      </c>
      <c r="T15821" s="145">
        <v>11</v>
      </c>
    </row>
    <row r="15822" spans="5:20" x14ac:dyDescent="0.25">
      <c r="E15822" s="67" t="str">
        <f t="shared" si="1212"/>
        <v>114;2016;18</v>
      </c>
      <c r="F15822" s="67" t="str">
        <f t="shared" si="1213"/>
        <v>114;4;2016;18</v>
      </c>
      <c r="G15822" s="67">
        <v>18</v>
      </c>
      <c r="H15822" s="67">
        <v>114</v>
      </c>
      <c r="I15822" s="67">
        <v>2016</v>
      </c>
      <c r="J15822" s="67">
        <v>4</v>
      </c>
      <c r="K15822" s="145">
        <v>0.21199999999999999</v>
      </c>
      <c r="L15822" s="67" t="s">
        <v>334</v>
      </c>
      <c r="N15822" s="2" t="str">
        <f t="shared" si="1214"/>
        <v>118;2022;3;4</v>
      </c>
      <c r="O15822" s="2">
        <v>3</v>
      </c>
      <c r="P15822" s="2">
        <v>118</v>
      </c>
      <c r="Q15822" s="2">
        <v>4</v>
      </c>
      <c r="R15822" s="2">
        <v>2022</v>
      </c>
      <c r="S15822" s="145">
        <v>446.536</v>
      </c>
      <c r="T15822" s="145">
        <v>512.31799999999998</v>
      </c>
    </row>
    <row r="15823" spans="5:20" x14ac:dyDescent="0.25">
      <c r="E15823" s="67" t="str">
        <f t="shared" si="1212"/>
        <v>115;2016;18</v>
      </c>
      <c r="F15823" s="67" t="str">
        <f t="shared" si="1213"/>
        <v>115;4;2016;18</v>
      </c>
      <c r="G15823" s="67">
        <v>18</v>
      </c>
      <c r="H15823" s="67">
        <v>115</v>
      </c>
      <c r="I15823" s="67">
        <v>2016</v>
      </c>
      <c r="J15823" s="67">
        <v>4</v>
      </c>
      <c r="K15823" s="145">
        <v>95.061999999999998</v>
      </c>
      <c r="L15823" s="67" t="s">
        <v>99</v>
      </c>
      <c r="N15823" s="2" t="str">
        <f t="shared" si="1214"/>
        <v>119;2022;3;4</v>
      </c>
      <c r="O15823" s="2">
        <v>3</v>
      </c>
      <c r="P15823" s="2">
        <v>119</v>
      </c>
      <c r="Q15823" s="2">
        <v>4</v>
      </c>
      <c r="R15823" s="2">
        <v>2022</v>
      </c>
      <c r="S15823" s="145">
        <v>346.94400000000002</v>
      </c>
      <c r="T15823" s="145">
        <v>544.14400000000001</v>
      </c>
    </row>
    <row r="15824" spans="5:20" x14ac:dyDescent="0.25">
      <c r="E15824" s="67" t="str">
        <f t="shared" si="1212"/>
        <v>116;2016;18</v>
      </c>
      <c r="F15824" s="67" t="str">
        <f t="shared" si="1213"/>
        <v>116;4;2016;18</v>
      </c>
      <c r="G15824" s="67">
        <v>18</v>
      </c>
      <c r="H15824" s="67">
        <v>116</v>
      </c>
      <c r="I15824" s="67">
        <v>2016</v>
      </c>
      <c r="J15824" s="67">
        <v>4</v>
      </c>
      <c r="K15824" s="145">
        <v>3834.5419999999999</v>
      </c>
      <c r="L15824" s="67" t="s">
        <v>100</v>
      </c>
      <c r="N15824" s="2" t="str">
        <f t="shared" si="1214"/>
        <v>121;2022;3;4</v>
      </c>
      <c r="O15824" s="2">
        <v>3</v>
      </c>
      <c r="P15824" s="2">
        <v>121</v>
      </c>
      <c r="Q15824" s="2">
        <v>4</v>
      </c>
      <c r="R15824" s="2">
        <v>2022</v>
      </c>
      <c r="S15824" s="145">
        <v>0</v>
      </c>
      <c r="T15824" s="145">
        <v>133.333</v>
      </c>
    </row>
    <row r="15825" spans="5:20" x14ac:dyDescent="0.25">
      <c r="E15825" s="67" t="str">
        <f t="shared" si="1212"/>
        <v>122;2016;18</v>
      </c>
      <c r="F15825" s="67" t="str">
        <f t="shared" si="1213"/>
        <v>122;4;2016;18</v>
      </c>
      <c r="G15825" s="67">
        <v>18</v>
      </c>
      <c r="H15825" s="67">
        <v>122</v>
      </c>
      <c r="I15825" s="67">
        <v>2016</v>
      </c>
      <c r="J15825" s="67">
        <v>4</v>
      </c>
      <c r="K15825" s="145">
        <v>-24.925000000000001</v>
      </c>
      <c r="L15825" s="67" t="s">
        <v>95</v>
      </c>
      <c r="N15825" s="2" t="str">
        <f t="shared" si="1214"/>
        <v>122;2022;3;4</v>
      </c>
      <c r="O15825" s="2">
        <v>3</v>
      </c>
      <c r="P15825" s="2">
        <v>122</v>
      </c>
      <c r="Q15825" s="2">
        <v>4</v>
      </c>
      <c r="R15825" s="2">
        <v>2022</v>
      </c>
      <c r="S15825" s="145">
        <v>2.5</v>
      </c>
      <c r="T15825" s="145">
        <v>5</v>
      </c>
    </row>
    <row r="15826" spans="5:20" x14ac:dyDescent="0.25">
      <c r="E15826" s="67" t="str">
        <f t="shared" si="1212"/>
        <v>123;2016;18</v>
      </c>
      <c r="F15826" s="67" t="str">
        <f t="shared" si="1213"/>
        <v>123;4;2016;18</v>
      </c>
      <c r="G15826" s="67">
        <v>18</v>
      </c>
      <c r="H15826" s="67">
        <v>123</v>
      </c>
      <c r="I15826" s="67">
        <v>2016</v>
      </c>
      <c r="J15826" s="67">
        <v>4</v>
      </c>
      <c r="K15826" s="145">
        <v>-153.38200000000001</v>
      </c>
      <c r="L15826" s="67" t="s">
        <v>96</v>
      </c>
      <c r="N15826" s="2" t="str">
        <f t="shared" si="1214"/>
        <v>123;2022;3;4</v>
      </c>
      <c r="O15826" s="2">
        <v>3</v>
      </c>
      <c r="P15826" s="2">
        <v>123</v>
      </c>
      <c r="Q15826" s="2">
        <v>4</v>
      </c>
      <c r="R15826" s="2">
        <v>2022</v>
      </c>
      <c r="S15826" s="145">
        <v>0</v>
      </c>
      <c r="T15826" s="145">
        <v>7.5</v>
      </c>
    </row>
    <row r="15827" spans="5:20" x14ac:dyDescent="0.25">
      <c r="E15827" s="67" t="str">
        <f t="shared" si="1212"/>
        <v>140;2016;18</v>
      </c>
      <c r="F15827" s="67" t="str">
        <f t="shared" si="1213"/>
        <v>140;4;2016;18</v>
      </c>
      <c r="G15827" s="67">
        <v>18</v>
      </c>
      <c r="H15827" s="67">
        <v>140</v>
      </c>
      <c r="I15827" s="67">
        <v>2016</v>
      </c>
      <c r="J15827" s="67">
        <v>4</v>
      </c>
      <c r="K15827" s="145">
        <v>-494.79199999999997</v>
      </c>
      <c r="L15827" s="67" t="s">
        <v>107</v>
      </c>
      <c r="N15827" s="2" t="str">
        <f t="shared" si="1214"/>
        <v>124;2022;3;4</v>
      </c>
      <c r="O15827" s="2">
        <v>3</v>
      </c>
      <c r="P15827" s="2">
        <v>124</v>
      </c>
      <c r="Q15827" s="2">
        <v>4</v>
      </c>
      <c r="R15827" s="2">
        <v>2022</v>
      </c>
      <c r="S15827" s="145">
        <v>2.427</v>
      </c>
      <c r="T15827" s="145">
        <v>3.5</v>
      </c>
    </row>
    <row r="15828" spans="5:20" x14ac:dyDescent="0.25">
      <c r="E15828" s="67" t="str">
        <f t="shared" si="1212"/>
        <v>14;2017;18</v>
      </c>
      <c r="F15828" s="67" t="str">
        <f t="shared" si="1213"/>
        <v>14;1;2017;18</v>
      </c>
      <c r="G15828" s="67">
        <v>18</v>
      </c>
      <c r="H15828" s="67">
        <v>14</v>
      </c>
      <c r="I15828" s="67">
        <v>2017</v>
      </c>
      <c r="J15828" s="67">
        <v>1</v>
      </c>
      <c r="K15828" s="145">
        <v>-18.908000000000001</v>
      </c>
      <c r="L15828" s="67" t="s">
        <v>330</v>
      </c>
      <c r="N15828" s="2" t="str">
        <f t="shared" si="1214"/>
        <v>125;2022;3;4</v>
      </c>
      <c r="O15828" s="2">
        <v>3</v>
      </c>
      <c r="P15828" s="2">
        <v>125</v>
      </c>
      <c r="Q15828" s="2">
        <v>4</v>
      </c>
      <c r="R15828" s="2">
        <v>2022</v>
      </c>
      <c r="S15828" s="145">
        <v>201.44399999999999</v>
      </c>
      <c r="T15828" s="145">
        <v>248.5</v>
      </c>
    </row>
    <row r="15829" spans="5:20" x14ac:dyDescent="0.25">
      <c r="E15829" s="67" t="str">
        <f t="shared" si="1212"/>
        <v>28;2017;18</v>
      </c>
      <c r="F15829" s="67" t="str">
        <f t="shared" si="1213"/>
        <v>28;1;2017;18</v>
      </c>
      <c r="G15829" s="67">
        <v>18</v>
      </c>
      <c r="H15829" s="67">
        <v>28</v>
      </c>
      <c r="I15829" s="67">
        <v>2017</v>
      </c>
      <c r="J15829" s="67">
        <v>1</v>
      </c>
      <c r="K15829" s="145">
        <v>138.535</v>
      </c>
      <c r="L15829" s="67" t="s">
        <v>331</v>
      </c>
      <c r="N15829" s="2" t="str">
        <f t="shared" si="1214"/>
        <v>126;2022;3;4</v>
      </c>
      <c r="O15829" s="2">
        <v>3</v>
      </c>
      <c r="P15829" s="2">
        <v>126</v>
      </c>
      <c r="Q15829" s="2">
        <v>4</v>
      </c>
      <c r="R15829" s="2">
        <v>2022</v>
      </c>
      <c r="S15829" s="145">
        <v>0.216</v>
      </c>
      <c r="T15829" s="145">
        <v>20.216000000000001</v>
      </c>
    </row>
    <row r="15830" spans="5:20" x14ac:dyDescent="0.25">
      <c r="E15830" s="67" t="str">
        <f t="shared" si="1212"/>
        <v>32;2017;18</v>
      </c>
      <c r="F15830" s="67" t="str">
        <f t="shared" si="1213"/>
        <v>32;1;2017;18</v>
      </c>
      <c r="G15830" s="67">
        <v>18</v>
      </c>
      <c r="H15830" s="67">
        <v>32</v>
      </c>
      <c r="I15830" s="67">
        <v>2017</v>
      </c>
      <c r="J15830" s="67">
        <v>1</v>
      </c>
      <c r="K15830" s="145">
        <v>-406.95</v>
      </c>
      <c r="L15830" s="67" t="s">
        <v>19</v>
      </c>
      <c r="N15830" s="2" t="str">
        <f t="shared" si="1214"/>
        <v>127;2022;3;4</v>
      </c>
      <c r="O15830" s="2">
        <v>3</v>
      </c>
      <c r="P15830" s="2">
        <v>127</v>
      </c>
      <c r="Q15830" s="2">
        <v>4</v>
      </c>
      <c r="R15830" s="2">
        <v>2022</v>
      </c>
      <c r="S15830" s="145">
        <v>0</v>
      </c>
      <c r="T15830" s="145">
        <v>140</v>
      </c>
    </row>
    <row r="15831" spans="5:20" x14ac:dyDescent="0.25">
      <c r="E15831" s="67" t="str">
        <f t="shared" si="1212"/>
        <v>36;2017;18</v>
      </c>
      <c r="F15831" s="67" t="str">
        <f t="shared" si="1213"/>
        <v>36;1;2017;18</v>
      </c>
      <c r="G15831" s="67">
        <v>18</v>
      </c>
      <c r="H15831" s="67">
        <v>36</v>
      </c>
      <c r="I15831" s="67">
        <v>2017</v>
      </c>
      <c r="J15831" s="67">
        <v>1</v>
      </c>
      <c r="K15831" s="145">
        <v>-63.442</v>
      </c>
      <c r="L15831" s="67" t="s">
        <v>21</v>
      </c>
      <c r="N15831" s="2" t="str">
        <f t="shared" si="1214"/>
        <v>128;2022;3;4</v>
      </c>
      <c r="O15831" s="2">
        <v>3</v>
      </c>
      <c r="P15831" s="2">
        <v>128</v>
      </c>
      <c r="Q15831" s="2">
        <v>4</v>
      </c>
      <c r="R15831" s="2">
        <v>2022</v>
      </c>
      <c r="S15831" s="145">
        <v>0</v>
      </c>
      <c r="T15831" s="145">
        <v>0</v>
      </c>
    </row>
    <row r="15832" spans="5:20" x14ac:dyDescent="0.25">
      <c r="E15832" s="67" t="str">
        <f t="shared" si="1212"/>
        <v>37;2017;18</v>
      </c>
      <c r="F15832" s="67" t="str">
        <f t="shared" si="1213"/>
        <v>37;1;2017;18</v>
      </c>
      <c r="G15832" s="67">
        <v>18</v>
      </c>
      <c r="H15832" s="67">
        <v>37</v>
      </c>
      <c r="I15832" s="67">
        <v>2017</v>
      </c>
      <c r="J15832" s="67">
        <v>1</v>
      </c>
      <c r="K15832" s="145">
        <v>-61.024999999999999</v>
      </c>
      <c r="L15832" s="67" t="s">
        <v>22</v>
      </c>
      <c r="N15832" s="2" t="str">
        <f t="shared" si="1214"/>
        <v>129;2022;3;4</v>
      </c>
      <c r="O15832" s="2">
        <v>3</v>
      </c>
      <c r="P15832" s="2">
        <v>129</v>
      </c>
      <c r="Q15832" s="2">
        <v>4</v>
      </c>
      <c r="R15832" s="2">
        <v>2022</v>
      </c>
      <c r="S15832" s="145">
        <v>0</v>
      </c>
      <c r="T15832" s="145">
        <v>0</v>
      </c>
    </row>
    <row r="15833" spans="5:20" x14ac:dyDescent="0.25">
      <c r="E15833" s="67" t="str">
        <f t="shared" si="1212"/>
        <v>38;2017;18</v>
      </c>
      <c r="F15833" s="67" t="str">
        <f t="shared" si="1213"/>
        <v>38;1;2017;18</v>
      </c>
      <c r="G15833" s="67">
        <v>18</v>
      </c>
      <c r="H15833" s="67">
        <v>38</v>
      </c>
      <c r="I15833" s="67">
        <v>2017</v>
      </c>
      <c r="J15833" s="67">
        <v>1</v>
      </c>
      <c r="K15833" s="145">
        <v>-193.54</v>
      </c>
      <c r="L15833" s="67" t="s">
        <v>23</v>
      </c>
      <c r="N15833" s="2" t="str">
        <f t="shared" si="1214"/>
        <v>130;2022;3;4</v>
      </c>
      <c r="O15833" s="2">
        <v>3</v>
      </c>
      <c r="P15833" s="2">
        <v>130</v>
      </c>
      <c r="Q15833" s="2">
        <v>4</v>
      </c>
      <c r="R15833" s="2">
        <v>2022</v>
      </c>
      <c r="S15833" s="145">
        <v>6.2409999999999997</v>
      </c>
      <c r="T15833" s="145">
        <v>97.876000000000005</v>
      </c>
    </row>
    <row r="15834" spans="5:20" x14ac:dyDescent="0.25">
      <c r="E15834" s="67" t="str">
        <f t="shared" si="1212"/>
        <v>39;2017;18</v>
      </c>
      <c r="F15834" s="67" t="str">
        <f t="shared" si="1213"/>
        <v>39;1;2017;18</v>
      </c>
      <c r="G15834" s="67">
        <v>18</v>
      </c>
      <c r="H15834" s="67">
        <v>39</v>
      </c>
      <c r="I15834" s="67">
        <v>2017</v>
      </c>
      <c r="J15834" s="67">
        <v>1</v>
      </c>
      <c r="K15834" s="145">
        <v>-80.239000000000004</v>
      </c>
      <c r="L15834" s="67" t="s">
        <v>24</v>
      </c>
      <c r="N15834" s="2" t="str">
        <f t="shared" si="1214"/>
        <v>131;2022;3;4</v>
      </c>
      <c r="O15834" s="2">
        <v>3</v>
      </c>
      <c r="P15834" s="2">
        <v>131</v>
      </c>
      <c r="Q15834" s="2">
        <v>4</v>
      </c>
      <c r="R15834" s="2">
        <v>2022</v>
      </c>
      <c r="S15834" s="145">
        <v>1727.848</v>
      </c>
      <c r="T15834" s="145">
        <v>2255.9639999999999</v>
      </c>
    </row>
    <row r="15835" spans="5:20" x14ac:dyDescent="0.25">
      <c r="E15835" s="67" t="str">
        <f t="shared" si="1212"/>
        <v>40;2017;18</v>
      </c>
      <c r="F15835" s="67" t="str">
        <f t="shared" si="1213"/>
        <v>40;1;2017;18</v>
      </c>
      <c r="G15835" s="67">
        <v>18</v>
      </c>
      <c r="H15835" s="67">
        <v>40</v>
      </c>
      <c r="I15835" s="67">
        <v>2017</v>
      </c>
      <c r="J15835" s="67">
        <v>1</v>
      </c>
      <c r="K15835" s="145">
        <v>-191.67099999999999</v>
      </c>
      <c r="L15835" s="67" t="s">
        <v>25</v>
      </c>
      <c r="N15835" s="2" t="str">
        <f t="shared" si="1214"/>
        <v>132;2022;3;4</v>
      </c>
      <c r="O15835" s="2">
        <v>3</v>
      </c>
      <c r="P15835" s="2">
        <v>132</v>
      </c>
      <c r="Q15835" s="2">
        <v>4</v>
      </c>
      <c r="R15835" s="2">
        <v>2022</v>
      </c>
      <c r="S15835" s="145">
        <v>1657.9880000000001</v>
      </c>
      <c r="T15835" s="145">
        <v>1657.9880000000001</v>
      </c>
    </row>
    <row r="15836" spans="5:20" x14ac:dyDescent="0.25">
      <c r="E15836" s="67" t="str">
        <f t="shared" si="1212"/>
        <v>42;2017;18</v>
      </c>
      <c r="F15836" s="67" t="str">
        <f t="shared" si="1213"/>
        <v>42;1;2017;18</v>
      </c>
      <c r="G15836" s="67">
        <v>18</v>
      </c>
      <c r="H15836" s="67">
        <v>42</v>
      </c>
      <c r="I15836" s="67">
        <v>2017</v>
      </c>
      <c r="J15836" s="67">
        <v>1</v>
      </c>
      <c r="K15836" s="145">
        <v>-1.1950000000000001</v>
      </c>
      <c r="L15836" s="67" t="s">
        <v>26</v>
      </c>
      <c r="N15836" s="2" t="str">
        <f t="shared" si="1214"/>
        <v>133;2022;3;4</v>
      </c>
      <c r="O15836" s="2">
        <v>3</v>
      </c>
      <c r="P15836" s="2">
        <v>133</v>
      </c>
      <c r="Q15836" s="2">
        <v>4</v>
      </c>
      <c r="R15836" s="2">
        <v>2022</v>
      </c>
      <c r="S15836" s="145">
        <v>0</v>
      </c>
      <c r="T15836" s="145">
        <v>0</v>
      </c>
    </row>
    <row r="15837" spans="5:20" x14ac:dyDescent="0.25">
      <c r="E15837" s="67" t="str">
        <f t="shared" si="1212"/>
        <v>43;2017;18</v>
      </c>
      <c r="F15837" s="67" t="str">
        <f t="shared" si="1213"/>
        <v>43;1;2017;18</v>
      </c>
      <c r="G15837" s="67">
        <v>18</v>
      </c>
      <c r="H15837" s="67">
        <v>43</v>
      </c>
      <c r="I15837" s="67">
        <v>2017</v>
      </c>
      <c r="J15837" s="67">
        <v>1</v>
      </c>
      <c r="K15837" s="145">
        <v>-3.6459999999999999</v>
      </c>
      <c r="L15837" s="67" t="s">
        <v>27</v>
      </c>
      <c r="N15837" s="2" t="str">
        <f t="shared" si="1214"/>
        <v>134;2022;3;4</v>
      </c>
      <c r="O15837" s="2">
        <v>3</v>
      </c>
      <c r="P15837" s="2">
        <v>134</v>
      </c>
      <c r="Q15837" s="2">
        <v>4</v>
      </c>
      <c r="R15837" s="2">
        <v>2022</v>
      </c>
      <c r="S15837" s="145">
        <v>0</v>
      </c>
      <c r="T15837" s="145">
        <v>2517.81</v>
      </c>
    </row>
    <row r="15838" spans="5:20" x14ac:dyDescent="0.25">
      <c r="E15838" s="67" t="str">
        <f t="shared" si="1212"/>
        <v>45;2017;18</v>
      </c>
      <c r="F15838" s="67" t="str">
        <f t="shared" si="1213"/>
        <v>45;1;2017;18</v>
      </c>
      <c r="G15838" s="67">
        <v>18</v>
      </c>
      <c r="H15838" s="67">
        <v>45</v>
      </c>
      <c r="I15838" s="67">
        <v>2017</v>
      </c>
      <c r="J15838" s="67">
        <v>1</v>
      </c>
      <c r="K15838" s="145">
        <v>-60.531999999999996</v>
      </c>
      <c r="L15838" s="67" t="s">
        <v>29</v>
      </c>
      <c r="N15838" s="2" t="str">
        <f t="shared" si="1214"/>
        <v>135;2022;3;4</v>
      </c>
      <c r="O15838" s="2">
        <v>3</v>
      </c>
      <c r="P15838" s="2">
        <v>135</v>
      </c>
      <c r="Q15838" s="2">
        <v>4</v>
      </c>
      <c r="R15838" s="2">
        <v>2022</v>
      </c>
      <c r="S15838" s="145">
        <v>0.29199999999999998</v>
      </c>
      <c r="T15838" s="145">
        <v>0.39600000000000002</v>
      </c>
    </row>
    <row r="15839" spans="5:20" x14ac:dyDescent="0.25">
      <c r="E15839" s="67" t="str">
        <f t="shared" si="1212"/>
        <v>47;2017;18</v>
      </c>
      <c r="F15839" s="67" t="str">
        <f t="shared" si="1213"/>
        <v>47;1;2017;18</v>
      </c>
      <c r="G15839" s="67">
        <v>18</v>
      </c>
      <c r="H15839" s="67">
        <v>47</v>
      </c>
      <c r="I15839" s="67">
        <v>2017</v>
      </c>
      <c r="J15839" s="67">
        <v>1</v>
      </c>
      <c r="K15839" s="145">
        <v>-37.896000000000001</v>
      </c>
      <c r="L15839" s="67" t="s">
        <v>31</v>
      </c>
      <c r="N15839" s="2" t="str">
        <f t="shared" si="1214"/>
        <v>150;2022;3;4</v>
      </c>
      <c r="O15839" s="2">
        <v>3</v>
      </c>
      <c r="P15839" s="2">
        <v>150</v>
      </c>
      <c r="Q15839" s="2">
        <v>4</v>
      </c>
      <c r="R15839" s="2">
        <v>2022</v>
      </c>
      <c r="S15839" s="145">
        <v>0</v>
      </c>
      <c r="T15839" s="145">
        <v>0</v>
      </c>
    </row>
    <row r="15840" spans="5:20" x14ac:dyDescent="0.25">
      <c r="E15840" s="67" t="str">
        <f t="shared" si="1212"/>
        <v>48;2017;18</v>
      </c>
      <c r="F15840" s="67" t="str">
        <f t="shared" si="1213"/>
        <v>48;1;2017;18</v>
      </c>
      <c r="G15840" s="67">
        <v>18</v>
      </c>
      <c r="H15840" s="67">
        <v>48</v>
      </c>
      <c r="I15840" s="67">
        <v>2017</v>
      </c>
      <c r="J15840" s="67">
        <v>1</v>
      </c>
      <c r="K15840" s="145">
        <v>-187.358</v>
      </c>
      <c r="L15840" s="67" t="s">
        <v>32</v>
      </c>
      <c r="N15840" s="2" t="str">
        <f t="shared" si="1214"/>
        <v>151;2022;3;4</v>
      </c>
      <c r="O15840" s="2">
        <v>3</v>
      </c>
      <c r="P15840" s="2">
        <v>151</v>
      </c>
      <c r="Q15840" s="2">
        <v>4</v>
      </c>
      <c r="R15840" s="2">
        <v>2022</v>
      </c>
      <c r="S15840" s="145">
        <v>39.704000000000001</v>
      </c>
      <c r="T15840" s="145">
        <v>70</v>
      </c>
    </row>
    <row r="15841" spans="5:20" x14ac:dyDescent="0.25">
      <c r="E15841" s="67" t="str">
        <f t="shared" si="1212"/>
        <v>54;2017;18</v>
      </c>
      <c r="F15841" s="67" t="str">
        <f t="shared" si="1213"/>
        <v>54;1;2017;18</v>
      </c>
      <c r="G15841" s="67">
        <v>18</v>
      </c>
      <c r="H15841" s="67">
        <v>54</v>
      </c>
      <c r="I15841" s="67">
        <v>2017</v>
      </c>
      <c r="J15841" s="67">
        <v>1</v>
      </c>
      <c r="K15841" s="145">
        <v>-0.61799999999999999</v>
      </c>
      <c r="L15841" s="67" t="s">
        <v>37</v>
      </c>
      <c r="N15841" s="2" t="str">
        <f t="shared" si="1214"/>
        <v>152;2022;3;4</v>
      </c>
      <c r="O15841" s="2">
        <v>3</v>
      </c>
      <c r="P15841" s="2">
        <v>152</v>
      </c>
      <c r="Q15841" s="2">
        <v>4</v>
      </c>
      <c r="R15841" s="2">
        <v>2022</v>
      </c>
      <c r="S15841" s="145">
        <v>0</v>
      </c>
      <c r="T15841" s="145">
        <v>0</v>
      </c>
    </row>
    <row r="15842" spans="5:20" x14ac:dyDescent="0.25">
      <c r="E15842" s="67" t="str">
        <f t="shared" si="1212"/>
        <v>55;2017;18</v>
      </c>
      <c r="F15842" s="67" t="str">
        <f t="shared" si="1213"/>
        <v>55;1;2017;18</v>
      </c>
      <c r="G15842" s="67">
        <v>18</v>
      </c>
      <c r="H15842" s="67">
        <v>55</v>
      </c>
      <c r="I15842" s="67">
        <v>2017</v>
      </c>
      <c r="J15842" s="67">
        <v>1</v>
      </c>
      <c r="K15842" s="145">
        <v>-0.80700000000000005</v>
      </c>
      <c r="L15842" s="67" t="s">
        <v>38</v>
      </c>
      <c r="N15842" s="2" t="str">
        <f t="shared" si="1214"/>
        <v>153;2022;3;4</v>
      </c>
      <c r="O15842" s="2">
        <v>3</v>
      </c>
      <c r="P15842" s="2">
        <v>153</v>
      </c>
      <c r="Q15842" s="2">
        <v>4</v>
      </c>
      <c r="R15842" s="2">
        <v>2022</v>
      </c>
      <c r="S15842" s="145">
        <v>0</v>
      </c>
      <c r="T15842" s="145">
        <v>0</v>
      </c>
    </row>
    <row r="15843" spans="5:20" x14ac:dyDescent="0.25">
      <c r="E15843" s="67" t="str">
        <f t="shared" si="1212"/>
        <v>57;2017;18</v>
      </c>
      <c r="F15843" s="67" t="str">
        <f t="shared" si="1213"/>
        <v>57;1;2017;18</v>
      </c>
      <c r="G15843" s="67">
        <v>18</v>
      </c>
      <c r="H15843" s="67">
        <v>57</v>
      </c>
      <c r="I15843" s="67">
        <v>2017</v>
      </c>
      <c r="J15843" s="67">
        <v>1</v>
      </c>
      <c r="K15843" s="145">
        <v>-50.781999999999996</v>
      </c>
      <c r="L15843" s="67" t="s">
        <v>40</v>
      </c>
      <c r="N15843" s="2" t="str">
        <f t="shared" si="1214"/>
        <v>154;2022;3;4</v>
      </c>
      <c r="O15843" s="2">
        <v>3</v>
      </c>
      <c r="P15843" s="2">
        <v>154</v>
      </c>
      <c r="Q15843" s="2">
        <v>4</v>
      </c>
      <c r="R15843" s="2">
        <v>2022</v>
      </c>
      <c r="S15843" s="145">
        <v>1038.979</v>
      </c>
      <c r="T15843" s="145">
        <v>1098.759</v>
      </c>
    </row>
    <row r="15844" spans="5:20" x14ac:dyDescent="0.25">
      <c r="E15844" s="67" t="str">
        <f t="shared" si="1212"/>
        <v>58;2017;18</v>
      </c>
      <c r="F15844" s="67" t="str">
        <f t="shared" si="1213"/>
        <v>58;1;2017;18</v>
      </c>
      <c r="G15844" s="67">
        <v>18</v>
      </c>
      <c r="H15844" s="67">
        <v>58</v>
      </c>
      <c r="I15844" s="67">
        <v>2017</v>
      </c>
      <c r="J15844" s="67">
        <v>1</v>
      </c>
      <c r="K15844" s="145">
        <v>-3.407</v>
      </c>
      <c r="L15844" s="67" t="s">
        <v>41</v>
      </c>
      <c r="N15844" s="2" t="str">
        <f t="shared" si="1214"/>
        <v>192;2022;3;4</v>
      </c>
      <c r="O15844" s="2">
        <v>3</v>
      </c>
      <c r="P15844" s="2">
        <v>192</v>
      </c>
      <c r="Q15844" s="2">
        <v>4</v>
      </c>
      <c r="R15844" s="2">
        <v>2022</v>
      </c>
      <c r="S15844" s="145">
        <v>1158.787</v>
      </c>
      <c r="T15844" s="145">
        <v>1215.681</v>
      </c>
    </row>
    <row r="15845" spans="5:20" x14ac:dyDescent="0.25">
      <c r="E15845" s="67" t="str">
        <f t="shared" si="1212"/>
        <v>66;2017;18</v>
      </c>
      <c r="F15845" s="67" t="str">
        <f t="shared" si="1213"/>
        <v>66;1;2017;18</v>
      </c>
      <c r="G15845" s="67">
        <v>18</v>
      </c>
      <c r="H15845" s="67">
        <v>66</v>
      </c>
      <c r="I15845" s="67">
        <v>2017</v>
      </c>
      <c r="J15845" s="67">
        <v>1</v>
      </c>
      <c r="K15845" s="145">
        <v>-114</v>
      </c>
      <c r="L15845" s="67" t="s">
        <v>49</v>
      </c>
      <c r="N15845" s="2" t="str">
        <f t="shared" si="1214"/>
        <v>194;2022;3;4</v>
      </c>
      <c r="O15845" s="2">
        <v>3</v>
      </c>
      <c r="P15845" s="2">
        <v>194</v>
      </c>
      <c r="Q15845" s="2">
        <v>4</v>
      </c>
      <c r="R15845" s="2">
        <v>2022</v>
      </c>
      <c r="S15845" s="145">
        <v>14.943</v>
      </c>
      <c r="T15845" s="145">
        <v>25.146999999999998</v>
      </c>
    </row>
    <row r="15846" spans="5:20" x14ac:dyDescent="0.25">
      <c r="E15846" s="67" t="str">
        <f t="shared" si="1212"/>
        <v>67;2017;18</v>
      </c>
      <c r="F15846" s="67" t="str">
        <f t="shared" si="1213"/>
        <v>67;1;2017;18</v>
      </c>
      <c r="G15846" s="67">
        <v>18</v>
      </c>
      <c r="H15846" s="67">
        <v>67</v>
      </c>
      <c r="I15846" s="67">
        <v>2017</v>
      </c>
      <c r="J15846" s="67">
        <v>1</v>
      </c>
      <c r="K15846" s="145">
        <v>-84</v>
      </c>
      <c r="L15846" s="67" t="s">
        <v>50</v>
      </c>
      <c r="N15846" s="2" t="str">
        <f t="shared" si="1214"/>
        <v>195;2022;3;4</v>
      </c>
      <c r="O15846" s="2">
        <v>3</v>
      </c>
      <c r="P15846" s="2">
        <v>195</v>
      </c>
      <c r="Q15846" s="2">
        <v>4</v>
      </c>
      <c r="R15846" s="2">
        <v>2022</v>
      </c>
      <c r="S15846" s="145">
        <v>8.3979999999999997</v>
      </c>
      <c r="T15846" s="145">
        <v>8.3979999999999997</v>
      </c>
    </row>
    <row r="15847" spans="5:20" x14ac:dyDescent="0.25">
      <c r="E15847" s="67" t="str">
        <f t="shared" si="1212"/>
        <v>68;2017;18</v>
      </c>
      <c r="F15847" s="67" t="str">
        <f t="shared" si="1213"/>
        <v>68;1;2017;18</v>
      </c>
      <c r="G15847" s="67">
        <v>18</v>
      </c>
      <c r="H15847" s="67">
        <v>68</v>
      </c>
      <c r="I15847" s="67">
        <v>2017</v>
      </c>
      <c r="J15847" s="67">
        <v>1</v>
      </c>
      <c r="K15847" s="145">
        <v>-9</v>
      </c>
      <c r="L15847" s="67" t="s">
        <v>51</v>
      </c>
      <c r="N15847" s="2" t="str">
        <f t="shared" si="1214"/>
        <v>196;2022;3;4</v>
      </c>
      <c r="O15847" s="2">
        <v>3</v>
      </c>
      <c r="P15847" s="2">
        <v>196</v>
      </c>
      <c r="Q15847" s="2">
        <v>4</v>
      </c>
      <c r="R15847" s="2">
        <v>2022</v>
      </c>
      <c r="S15847" s="145">
        <v>0</v>
      </c>
      <c r="T15847" s="145">
        <v>0</v>
      </c>
    </row>
    <row r="15848" spans="5:20" x14ac:dyDescent="0.25">
      <c r="E15848" s="67" t="str">
        <f t="shared" si="1212"/>
        <v>70;2017;18</v>
      </c>
      <c r="F15848" s="67" t="str">
        <f t="shared" si="1213"/>
        <v>70;1;2017;18</v>
      </c>
      <c r="G15848" s="67">
        <v>18</v>
      </c>
      <c r="H15848" s="67">
        <v>70</v>
      </c>
      <c r="I15848" s="67">
        <v>2017</v>
      </c>
      <c r="J15848" s="67">
        <v>1</v>
      </c>
      <c r="K15848" s="145">
        <v>-1.121</v>
      </c>
      <c r="L15848" s="67" t="s">
        <v>53</v>
      </c>
      <c r="N15848" s="2" t="str">
        <f t="shared" si="1214"/>
        <v>198;2022;3;4</v>
      </c>
      <c r="O15848" s="2">
        <v>3</v>
      </c>
      <c r="P15848" s="2">
        <v>198</v>
      </c>
      <c r="Q15848" s="2">
        <v>4</v>
      </c>
      <c r="R15848" s="2">
        <v>2022</v>
      </c>
      <c r="S15848" s="145">
        <v>248.55</v>
      </c>
      <c r="T15848" s="145">
        <v>248.52099999999999</v>
      </c>
    </row>
    <row r="15849" spans="5:20" x14ac:dyDescent="0.25">
      <c r="E15849" s="67" t="str">
        <f t="shared" si="1212"/>
        <v>71;2017;18</v>
      </c>
      <c r="F15849" s="67" t="str">
        <f t="shared" si="1213"/>
        <v>71;1;2017;18</v>
      </c>
      <c r="G15849" s="67">
        <v>18</v>
      </c>
      <c r="H15849" s="67">
        <v>71</v>
      </c>
      <c r="I15849" s="67">
        <v>2017</v>
      </c>
      <c r="J15849" s="67">
        <v>1</v>
      </c>
      <c r="K15849" s="145">
        <v>-0.84899999999999998</v>
      </c>
      <c r="L15849" s="67" t="s">
        <v>54</v>
      </c>
      <c r="N15849" s="2" t="str">
        <f t="shared" si="1214"/>
        <v>200;2022;3;4</v>
      </c>
      <c r="O15849" s="2">
        <v>3</v>
      </c>
      <c r="P15849" s="2">
        <v>200</v>
      </c>
      <c r="Q15849" s="2">
        <v>4</v>
      </c>
      <c r="R15849" s="2">
        <v>2022</v>
      </c>
      <c r="S15849" s="145">
        <v>0.108</v>
      </c>
      <c r="T15849" s="145">
        <v>0.35</v>
      </c>
    </row>
    <row r="15850" spans="5:20" x14ac:dyDescent="0.25">
      <c r="E15850" s="67" t="str">
        <f t="shared" si="1212"/>
        <v>72;2017;18</v>
      </c>
      <c r="F15850" s="67" t="str">
        <f t="shared" si="1213"/>
        <v>72;1;2017;18</v>
      </c>
      <c r="G15850" s="67">
        <v>18</v>
      </c>
      <c r="H15850" s="67">
        <v>72</v>
      </c>
      <c r="I15850" s="67">
        <v>2017</v>
      </c>
      <c r="J15850" s="67">
        <v>1</v>
      </c>
      <c r="K15850" s="145">
        <v>0</v>
      </c>
      <c r="L15850" s="67" t="s">
        <v>55</v>
      </c>
      <c r="N15850" s="2" t="str">
        <f t="shared" si="1214"/>
        <v>11;2022;3;5</v>
      </c>
      <c r="O15850" s="2">
        <v>3</v>
      </c>
      <c r="P15850" s="2">
        <v>11</v>
      </c>
      <c r="Q15850" s="2">
        <v>5</v>
      </c>
      <c r="R15850" s="2">
        <v>2022</v>
      </c>
      <c r="S15850" s="145">
        <v>36102.542999999998</v>
      </c>
      <c r="T15850" s="145">
        <v>29772.969000000001</v>
      </c>
    </row>
    <row r="15851" spans="5:20" x14ac:dyDescent="0.25">
      <c r="E15851" s="67" t="str">
        <f t="shared" si="1212"/>
        <v>73;2017;18</v>
      </c>
      <c r="F15851" s="67" t="str">
        <f t="shared" si="1213"/>
        <v>73;1;2017;18</v>
      </c>
      <c r="G15851" s="67">
        <v>18</v>
      </c>
      <c r="H15851" s="67">
        <v>73</v>
      </c>
      <c r="I15851" s="67">
        <v>2017</v>
      </c>
      <c r="J15851" s="67">
        <v>1</v>
      </c>
      <c r="K15851" s="145">
        <v>0</v>
      </c>
      <c r="L15851" s="67" t="s">
        <v>56</v>
      </c>
      <c r="N15851" s="2" t="str">
        <f t="shared" si="1214"/>
        <v>12;2022;3;5</v>
      </c>
      <c r="O15851" s="2">
        <v>3</v>
      </c>
      <c r="P15851" s="2">
        <v>12</v>
      </c>
      <c r="Q15851" s="2">
        <v>5</v>
      </c>
      <c r="R15851" s="2">
        <v>2022</v>
      </c>
      <c r="S15851" s="145">
        <v>996.90099999999995</v>
      </c>
      <c r="T15851" s="145">
        <v>923.697</v>
      </c>
    </row>
    <row r="15852" spans="5:20" x14ac:dyDescent="0.25">
      <c r="E15852" s="67" t="str">
        <f t="shared" si="1212"/>
        <v>74;2017;18</v>
      </c>
      <c r="F15852" s="67" t="str">
        <f t="shared" si="1213"/>
        <v>74;1;2017;18</v>
      </c>
      <c r="G15852" s="67">
        <v>18</v>
      </c>
      <c r="H15852" s="67">
        <v>74</v>
      </c>
      <c r="I15852" s="67">
        <v>2017</v>
      </c>
      <c r="J15852" s="67">
        <v>1</v>
      </c>
      <c r="K15852" s="145">
        <v>-0.17799999999999999</v>
      </c>
      <c r="L15852" s="67" t="s">
        <v>57</v>
      </c>
      <c r="N15852" s="2" t="str">
        <f t="shared" si="1214"/>
        <v>13;2022;3;5</v>
      </c>
      <c r="O15852" s="2">
        <v>3</v>
      </c>
      <c r="P15852" s="2">
        <v>13</v>
      </c>
      <c r="Q15852" s="2">
        <v>5</v>
      </c>
      <c r="R15852" s="2">
        <v>2022</v>
      </c>
      <c r="S15852" s="145">
        <v>607.18700000000001</v>
      </c>
      <c r="T15852" s="145">
        <v>300.16800000000001</v>
      </c>
    </row>
    <row r="15853" spans="5:20" x14ac:dyDescent="0.25">
      <c r="E15853" s="67" t="str">
        <f t="shared" si="1212"/>
        <v>75;2017;18</v>
      </c>
      <c r="F15853" s="67" t="str">
        <f t="shared" si="1213"/>
        <v>75;1;2017;18</v>
      </c>
      <c r="G15853" s="67">
        <v>18</v>
      </c>
      <c r="H15853" s="67">
        <v>75</v>
      </c>
      <c r="I15853" s="67">
        <v>2017</v>
      </c>
      <c r="J15853" s="67">
        <v>1</v>
      </c>
      <c r="K15853" s="145">
        <v>-0.77600000000000002</v>
      </c>
      <c r="L15853" s="67" t="s">
        <v>333</v>
      </c>
      <c r="N15853" s="2" t="str">
        <f t="shared" si="1214"/>
        <v>90;2022;3;5</v>
      </c>
      <c r="O15853" s="2">
        <v>3</v>
      </c>
      <c r="P15853" s="2">
        <v>90</v>
      </c>
      <c r="Q15853" s="2">
        <v>5</v>
      </c>
      <c r="R15853" s="2">
        <v>2022</v>
      </c>
      <c r="S15853" s="145">
        <v>6802.8590000000004</v>
      </c>
      <c r="T15853" s="145">
        <v>11212.53</v>
      </c>
    </row>
    <row r="15854" spans="5:20" x14ac:dyDescent="0.25">
      <c r="E15854" s="67" t="str">
        <f t="shared" si="1212"/>
        <v>81;2017;18</v>
      </c>
      <c r="F15854" s="67" t="str">
        <f t="shared" si="1213"/>
        <v>81;1;2017;18</v>
      </c>
      <c r="G15854" s="67">
        <v>18</v>
      </c>
      <c r="H15854" s="67">
        <v>81</v>
      </c>
      <c r="I15854" s="67">
        <v>2017</v>
      </c>
      <c r="J15854" s="67">
        <v>1</v>
      </c>
      <c r="K15854" s="145">
        <v>-13.595000000000001</v>
      </c>
      <c r="L15854" s="67" t="s">
        <v>64</v>
      </c>
      <c r="N15854" s="2" t="str">
        <f t="shared" si="1214"/>
        <v>91;2022;3;5</v>
      </c>
      <c r="O15854" s="2">
        <v>3</v>
      </c>
      <c r="P15854" s="2">
        <v>91</v>
      </c>
      <c r="Q15854" s="2">
        <v>5</v>
      </c>
      <c r="R15854" s="2">
        <v>2022</v>
      </c>
      <c r="S15854" s="145">
        <v>4745.1580000000004</v>
      </c>
      <c r="T15854" s="145">
        <v>5067.1260000000002</v>
      </c>
    </row>
    <row r="15855" spans="5:20" x14ac:dyDescent="0.25">
      <c r="E15855" s="67" t="str">
        <f t="shared" si="1212"/>
        <v>85;2017;18</v>
      </c>
      <c r="F15855" s="67" t="str">
        <f t="shared" si="1213"/>
        <v>85;1;2017;18</v>
      </c>
      <c r="G15855" s="67">
        <v>18</v>
      </c>
      <c r="H15855" s="67">
        <v>85</v>
      </c>
      <c r="I15855" s="67">
        <v>2017</v>
      </c>
      <c r="J15855" s="67">
        <v>1</v>
      </c>
      <c r="K15855" s="145">
        <v>-55.151000000000003</v>
      </c>
      <c r="L15855" s="67" t="s">
        <v>29</v>
      </c>
      <c r="N15855" s="2" t="str">
        <f t="shared" si="1214"/>
        <v>92;2022;3;5</v>
      </c>
      <c r="O15855" s="2">
        <v>3</v>
      </c>
      <c r="P15855" s="2">
        <v>92</v>
      </c>
      <c r="Q15855" s="2">
        <v>5</v>
      </c>
      <c r="R15855" s="2">
        <v>2022</v>
      </c>
      <c r="S15855" s="145">
        <v>275.29500000000002</v>
      </c>
      <c r="T15855" s="145">
        <v>210.25</v>
      </c>
    </row>
    <row r="15856" spans="5:20" x14ac:dyDescent="0.25">
      <c r="E15856" s="67" t="str">
        <f t="shared" si="1212"/>
        <v>90;2017;18</v>
      </c>
      <c r="F15856" s="67" t="str">
        <f t="shared" si="1213"/>
        <v>90;1;2017;18</v>
      </c>
      <c r="G15856" s="67">
        <v>18</v>
      </c>
      <c r="H15856" s="67">
        <v>90</v>
      </c>
      <c r="I15856" s="67">
        <v>2017</v>
      </c>
      <c r="J15856" s="67">
        <v>1</v>
      </c>
      <c r="K15856" s="145">
        <v>-0.34799999999999998</v>
      </c>
      <c r="L15856" s="67" t="s">
        <v>72</v>
      </c>
      <c r="N15856" s="2" t="str">
        <f t="shared" si="1214"/>
        <v>93;2022;3;5</v>
      </c>
      <c r="O15856" s="2">
        <v>3</v>
      </c>
      <c r="P15856" s="2">
        <v>93</v>
      </c>
      <c r="Q15856" s="2">
        <v>5</v>
      </c>
      <c r="R15856" s="2">
        <v>2022</v>
      </c>
      <c r="S15856" s="145">
        <v>586.06600000000003</v>
      </c>
      <c r="T15856" s="145">
        <v>859.11400000000003</v>
      </c>
    </row>
    <row r="15857" spans="5:20" x14ac:dyDescent="0.25">
      <c r="E15857" s="67" t="str">
        <f t="shared" si="1212"/>
        <v>92;2017;18</v>
      </c>
      <c r="F15857" s="67" t="str">
        <f t="shared" si="1213"/>
        <v>92;1;2017;18</v>
      </c>
      <c r="G15857" s="67">
        <v>18</v>
      </c>
      <c r="H15857" s="67">
        <v>92</v>
      </c>
      <c r="I15857" s="67">
        <v>2017</v>
      </c>
      <c r="J15857" s="67">
        <v>1</v>
      </c>
      <c r="K15857" s="145">
        <v>-0.16300000000000001</v>
      </c>
      <c r="L15857" s="67" t="s">
        <v>74</v>
      </c>
      <c r="N15857" s="2" t="str">
        <f t="shared" si="1214"/>
        <v>94;2022;3;5</v>
      </c>
      <c r="O15857" s="2">
        <v>3</v>
      </c>
      <c r="P15857" s="2">
        <v>94</v>
      </c>
      <c r="Q15857" s="2">
        <v>5</v>
      </c>
      <c r="R15857" s="2">
        <v>2022</v>
      </c>
      <c r="S15857" s="145">
        <v>311.85500000000002</v>
      </c>
      <c r="T15857" s="145">
        <v>311.85500000000002</v>
      </c>
    </row>
    <row r="15858" spans="5:20" x14ac:dyDescent="0.25">
      <c r="E15858" s="67" t="str">
        <f t="shared" si="1212"/>
        <v>94;2017;18</v>
      </c>
      <c r="F15858" s="67" t="str">
        <f t="shared" si="1213"/>
        <v>94;1;2017;18</v>
      </c>
      <c r="G15858" s="67">
        <v>18</v>
      </c>
      <c r="H15858" s="67">
        <v>94</v>
      </c>
      <c r="I15858" s="67">
        <v>2017</v>
      </c>
      <c r="J15858" s="67">
        <v>1</v>
      </c>
      <c r="K15858" s="145">
        <v>-1.0009999999999999</v>
      </c>
      <c r="L15858" s="67" t="s">
        <v>76</v>
      </c>
      <c r="N15858" s="2" t="str">
        <f t="shared" si="1214"/>
        <v>95;2022;3;5</v>
      </c>
      <c r="O15858" s="2">
        <v>3</v>
      </c>
      <c r="P15858" s="2">
        <v>95</v>
      </c>
      <c r="Q15858" s="2">
        <v>5</v>
      </c>
      <c r="R15858" s="2">
        <v>2022</v>
      </c>
      <c r="S15858" s="145">
        <v>847.01599999999996</v>
      </c>
      <c r="T15858" s="145">
        <v>796.38300000000004</v>
      </c>
    </row>
    <row r="15859" spans="5:20" x14ac:dyDescent="0.25">
      <c r="E15859" s="67" t="str">
        <f t="shared" si="1212"/>
        <v>110;2017;18</v>
      </c>
      <c r="F15859" s="67" t="str">
        <f t="shared" si="1213"/>
        <v>110;1;2017;18</v>
      </c>
      <c r="G15859" s="67">
        <v>18</v>
      </c>
      <c r="H15859" s="67">
        <v>110</v>
      </c>
      <c r="I15859" s="67">
        <v>2017</v>
      </c>
      <c r="J15859" s="67">
        <v>1</v>
      </c>
      <c r="K15859" s="145">
        <v>-0.42499999999999999</v>
      </c>
      <c r="L15859" s="67" t="s">
        <v>91</v>
      </c>
      <c r="N15859" s="2" t="str">
        <f t="shared" si="1214"/>
        <v>96;2022;3;5</v>
      </c>
      <c r="O15859" s="2">
        <v>3</v>
      </c>
      <c r="P15859" s="2">
        <v>96</v>
      </c>
      <c r="Q15859" s="2">
        <v>5</v>
      </c>
      <c r="R15859" s="2">
        <v>2022</v>
      </c>
      <c r="S15859" s="145">
        <v>62.679000000000002</v>
      </c>
      <c r="T15859" s="145">
        <v>86.710999999999999</v>
      </c>
    </row>
    <row r="15860" spans="5:20" x14ac:dyDescent="0.25">
      <c r="E15860" s="67" t="str">
        <f t="shared" si="1212"/>
        <v>116;2017;18</v>
      </c>
      <c r="F15860" s="67" t="str">
        <f t="shared" si="1213"/>
        <v>116;1;2017;18</v>
      </c>
      <c r="G15860" s="67">
        <v>18</v>
      </c>
      <c r="H15860" s="67">
        <v>116</v>
      </c>
      <c r="I15860" s="67">
        <v>2017</v>
      </c>
      <c r="J15860" s="67">
        <v>1</v>
      </c>
      <c r="K15860" s="145">
        <v>720.53200000000004</v>
      </c>
      <c r="L15860" s="67" t="s">
        <v>100</v>
      </c>
      <c r="N15860" s="2" t="str">
        <f t="shared" si="1214"/>
        <v>97;2022;3;5</v>
      </c>
      <c r="O15860" s="2">
        <v>3</v>
      </c>
      <c r="P15860" s="2">
        <v>97</v>
      </c>
      <c r="Q15860" s="2">
        <v>5</v>
      </c>
      <c r="R15860" s="2">
        <v>2022</v>
      </c>
      <c r="S15860" s="145">
        <v>1850.3510000000001</v>
      </c>
      <c r="T15860" s="145">
        <v>1838.258</v>
      </c>
    </row>
    <row r="15861" spans="5:20" x14ac:dyDescent="0.25">
      <c r="E15861" s="67" t="str">
        <f t="shared" si="1212"/>
        <v>119;2017;18</v>
      </c>
      <c r="F15861" s="67" t="str">
        <f t="shared" si="1213"/>
        <v>119;1;2017;18</v>
      </c>
      <c r="G15861" s="67">
        <v>18</v>
      </c>
      <c r="H15861" s="67">
        <v>119</v>
      </c>
      <c r="I15861" s="67">
        <v>2017</v>
      </c>
      <c r="J15861" s="67">
        <v>1</v>
      </c>
      <c r="K15861" s="145">
        <v>25.015999999999998</v>
      </c>
      <c r="L15861" s="67" t="s">
        <v>103</v>
      </c>
      <c r="N15861" s="2" t="str">
        <f t="shared" si="1214"/>
        <v>98;2022;3;5</v>
      </c>
      <c r="O15861" s="2">
        <v>3</v>
      </c>
      <c r="P15861" s="2">
        <v>98</v>
      </c>
      <c r="Q15861" s="2">
        <v>5</v>
      </c>
      <c r="R15861" s="2">
        <v>2022</v>
      </c>
      <c r="S15861" s="145">
        <v>86.692999999999998</v>
      </c>
      <c r="T15861" s="145">
        <v>89.213999999999999</v>
      </c>
    </row>
    <row r="15862" spans="5:20" x14ac:dyDescent="0.25">
      <c r="E15862" s="67" t="str">
        <f t="shared" si="1212"/>
        <v>122;2017;18</v>
      </c>
      <c r="F15862" s="67" t="str">
        <f t="shared" si="1213"/>
        <v>122;1;2017;18</v>
      </c>
      <c r="G15862" s="67">
        <v>18</v>
      </c>
      <c r="H15862" s="67">
        <v>122</v>
      </c>
      <c r="I15862" s="67">
        <v>2017</v>
      </c>
      <c r="J15862" s="67">
        <v>1</v>
      </c>
      <c r="K15862" s="145">
        <v>-4.6829999999999998</v>
      </c>
      <c r="L15862" s="67" t="s">
        <v>95</v>
      </c>
      <c r="N15862" s="2" t="str">
        <f t="shared" si="1214"/>
        <v>99;2022;3;5</v>
      </c>
      <c r="O15862" s="2">
        <v>3</v>
      </c>
      <c r="P15862" s="2">
        <v>99</v>
      </c>
      <c r="Q15862" s="2">
        <v>5</v>
      </c>
      <c r="R15862" s="2">
        <v>2022</v>
      </c>
      <c r="S15862" s="145">
        <v>411.82900000000001</v>
      </c>
      <c r="T15862" s="145">
        <v>411.82900000000001</v>
      </c>
    </row>
    <row r="15863" spans="5:20" x14ac:dyDescent="0.25">
      <c r="E15863" s="67" t="str">
        <f t="shared" si="1212"/>
        <v>123;2017;18</v>
      </c>
      <c r="F15863" s="67" t="str">
        <f t="shared" si="1213"/>
        <v>123;1;2017;18</v>
      </c>
      <c r="G15863" s="67">
        <v>18</v>
      </c>
      <c r="H15863" s="67">
        <v>123</v>
      </c>
      <c r="I15863" s="67">
        <v>2017</v>
      </c>
      <c r="J15863" s="67">
        <v>1</v>
      </c>
      <c r="K15863" s="145">
        <v>-28.821000000000002</v>
      </c>
      <c r="L15863" s="67" t="s">
        <v>96</v>
      </c>
      <c r="N15863" s="2" t="str">
        <f t="shared" si="1214"/>
        <v>100;2022;3;5</v>
      </c>
      <c r="O15863" s="2">
        <v>3</v>
      </c>
      <c r="P15863" s="2">
        <v>100</v>
      </c>
      <c r="Q15863" s="2">
        <v>5</v>
      </c>
      <c r="R15863" s="2">
        <v>2022</v>
      </c>
      <c r="S15863" s="145">
        <v>177.86</v>
      </c>
      <c r="T15863" s="145">
        <v>665.90599999999995</v>
      </c>
    </row>
    <row r="15864" spans="5:20" x14ac:dyDescent="0.25">
      <c r="E15864" s="67" t="str">
        <f t="shared" si="1212"/>
        <v>14;2017;18</v>
      </c>
      <c r="F15864" s="67" t="str">
        <f t="shared" si="1213"/>
        <v>14;2;2017;18</v>
      </c>
      <c r="G15864" s="67">
        <v>18</v>
      </c>
      <c r="H15864" s="67">
        <v>14</v>
      </c>
      <c r="I15864" s="67">
        <v>2017</v>
      </c>
      <c r="J15864" s="67">
        <v>2</v>
      </c>
      <c r="K15864" s="145">
        <v>-26.443000000000001</v>
      </c>
      <c r="L15864" s="67" t="s">
        <v>330</v>
      </c>
      <c r="N15864" s="2" t="str">
        <f t="shared" si="1214"/>
        <v>101;2022;3;5</v>
      </c>
      <c r="O15864" s="2">
        <v>3</v>
      </c>
      <c r="P15864" s="2">
        <v>101</v>
      </c>
      <c r="Q15864" s="2">
        <v>5</v>
      </c>
      <c r="R15864" s="2">
        <v>2022</v>
      </c>
      <c r="S15864" s="145">
        <v>0</v>
      </c>
      <c r="T15864" s="145">
        <v>217.44800000000001</v>
      </c>
    </row>
    <row r="15865" spans="5:20" x14ac:dyDescent="0.25">
      <c r="E15865" s="67" t="str">
        <f t="shared" si="1212"/>
        <v>28;2017;18</v>
      </c>
      <c r="F15865" s="67" t="str">
        <f t="shared" si="1213"/>
        <v>28;2;2017;18</v>
      </c>
      <c r="G15865" s="67">
        <v>18</v>
      </c>
      <c r="H15865" s="67">
        <v>28</v>
      </c>
      <c r="I15865" s="67">
        <v>2017</v>
      </c>
      <c r="J15865" s="67">
        <v>2</v>
      </c>
      <c r="K15865" s="145">
        <v>197.542</v>
      </c>
      <c r="L15865" s="67" t="s">
        <v>331</v>
      </c>
      <c r="N15865" s="2" t="str">
        <f t="shared" si="1214"/>
        <v>102;2022;3;5</v>
      </c>
      <c r="O15865" s="2">
        <v>3</v>
      </c>
      <c r="P15865" s="2">
        <v>102</v>
      </c>
      <c r="Q15865" s="2">
        <v>5</v>
      </c>
      <c r="R15865" s="2">
        <v>2022</v>
      </c>
      <c r="S15865" s="145">
        <v>32.033000000000001</v>
      </c>
      <c r="T15865" s="145">
        <v>56.052</v>
      </c>
    </row>
    <row r="15866" spans="5:20" x14ac:dyDescent="0.25">
      <c r="E15866" s="67" t="str">
        <f t="shared" si="1212"/>
        <v>32;2017;18</v>
      </c>
      <c r="F15866" s="67" t="str">
        <f t="shared" si="1213"/>
        <v>32;2;2017;18</v>
      </c>
      <c r="G15866" s="67">
        <v>18</v>
      </c>
      <c r="H15866" s="67">
        <v>32</v>
      </c>
      <c r="I15866" s="67">
        <v>2017</v>
      </c>
      <c r="J15866" s="67">
        <v>2</v>
      </c>
      <c r="K15866" s="145">
        <v>-1096.876</v>
      </c>
      <c r="L15866" s="67" t="s">
        <v>19</v>
      </c>
      <c r="N15866" s="2" t="str">
        <f t="shared" si="1214"/>
        <v>103;2022;3;5</v>
      </c>
      <c r="O15866" s="2">
        <v>3</v>
      </c>
      <c r="P15866" s="2">
        <v>103</v>
      </c>
      <c r="Q15866" s="2">
        <v>5</v>
      </c>
      <c r="R15866" s="2">
        <v>2022</v>
      </c>
      <c r="S15866" s="145">
        <v>3816.0819999999999</v>
      </c>
      <c r="T15866" s="145">
        <v>4499.9459999999999</v>
      </c>
    </row>
    <row r="15867" spans="5:20" x14ac:dyDescent="0.25">
      <c r="E15867" s="67" t="str">
        <f t="shared" si="1212"/>
        <v>36;2017;18</v>
      </c>
      <c r="F15867" s="67" t="str">
        <f t="shared" si="1213"/>
        <v>36;2;2017;18</v>
      </c>
      <c r="G15867" s="67">
        <v>18</v>
      </c>
      <c r="H15867" s="67">
        <v>36</v>
      </c>
      <c r="I15867" s="67">
        <v>2017</v>
      </c>
      <c r="J15867" s="67">
        <v>2</v>
      </c>
      <c r="K15867" s="145">
        <v>-116.991</v>
      </c>
      <c r="L15867" s="67" t="s">
        <v>21</v>
      </c>
      <c r="N15867" s="2" t="str">
        <f t="shared" si="1214"/>
        <v>104;2022;3;5</v>
      </c>
      <c r="O15867" s="2">
        <v>3</v>
      </c>
      <c r="P15867" s="2">
        <v>104</v>
      </c>
      <c r="Q15867" s="2">
        <v>5</v>
      </c>
      <c r="R15867" s="2">
        <v>2022</v>
      </c>
      <c r="S15867" s="145">
        <v>72.998999999999995</v>
      </c>
      <c r="T15867" s="145">
        <v>72.998999999999995</v>
      </c>
    </row>
    <row r="15868" spans="5:20" x14ac:dyDescent="0.25">
      <c r="E15868" s="67" t="str">
        <f t="shared" si="1212"/>
        <v>37;2017;18</v>
      </c>
      <c r="F15868" s="67" t="str">
        <f t="shared" si="1213"/>
        <v>37;2;2017;18</v>
      </c>
      <c r="G15868" s="67">
        <v>18</v>
      </c>
      <c r="H15868" s="67">
        <v>37</v>
      </c>
      <c r="I15868" s="67">
        <v>2017</v>
      </c>
      <c r="J15868" s="67">
        <v>2</v>
      </c>
      <c r="K15868" s="145">
        <v>-116.532</v>
      </c>
      <c r="L15868" s="67" t="s">
        <v>22</v>
      </c>
      <c r="N15868" s="2" t="str">
        <f t="shared" si="1214"/>
        <v>105;2022;3;5</v>
      </c>
      <c r="O15868" s="2">
        <v>3</v>
      </c>
      <c r="P15868" s="2">
        <v>105</v>
      </c>
      <c r="Q15868" s="2">
        <v>5</v>
      </c>
      <c r="R15868" s="2">
        <v>2022</v>
      </c>
      <c r="S15868" s="145">
        <v>16.239999999999998</v>
      </c>
      <c r="T15868" s="145">
        <v>18.667000000000002</v>
      </c>
    </row>
    <row r="15869" spans="5:20" x14ac:dyDescent="0.25">
      <c r="E15869" s="67" t="str">
        <f t="shared" si="1212"/>
        <v>38;2017;18</v>
      </c>
      <c r="F15869" s="67" t="str">
        <f t="shared" si="1213"/>
        <v>38;2;2017;18</v>
      </c>
      <c r="G15869" s="67">
        <v>18</v>
      </c>
      <c r="H15869" s="67">
        <v>38</v>
      </c>
      <c r="I15869" s="67">
        <v>2017</v>
      </c>
      <c r="J15869" s="67">
        <v>2</v>
      </c>
      <c r="K15869" s="145">
        <v>-372.363</v>
      </c>
      <c r="L15869" s="67" t="s">
        <v>23</v>
      </c>
      <c r="N15869" s="2" t="str">
        <f t="shared" si="1214"/>
        <v>106;2022;3;5</v>
      </c>
      <c r="O15869" s="2">
        <v>3</v>
      </c>
      <c r="P15869" s="2">
        <v>106</v>
      </c>
      <c r="Q15869" s="2">
        <v>5</v>
      </c>
      <c r="R15869" s="2">
        <v>2022</v>
      </c>
      <c r="S15869" s="145">
        <v>16.437000000000001</v>
      </c>
      <c r="T15869" s="145">
        <v>16.437000000000001</v>
      </c>
    </row>
    <row r="15870" spans="5:20" x14ac:dyDescent="0.25">
      <c r="E15870" s="67" t="str">
        <f t="shared" si="1212"/>
        <v>39;2017;18</v>
      </c>
      <c r="F15870" s="67" t="str">
        <f t="shared" si="1213"/>
        <v>39;2;2017;18</v>
      </c>
      <c r="G15870" s="67">
        <v>18</v>
      </c>
      <c r="H15870" s="67">
        <v>39</v>
      </c>
      <c r="I15870" s="67">
        <v>2017</v>
      </c>
      <c r="J15870" s="67">
        <v>2</v>
      </c>
      <c r="K15870" s="145">
        <v>-121.59699999999999</v>
      </c>
      <c r="L15870" s="67" t="s">
        <v>24</v>
      </c>
      <c r="N15870" s="2" t="str">
        <f t="shared" si="1214"/>
        <v>107;2022;3;5</v>
      </c>
      <c r="O15870" s="2">
        <v>3</v>
      </c>
      <c r="P15870" s="2">
        <v>107</v>
      </c>
      <c r="Q15870" s="2">
        <v>5</v>
      </c>
      <c r="R15870" s="2">
        <v>2022</v>
      </c>
      <c r="S15870" s="145">
        <v>182.55099999999999</v>
      </c>
      <c r="T15870" s="145">
        <v>184.661</v>
      </c>
    </row>
    <row r="15871" spans="5:20" x14ac:dyDescent="0.25">
      <c r="E15871" s="67" t="str">
        <f t="shared" si="1212"/>
        <v>43;2017;18</v>
      </c>
      <c r="F15871" s="67" t="str">
        <f t="shared" si="1213"/>
        <v>43;2;2017;18</v>
      </c>
      <c r="G15871" s="67">
        <v>18</v>
      </c>
      <c r="H15871" s="67">
        <v>43</v>
      </c>
      <c r="I15871" s="67">
        <v>2017</v>
      </c>
      <c r="J15871" s="67">
        <v>2</v>
      </c>
      <c r="K15871" s="145">
        <v>-6.7880000000000003</v>
      </c>
      <c r="L15871" s="67" t="s">
        <v>27</v>
      </c>
      <c r="N15871" s="2" t="str">
        <f t="shared" si="1214"/>
        <v>108;2022;3;5</v>
      </c>
      <c r="O15871" s="2">
        <v>3</v>
      </c>
      <c r="P15871" s="2">
        <v>108</v>
      </c>
      <c r="Q15871" s="2">
        <v>5</v>
      </c>
      <c r="R15871" s="2">
        <v>2022</v>
      </c>
      <c r="S15871" s="145">
        <v>0</v>
      </c>
      <c r="T15871" s="145">
        <v>0.15</v>
      </c>
    </row>
    <row r="15872" spans="5:20" x14ac:dyDescent="0.25">
      <c r="E15872" s="67" t="str">
        <f t="shared" si="1212"/>
        <v>44;2017;18</v>
      </c>
      <c r="F15872" s="67" t="str">
        <f t="shared" si="1213"/>
        <v>44;2;2017;18</v>
      </c>
      <c r="G15872" s="67">
        <v>18</v>
      </c>
      <c r="H15872" s="67">
        <v>44</v>
      </c>
      <c r="I15872" s="67">
        <v>2017</v>
      </c>
      <c r="J15872" s="67">
        <v>2</v>
      </c>
      <c r="K15872" s="145">
        <v>-1.4</v>
      </c>
      <c r="L15872" s="67" t="s">
        <v>332</v>
      </c>
      <c r="N15872" s="2" t="str">
        <f t="shared" si="1214"/>
        <v>109;2022;3;5</v>
      </c>
      <c r="O15872" s="2">
        <v>3</v>
      </c>
      <c r="P15872" s="2">
        <v>109</v>
      </c>
      <c r="Q15872" s="2">
        <v>5</v>
      </c>
      <c r="R15872" s="2">
        <v>2022</v>
      </c>
      <c r="S15872" s="145">
        <v>14.451000000000001</v>
      </c>
      <c r="T15872" s="145">
        <v>54.198999999999998</v>
      </c>
    </row>
    <row r="15873" spans="5:20" x14ac:dyDescent="0.25">
      <c r="E15873" s="67" t="str">
        <f t="shared" si="1212"/>
        <v>45;2017;18</v>
      </c>
      <c r="F15873" s="67" t="str">
        <f t="shared" si="1213"/>
        <v>45;2;2017;18</v>
      </c>
      <c r="G15873" s="67">
        <v>18</v>
      </c>
      <c r="H15873" s="67">
        <v>45</v>
      </c>
      <c r="I15873" s="67">
        <v>2017</v>
      </c>
      <c r="J15873" s="67">
        <v>2</v>
      </c>
      <c r="K15873" s="145">
        <v>-105.30800000000001</v>
      </c>
      <c r="L15873" s="67" t="s">
        <v>29</v>
      </c>
      <c r="N15873" s="2" t="str">
        <f t="shared" si="1214"/>
        <v>110;2022;3;5</v>
      </c>
      <c r="O15873" s="2">
        <v>3</v>
      </c>
      <c r="P15873" s="2">
        <v>110</v>
      </c>
      <c r="Q15873" s="2">
        <v>5</v>
      </c>
      <c r="R15873" s="2">
        <v>2022</v>
      </c>
      <c r="S15873" s="145">
        <v>25.161999999999999</v>
      </c>
      <c r="T15873" s="145">
        <v>25.161999999999999</v>
      </c>
    </row>
    <row r="15874" spans="5:20" x14ac:dyDescent="0.25">
      <c r="E15874" s="67" t="str">
        <f t="shared" si="1212"/>
        <v>47;2017;18</v>
      </c>
      <c r="F15874" s="67" t="str">
        <f t="shared" si="1213"/>
        <v>47;2;2017;18</v>
      </c>
      <c r="G15874" s="67">
        <v>18</v>
      </c>
      <c r="H15874" s="67">
        <v>47</v>
      </c>
      <c r="I15874" s="67">
        <v>2017</v>
      </c>
      <c r="J15874" s="67">
        <v>2</v>
      </c>
      <c r="K15874" s="145">
        <v>-70.786000000000001</v>
      </c>
      <c r="L15874" s="67" t="s">
        <v>31</v>
      </c>
      <c r="N15874" s="2" t="str">
        <f t="shared" si="1214"/>
        <v>111;2022;3;5</v>
      </c>
      <c r="O15874" s="2">
        <v>3</v>
      </c>
      <c r="P15874" s="2">
        <v>111</v>
      </c>
      <c r="Q15874" s="2">
        <v>5</v>
      </c>
      <c r="R15874" s="2">
        <v>2022</v>
      </c>
      <c r="S15874" s="145">
        <v>5.0510000000000002</v>
      </c>
      <c r="T15874" s="145">
        <v>1.619</v>
      </c>
    </row>
    <row r="15875" spans="5:20" x14ac:dyDescent="0.25">
      <c r="E15875" s="67" t="str">
        <f t="shared" si="1212"/>
        <v>48;2017;18</v>
      </c>
      <c r="F15875" s="67" t="str">
        <f t="shared" si="1213"/>
        <v>48;2;2017;18</v>
      </c>
      <c r="G15875" s="67">
        <v>18</v>
      </c>
      <c r="H15875" s="67">
        <v>48</v>
      </c>
      <c r="I15875" s="67">
        <v>2017</v>
      </c>
      <c r="J15875" s="67">
        <v>2</v>
      </c>
      <c r="K15875" s="145">
        <v>-374.71699999999998</v>
      </c>
      <c r="L15875" s="67" t="s">
        <v>32</v>
      </c>
      <c r="N15875" s="2" t="str">
        <f t="shared" si="1214"/>
        <v>112;2022;3;5</v>
      </c>
      <c r="O15875" s="2">
        <v>3</v>
      </c>
      <c r="P15875" s="2">
        <v>112</v>
      </c>
      <c r="Q15875" s="2">
        <v>5</v>
      </c>
      <c r="R15875" s="2">
        <v>2022</v>
      </c>
      <c r="S15875" s="145">
        <v>126.459</v>
      </c>
      <c r="T15875" s="145">
        <v>176.459</v>
      </c>
    </row>
    <row r="15876" spans="5:20" x14ac:dyDescent="0.25">
      <c r="E15876" s="67" t="str">
        <f t="shared" ref="E15876:E15939" si="1215">TEXT(H15876&amp;";"&amp;I15876&amp;";"&amp;G15876,0)</f>
        <v>54;2017;18</v>
      </c>
      <c r="F15876" s="67" t="str">
        <f t="shared" ref="F15876:F15939" si="1216">TEXT(H15876&amp;";"&amp;J15876&amp;";"&amp;I15876&amp;";"&amp;G15876,0)</f>
        <v>54;2;2017;18</v>
      </c>
      <c r="G15876" s="67">
        <v>18</v>
      </c>
      <c r="H15876" s="67">
        <v>54</v>
      </c>
      <c r="I15876" s="67">
        <v>2017</v>
      </c>
      <c r="J15876" s="67">
        <v>2</v>
      </c>
      <c r="K15876" s="145">
        <v>-1.23</v>
      </c>
      <c r="L15876" s="67" t="s">
        <v>37</v>
      </c>
      <c r="N15876" s="2" t="str">
        <f t="shared" ref="N15876:N15939" si="1217">TEXT(P15876&amp;";"&amp;R15876&amp;";"&amp;O15876&amp;";"&amp;Q15876,0)</f>
        <v>113;2022;3;5</v>
      </c>
      <c r="O15876" s="2">
        <v>3</v>
      </c>
      <c r="P15876" s="2">
        <v>113</v>
      </c>
      <c r="Q15876" s="2">
        <v>5</v>
      </c>
      <c r="R15876" s="2">
        <v>2022</v>
      </c>
      <c r="S15876" s="145">
        <v>1521.4780000000001</v>
      </c>
      <c r="T15876" s="145">
        <v>1544.3579999999999</v>
      </c>
    </row>
    <row r="15877" spans="5:20" x14ac:dyDescent="0.25">
      <c r="E15877" s="67" t="str">
        <f t="shared" si="1215"/>
        <v>55;2017;18</v>
      </c>